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bbb0f5c46e66625/Desktop/CDB/1 Data/Pack3/"/>
    </mc:Choice>
  </mc:AlternateContent>
  <xr:revisionPtr revIDLastSave="0" documentId="8_{31BF5980-6407-47FA-A01B-C55D0D885415}" xr6:coauthVersionLast="47" xr6:coauthVersionMax="47" xr10:uidLastSave="{00000000-0000-0000-0000-000000000000}"/>
  <bookViews>
    <workbookView xWindow="-120" yWindow="-120" windowWidth="24240" windowHeight="13020" firstSheet="6" activeTab="6" xr2:uid="{00000000-000D-0000-FFFF-FFFF00000000}"/>
  </bookViews>
  <sheets>
    <sheet name="Query2" sheetId="34" state="hidden" r:id="rId1"/>
    <sheet name="Sheet1" sheetId="15" state="hidden" r:id="rId2"/>
    <sheet name="Báo Cáo" sheetId="33" state="hidden" r:id="rId3"/>
    <sheet name="Sheet12" sheetId="41" state="hidden" r:id="rId4"/>
    <sheet name="Sheet11" sheetId="40" state="hidden" r:id="rId5"/>
    <sheet name="Sheet10" sheetId="39" state="hidden" r:id="rId6"/>
    <sheet name="Bệnh Viện" sheetId="73" r:id="rId7"/>
    <sheet name="Sheet13" sheetId="42" state="hidden" r:id="rId8"/>
    <sheet name="Sheet9" sheetId="25" state="hidden" r:id="rId9"/>
    <sheet name="Sheet7" sheetId="23" state="hidden" r:id="rId10"/>
    <sheet name="Query3" sheetId="22" state="hidden" r:id="rId11"/>
    <sheet name="Sheet8" sheetId="24" state="hidden" r:id="rId12"/>
    <sheet name="Sheet6" sheetId="21" state="hidden" r:id="rId13"/>
    <sheet name="Sheet3" sheetId="18" state="hidden" r:id="rId14"/>
    <sheet name="Sheet2" sheetId="16" state="hidden" r:id="rId15"/>
    <sheet name="Sheet4" sheetId="19" state="hidden" r:id="rId16"/>
  </sheets>
  <definedNames>
    <definedName name="_xlnm._FilterDatabase" localSheetId="6" hidden="1">'Bệnh Viện'!$A$1:$W$7494</definedName>
    <definedName name="_xlnm._FilterDatabase" localSheetId="10" hidden="1">Query3!$A$1:$W$14508</definedName>
    <definedName name="_xlnm._FilterDatabase" localSheetId="7" hidden="1">Sheet13!$A$1:$B$40</definedName>
    <definedName name="_xlnm._FilterDatabase" localSheetId="13" hidden="1">Sheet3!$H$11:$N$122</definedName>
    <definedName name="_xlnm._FilterDatabase" localSheetId="15" hidden="1">Sheet4!$A$1:$B$41</definedName>
    <definedName name="_xlnm._FilterDatabase" localSheetId="12" hidden="1">Sheet6!$A$1:$W$14508</definedName>
    <definedName name="_xlnm._FilterDatabase" localSheetId="8" hidden="1">Sheet9!$A$1:$B$41</definedName>
    <definedName name="ExternalData_1" localSheetId="2" hidden="1">'Báo Cáo'!$A$1:$X$9218</definedName>
    <definedName name="ExternalData_1" localSheetId="0" hidden="1">Query2!$A$1:$X$9827</definedName>
    <definedName name="ExternalData_1" localSheetId="4" hidden="1">Sheet11!$A$1:$X$8007</definedName>
    <definedName name="ExternalData_1" localSheetId="14" hidden="1">Sheet2!$A$1:$V$10870</definedName>
  </definedNames>
  <calcPr calcId="191028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" i="24" l="1"/>
  <c r="L11" i="24"/>
  <c r="K12" i="24"/>
  <c r="L12" i="24"/>
  <c r="K13" i="24"/>
  <c r="L13" i="24"/>
  <c r="K14" i="24"/>
  <c r="L14" i="24"/>
  <c r="K15" i="24"/>
  <c r="L15" i="24"/>
  <c r="K16" i="24"/>
  <c r="L16" i="24"/>
  <c r="K17" i="24"/>
  <c r="L17" i="24"/>
  <c r="K18" i="24"/>
  <c r="L18" i="24"/>
  <c r="K19" i="24"/>
  <c r="L19" i="24"/>
  <c r="K20" i="24"/>
  <c r="L20" i="24"/>
  <c r="K21" i="24"/>
  <c r="L21" i="24"/>
  <c r="K22" i="24"/>
  <c r="L22" i="24"/>
  <c r="K23" i="24"/>
  <c r="L23" i="24"/>
  <c r="K25" i="24"/>
  <c r="L25" i="24"/>
  <c r="K26" i="24"/>
  <c r="L26" i="24"/>
  <c r="K27" i="24"/>
  <c r="L27" i="24"/>
  <c r="K28" i="24"/>
  <c r="L28" i="24"/>
  <c r="K29" i="24"/>
  <c r="L29" i="24"/>
  <c r="K30" i="24"/>
  <c r="L30" i="24"/>
  <c r="K31" i="24"/>
  <c r="L31" i="24"/>
  <c r="K32" i="24"/>
  <c r="L32" i="24"/>
  <c r="K33" i="24"/>
  <c r="L33" i="24"/>
  <c r="K34" i="24"/>
  <c r="L34" i="24"/>
  <c r="K36" i="24"/>
  <c r="L36" i="24"/>
  <c r="K37" i="24"/>
  <c r="L37" i="24"/>
  <c r="K38" i="24"/>
  <c r="L38" i="24"/>
  <c r="K39" i="24"/>
  <c r="L39" i="24"/>
  <c r="K40" i="24"/>
  <c r="L40" i="24"/>
  <c r="K41" i="24"/>
  <c r="L41" i="24"/>
  <c r="K43" i="24"/>
  <c r="L43" i="24"/>
  <c r="K44" i="24"/>
  <c r="L44" i="24"/>
  <c r="K45" i="24"/>
  <c r="K46" i="24"/>
  <c r="L46" i="24"/>
  <c r="K48" i="24"/>
  <c r="L48" i="24"/>
  <c r="K49" i="24"/>
  <c r="L49" i="24"/>
  <c r="K50" i="24"/>
  <c r="L50" i="24"/>
  <c r="K51" i="24"/>
  <c r="L51" i="24"/>
  <c r="K55" i="24"/>
  <c r="L55" i="24"/>
  <c r="K56" i="24"/>
  <c r="L56" i="24"/>
  <c r="K57" i="24"/>
  <c r="L57" i="24"/>
  <c r="K58" i="24"/>
  <c r="L58" i="24"/>
  <c r="K60" i="24"/>
  <c r="L60" i="24"/>
  <c r="K61" i="24"/>
  <c r="L61" i="24"/>
  <c r="K63" i="24"/>
  <c r="L63" i="24"/>
  <c r="K65" i="24"/>
  <c r="L65" i="24"/>
  <c r="K66" i="24"/>
  <c r="L66" i="24"/>
  <c r="K68" i="24"/>
  <c r="L68" i="24"/>
  <c r="L69" i="24"/>
  <c r="K70" i="24"/>
  <c r="L70" i="24"/>
  <c r="K71" i="24"/>
  <c r="L71" i="24"/>
  <c r="K73" i="24"/>
  <c r="L73" i="24"/>
  <c r="K75" i="24"/>
  <c r="L75" i="24"/>
  <c r="K76" i="24"/>
  <c r="L76" i="24"/>
  <c r="K78" i="24"/>
  <c r="L78" i="24"/>
  <c r="K79" i="24"/>
  <c r="L79" i="24"/>
  <c r="K81" i="24"/>
  <c r="K82" i="24"/>
  <c r="L82" i="24"/>
  <c r="K83" i="24"/>
  <c r="L83" i="24"/>
  <c r="K85" i="24"/>
  <c r="L85" i="24"/>
  <c r="K86" i="24"/>
  <c r="L86" i="24"/>
  <c r="K87" i="24"/>
  <c r="L87" i="24"/>
  <c r="L88" i="24"/>
  <c r="K89" i="24"/>
  <c r="L89" i="24"/>
  <c r="K90" i="24"/>
  <c r="L90" i="24"/>
  <c r="K92" i="24"/>
  <c r="L92" i="24"/>
  <c r="K93" i="24"/>
  <c r="L93" i="24"/>
  <c r="L94" i="24"/>
  <c r="K95" i="24"/>
  <c r="L95" i="24"/>
  <c r="K98" i="24"/>
  <c r="L98" i="24"/>
  <c r="K99" i="24"/>
  <c r="L99" i="24"/>
  <c r="K100" i="24"/>
  <c r="L100" i="24"/>
  <c r="K101" i="24"/>
  <c r="L101" i="24"/>
  <c r="K102" i="24"/>
  <c r="L102" i="24"/>
  <c r="K104" i="24"/>
  <c r="L104" i="24"/>
  <c r="K105" i="24"/>
  <c r="K106" i="24"/>
  <c r="L106" i="24"/>
  <c r="K107" i="24"/>
  <c r="L107" i="24"/>
  <c r="K110" i="24"/>
  <c r="L110" i="24"/>
  <c r="K111" i="24"/>
  <c r="L111" i="24"/>
  <c r="K112" i="24"/>
  <c r="L112" i="24"/>
  <c r="K113" i="24"/>
  <c r="L113" i="24"/>
  <c r="K115" i="24"/>
  <c r="L115" i="24"/>
  <c r="L116" i="24"/>
  <c r="K117" i="24"/>
  <c r="L117" i="24"/>
  <c r="L10" i="24"/>
  <c r="K10" i="24"/>
  <c r="H116" i="24"/>
  <c r="G116" i="24"/>
  <c r="K116" i="24" s="1"/>
  <c r="H114" i="24"/>
  <c r="L114" i="24" s="1"/>
  <c r="G114" i="24"/>
  <c r="K114" i="24" s="1"/>
  <c r="H111" i="24"/>
  <c r="G111" i="24"/>
  <c r="H109" i="24"/>
  <c r="L109" i="24" s="1"/>
  <c r="G109" i="24"/>
  <c r="K109" i="24" s="1"/>
  <c r="G108" i="24"/>
  <c r="K108" i="24" s="1"/>
  <c r="H105" i="24"/>
  <c r="L105" i="24" s="1"/>
  <c r="G105" i="24"/>
  <c r="H103" i="24"/>
  <c r="G103" i="24"/>
  <c r="K103" i="24" s="1"/>
  <c r="H97" i="24"/>
  <c r="L97" i="24" s="1"/>
  <c r="G97" i="24"/>
  <c r="K97" i="24" s="1"/>
  <c r="H94" i="24"/>
  <c r="G94" i="24"/>
  <c r="K94" i="24" s="1"/>
  <c r="H91" i="24"/>
  <c r="L91" i="24" s="1"/>
  <c r="G91" i="24"/>
  <c r="K91" i="24" s="1"/>
  <c r="H88" i="24"/>
  <c r="G88" i="24"/>
  <c r="K88" i="24" s="1"/>
  <c r="H84" i="24"/>
  <c r="L84" i="24" s="1"/>
  <c r="G84" i="24"/>
  <c r="K84" i="24" s="1"/>
  <c r="H81" i="24"/>
  <c r="L81" i="24" s="1"/>
  <c r="G81" i="24"/>
  <c r="H77" i="24"/>
  <c r="L77" i="24" s="1"/>
  <c r="G77" i="24"/>
  <c r="K77" i="24" s="1"/>
  <c r="H74" i="24"/>
  <c r="L74" i="24" s="1"/>
  <c r="G74" i="24"/>
  <c r="K74" i="24" s="1"/>
  <c r="H72" i="24"/>
  <c r="L72" i="24" s="1"/>
  <c r="G72" i="24"/>
  <c r="K72" i="24" s="1"/>
  <c r="H69" i="24"/>
  <c r="G69" i="24"/>
  <c r="K69" i="24" s="1"/>
  <c r="H67" i="24"/>
  <c r="L67" i="24" s="1"/>
  <c r="G67" i="24"/>
  <c r="K67" i="24" s="1"/>
  <c r="H64" i="24"/>
  <c r="H53" i="24" s="1"/>
  <c r="L53" i="24" s="1"/>
  <c r="G64" i="24"/>
  <c r="K64" i="24" s="1"/>
  <c r="H62" i="24"/>
  <c r="L62" i="24" s="1"/>
  <c r="G62" i="24"/>
  <c r="K62" i="24" s="1"/>
  <c r="H59" i="24"/>
  <c r="L59" i="24" s="1"/>
  <c r="G59" i="24"/>
  <c r="K59" i="24" s="1"/>
  <c r="H54" i="24"/>
  <c r="L54" i="24" s="1"/>
  <c r="G54" i="24"/>
  <c r="K54" i="24" s="1"/>
  <c r="H47" i="24"/>
  <c r="L47" i="24" s="1"/>
  <c r="G47" i="24"/>
  <c r="K47" i="24" s="1"/>
  <c r="H45" i="24"/>
  <c r="L45" i="24" s="1"/>
  <c r="G45" i="24"/>
  <c r="H42" i="24"/>
  <c r="L42" i="24" s="1"/>
  <c r="G42" i="24"/>
  <c r="K42" i="24" s="1"/>
  <c r="H35" i="24"/>
  <c r="L35" i="24" s="1"/>
  <c r="G35" i="24"/>
  <c r="K35" i="24" s="1"/>
  <c r="H24" i="24"/>
  <c r="L24" i="24" s="1"/>
  <c r="G24" i="24"/>
  <c r="K24" i="24" s="1"/>
  <c r="H9" i="24"/>
  <c r="G9" i="24"/>
  <c r="N16" i="23"/>
  <c r="O16" i="23"/>
  <c r="N17" i="23"/>
  <c r="O17" i="23"/>
  <c r="N18" i="23"/>
  <c r="O18" i="23"/>
  <c r="N19" i="23"/>
  <c r="O19" i="23"/>
  <c r="N20" i="23"/>
  <c r="O20" i="23"/>
  <c r="N21" i="23"/>
  <c r="O21" i="23"/>
  <c r="N22" i="23"/>
  <c r="O22" i="23"/>
  <c r="N23" i="23"/>
  <c r="O23" i="23"/>
  <c r="N24" i="23"/>
  <c r="O24" i="23"/>
  <c r="N25" i="23"/>
  <c r="O25" i="23"/>
  <c r="N26" i="23"/>
  <c r="O26" i="23"/>
  <c r="N27" i="23"/>
  <c r="O27" i="23"/>
  <c r="N28" i="23"/>
  <c r="O28" i="23"/>
  <c r="N29" i="23"/>
  <c r="N30" i="23"/>
  <c r="O30" i="23"/>
  <c r="N31" i="23"/>
  <c r="O31" i="23"/>
  <c r="N32" i="23"/>
  <c r="O32" i="23"/>
  <c r="N33" i="23"/>
  <c r="O33" i="23"/>
  <c r="N34" i="23"/>
  <c r="O34" i="23"/>
  <c r="N35" i="23"/>
  <c r="O35" i="23"/>
  <c r="N36" i="23"/>
  <c r="O36" i="23"/>
  <c r="N37" i="23"/>
  <c r="O37" i="23"/>
  <c r="N38" i="23"/>
  <c r="O38" i="23"/>
  <c r="N39" i="23"/>
  <c r="O39" i="23"/>
  <c r="N41" i="23"/>
  <c r="O41" i="23"/>
  <c r="N42" i="23"/>
  <c r="O42" i="23"/>
  <c r="N43" i="23"/>
  <c r="O43" i="23"/>
  <c r="N44" i="23"/>
  <c r="O44" i="23"/>
  <c r="N45" i="23"/>
  <c r="O45" i="23"/>
  <c r="N46" i="23"/>
  <c r="O46" i="23"/>
  <c r="N47" i="23"/>
  <c r="N48" i="23"/>
  <c r="O48" i="23"/>
  <c r="N49" i="23"/>
  <c r="O49" i="23"/>
  <c r="N51" i="23"/>
  <c r="O51" i="23"/>
  <c r="O52" i="23"/>
  <c r="N53" i="23"/>
  <c r="O53" i="23"/>
  <c r="N54" i="23"/>
  <c r="O54" i="23"/>
  <c r="N55" i="23"/>
  <c r="O55" i="23"/>
  <c r="N56" i="23"/>
  <c r="O56" i="23"/>
  <c r="N59" i="23"/>
  <c r="N60" i="23"/>
  <c r="O60" i="23"/>
  <c r="N61" i="23"/>
  <c r="O61" i="23"/>
  <c r="N62" i="23"/>
  <c r="O62" i="23"/>
  <c r="N63" i="23"/>
  <c r="O63" i="23"/>
  <c r="N65" i="23"/>
  <c r="O65" i="23"/>
  <c r="N66" i="23"/>
  <c r="O66" i="23"/>
  <c r="N68" i="23"/>
  <c r="O68" i="23"/>
  <c r="N70" i="23"/>
  <c r="O70" i="23"/>
  <c r="N71" i="23"/>
  <c r="O71" i="23"/>
  <c r="N72" i="23"/>
  <c r="N73" i="23"/>
  <c r="O73" i="23"/>
  <c r="N75" i="23"/>
  <c r="O75" i="23"/>
  <c r="N76" i="23"/>
  <c r="O76" i="23"/>
  <c r="N77" i="23"/>
  <c r="N78" i="23"/>
  <c r="O78" i="23"/>
  <c r="N80" i="23"/>
  <c r="O80" i="23"/>
  <c r="N81" i="23"/>
  <c r="O81" i="23"/>
  <c r="N83" i="23"/>
  <c r="O83" i="23"/>
  <c r="N84" i="23"/>
  <c r="O84" i="23"/>
  <c r="N87" i="23"/>
  <c r="O87" i="23"/>
  <c r="N88" i="23"/>
  <c r="O88" i="23"/>
  <c r="N89" i="23"/>
  <c r="N90" i="23"/>
  <c r="O90" i="23"/>
  <c r="N91" i="23"/>
  <c r="O91" i="23"/>
  <c r="N92" i="23"/>
  <c r="O92" i="23"/>
  <c r="N94" i="23"/>
  <c r="O94" i="23"/>
  <c r="N95" i="23"/>
  <c r="O95" i="23"/>
  <c r="N96" i="23"/>
  <c r="N97" i="23"/>
  <c r="O97" i="23"/>
  <c r="N98" i="23"/>
  <c r="O98" i="23"/>
  <c r="N100" i="23"/>
  <c r="O100" i="23"/>
  <c r="N101" i="23"/>
  <c r="N102" i="23"/>
  <c r="N103" i="23"/>
  <c r="O103" i="23"/>
  <c r="N104" i="23"/>
  <c r="O104" i="23"/>
  <c r="N105" i="23"/>
  <c r="O105" i="23"/>
  <c r="N106" i="23"/>
  <c r="O106" i="23"/>
  <c r="N107" i="23"/>
  <c r="O107" i="23"/>
  <c r="N108" i="23"/>
  <c r="O109" i="23"/>
  <c r="N111" i="23"/>
  <c r="O111" i="23"/>
  <c r="N112" i="23"/>
  <c r="O112" i="23"/>
  <c r="N114" i="23"/>
  <c r="N115" i="23"/>
  <c r="O115" i="23"/>
  <c r="N117" i="23"/>
  <c r="O117" i="23"/>
  <c r="N118" i="23"/>
  <c r="O118" i="23"/>
  <c r="N119" i="23"/>
  <c r="N120" i="23"/>
  <c r="O120" i="23"/>
  <c r="N122" i="23"/>
  <c r="O122" i="23"/>
  <c r="O15" i="23"/>
  <c r="N15" i="23"/>
  <c r="K121" i="23"/>
  <c r="O121" i="23" s="1"/>
  <c r="J121" i="23"/>
  <c r="N121" i="23" s="1"/>
  <c r="K119" i="23"/>
  <c r="O119" i="23" s="1"/>
  <c r="J119" i="23"/>
  <c r="K116" i="23"/>
  <c r="K113" i="23" s="1"/>
  <c r="O113" i="23" s="1"/>
  <c r="J116" i="23"/>
  <c r="N116" i="23" s="1"/>
  <c r="K114" i="23"/>
  <c r="O114" i="23" s="1"/>
  <c r="J114" i="23"/>
  <c r="J113" i="23" s="1"/>
  <c r="N113" i="23" s="1"/>
  <c r="J112" i="23"/>
  <c r="J110" i="23" s="1"/>
  <c r="N110" i="23" s="1"/>
  <c r="K110" i="23"/>
  <c r="O110" i="23" s="1"/>
  <c r="J109" i="23"/>
  <c r="J108" i="23" s="1"/>
  <c r="J101" i="23" s="1"/>
  <c r="K108" i="23"/>
  <c r="K102" i="23"/>
  <c r="O102" i="23" s="1"/>
  <c r="J102" i="23"/>
  <c r="K99" i="23"/>
  <c r="K85" i="23" s="1"/>
  <c r="O85" i="23" s="1"/>
  <c r="J99" i="23"/>
  <c r="N99" i="23" s="1"/>
  <c r="K96" i="23"/>
  <c r="O96" i="23" s="1"/>
  <c r="J96" i="23"/>
  <c r="K93" i="23"/>
  <c r="O93" i="23" s="1"/>
  <c r="J93" i="23"/>
  <c r="N93" i="23" s="1"/>
  <c r="K89" i="23"/>
  <c r="O89" i="23" s="1"/>
  <c r="J89" i="23"/>
  <c r="K86" i="23"/>
  <c r="O86" i="23" s="1"/>
  <c r="J86" i="23"/>
  <c r="N86" i="23" s="1"/>
  <c r="K82" i="23"/>
  <c r="O82" i="23" s="1"/>
  <c r="J82" i="23"/>
  <c r="N82" i="23" s="1"/>
  <c r="K79" i="23"/>
  <c r="O79" i="23" s="1"/>
  <c r="J79" i="23"/>
  <c r="N79" i="23" s="1"/>
  <c r="K77" i="23"/>
  <c r="O77" i="23" s="1"/>
  <c r="J77" i="23"/>
  <c r="K74" i="23"/>
  <c r="O74" i="23" s="1"/>
  <c r="J74" i="23"/>
  <c r="N74" i="23" s="1"/>
  <c r="K72" i="23"/>
  <c r="O72" i="23" s="1"/>
  <c r="J72" i="23"/>
  <c r="K69" i="23"/>
  <c r="O69" i="23" s="1"/>
  <c r="J69" i="23"/>
  <c r="N69" i="23" s="1"/>
  <c r="K67" i="23"/>
  <c r="O67" i="23" s="1"/>
  <c r="J67" i="23"/>
  <c r="K64" i="23"/>
  <c r="O64" i="23" s="1"/>
  <c r="J64" i="23"/>
  <c r="N64" i="23" s="1"/>
  <c r="K59" i="23"/>
  <c r="O59" i="23" s="1"/>
  <c r="J59" i="23"/>
  <c r="K52" i="23"/>
  <c r="J52" i="23"/>
  <c r="N52" i="23" s="1"/>
  <c r="K50" i="23"/>
  <c r="J50" i="23"/>
  <c r="K47" i="23"/>
  <c r="O47" i="23" s="1"/>
  <c r="J47" i="23"/>
  <c r="K40" i="23"/>
  <c r="O40" i="23" s="1"/>
  <c r="J40" i="23"/>
  <c r="N40" i="23" s="1"/>
  <c r="K29" i="23"/>
  <c r="O29" i="23" s="1"/>
  <c r="J29" i="23"/>
  <c r="K14" i="23"/>
  <c r="J14" i="23"/>
  <c r="H96" i="24" l="1"/>
  <c r="L96" i="24" s="1"/>
  <c r="L64" i="24"/>
  <c r="J58" i="23"/>
  <c r="N58" i="23" s="1"/>
  <c r="G96" i="24"/>
  <c r="K96" i="24" s="1"/>
  <c r="J13" i="23"/>
  <c r="O99" i="23"/>
  <c r="K13" i="23"/>
  <c r="L103" i="24"/>
  <c r="O116" i="23"/>
  <c r="O50" i="23"/>
  <c r="N50" i="23"/>
  <c r="K101" i="23"/>
  <c r="O101" i="23" s="1"/>
  <c r="K58" i="23"/>
  <c r="N109" i="23"/>
  <c r="N67" i="23"/>
  <c r="J85" i="23"/>
  <c r="N85" i="23" s="1"/>
  <c r="O108" i="23"/>
  <c r="G53" i="24"/>
  <c r="K53" i="24" s="1"/>
  <c r="H8" i="24"/>
  <c r="G8" i="24"/>
  <c r="H80" i="24"/>
  <c r="L80" i="24" s="1"/>
  <c r="G80" i="24"/>
  <c r="K80" i="24" s="1"/>
  <c r="H108" i="24"/>
  <c r="L108" i="24" s="1"/>
  <c r="J57" i="23"/>
  <c r="N57" i="23" s="1"/>
  <c r="J12" i="23" l="1"/>
  <c r="H52" i="24"/>
  <c r="L52" i="24" s="1"/>
  <c r="G52" i="24"/>
  <c r="K52" i="24" s="1"/>
  <c r="K57" i="23"/>
  <c r="O57" i="23" s="1"/>
  <c r="O58" i="23"/>
  <c r="M31" i="18"/>
  <c r="N31" i="18"/>
  <c r="M32" i="18"/>
  <c r="N32" i="18"/>
  <c r="M33" i="18"/>
  <c r="N33" i="18"/>
  <c r="M34" i="18"/>
  <c r="N34" i="18"/>
  <c r="M35" i="18"/>
  <c r="N35" i="18"/>
  <c r="M36" i="18"/>
  <c r="N36" i="18"/>
  <c r="M37" i="18"/>
  <c r="N37" i="18"/>
  <c r="M38" i="18"/>
  <c r="N38" i="18"/>
  <c r="M39" i="18"/>
  <c r="N39" i="18"/>
  <c r="M16" i="18"/>
  <c r="N16" i="18"/>
  <c r="M17" i="18"/>
  <c r="N17" i="18"/>
  <c r="M18" i="18"/>
  <c r="N18" i="18"/>
  <c r="M19" i="18"/>
  <c r="N19" i="18"/>
  <c r="M20" i="18"/>
  <c r="N20" i="18"/>
  <c r="M21" i="18"/>
  <c r="N21" i="18"/>
  <c r="M22" i="18"/>
  <c r="N22" i="18"/>
  <c r="M23" i="18"/>
  <c r="N23" i="18"/>
  <c r="M24" i="18"/>
  <c r="N24" i="18"/>
  <c r="M25" i="18"/>
  <c r="N25" i="18"/>
  <c r="M26" i="18"/>
  <c r="N26" i="18"/>
  <c r="M27" i="18"/>
  <c r="N27" i="18"/>
  <c r="M28" i="18"/>
  <c r="N28" i="18"/>
  <c r="K12" i="23" l="1"/>
  <c r="G7" i="24"/>
  <c r="H7" i="24"/>
  <c r="M30" i="18"/>
  <c r="N30" i="18"/>
  <c r="M41" i="18"/>
  <c r="N41" i="18"/>
  <c r="M42" i="18"/>
  <c r="N42" i="18"/>
  <c r="M43" i="18"/>
  <c r="N43" i="18"/>
  <c r="M44" i="18"/>
  <c r="N44" i="18"/>
  <c r="M45" i="18"/>
  <c r="N45" i="18"/>
  <c r="M46" i="18"/>
  <c r="N46" i="18"/>
  <c r="M48" i="18"/>
  <c r="N48" i="18"/>
  <c r="M49" i="18"/>
  <c r="N49" i="18"/>
  <c r="M51" i="18"/>
  <c r="N51" i="18"/>
  <c r="M53" i="18"/>
  <c r="N53" i="18"/>
  <c r="M54" i="18"/>
  <c r="N54" i="18"/>
  <c r="M55" i="18"/>
  <c r="N55" i="18"/>
  <c r="M56" i="18"/>
  <c r="N56" i="18"/>
  <c r="M60" i="18"/>
  <c r="N60" i="18"/>
  <c r="M61" i="18"/>
  <c r="N61" i="18"/>
  <c r="M62" i="18"/>
  <c r="N62" i="18"/>
  <c r="M63" i="18"/>
  <c r="N63" i="18"/>
  <c r="M65" i="18"/>
  <c r="N65" i="18"/>
  <c r="M66" i="18"/>
  <c r="N66" i="18"/>
  <c r="M68" i="18"/>
  <c r="N68" i="18"/>
  <c r="M70" i="18"/>
  <c r="N70" i="18"/>
  <c r="M71" i="18"/>
  <c r="N71" i="18"/>
  <c r="M73" i="18"/>
  <c r="N73" i="18"/>
  <c r="M75" i="18"/>
  <c r="N75" i="18"/>
  <c r="M76" i="18"/>
  <c r="N76" i="18"/>
  <c r="M78" i="18"/>
  <c r="N78" i="18"/>
  <c r="M80" i="18"/>
  <c r="N80" i="18"/>
  <c r="M81" i="18"/>
  <c r="N81" i="18"/>
  <c r="M83" i="18"/>
  <c r="N83" i="18"/>
  <c r="M84" i="18"/>
  <c r="N84" i="18"/>
  <c r="M87" i="18"/>
  <c r="N87" i="18"/>
  <c r="M88" i="18"/>
  <c r="N88" i="18"/>
  <c r="M90" i="18"/>
  <c r="N90" i="18"/>
  <c r="M91" i="18"/>
  <c r="N91" i="18"/>
  <c r="M92" i="18"/>
  <c r="N92" i="18"/>
  <c r="M94" i="18"/>
  <c r="N94" i="18"/>
  <c r="M95" i="18"/>
  <c r="N95" i="18"/>
  <c r="M97" i="18"/>
  <c r="N97" i="18"/>
  <c r="M98" i="18"/>
  <c r="N98" i="18"/>
  <c r="M100" i="18"/>
  <c r="N100" i="18"/>
  <c r="M103" i="18"/>
  <c r="N103" i="18"/>
  <c r="M104" i="18"/>
  <c r="N104" i="18"/>
  <c r="M105" i="18"/>
  <c r="N105" i="18"/>
  <c r="M106" i="18"/>
  <c r="N106" i="18"/>
  <c r="M107" i="18"/>
  <c r="N107" i="18"/>
  <c r="M109" i="18"/>
  <c r="N109" i="18"/>
  <c r="M111" i="18"/>
  <c r="N111" i="18"/>
  <c r="M112" i="18"/>
  <c r="N112" i="18"/>
  <c r="M115" i="18"/>
  <c r="N115" i="18"/>
  <c r="M117" i="18"/>
  <c r="N117" i="18"/>
  <c r="M118" i="18"/>
  <c r="N118" i="18"/>
  <c r="M120" i="18"/>
  <c r="N120" i="18"/>
  <c r="M122" i="18"/>
  <c r="N122" i="18"/>
  <c r="N15" i="18"/>
  <c r="M15" i="18"/>
  <c r="J12" i="18" l="1"/>
  <c r="N57" i="18"/>
  <c r="I1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1359534" uniqueCount="68792">
  <si>
    <t>SDTlocTrung</t>
  </si>
  <si>
    <t>YearCP</t>
  </si>
  <si>
    <t>MonthCP</t>
  </si>
  <si>
    <t>WeekCP</t>
  </si>
  <si>
    <t>FirstName</t>
  </si>
  <si>
    <t>LastName</t>
  </si>
  <si>
    <t>CountryDistrict</t>
  </si>
  <si>
    <t>City</t>
  </si>
  <si>
    <t>Mobile</t>
  </si>
  <si>
    <t>Day</t>
  </si>
  <si>
    <t>Month</t>
  </si>
  <si>
    <t>Year</t>
  </si>
  <si>
    <t>S1</t>
  </si>
  <si>
    <t>S2</t>
  </si>
  <si>
    <t>Hospital Name</t>
  </si>
  <si>
    <t>Hospital City</t>
  </si>
  <si>
    <t>Channel</t>
  </si>
  <si>
    <t>HospitalArea</t>
  </si>
  <si>
    <t>QRCODE</t>
  </si>
  <si>
    <t>Product</t>
  </si>
  <si>
    <t>Dự Sinh</t>
  </si>
  <si>
    <t>CampaingsourceCV</t>
  </si>
  <si>
    <t>CampaignSource</t>
  </si>
  <si>
    <t>HospitalGoc</t>
  </si>
  <si>
    <t>0374474435</t>
  </si>
  <si>
    <t>2024</t>
  </si>
  <si>
    <t>8</t>
  </si>
  <si>
    <t>34</t>
  </si>
  <si>
    <t>Hoàng Thị</t>
  </si>
  <si>
    <t>Trang</t>
  </si>
  <si>
    <t>Cửa Lò</t>
  </si>
  <si>
    <t>Nghệ An</t>
  </si>
  <si>
    <t>Bệnh viện Đa Khoa Hữu Nghị</t>
  </si>
  <si>
    <t>Urban</t>
  </si>
  <si>
    <t>Miền Bắc</t>
  </si>
  <si>
    <t>SAMP</t>
  </si>
  <si>
    <t>X4</t>
  </si>
  <si>
    <t>MH- Huggies (NB5) 2024</t>
  </si>
  <si>
    <t>Bổ Sung</t>
  </si>
  <si>
    <t>0768019580</t>
  </si>
  <si>
    <t>Nguyễn Huỳnh Linh</t>
  </si>
  <si>
    <t>Đan</t>
  </si>
  <si>
    <t>Thuận An</t>
  </si>
  <si>
    <t>Bình Dương</t>
  </si>
  <si>
    <t>Bệnh viện Đa Khoa Thuận An</t>
  </si>
  <si>
    <t>Miền Đông</t>
  </si>
  <si>
    <t>Gốc</t>
  </si>
  <si>
    <t>0853074418</t>
  </si>
  <si>
    <t>Chị</t>
  </si>
  <si>
    <t>Hải</t>
  </si>
  <si>
    <t>Hưng Yên</t>
  </si>
  <si>
    <t>Bệnh viện Đa Khoa Hưng Yên</t>
  </si>
  <si>
    <t>0907224828</t>
  </si>
  <si>
    <t>trần ngọc tú</t>
  </si>
  <si>
    <t>Hồng</t>
  </si>
  <si>
    <t>Phan Thiết</t>
  </si>
  <si>
    <t>Bình Thuận</t>
  </si>
  <si>
    <t xml:space="preserve">Bệnh viện Đa Khoa Bình Thuận </t>
  </si>
  <si>
    <t>0333888203</t>
  </si>
  <si>
    <t>Bùi Thị</t>
  </si>
  <si>
    <t>Hà</t>
  </si>
  <si>
    <t>Đại Từ</t>
  </si>
  <si>
    <t>Thái Nguyên</t>
  </si>
  <si>
    <t>Bệnh viện A Thái Nguyên</t>
  </si>
  <si>
    <t>0856707894</t>
  </si>
  <si>
    <t/>
  </si>
  <si>
    <t>Nghi</t>
  </si>
  <si>
    <t>Trần Văn Thời</t>
  </si>
  <si>
    <t>Cà Mau</t>
  </si>
  <si>
    <t>Bệnh viện Sản Nhi Cà Mau</t>
  </si>
  <si>
    <t>Miền Tây</t>
  </si>
  <si>
    <t>0356992764</t>
  </si>
  <si>
    <t>Siu</t>
  </si>
  <si>
    <t>Linh</t>
  </si>
  <si>
    <t>Chư Sê</t>
  </si>
  <si>
    <t>Gia Lai</t>
  </si>
  <si>
    <t>Bệnh viện Đa Khoa Tỉnh Gia Lai</t>
  </si>
  <si>
    <t>Miền Trung</t>
  </si>
  <si>
    <t>0973144601</t>
  </si>
  <si>
    <t>Trần</t>
  </si>
  <si>
    <t>Mua</t>
  </si>
  <si>
    <t>Qui Nhơn</t>
  </si>
  <si>
    <t>Bình Định</t>
  </si>
  <si>
    <t>Bệnh viện Đa Khoa Bình Định</t>
  </si>
  <si>
    <t>0799310964</t>
  </si>
  <si>
    <t>Hiền</t>
  </si>
  <si>
    <t>Bệnh viện Sản Nhi Nghệ An</t>
  </si>
  <si>
    <t>0933140844</t>
  </si>
  <si>
    <t>Vũ Thị</t>
  </si>
  <si>
    <t>Nghiêm</t>
  </si>
  <si>
    <t>Đông Hưng</t>
  </si>
  <si>
    <t>Thái Bình</t>
  </si>
  <si>
    <t>Bệnh viện Thành phố Thái Bình</t>
  </si>
  <si>
    <t>Bệnh viện Kim Ngân - TP Thái Bình</t>
  </si>
  <si>
    <t>0344910363</t>
  </si>
  <si>
    <t>Thông Thị Mỹ</t>
  </si>
  <si>
    <t>Anh</t>
  </si>
  <si>
    <t>Hàm Thuận Bắc</t>
  </si>
  <si>
    <t>0973806401</t>
  </si>
  <si>
    <t>Phạm Thị</t>
  </si>
  <si>
    <t>Như</t>
  </si>
  <si>
    <t>Yên Khánh</t>
  </si>
  <si>
    <t>Ninh Bình</t>
  </si>
  <si>
    <t>Bệnh viện Sản Nhi Ninh Bình</t>
  </si>
  <si>
    <t>0989766261</t>
  </si>
  <si>
    <t>Phùng Thị</t>
  </si>
  <si>
    <t>Hằng</t>
  </si>
  <si>
    <t>0399645067</t>
  </si>
  <si>
    <t>Thảo</t>
  </si>
  <si>
    <t>0938585884</t>
  </si>
  <si>
    <t>Nguyễn</t>
  </si>
  <si>
    <t>Trâm</t>
  </si>
  <si>
    <t>0796310025</t>
  </si>
  <si>
    <t>Trần Quế</t>
  </si>
  <si>
    <t>Vinh</t>
  </si>
  <si>
    <t>Bệnh viện Thành phố Vinh</t>
  </si>
  <si>
    <t>0377609885</t>
  </si>
  <si>
    <t>Dương Thị Hồng</t>
  </si>
  <si>
    <t>Nhung</t>
  </si>
  <si>
    <t>0986156479</t>
  </si>
  <si>
    <t>Tham</t>
  </si>
  <si>
    <t>Phú Bình</t>
  </si>
  <si>
    <t>0775626500</t>
  </si>
  <si>
    <t>Đoàn Thị Thu</t>
  </si>
  <si>
    <t>Hương</t>
  </si>
  <si>
    <t>0767451928</t>
  </si>
  <si>
    <t>Nguyễn Thị Khánh</t>
  </si>
  <si>
    <t>An</t>
  </si>
  <si>
    <t>0931730862</t>
  </si>
  <si>
    <t>Thủy</t>
  </si>
  <si>
    <t>Trúc</t>
  </si>
  <si>
    <t>Hương Thủy</t>
  </si>
  <si>
    <t>Thừa Thiên Huế</t>
  </si>
  <si>
    <t>Bệnh viện Y Dược Huế</t>
  </si>
  <si>
    <t>0975723802</t>
  </si>
  <si>
    <t>Bùi Văn</t>
  </si>
  <si>
    <t>Điệp</t>
  </si>
  <si>
    <t>Nho Quan</t>
  </si>
  <si>
    <t>0392747760</t>
  </si>
  <si>
    <t>Trà</t>
  </si>
  <si>
    <t>My</t>
  </si>
  <si>
    <t>Nha Trang</t>
  </si>
  <si>
    <t>Khánh Hòa</t>
  </si>
  <si>
    <t>Bệnh viện Đa Khoa Khánh Hòa</t>
  </si>
  <si>
    <t>Key Urban</t>
  </si>
  <si>
    <t>MH- Huggies Zalo (NB5) 2024</t>
  </si>
  <si>
    <t>0984941742</t>
  </si>
  <si>
    <t>Mình</t>
  </si>
  <si>
    <t>Thúy</t>
  </si>
  <si>
    <t>Huế</t>
  </si>
  <si>
    <t xml:space="preserve">Bệnh viện Đa Khoa TW Huế </t>
  </si>
  <si>
    <t>Bệnh viện Đa Khoa Trung ương Huế</t>
  </si>
  <si>
    <t>0988566612</t>
  </si>
  <si>
    <t>Đặng</t>
  </si>
  <si>
    <t>Biên Hòa</t>
  </si>
  <si>
    <t>Đồng Nai</t>
  </si>
  <si>
    <t>Bệnh viện Đa Khoa Thống Nhất</t>
  </si>
  <si>
    <t>0398619918</t>
  </si>
  <si>
    <t>Ma Thị</t>
  </si>
  <si>
    <t>Phương</t>
  </si>
  <si>
    <t>Định Hóa</t>
  </si>
  <si>
    <t>0903102232</t>
  </si>
  <si>
    <t>Lê Thị</t>
  </si>
  <si>
    <t>Nhân</t>
  </si>
  <si>
    <t>0936395521</t>
  </si>
  <si>
    <t>Vũ Thị Thu</t>
  </si>
  <si>
    <t>Lê</t>
  </si>
  <si>
    <t>0933088352</t>
  </si>
  <si>
    <t>Dương</t>
  </si>
  <si>
    <t>0377103227</t>
  </si>
  <si>
    <t>H</t>
  </si>
  <si>
    <t>Ánh</t>
  </si>
  <si>
    <t>Đăk Đoa</t>
  </si>
  <si>
    <t>0374356682</t>
  </si>
  <si>
    <t>Lê Thị Thu</t>
  </si>
  <si>
    <t>0333973148</t>
  </si>
  <si>
    <t>Đại</t>
  </si>
  <si>
    <t>0799870217</t>
  </si>
  <si>
    <t>Bến Cát</t>
  </si>
  <si>
    <t>Bệnh viện Sản Nhi Bình Dương</t>
  </si>
  <si>
    <t>0353072801</t>
  </si>
  <si>
    <t>Mỹ</t>
  </si>
  <si>
    <t>Huyền</t>
  </si>
  <si>
    <t>0969439379</t>
  </si>
  <si>
    <t>C</t>
  </si>
  <si>
    <t>Long Phú</t>
  </si>
  <si>
    <t>Sóc Trăng</t>
  </si>
  <si>
    <t>Bệnh viện Sản Nhi Sóc Trăng</t>
  </si>
  <si>
    <t>0364997548</t>
  </si>
  <si>
    <t>Nguyễn Thị</t>
  </si>
  <si>
    <t>Nga</t>
  </si>
  <si>
    <t>Tam Điệp</t>
  </si>
  <si>
    <t>0906269136</t>
  </si>
  <si>
    <t>Kim</t>
  </si>
  <si>
    <t>0588956666</t>
  </si>
  <si>
    <t>Đống Đa</t>
  </si>
  <si>
    <t>Hà Nội</t>
  </si>
  <si>
    <t>Bệnh viện Phụ Sản Trung Ương</t>
  </si>
  <si>
    <t>TP Hà Nội</t>
  </si>
  <si>
    <t>0796978517</t>
  </si>
  <si>
    <t>Vy</t>
  </si>
  <si>
    <t>Thủ Dầu Một</t>
  </si>
  <si>
    <t>0394756179</t>
  </si>
  <si>
    <t>Liễu Thị</t>
  </si>
  <si>
    <t>0969211647</t>
  </si>
  <si>
    <t>Thư</t>
  </si>
  <si>
    <t>Tri Tôn</t>
  </si>
  <si>
    <t>An Giang</t>
  </si>
  <si>
    <t>Bệnh viện Sản Nhi An Giang</t>
  </si>
  <si>
    <t>0916332564</t>
  </si>
  <si>
    <t>Tiên</t>
  </si>
  <si>
    <t>0337115610</t>
  </si>
  <si>
    <t>Vũ bảo</t>
  </si>
  <si>
    <t>Ngân</t>
  </si>
  <si>
    <t>0963251301</t>
  </si>
  <si>
    <t>Nguyễn ngọc</t>
  </si>
  <si>
    <t>Diệp</t>
  </si>
  <si>
    <t>Cẩm Mỹ</t>
  </si>
  <si>
    <t>0987737361</t>
  </si>
  <si>
    <t>Chi</t>
  </si>
  <si>
    <t>An Phú</t>
  </si>
  <si>
    <t>Bệnh viện Từ Dũ</t>
  </si>
  <si>
    <t>TP Hồ Chí Minh</t>
  </si>
  <si>
    <t>Hồ Chí Minh</t>
  </si>
  <si>
    <t>0783608943</t>
  </si>
  <si>
    <t>Vũ Mai Bảo</t>
  </si>
  <si>
    <t>Trân</t>
  </si>
  <si>
    <t>0868266636</t>
  </si>
  <si>
    <t>Thu</t>
  </si>
  <si>
    <t>Hà Đông</t>
  </si>
  <si>
    <t>Bệnh viện Phụ Sản Hà Nội</t>
  </si>
  <si>
    <t>0376611652</t>
  </si>
  <si>
    <t>Thanh</t>
  </si>
  <si>
    <t>Diên Khánh</t>
  </si>
  <si>
    <t>0828120120</t>
  </si>
  <si>
    <t>Đào Hương</t>
  </si>
  <si>
    <t>Giang</t>
  </si>
  <si>
    <t>0876263888</t>
  </si>
  <si>
    <t>Là</t>
  </si>
  <si>
    <t>Thanh Hà</t>
  </si>
  <si>
    <t>Hải Dương</t>
  </si>
  <si>
    <t>0706952925</t>
  </si>
  <si>
    <t>Diễm</t>
  </si>
  <si>
    <t>Mi</t>
  </si>
  <si>
    <t>Ô Môn</t>
  </si>
  <si>
    <t>Cần Thơ</t>
  </si>
  <si>
    <t>Bệnh viện Đa Khoa Trung ương Cần Thơ</t>
  </si>
  <si>
    <t>TP. Cần Thơ</t>
  </si>
  <si>
    <t>0336727084</t>
  </si>
  <si>
    <t>Từ Liêm</t>
  </si>
  <si>
    <t>0969840854</t>
  </si>
  <si>
    <t>Đoàn thị</t>
  </si>
  <si>
    <t>Nụ</t>
  </si>
  <si>
    <t>Giao Thủy</t>
  </si>
  <si>
    <t>Nam Định</t>
  </si>
  <si>
    <t>0973995418</t>
  </si>
  <si>
    <t>Huỳnh Thanh</t>
  </si>
  <si>
    <t>0989618300</t>
  </si>
  <si>
    <t>Nông Thị</t>
  </si>
  <si>
    <t>Sông Công</t>
  </si>
  <si>
    <t>Bệnh viện C Thái Nguyên</t>
  </si>
  <si>
    <t>0933192726</t>
  </si>
  <si>
    <t>Hạnh</t>
  </si>
  <si>
    <t>Kiến An</t>
  </si>
  <si>
    <t>Hải Phòng</t>
  </si>
  <si>
    <t>Bệnh viện Quốc Tế Sản Nhi Hải Phòng</t>
  </si>
  <si>
    <t>TP Hải Phòng</t>
  </si>
  <si>
    <t>Phòng khám Sản-Spa Vitality - Hải Phòng</t>
  </si>
  <si>
    <t>0904554587</t>
  </si>
  <si>
    <t>Lương Thị</t>
  </si>
  <si>
    <t>0935892719</t>
  </si>
  <si>
    <t>Châu Đốc</t>
  </si>
  <si>
    <t>Bệnh viện Đa Khoa Khu Vực An Giang</t>
  </si>
  <si>
    <t>0912304334</t>
  </si>
  <si>
    <t>Dung</t>
  </si>
  <si>
    <t>Trần Đề</t>
  </si>
  <si>
    <t>0904487089</t>
  </si>
  <si>
    <t>Thuý</t>
  </si>
  <si>
    <t>0901065973</t>
  </si>
  <si>
    <t>0385423783</t>
  </si>
  <si>
    <t>Ngọc</t>
  </si>
  <si>
    <t>Vạn Ninh</t>
  </si>
  <si>
    <t>0947023909</t>
  </si>
  <si>
    <t>Kinh Dương</t>
  </si>
  <si>
    <t>0375923460</t>
  </si>
  <si>
    <t>Vị Xuyên</t>
  </si>
  <si>
    <t>Hà Giang</t>
  </si>
  <si>
    <t>0905503833</t>
  </si>
  <si>
    <t>Châu</t>
  </si>
  <si>
    <t>Sơn Trà</t>
  </si>
  <si>
    <t>Đà Nẵng</t>
  </si>
  <si>
    <t>Bệnh viện Sản Nhi Đà Nẵng 1</t>
  </si>
  <si>
    <t>TP Đà Nẵng</t>
  </si>
  <si>
    <t>MH- Huggies MIniApp (XNB30) 2024</t>
  </si>
  <si>
    <t>0988335487</t>
  </si>
  <si>
    <t>Triệu Thị</t>
  </si>
  <si>
    <t>Đồng Hỷ</t>
  </si>
  <si>
    <t>0944705085</t>
  </si>
  <si>
    <t>Vân</t>
  </si>
  <si>
    <t>0977908302</t>
  </si>
  <si>
    <t>Cứu</t>
  </si>
  <si>
    <t>0936683031</t>
  </si>
  <si>
    <t>Tuyết</t>
  </si>
  <si>
    <t>Phú Tân</t>
  </si>
  <si>
    <t>0906860477</t>
  </si>
  <si>
    <t>0339707025</t>
  </si>
  <si>
    <t>H'</t>
  </si>
  <si>
    <t>Nhơi</t>
  </si>
  <si>
    <t>0965706242</t>
  </si>
  <si>
    <t>Long Xuyên</t>
  </si>
  <si>
    <t>0843695058</t>
  </si>
  <si>
    <t>Lê Chân</t>
  </si>
  <si>
    <t>0848359952</t>
  </si>
  <si>
    <t>Kiều</t>
  </si>
  <si>
    <t>Tân Châu</t>
  </si>
  <si>
    <t>0763144640</t>
  </si>
  <si>
    <t>Hoàng Ngọc Trúc</t>
  </si>
  <si>
    <t>0985007328</t>
  </si>
  <si>
    <t>Phụng</t>
  </si>
  <si>
    <t>0782862026</t>
  </si>
  <si>
    <t>Thái hoài</t>
  </si>
  <si>
    <t>Vĩnh Cửu</t>
  </si>
  <si>
    <t>0937839698</t>
  </si>
  <si>
    <t>Nguyễn Minh</t>
  </si>
  <si>
    <t>0372223900</t>
  </si>
  <si>
    <t>0965747685</t>
  </si>
  <si>
    <t>Phú Lương</t>
  </si>
  <si>
    <t>0903676218</t>
  </si>
  <si>
    <t>Ngô Quyền</t>
  </si>
  <si>
    <t>0969098786</t>
  </si>
  <si>
    <t>Đinh Thị</t>
  </si>
  <si>
    <t>Đức</t>
  </si>
  <si>
    <t>0965824928</t>
  </si>
  <si>
    <t>0963014750</t>
  </si>
  <si>
    <t>Sầm Thị Ánh</t>
  </si>
  <si>
    <t>Võ Nhai</t>
  </si>
  <si>
    <t>0706501624</t>
  </si>
  <si>
    <t>Cúc</t>
  </si>
  <si>
    <t>0979184927</t>
  </si>
  <si>
    <t>Sang</t>
  </si>
  <si>
    <t>Dầu Tiếng</t>
  </si>
  <si>
    <t>0916438966</t>
  </si>
  <si>
    <t>Trần Mỹ</t>
  </si>
  <si>
    <t>0785830412</t>
  </si>
  <si>
    <t>Chư Prông</t>
  </si>
  <si>
    <t>0939810947</t>
  </si>
  <si>
    <t>Tuyền</t>
  </si>
  <si>
    <t>0934233752</t>
  </si>
  <si>
    <t>Hiên</t>
  </si>
  <si>
    <t>0934739711</t>
  </si>
  <si>
    <t>Bùi Thị Thu</t>
  </si>
  <si>
    <t>0383262482</t>
  </si>
  <si>
    <t>0989269067</t>
  </si>
  <si>
    <t>0965090241</t>
  </si>
  <si>
    <t>Hân</t>
  </si>
  <si>
    <t>Bệnh viện Đại Học Y Hải Phòng</t>
  </si>
  <si>
    <t>0907808384</t>
  </si>
  <si>
    <t>Phi</t>
  </si>
  <si>
    <t>0362956647</t>
  </si>
  <si>
    <t>Nhữ Thị</t>
  </si>
  <si>
    <t>Nhất</t>
  </si>
  <si>
    <t>0977568856</t>
  </si>
  <si>
    <t>0934935319</t>
  </si>
  <si>
    <t>Long</t>
  </si>
  <si>
    <t>0336262414</t>
  </si>
  <si>
    <t>Phạm hương</t>
  </si>
  <si>
    <t>Duyên</t>
  </si>
  <si>
    <t>Xuân Trường</t>
  </si>
  <si>
    <t>0909696757</t>
  </si>
  <si>
    <t>Vũ Thị Ánh</t>
  </si>
  <si>
    <t>0377830635</t>
  </si>
  <si>
    <t>Đào Thị</t>
  </si>
  <si>
    <t>Tươi</t>
  </si>
  <si>
    <t>Thái Thụy</t>
  </si>
  <si>
    <t>0377510532</t>
  </si>
  <si>
    <t>Trần Thị</t>
  </si>
  <si>
    <t>Thắm</t>
  </si>
  <si>
    <t>0775005418</t>
  </si>
  <si>
    <t>Đỗ Thị</t>
  </si>
  <si>
    <t>Lương</t>
  </si>
  <si>
    <t>0788707821</t>
  </si>
  <si>
    <t>Lê thị</t>
  </si>
  <si>
    <t>0763057391</t>
  </si>
  <si>
    <t>Ngô Ngọc</t>
  </si>
  <si>
    <t>Thùy</t>
  </si>
  <si>
    <t>0975727160</t>
  </si>
  <si>
    <t>0932488012</t>
  </si>
  <si>
    <t>0365501947</t>
  </si>
  <si>
    <t>0786972157</t>
  </si>
  <si>
    <t>Nguyễn Quỳnh</t>
  </si>
  <si>
    <t>0944631587</t>
  </si>
  <si>
    <t>Nguyễn thị</t>
  </si>
  <si>
    <t>0967899757</t>
  </si>
  <si>
    <t>Quách Lan</t>
  </si>
  <si>
    <t>0774894067</t>
  </si>
  <si>
    <t>Tình</t>
  </si>
  <si>
    <t>Long Thành</t>
  </si>
  <si>
    <t>Bệnh viện Đại Học Y Dược Shing Mark</t>
  </si>
  <si>
    <t>0787240391</t>
  </si>
  <si>
    <t>0962804780</t>
  </si>
  <si>
    <t>0374442131</t>
  </si>
  <si>
    <t>Ban</t>
  </si>
  <si>
    <t>0364825663</t>
  </si>
  <si>
    <t>Đặng Duy</t>
  </si>
  <si>
    <t>0933673390</t>
  </si>
  <si>
    <t>Hưng</t>
  </si>
  <si>
    <t>0902893175</t>
  </si>
  <si>
    <t>Lành</t>
  </si>
  <si>
    <t>Châu Thành</t>
  </si>
  <si>
    <t>0763487963</t>
  </si>
  <si>
    <t>Thị</t>
  </si>
  <si>
    <t>0916343130</t>
  </si>
  <si>
    <t>Mai</t>
  </si>
  <si>
    <t>Cái Nước</t>
  </si>
  <si>
    <t>0988582016</t>
  </si>
  <si>
    <t>Nguyễn Thuý</t>
  </si>
  <si>
    <t>0768802115</t>
  </si>
  <si>
    <t>0388774811</t>
  </si>
  <si>
    <t>Nguyệt</t>
  </si>
  <si>
    <t>Tịnh Biên</t>
  </si>
  <si>
    <t>0369662212</t>
  </si>
  <si>
    <t>Em</t>
  </si>
  <si>
    <t>0912630085</t>
  </si>
  <si>
    <t>Pleiku</t>
  </si>
  <si>
    <t>0846641998</t>
  </si>
  <si>
    <t>Vy thị</t>
  </si>
  <si>
    <t>0366320905</t>
  </si>
  <si>
    <t>Nguyễn Lệ</t>
  </si>
  <si>
    <t>0912596731</t>
  </si>
  <si>
    <t>Yến</t>
  </si>
  <si>
    <t>0779883379</t>
  </si>
  <si>
    <t>Hương Trà</t>
  </si>
  <si>
    <t>0909338996</t>
  </si>
  <si>
    <t>0338403277</t>
  </si>
  <si>
    <t>Sen</t>
  </si>
  <si>
    <t>0946152139</t>
  </si>
  <si>
    <t>Liễu</t>
  </si>
  <si>
    <t>U Minh</t>
  </si>
  <si>
    <t>0386606703</t>
  </si>
  <si>
    <t>Dương Thị</t>
  </si>
  <si>
    <t>Biền</t>
  </si>
  <si>
    <t>0798014359</t>
  </si>
  <si>
    <t>0909528913</t>
  </si>
  <si>
    <t>Nghi Lộc</t>
  </si>
  <si>
    <t>0346614429</t>
  </si>
  <si>
    <t>0705774870</t>
  </si>
  <si>
    <t>Đỗ Ngọc Minh</t>
  </si>
  <si>
    <t>0964096535</t>
  </si>
  <si>
    <t>nguyễn thị thanh</t>
  </si>
  <si>
    <t>Hoa</t>
  </si>
  <si>
    <t>0947819943</t>
  </si>
  <si>
    <t>0987878708</t>
  </si>
  <si>
    <t>Hoa Lư</t>
  </si>
  <si>
    <t>0704587689</t>
  </si>
  <si>
    <t>Khánh</t>
  </si>
  <si>
    <t>0982809339</t>
  </si>
  <si>
    <t>Bé</t>
  </si>
  <si>
    <t>0347103902</t>
  </si>
  <si>
    <t>Quyên</t>
  </si>
  <si>
    <t>0983701347</t>
  </si>
  <si>
    <t>Hảo</t>
  </si>
  <si>
    <t>0365492949</t>
  </si>
  <si>
    <t>Nguyễn Thị Minh</t>
  </si>
  <si>
    <t>La Gi</t>
  </si>
  <si>
    <t>0379920993</t>
  </si>
  <si>
    <t>Cẩm</t>
  </si>
  <si>
    <t>Châu Phú</t>
  </si>
  <si>
    <t>0867434645</t>
  </si>
  <si>
    <t>Cao Thị</t>
  </si>
  <si>
    <t>0962420824</t>
  </si>
  <si>
    <t>Phan thị</t>
  </si>
  <si>
    <t>0365651856</t>
  </si>
  <si>
    <t>Bình</t>
  </si>
  <si>
    <t>0903230701</t>
  </si>
  <si>
    <t>Bảo</t>
  </si>
  <si>
    <t>0368869388</t>
  </si>
  <si>
    <t>Nương</t>
  </si>
  <si>
    <t>0972325913</t>
  </si>
  <si>
    <t>Châm</t>
  </si>
  <si>
    <t>0914249113</t>
  </si>
  <si>
    <t>Huỳnh</t>
  </si>
  <si>
    <t>Nhi</t>
  </si>
  <si>
    <t>0377406459</t>
  </si>
  <si>
    <t>Đặng Thị</t>
  </si>
  <si>
    <t>0779510738</t>
  </si>
  <si>
    <t>Quỳnh</t>
  </si>
  <si>
    <t>Phong Điền</t>
  </si>
  <si>
    <t>0988889194</t>
  </si>
  <si>
    <t>Đinh Văn</t>
  </si>
  <si>
    <t>Yên Mô</t>
  </si>
  <si>
    <t>0368578289</t>
  </si>
  <si>
    <t>0389339103</t>
  </si>
  <si>
    <t>Trần Thị Kim</t>
  </si>
  <si>
    <t>Thuỳ</t>
  </si>
  <si>
    <t>0844688022</t>
  </si>
  <si>
    <t>0392271332</t>
  </si>
  <si>
    <t>BùI Cẩm</t>
  </si>
  <si>
    <t>0816045753</t>
  </si>
  <si>
    <t>Vũ Bảo</t>
  </si>
  <si>
    <t>0984465468</t>
  </si>
  <si>
    <t>Mai Ngọc</t>
  </si>
  <si>
    <t>Thơ</t>
  </si>
  <si>
    <t>0787585886</t>
  </si>
  <si>
    <t>nguyễn thị tuyết</t>
  </si>
  <si>
    <t>0776616593</t>
  </si>
  <si>
    <t>Nguyễn Thị Kiều</t>
  </si>
  <si>
    <t>0375231005</t>
  </si>
  <si>
    <t>Si</t>
  </si>
  <si>
    <t>Ninh Hòa</t>
  </si>
  <si>
    <t>0934280583</t>
  </si>
  <si>
    <t>Hiếu</t>
  </si>
  <si>
    <t>0902138060</t>
  </si>
  <si>
    <t>Phượng</t>
  </si>
  <si>
    <t>0337882033</t>
  </si>
  <si>
    <t>Tài</t>
  </si>
  <si>
    <t>0919439044</t>
  </si>
  <si>
    <t>0383066680</t>
  </si>
  <si>
    <t>Nghi Xuân</t>
  </si>
  <si>
    <t>Hà Tĩnh</t>
  </si>
  <si>
    <t>0905392584</t>
  </si>
  <si>
    <t>0977502305</t>
  </si>
  <si>
    <t>0907474617</t>
  </si>
  <si>
    <t>Bùi Linh</t>
  </si>
  <si>
    <t>Liên</t>
  </si>
  <si>
    <t>0886383718</t>
  </si>
  <si>
    <t>Non</t>
  </si>
  <si>
    <t>0944892147</t>
  </si>
  <si>
    <t>Vũ Thị Lan</t>
  </si>
  <si>
    <t>0385857862</t>
  </si>
  <si>
    <t>Nhơn</t>
  </si>
  <si>
    <t>Ý Yên</t>
  </si>
  <si>
    <t>0772283734</t>
  </si>
  <si>
    <t>0907124795</t>
  </si>
  <si>
    <t>0348003139</t>
  </si>
  <si>
    <t>Dư</t>
  </si>
  <si>
    <t>0848333774</t>
  </si>
  <si>
    <t>Trương Thị Lan</t>
  </si>
  <si>
    <t>0935690164</t>
  </si>
  <si>
    <t>Bùi Bích</t>
  </si>
  <si>
    <t>Khanh</t>
  </si>
  <si>
    <t>0977079236</t>
  </si>
  <si>
    <t>Thái Hoà</t>
  </si>
  <si>
    <t>0338023031</t>
  </si>
  <si>
    <t>0342429490</t>
  </si>
  <si>
    <t>Thuỷ</t>
  </si>
  <si>
    <t>0705164267</t>
  </si>
  <si>
    <t>0886312411</t>
  </si>
  <si>
    <t>Thuỷ Nguyên</t>
  </si>
  <si>
    <t>0776695778</t>
  </si>
  <si>
    <t>Tân Uyên</t>
  </si>
  <si>
    <t>0988328465</t>
  </si>
  <si>
    <t>Thông Thị Kim</t>
  </si>
  <si>
    <t>Hàm Thuận Nam</t>
  </si>
  <si>
    <t>0985616744</t>
  </si>
  <si>
    <t>Lan</t>
  </si>
  <si>
    <t>0768154864</t>
  </si>
  <si>
    <t>Hẳng</t>
  </si>
  <si>
    <t>0933147177</t>
  </si>
  <si>
    <t>Lôi Thị</t>
  </si>
  <si>
    <t>0792744368</t>
  </si>
  <si>
    <t>Lê Ngọc</t>
  </si>
  <si>
    <t>0963905464</t>
  </si>
  <si>
    <t>0382810495</t>
  </si>
  <si>
    <t>Mai T Lan</t>
  </si>
  <si>
    <t>Trực Ninh</t>
  </si>
  <si>
    <t>0382576954</t>
  </si>
  <si>
    <t>0905636416</t>
  </si>
  <si>
    <t>Chu Thị</t>
  </si>
  <si>
    <t>0368195419</t>
  </si>
  <si>
    <t>0363378129</t>
  </si>
  <si>
    <t>nguyễn thị thái</t>
  </si>
  <si>
    <t>Ly</t>
  </si>
  <si>
    <t>0366231125</t>
  </si>
  <si>
    <t>Luân Thị Thu</t>
  </si>
  <si>
    <t>0965752848</t>
  </si>
  <si>
    <t>Đạt</t>
  </si>
  <si>
    <t>0399553702</t>
  </si>
  <si>
    <t>0905779739</t>
  </si>
  <si>
    <t>Bệnh viện Phụ Sản Tâm Phúc Hải Phòng</t>
  </si>
  <si>
    <t>Phòng khám bác sĩ Vương Thị Thu Thủy</t>
  </si>
  <si>
    <t>0978094512</t>
  </si>
  <si>
    <t>Hồ Thị</t>
  </si>
  <si>
    <t>Bát Xát</t>
  </si>
  <si>
    <t>Lào Cai</t>
  </si>
  <si>
    <t>0387892074</t>
  </si>
  <si>
    <t>Đinh Thuỳ</t>
  </si>
  <si>
    <t>0979160995</t>
  </si>
  <si>
    <t>Nguyễn Thị Bích</t>
  </si>
  <si>
    <t>Bệnh viện Đa Khoa Huyện Thanh Hà</t>
  </si>
  <si>
    <t>0971993456</t>
  </si>
  <si>
    <t>Long Khánh</t>
  </si>
  <si>
    <t>0933768370</t>
  </si>
  <si>
    <t>0337590309</t>
  </si>
  <si>
    <t>Thơm</t>
  </si>
  <si>
    <t>Thiệu Hoá</t>
  </si>
  <si>
    <t>Thanh Hóa</t>
  </si>
  <si>
    <t>0333494161</t>
  </si>
  <si>
    <t>Bùi</t>
  </si>
  <si>
    <t>Bệnh viện Đa Khoa Hà Đông</t>
  </si>
  <si>
    <t>0363975396</t>
  </si>
  <si>
    <t>Nguyễn Thị Thu</t>
  </si>
  <si>
    <t>0937734679</t>
  </si>
  <si>
    <t>Nguyễn Nguyên</t>
  </si>
  <si>
    <t>Tân Phú</t>
  </si>
  <si>
    <t>0394550679</t>
  </si>
  <si>
    <t>Trần Trung</t>
  </si>
  <si>
    <t>Kim Sơn</t>
  </si>
  <si>
    <t>0907966136</t>
  </si>
  <si>
    <t>Rmah</t>
  </si>
  <si>
    <t>0367328001</t>
  </si>
  <si>
    <t>Oanh</t>
  </si>
  <si>
    <t>0326669858</t>
  </si>
  <si>
    <t>0702847771</t>
  </si>
  <si>
    <t>0986356484</t>
  </si>
  <si>
    <t>Chị Hồng</t>
  </si>
  <si>
    <t>0816352618</t>
  </si>
  <si>
    <t>Trung</t>
  </si>
  <si>
    <t>0702964041</t>
  </si>
  <si>
    <t>Đô Lương</t>
  </si>
  <si>
    <t>0974777154</t>
  </si>
  <si>
    <t>Đầm Dơi</t>
  </si>
  <si>
    <t>0935140252</t>
  </si>
  <si>
    <t>Hồ</t>
  </si>
  <si>
    <t>Thao</t>
  </si>
  <si>
    <t>Phú Lộc</t>
  </si>
  <si>
    <t>0374420070</t>
  </si>
  <si>
    <t>0982730353</t>
  </si>
  <si>
    <t>Pui</t>
  </si>
  <si>
    <t>0392619319</t>
  </si>
  <si>
    <t>0773771190</t>
  </si>
  <si>
    <t>0867742331</t>
  </si>
  <si>
    <t>Kiến Xương</t>
  </si>
  <si>
    <t>0942393618</t>
  </si>
  <si>
    <t>0976923103</t>
  </si>
  <si>
    <t>Ý</t>
  </si>
  <si>
    <t>0948084319</t>
  </si>
  <si>
    <t>Yên Mỹ</t>
  </si>
  <si>
    <t>0384567860</t>
  </si>
  <si>
    <t>Nguyễn Như</t>
  </si>
  <si>
    <t>0979516934</t>
  </si>
  <si>
    <t>Nguyễn thị thu</t>
  </si>
  <si>
    <t>0374757175</t>
  </si>
  <si>
    <t>0967810457</t>
  </si>
  <si>
    <t>0907805373</t>
  </si>
  <si>
    <t>Mỹ Tho</t>
  </si>
  <si>
    <t>Tiền Giang</t>
  </si>
  <si>
    <t>0963179542</t>
  </si>
  <si>
    <t>0979965666</t>
  </si>
  <si>
    <t>Huệ</t>
  </si>
  <si>
    <t>0833949228</t>
  </si>
  <si>
    <t>0336013864</t>
  </si>
  <si>
    <t>Hải An</t>
  </si>
  <si>
    <t>0919818171</t>
  </si>
  <si>
    <t>Ca</t>
  </si>
  <si>
    <t>0989013687</t>
  </si>
  <si>
    <t>Ập</t>
  </si>
  <si>
    <t>0914068219</t>
  </si>
  <si>
    <t>Dan</t>
  </si>
  <si>
    <t>0857352664</t>
  </si>
  <si>
    <t>0393598333</t>
  </si>
  <si>
    <t>Thoa</t>
  </si>
  <si>
    <t>0704759191</t>
  </si>
  <si>
    <t>Diện</t>
  </si>
  <si>
    <t>0799188975</t>
  </si>
  <si>
    <t>0906455604</t>
  </si>
  <si>
    <t>Mỹ Xuyên</t>
  </si>
  <si>
    <t>0336929640</t>
  </si>
  <si>
    <t>0918916755</t>
  </si>
  <si>
    <t>0973128133</t>
  </si>
  <si>
    <t>Mỹ Đức</t>
  </si>
  <si>
    <t>0919652915</t>
  </si>
  <si>
    <t>Ea Kar</t>
  </si>
  <si>
    <t>Đắk Lắk</t>
  </si>
  <si>
    <t>Bệnh viện Đa Khoa Thiện Hạnh</t>
  </si>
  <si>
    <t>0972820126</t>
  </si>
  <si>
    <t>Huỳnh Thị Mỹ</t>
  </si>
  <si>
    <t>0917416393</t>
  </si>
  <si>
    <t>0969388034</t>
  </si>
  <si>
    <t>Nguyễn Thị Mỹ</t>
  </si>
  <si>
    <t>Mê Linh</t>
  </si>
  <si>
    <t>0338669758</t>
  </si>
  <si>
    <t>Quế Võ</t>
  </si>
  <si>
    <t>Bắc Ninh</t>
  </si>
  <si>
    <t>0799301769</t>
  </si>
  <si>
    <t>0942209641</t>
  </si>
  <si>
    <t>Đào thị vân</t>
  </si>
  <si>
    <t>0772437375</t>
  </si>
  <si>
    <t>Nguyễn Lê Bảo</t>
  </si>
  <si>
    <t>Khuyên</t>
  </si>
  <si>
    <t>0768017962</t>
  </si>
  <si>
    <t>0332273017</t>
  </si>
  <si>
    <t>Giàu</t>
  </si>
  <si>
    <t>0907691446</t>
  </si>
  <si>
    <t>0363783922</t>
  </si>
  <si>
    <t>0906509969</t>
  </si>
  <si>
    <t>0367873582</t>
  </si>
  <si>
    <t>0764318120</t>
  </si>
  <si>
    <t>Trịnh Uyển</t>
  </si>
  <si>
    <t>0912527809</t>
  </si>
  <si>
    <t>Lò thị</t>
  </si>
  <si>
    <t>Diên</t>
  </si>
  <si>
    <t>0984593280</t>
  </si>
  <si>
    <t>Năm</t>
  </si>
  <si>
    <t>0987727664</t>
  </si>
  <si>
    <t>Chính</t>
  </si>
  <si>
    <t>0921486621</t>
  </si>
  <si>
    <t>Huỳnh Thị Thuý</t>
  </si>
  <si>
    <t>0364200036</t>
  </si>
  <si>
    <t>0987343562</t>
  </si>
  <si>
    <t>Phạm thị</t>
  </si>
  <si>
    <t>Tiền Hải</t>
  </si>
  <si>
    <t>0946904096</t>
  </si>
  <si>
    <t>Bích</t>
  </si>
  <si>
    <t>Thới Bình</t>
  </si>
  <si>
    <t>0816790701</t>
  </si>
  <si>
    <t>0345813153</t>
  </si>
  <si>
    <t>Vũ Ngọc</t>
  </si>
  <si>
    <t>Xuân</t>
  </si>
  <si>
    <t>Phổ Yên</t>
  </si>
  <si>
    <t>0976257928</t>
  </si>
  <si>
    <t>Thương</t>
  </si>
  <si>
    <t>0812315361</t>
  </si>
  <si>
    <t>0773341436</t>
  </si>
  <si>
    <t>Thân</t>
  </si>
  <si>
    <t>0908909361</t>
  </si>
  <si>
    <t>huỳnh thị tường</t>
  </si>
  <si>
    <t>0344931114</t>
  </si>
  <si>
    <t>Hoạ</t>
  </si>
  <si>
    <t>0842585941</t>
  </si>
  <si>
    <t>0338720342</t>
  </si>
  <si>
    <t>0978709170</t>
  </si>
  <si>
    <t>Huỳnh Thị</t>
  </si>
  <si>
    <t>0352510602</t>
  </si>
  <si>
    <t>Nguyên</t>
  </si>
  <si>
    <t>Vũ Thư</t>
  </si>
  <si>
    <t>0374785423</t>
  </si>
  <si>
    <t>nguyễn thị thuý</t>
  </si>
  <si>
    <t>0973126545</t>
  </si>
  <si>
    <t>Mùi</t>
  </si>
  <si>
    <t>0706742368</t>
  </si>
  <si>
    <t>Tú</t>
  </si>
  <si>
    <t>0366458541</t>
  </si>
  <si>
    <t>0961343837</t>
  </si>
  <si>
    <t>Đặng Thị Vân</t>
  </si>
  <si>
    <t>Chợ Đồn</t>
  </si>
  <si>
    <t>Bắc Kạn</t>
  </si>
  <si>
    <t>0961597667</t>
  </si>
  <si>
    <t>Ng Khánh</t>
  </si>
  <si>
    <t>0776579257</t>
  </si>
  <si>
    <t>Hai Bà Trưng</t>
  </si>
  <si>
    <t>Phòng khám Bác Sĩ Trường Hà Nội</t>
  </si>
  <si>
    <t>0937036642</t>
  </si>
  <si>
    <t>0794182999</t>
  </si>
  <si>
    <t>0388278187</t>
  </si>
  <si>
    <t>Đoàn Thị Kim</t>
  </si>
  <si>
    <t>Không xác định</t>
  </si>
  <si>
    <t>Bệnh viện Sản Nhi Đà Nẵng 2</t>
  </si>
  <si>
    <t>0907948029</t>
  </si>
  <si>
    <t>Bình Tân</t>
  </si>
  <si>
    <t>Vĩnh Long</t>
  </si>
  <si>
    <t>0962058572</t>
  </si>
  <si>
    <t>0984926365</t>
  </si>
  <si>
    <t>Võ Thị Hà</t>
  </si>
  <si>
    <t>Tư Nghĩa</t>
  </si>
  <si>
    <t>Quảng Ngãi</t>
  </si>
  <si>
    <t>Bệnh viện Sản Nhi Quảng Ngãi</t>
  </si>
  <si>
    <t>0706793926</t>
  </si>
  <si>
    <t>Hoàng Mai</t>
  </si>
  <si>
    <t>0976952709</t>
  </si>
  <si>
    <t>Vui</t>
  </si>
  <si>
    <t>Bệnh viện Becamex Bình Dương</t>
  </si>
  <si>
    <t>0973262106</t>
  </si>
  <si>
    <t>Hường</t>
  </si>
  <si>
    <t>0373555894</t>
  </si>
  <si>
    <t>Đặng Thị Ánh</t>
  </si>
  <si>
    <t>0867127753</t>
  </si>
  <si>
    <t>Sơn Tây</t>
  </si>
  <si>
    <t>0387675705</t>
  </si>
  <si>
    <t>Bùi Thib</t>
  </si>
  <si>
    <t>Tính</t>
  </si>
  <si>
    <t>0988758884</t>
  </si>
  <si>
    <t>0963330660</t>
  </si>
  <si>
    <t>Nguyễn Văn</t>
  </si>
  <si>
    <t>Giáp</t>
  </si>
  <si>
    <t>0582153572</t>
  </si>
  <si>
    <t>Đào thị</t>
  </si>
  <si>
    <t>Lộc</t>
  </si>
  <si>
    <t>0941678634</t>
  </si>
  <si>
    <t>0902117716</t>
  </si>
  <si>
    <t>0344481373</t>
  </si>
  <si>
    <t>châu nguyễn trinh</t>
  </si>
  <si>
    <t>Thuần</t>
  </si>
  <si>
    <t>0346102764</t>
  </si>
  <si>
    <t>huỳnh thị</t>
  </si>
  <si>
    <t>Bắc Bình</t>
  </si>
  <si>
    <t>0949752713</t>
  </si>
  <si>
    <t>0776297595</t>
  </si>
  <si>
    <t>Mộng</t>
  </si>
  <si>
    <t>Lâm</t>
  </si>
  <si>
    <t>0964189139</t>
  </si>
  <si>
    <t>Phạm Hồng</t>
  </si>
  <si>
    <t>0364360950</t>
  </si>
  <si>
    <t>Vương Thị</t>
  </si>
  <si>
    <t>0975330488</t>
  </si>
  <si>
    <t>0905368123</t>
  </si>
  <si>
    <t>Tiến</t>
  </si>
  <si>
    <t>0908792481</t>
  </si>
  <si>
    <t>nguyễn phan hồng</t>
  </si>
  <si>
    <t>0927401244</t>
  </si>
  <si>
    <t>0356402647</t>
  </si>
  <si>
    <t>H Rim M</t>
  </si>
  <si>
    <t>Lô</t>
  </si>
  <si>
    <t>0398148281</t>
  </si>
  <si>
    <t>Lệ</t>
  </si>
  <si>
    <t>Chư Pưh</t>
  </si>
  <si>
    <t>0975269181</t>
  </si>
  <si>
    <t>0968690999</t>
  </si>
  <si>
    <t>Long Biên</t>
  </si>
  <si>
    <t>0394307010</t>
  </si>
  <si>
    <t>0769226939</t>
  </si>
  <si>
    <t>Minh</t>
  </si>
  <si>
    <t>Thanh Khê</t>
  </si>
  <si>
    <t>0799744956</t>
  </si>
  <si>
    <t>Đào</t>
  </si>
  <si>
    <t>0814692809</t>
  </si>
  <si>
    <t>Danh</t>
  </si>
  <si>
    <t>Tây Hồ</t>
  </si>
  <si>
    <t>Bệnh viện Đa khoa Đức Giang</t>
  </si>
  <si>
    <t>0924114442</t>
  </si>
  <si>
    <t>0703637603</t>
  </si>
  <si>
    <t>B</t>
  </si>
  <si>
    <t>Thịnh</t>
  </si>
  <si>
    <t>0386517291</t>
  </si>
  <si>
    <t>Thành</t>
  </si>
  <si>
    <t>Thủ Đức</t>
  </si>
  <si>
    <t>0971889277</t>
  </si>
  <si>
    <t>Hoài Đức</t>
  </si>
  <si>
    <t>0944125888</t>
  </si>
  <si>
    <t>Thanh Liêm</t>
  </si>
  <si>
    <t>Hà Nam</t>
  </si>
  <si>
    <t>0389284692</t>
  </si>
  <si>
    <t>Tâm</t>
  </si>
  <si>
    <t>0384733236</t>
  </si>
  <si>
    <t>0362916697</t>
  </si>
  <si>
    <t>0903069292</t>
  </si>
  <si>
    <t>0939679868</t>
  </si>
  <si>
    <t>0788030704</t>
  </si>
  <si>
    <t>Trinh</t>
  </si>
  <si>
    <t>0963666589</t>
  </si>
  <si>
    <t>Bá Thước</t>
  </si>
  <si>
    <t>0855863937</t>
  </si>
  <si>
    <t>0769334855</t>
  </si>
  <si>
    <t>0937087199</t>
  </si>
  <si>
    <t>Hoàng</t>
  </si>
  <si>
    <t>0368096818</t>
  </si>
  <si>
    <t>Hoàng Thu</t>
  </si>
  <si>
    <t>0397395987</t>
  </si>
  <si>
    <t>Mão</t>
  </si>
  <si>
    <t>Yên Thủy</t>
  </si>
  <si>
    <t>Hòa Bình</t>
  </si>
  <si>
    <t>0962084447</t>
  </si>
  <si>
    <t>Trần Thị Khánh</t>
  </si>
  <si>
    <t>Thi</t>
  </si>
  <si>
    <t>0977221231</t>
  </si>
  <si>
    <t>Nguyễn Thanh</t>
  </si>
  <si>
    <t>0904102348</t>
  </si>
  <si>
    <t>Trần Gia</t>
  </si>
  <si>
    <t>0889384643</t>
  </si>
  <si>
    <t>Bệnh viện Thanh Nhàn Hà Nội</t>
  </si>
  <si>
    <t>0911772772</t>
  </si>
  <si>
    <t>Vị Thanh</t>
  </si>
  <si>
    <t>Hậu Giang</t>
  </si>
  <si>
    <t>Bệnh viện Phụ Sản Cần Thơ</t>
  </si>
  <si>
    <t>0934331997</t>
  </si>
  <si>
    <t>0787965654</t>
  </si>
  <si>
    <t>Tây Trà</t>
  </si>
  <si>
    <t>0367772727</t>
  </si>
  <si>
    <t>Cư Jút</t>
  </si>
  <si>
    <t>Đắk Nông</t>
  </si>
  <si>
    <t>0862775762</t>
  </si>
  <si>
    <t>Sơn Hà</t>
  </si>
  <si>
    <t>0332482899</t>
  </si>
  <si>
    <t>0937090367</t>
  </si>
  <si>
    <t>Nguyễn Ngọc</t>
  </si>
  <si>
    <t>0326780621</t>
  </si>
  <si>
    <t>Kpui</t>
  </si>
  <si>
    <t>Hbung</t>
  </si>
  <si>
    <t>0366334966</t>
  </si>
  <si>
    <t>0966776083</t>
  </si>
  <si>
    <t>0795342096</t>
  </si>
  <si>
    <t>0704638052</t>
  </si>
  <si>
    <t>0918012021</t>
  </si>
  <si>
    <t>0915859797</t>
  </si>
  <si>
    <t>0834912168</t>
  </si>
  <si>
    <t>0706926479</t>
  </si>
  <si>
    <t>0372720822</t>
  </si>
  <si>
    <t>Trần Ngọc Yến</t>
  </si>
  <si>
    <t>0778962484</t>
  </si>
  <si>
    <t>0985974285</t>
  </si>
  <si>
    <t>0933130043</t>
  </si>
  <si>
    <t>nguyễn thị thu</t>
  </si>
  <si>
    <t>Thời</t>
  </si>
  <si>
    <t>0966955151</t>
  </si>
  <si>
    <t>Diệu</t>
  </si>
  <si>
    <t>Ngọc Hiển</t>
  </si>
  <si>
    <t>0396438753</t>
  </si>
  <si>
    <t>Đặng ngọc</t>
  </si>
  <si>
    <t>Thoại Sơn</t>
  </si>
  <si>
    <t>0792519249</t>
  </si>
  <si>
    <t>0935049668</t>
  </si>
  <si>
    <t>Đinh thị</t>
  </si>
  <si>
    <t>0788777645</t>
  </si>
  <si>
    <t>Lấp Vò</t>
  </si>
  <si>
    <t>Đồng Tháp</t>
  </si>
  <si>
    <t>0913874903</t>
  </si>
  <si>
    <t>1</t>
  </si>
  <si>
    <t>0796843637</t>
  </si>
  <si>
    <t>Gia Lâm</t>
  </si>
  <si>
    <t>0772043515</t>
  </si>
  <si>
    <t>Lê Phương</t>
  </si>
  <si>
    <t>Gia Viễn</t>
  </si>
  <si>
    <t>0974564434</t>
  </si>
  <si>
    <t>0786686147</t>
  </si>
  <si>
    <t>ĐặNg Thị TuyếT</t>
  </si>
  <si>
    <t>0796450324</t>
  </si>
  <si>
    <t>0962657709</t>
  </si>
  <si>
    <t>0348688228</t>
  </si>
  <si>
    <t>0909638490</t>
  </si>
  <si>
    <t>Út</t>
  </si>
  <si>
    <t>0975210723</t>
  </si>
  <si>
    <t>Đàm T Thu</t>
  </si>
  <si>
    <t>Vĩnh Yên</t>
  </si>
  <si>
    <t>Vĩnh Phúc</t>
  </si>
  <si>
    <t>0394926746</t>
  </si>
  <si>
    <t>0339307158</t>
  </si>
  <si>
    <t>Ngô Thị</t>
  </si>
  <si>
    <t>Thoại</t>
  </si>
  <si>
    <t>Hương Sơn</t>
  </si>
  <si>
    <t>0945475071</t>
  </si>
  <si>
    <t>0963624422</t>
  </si>
  <si>
    <t>0985059389</t>
  </si>
  <si>
    <t>0332164193</t>
  </si>
  <si>
    <t>0703095874</t>
  </si>
  <si>
    <t>0981002287</t>
  </si>
  <si>
    <t>0818442539</t>
  </si>
  <si>
    <t>Hoàn Kiếm</t>
  </si>
  <si>
    <t>Bệnh viện Trung Ương Quân Đội 108</t>
  </si>
  <si>
    <t>0352665744</t>
  </si>
  <si>
    <t>Bà Rịa</t>
  </si>
  <si>
    <t>Bà Rịa - Vũng Tàu</t>
  </si>
  <si>
    <t>0374605261</t>
  </si>
  <si>
    <t>0908645958</t>
  </si>
  <si>
    <t>0333225454</t>
  </si>
  <si>
    <t>Bì</t>
  </si>
  <si>
    <t>0859867345</t>
  </si>
  <si>
    <t>Nguyễn Thị Thuỳ</t>
  </si>
  <si>
    <t>0975434566</t>
  </si>
  <si>
    <t>0378094489</t>
  </si>
  <si>
    <t>0963260345</t>
  </si>
  <si>
    <t>0986781580</t>
  </si>
  <si>
    <t>Lý Thị</t>
  </si>
  <si>
    <t>0859616501</t>
  </si>
  <si>
    <t>Quy</t>
  </si>
  <si>
    <t>0763556043</t>
  </si>
  <si>
    <t>0367600190</t>
  </si>
  <si>
    <t>Đoàn Thị</t>
  </si>
  <si>
    <t>0387186773</t>
  </si>
  <si>
    <t>Uyên</t>
  </si>
  <si>
    <t>0336455789</t>
  </si>
  <si>
    <t>0853561435</t>
  </si>
  <si>
    <t>Lý</t>
  </si>
  <si>
    <t>0382002675</t>
  </si>
  <si>
    <t>0937929559</t>
  </si>
  <si>
    <t>0966800752</t>
  </si>
  <si>
    <t>Nhát</t>
  </si>
  <si>
    <t>0706868753</t>
  </si>
  <si>
    <t>Trần thị</t>
  </si>
  <si>
    <t>0903516318</t>
  </si>
  <si>
    <t>0702438332</t>
  </si>
  <si>
    <t>0818335572</t>
  </si>
  <si>
    <t>0969653290</t>
  </si>
  <si>
    <t>Ân Thi</t>
  </si>
  <si>
    <t>0799195948</t>
  </si>
  <si>
    <t>0338411761</t>
  </si>
  <si>
    <t>Trần thị khánh</t>
  </si>
  <si>
    <t>0985293608</t>
  </si>
  <si>
    <t>Lê Xuân</t>
  </si>
  <si>
    <t>0336731424</t>
  </si>
  <si>
    <t>Trương Thị</t>
  </si>
  <si>
    <t>0788287039</t>
  </si>
  <si>
    <t>0356522782</t>
  </si>
  <si>
    <t>Phạm</t>
  </si>
  <si>
    <t>Nhắn</t>
  </si>
  <si>
    <t>0777846633</t>
  </si>
  <si>
    <t>Lanh</t>
  </si>
  <si>
    <t>0565769684</t>
  </si>
  <si>
    <t>0346352049</t>
  </si>
  <si>
    <t>0794784851</t>
  </si>
  <si>
    <t>0852747749</t>
  </si>
  <si>
    <t>bùi thị thu</t>
  </si>
  <si>
    <t>Vàng</t>
  </si>
  <si>
    <t>0374716127</t>
  </si>
  <si>
    <t>0354397251</t>
  </si>
  <si>
    <t>Dinh</t>
  </si>
  <si>
    <t>0816858158</t>
  </si>
  <si>
    <t>0964164171</t>
  </si>
  <si>
    <t>0898784026</t>
  </si>
  <si>
    <t>Nghĩa</t>
  </si>
  <si>
    <t>0777058250</t>
  </si>
  <si>
    <t>0328035043</t>
  </si>
  <si>
    <t>0976333004</t>
  </si>
  <si>
    <t>Lộc Ninh</t>
  </si>
  <si>
    <t>Bình Phước</t>
  </si>
  <si>
    <t>0978201525</t>
  </si>
  <si>
    <t>Nam Đàn</t>
  </si>
  <si>
    <t>0779087172</t>
  </si>
  <si>
    <t>Phạm Khánh</t>
  </si>
  <si>
    <t>0948355053</t>
  </si>
  <si>
    <t>Quách Đình</t>
  </si>
  <si>
    <t>0376713213</t>
  </si>
  <si>
    <t>0377569961</t>
  </si>
  <si>
    <t>hoàng thị</t>
  </si>
  <si>
    <t>0961911664</t>
  </si>
  <si>
    <t>Đặng Thị Minh</t>
  </si>
  <si>
    <t>0706820990</t>
  </si>
  <si>
    <t>Mộc</t>
  </si>
  <si>
    <t>0941167579</t>
  </si>
  <si>
    <t>TrầN HồNg</t>
  </si>
  <si>
    <t>0776810903</t>
  </si>
  <si>
    <t>0837550899</t>
  </si>
  <si>
    <t>X30S</t>
  </si>
  <si>
    <t>MH- Huggies Zalo (NB30) 2024</t>
  </si>
  <si>
    <t>0886512639</t>
  </si>
  <si>
    <t>0768715581</t>
  </si>
  <si>
    <t>Đoàn Văn</t>
  </si>
  <si>
    <t>Bơ</t>
  </si>
  <si>
    <t>0395932894</t>
  </si>
  <si>
    <t>0369005892</t>
  </si>
  <si>
    <t>Ng Lan</t>
  </si>
  <si>
    <t>Chương Mỹ</t>
  </si>
  <si>
    <t>0973365272</t>
  </si>
  <si>
    <t>Lò T</t>
  </si>
  <si>
    <t>Biển</t>
  </si>
  <si>
    <t>Mường Chà</t>
  </si>
  <si>
    <t>Điện Biên</t>
  </si>
  <si>
    <t>0386774779</t>
  </si>
  <si>
    <t>Nam</t>
  </si>
  <si>
    <t>Lắk</t>
  </si>
  <si>
    <t>0843861333</t>
  </si>
  <si>
    <t>0976529967</t>
  </si>
  <si>
    <t>Nguyễn Kim</t>
  </si>
  <si>
    <t>0768277163</t>
  </si>
  <si>
    <t>0936187106</t>
  </si>
  <si>
    <t>Tạ T</t>
  </si>
  <si>
    <t>Mơ</t>
  </si>
  <si>
    <t>0974025841</t>
  </si>
  <si>
    <t>Thanh Thuỷ</t>
  </si>
  <si>
    <t>Phú Thọ</t>
  </si>
  <si>
    <t>0868386188</t>
  </si>
  <si>
    <t>Ng Mai</t>
  </si>
  <si>
    <t>Lạng Giang</t>
  </si>
  <si>
    <t>Bắc Giang</t>
  </si>
  <si>
    <t>0794312115</t>
  </si>
  <si>
    <t>Bình Thuỷ</t>
  </si>
  <si>
    <t>0705859080</t>
  </si>
  <si>
    <t>0826641711</t>
  </si>
  <si>
    <t>0354805977</t>
  </si>
  <si>
    <t>Thiện</t>
  </si>
  <si>
    <t>0916538770</t>
  </si>
  <si>
    <t>0946558783</t>
  </si>
  <si>
    <t>An Dương</t>
  </si>
  <si>
    <t>0389632171</t>
  </si>
  <si>
    <t>Hội</t>
  </si>
  <si>
    <t>0962872156</t>
  </si>
  <si>
    <t>0898197956</t>
  </si>
  <si>
    <t>Tiếp</t>
  </si>
  <si>
    <t>0356033767</t>
  </si>
  <si>
    <t>Loan</t>
  </si>
  <si>
    <t>0914431982</t>
  </si>
  <si>
    <t>Trịnh T</t>
  </si>
  <si>
    <t>Đông Anh</t>
  </si>
  <si>
    <t>0902306714</t>
  </si>
  <si>
    <t>Hải Châu</t>
  </si>
  <si>
    <t>0778417808</t>
  </si>
  <si>
    <t>0936135695</t>
  </si>
  <si>
    <t>Đỗ</t>
  </si>
  <si>
    <t>0988396350</t>
  </si>
  <si>
    <t>0936380569</t>
  </si>
  <si>
    <t>0977223930</t>
  </si>
  <si>
    <t>Phạm T</t>
  </si>
  <si>
    <t>Ba Đình</t>
  </si>
  <si>
    <t>0967645346</t>
  </si>
  <si>
    <t>Thuận Châu</t>
  </si>
  <si>
    <t>Sơn La</t>
  </si>
  <si>
    <t>0868918090</t>
  </si>
  <si>
    <t>0332685426</t>
  </si>
  <si>
    <t>Trịnh Thị</t>
  </si>
  <si>
    <t>0896523651</t>
  </si>
  <si>
    <t>0835826899</t>
  </si>
  <si>
    <t>Ngocj</t>
  </si>
  <si>
    <t>0354503172</t>
  </si>
  <si>
    <t>Sóc Sơn</t>
  </si>
  <si>
    <t>0973995288</t>
  </si>
  <si>
    <t>0934049516</t>
  </si>
  <si>
    <t>Tân An</t>
  </si>
  <si>
    <t>Long An</t>
  </si>
  <si>
    <t>0969428599</t>
  </si>
  <si>
    <t>0769696942</t>
  </si>
  <si>
    <t>Hoài</t>
  </si>
  <si>
    <t>0762541767</t>
  </si>
  <si>
    <t>Phạm thùy</t>
  </si>
  <si>
    <t>Sơn Tịnh</t>
  </si>
  <si>
    <t>0375712047</t>
  </si>
  <si>
    <t>0977305079</t>
  </si>
  <si>
    <t>0394395827</t>
  </si>
  <si>
    <t>0988658330</t>
  </si>
  <si>
    <t>0936234608</t>
  </si>
  <si>
    <t>0912668428</t>
  </si>
  <si>
    <t>0968083778</t>
  </si>
  <si>
    <t>0374623020</t>
  </si>
  <si>
    <t>Đào Tiên</t>
  </si>
  <si>
    <t>0905541508</t>
  </si>
  <si>
    <t>0967721501</t>
  </si>
  <si>
    <t>0375483971</t>
  </si>
  <si>
    <t>0966728921</t>
  </si>
  <si>
    <t>Nguyễ Thị Phương</t>
  </si>
  <si>
    <t>0984667710</t>
  </si>
  <si>
    <t>Lưu</t>
  </si>
  <si>
    <t>0348217998</t>
  </si>
  <si>
    <t>0914296049</t>
  </si>
  <si>
    <t>Đồ Sơn</t>
  </si>
  <si>
    <t>0398504221</t>
  </si>
  <si>
    <t>Dân</t>
  </si>
  <si>
    <t>0968342796</t>
  </si>
  <si>
    <t>0939888314</t>
  </si>
  <si>
    <t>Nguyễn Thị Nhiều</t>
  </si>
  <si>
    <t>Của</t>
  </si>
  <si>
    <t>Ninh Kiều</t>
  </si>
  <si>
    <t>0905849279</t>
  </si>
  <si>
    <t>0763855742</t>
  </si>
  <si>
    <t>Nguyễn Thị Tùng</t>
  </si>
  <si>
    <t>Khương</t>
  </si>
  <si>
    <t>0979939779</t>
  </si>
  <si>
    <t>0985353080</t>
  </si>
  <si>
    <t>0772421232</t>
  </si>
  <si>
    <t>Thái Thị</t>
  </si>
  <si>
    <t>0922601094</t>
  </si>
  <si>
    <t>0966542914</t>
  </si>
  <si>
    <t>Ngô T</t>
  </si>
  <si>
    <t>0835434495</t>
  </si>
  <si>
    <t>Xoan</t>
  </si>
  <si>
    <t>Kiến Thụy</t>
  </si>
  <si>
    <t>0366961490</t>
  </si>
  <si>
    <t>Phú Giáo</t>
  </si>
  <si>
    <t>0978320118</t>
  </si>
  <si>
    <t>Bình Thạnh</t>
  </si>
  <si>
    <t>0702851093</t>
  </si>
  <si>
    <t>0981746586</t>
  </si>
  <si>
    <t>0824774068</t>
  </si>
  <si>
    <t>0386352887</t>
  </si>
  <si>
    <t>Nhiên</t>
  </si>
  <si>
    <t>0931202914</t>
  </si>
  <si>
    <t>Cái Răng</t>
  </si>
  <si>
    <t>0989221018</t>
  </si>
  <si>
    <t>Lê T</t>
  </si>
  <si>
    <t>0942045411</t>
  </si>
  <si>
    <t>0394144643</t>
  </si>
  <si>
    <t>0982691833</t>
  </si>
  <si>
    <t>Nguyễn Hải</t>
  </si>
  <si>
    <t>0912351994</t>
  </si>
  <si>
    <t>Chị Kim</t>
  </si>
  <si>
    <t>0798228911</t>
  </si>
  <si>
    <t>0979847474</t>
  </si>
  <si>
    <t>Cư Kuin</t>
  </si>
  <si>
    <t>Bệnh viện Đa Khoa Vùng Tây Nguyên</t>
  </si>
  <si>
    <t>0979989627</t>
  </si>
  <si>
    <t>0398312127</t>
  </si>
  <si>
    <t>0934957602</t>
  </si>
  <si>
    <t>0764119506</t>
  </si>
  <si>
    <t>0332383074</t>
  </si>
  <si>
    <t>0945416048</t>
  </si>
  <si>
    <t>0348257450</t>
  </si>
  <si>
    <t>Tiền</t>
  </si>
  <si>
    <t>Chợ Gạo</t>
  </si>
  <si>
    <t>0964541642</t>
  </si>
  <si>
    <t>Chin</t>
  </si>
  <si>
    <t>0939578618</t>
  </si>
  <si>
    <t>Đen</t>
  </si>
  <si>
    <t>0368115161</t>
  </si>
  <si>
    <t>0902071810</t>
  </si>
  <si>
    <t>Đào Thanh</t>
  </si>
  <si>
    <t>0769640652</t>
  </si>
  <si>
    <t>0783311508</t>
  </si>
  <si>
    <t>0876402958</t>
  </si>
  <si>
    <t>Ea H'leo</t>
  </si>
  <si>
    <t>0393228804</t>
  </si>
  <si>
    <t>Khánh Vĩnh</t>
  </si>
  <si>
    <t>0349118272</t>
  </si>
  <si>
    <t>Cam Lâm</t>
  </si>
  <si>
    <t>0987101190</t>
  </si>
  <si>
    <t>Lim</t>
  </si>
  <si>
    <t>0865756491</t>
  </si>
  <si>
    <t>0363600939</t>
  </si>
  <si>
    <t>0766899740</t>
  </si>
  <si>
    <t>0363061578</t>
  </si>
  <si>
    <t>0972720294</t>
  </si>
  <si>
    <t>0772332516</t>
  </si>
  <si>
    <t>Trần Kim</t>
  </si>
  <si>
    <t>0865216803</t>
  </si>
  <si>
    <t>Đặng Thu</t>
  </si>
  <si>
    <t>0342104701</t>
  </si>
  <si>
    <t>Thạnh</t>
  </si>
  <si>
    <t>0989781926</t>
  </si>
  <si>
    <t>Thanh Trì</t>
  </si>
  <si>
    <t>0794170236</t>
  </si>
  <si>
    <t>NguyễN Thị HồNg</t>
  </si>
  <si>
    <t>NgọC</t>
  </si>
  <si>
    <t>0982054828</t>
  </si>
  <si>
    <t>Sa</t>
  </si>
  <si>
    <t>0703071528</t>
  </si>
  <si>
    <t>7</t>
  </si>
  <si>
    <t>0938126271</t>
  </si>
  <si>
    <t>Buôn Ma Thuột</t>
  </si>
  <si>
    <t>0899442387</t>
  </si>
  <si>
    <t>Quỳ Hợp</t>
  </si>
  <si>
    <t>0898823650</t>
  </si>
  <si>
    <t>0348010510</t>
  </si>
  <si>
    <t>Nguyễn Thị Trúc</t>
  </si>
  <si>
    <t>0935661676</t>
  </si>
  <si>
    <t>Dương Phương</t>
  </si>
  <si>
    <t>0776579188</t>
  </si>
  <si>
    <t>0964937160</t>
  </si>
  <si>
    <t>Cầu Giấy</t>
  </si>
  <si>
    <t>0979510855</t>
  </si>
  <si>
    <t>Trần Thị Lan</t>
  </si>
  <si>
    <t>Tam Đảo</t>
  </si>
  <si>
    <t>0373153918</t>
  </si>
  <si>
    <t>0789346079</t>
  </si>
  <si>
    <t>0769354343</t>
  </si>
  <si>
    <t>0812927144</t>
  </si>
  <si>
    <t>0976392595</t>
  </si>
  <si>
    <t>0776595046</t>
  </si>
  <si>
    <t>0794229270</t>
  </si>
  <si>
    <t>Lai Vung</t>
  </si>
  <si>
    <t>0982067146</t>
  </si>
  <si>
    <t>M'đrắk</t>
  </si>
  <si>
    <t>0366779488</t>
  </si>
  <si>
    <t>0812603830</t>
  </si>
  <si>
    <t>0383896744</t>
  </si>
  <si>
    <t>Kế Sách</t>
  </si>
  <si>
    <t>0969125291</t>
  </si>
  <si>
    <t>0984191809</t>
  </si>
  <si>
    <t>Krông Nô</t>
  </si>
  <si>
    <t>0768029637</t>
  </si>
  <si>
    <t>0936268321</t>
  </si>
  <si>
    <t>0343338051</t>
  </si>
  <si>
    <t>0334000875</t>
  </si>
  <si>
    <t>Đỗ thị</t>
  </si>
  <si>
    <t>0378343789</t>
  </si>
  <si>
    <t>Mang Thị</t>
  </si>
  <si>
    <t>0964253006</t>
  </si>
  <si>
    <t>Có</t>
  </si>
  <si>
    <t>0395058797</t>
  </si>
  <si>
    <t>0969775156</t>
  </si>
  <si>
    <t>0774897272</t>
  </si>
  <si>
    <t>0917321955</t>
  </si>
  <si>
    <t>0392989990</t>
  </si>
  <si>
    <t>Ng Phương</t>
  </si>
  <si>
    <t>Thanh Xuân</t>
  </si>
  <si>
    <t>0971017555</t>
  </si>
  <si>
    <t>Quảng Trạch</t>
  </si>
  <si>
    <t>Quảng Bình</t>
  </si>
  <si>
    <t>0986588586</t>
  </si>
  <si>
    <t>Hoang kim</t>
  </si>
  <si>
    <t>0936408824</t>
  </si>
  <si>
    <t>0359030551</t>
  </si>
  <si>
    <t>0948367329</t>
  </si>
  <si>
    <t>Trần Thị Tuyết</t>
  </si>
  <si>
    <t>0868454916</t>
  </si>
  <si>
    <t>Phước</t>
  </si>
  <si>
    <t>0896498435</t>
  </si>
  <si>
    <t>0938074597</t>
  </si>
  <si>
    <t>Nguyễn Phương</t>
  </si>
  <si>
    <t>0765247498</t>
  </si>
  <si>
    <t>0352692094</t>
  </si>
  <si>
    <t>0989076996</t>
  </si>
  <si>
    <t>Chị Minh</t>
  </si>
  <si>
    <t>0975737303</t>
  </si>
  <si>
    <t>0977010265</t>
  </si>
  <si>
    <t>Tường</t>
  </si>
  <si>
    <t>0357544702</t>
  </si>
  <si>
    <t>0905970616</t>
  </si>
  <si>
    <t>0398167063</t>
  </si>
  <si>
    <t>Phạm Thị Ánh</t>
  </si>
  <si>
    <t>0339503416</t>
  </si>
  <si>
    <t>0977226320</t>
  </si>
  <si>
    <t>Ngoan</t>
  </si>
  <si>
    <t>0368893260</t>
  </si>
  <si>
    <t>0776566368</t>
  </si>
  <si>
    <t>0336019427</t>
  </si>
  <si>
    <t>Ngát</t>
  </si>
  <si>
    <t>0946246661</t>
  </si>
  <si>
    <t>Tèo</t>
  </si>
  <si>
    <t>0832439405</t>
  </si>
  <si>
    <t>Phòng Khám Hữu Nghị Việt Tiệp Cơ Sở 2</t>
  </si>
  <si>
    <t>0377739692</t>
  </si>
  <si>
    <t>Lực</t>
  </si>
  <si>
    <t>0706103372</t>
  </si>
  <si>
    <t>Văng</t>
  </si>
  <si>
    <t>0901359843</t>
  </si>
  <si>
    <t>0943348598</t>
  </si>
  <si>
    <t>0969420256</t>
  </si>
  <si>
    <t>Luyến</t>
  </si>
  <si>
    <t>0987366327</t>
  </si>
  <si>
    <t>Chư Păh</t>
  </si>
  <si>
    <t>0777618965</t>
  </si>
  <si>
    <t>Đắk Song</t>
  </si>
  <si>
    <t>0823801997</t>
  </si>
  <si>
    <t>Nhâm</t>
  </si>
  <si>
    <t>0837594961</t>
  </si>
  <si>
    <t>0583132132</t>
  </si>
  <si>
    <t>0775461008</t>
  </si>
  <si>
    <t>Nguyễn Ngọc Phương</t>
  </si>
  <si>
    <t>0973760083</t>
  </si>
  <si>
    <t>0355482270</t>
  </si>
  <si>
    <t>Phạm Thị Hồng</t>
  </si>
  <si>
    <t>0856623337</t>
  </si>
  <si>
    <t>Lê Thị Hồng</t>
  </si>
  <si>
    <t>0946263095</t>
  </si>
  <si>
    <t>0367429200</t>
  </si>
  <si>
    <t>Lê Hoài</t>
  </si>
  <si>
    <t>0969165750</t>
  </si>
  <si>
    <t>Bùi Thị Mỹ</t>
  </si>
  <si>
    <t>0983609484</t>
  </si>
  <si>
    <t>Phí Thị</t>
  </si>
  <si>
    <t>Hệ</t>
  </si>
  <si>
    <t>Thạch Thất</t>
  </si>
  <si>
    <t>0933377495</t>
  </si>
  <si>
    <t>Mến</t>
  </si>
  <si>
    <t>0919272665</t>
  </si>
  <si>
    <t>0909520629</t>
  </si>
  <si>
    <t>0329259278</t>
  </si>
  <si>
    <t>Hoàng thị</t>
  </si>
  <si>
    <t>0973458846</t>
  </si>
  <si>
    <t>Hài</t>
  </si>
  <si>
    <t>0965935818</t>
  </si>
  <si>
    <t>Hưng Hà</t>
  </si>
  <si>
    <t>0352195609</t>
  </si>
  <si>
    <t>0378323594</t>
  </si>
  <si>
    <t>Mói</t>
  </si>
  <si>
    <t>0886842885</t>
  </si>
  <si>
    <t>0799301850</t>
  </si>
  <si>
    <t>NguyễN Khánh</t>
  </si>
  <si>
    <t>0933205276</t>
  </si>
  <si>
    <t>0909650853</t>
  </si>
  <si>
    <t>0945839418</t>
  </si>
  <si>
    <t>Chị Hoa</t>
  </si>
  <si>
    <t>0905955580</t>
  </si>
  <si>
    <t>0977889368</t>
  </si>
  <si>
    <t>0949542860</t>
  </si>
  <si>
    <t>Lý Tiểu</t>
  </si>
  <si>
    <t>0399120593</t>
  </si>
  <si>
    <t>Mang Yang</t>
  </si>
  <si>
    <t>0971341825</t>
  </si>
  <si>
    <t>0389975234</t>
  </si>
  <si>
    <t>Phùng T Lan</t>
  </si>
  <si>
    <t>0327523509</t>
  </si>
  <si>
    <t>Sơ</t>
  </si>
  <si>
    <t>Krông Bông</t>
  </si>
  <si>
    <t>0934681575</t>
  </si>
  <si>
    <t>Hưng Nguyên</t>
  </si>
  <si>
    <t>0789295539</t>
  </si>
  <si>
    <t>0336663481</t>
  </si>
  <si>
    <t>0777718341</t>
  </si>
  <si>
    <t>0795118731</t>
  </si>
  <si>
    <t>Phạm Thùy Phương</t>
  </si>
  <si>
    <t>0388289851</t>
  </si>
  <si>
    <t>0772474346</t>
  </si>
  <si>
    <t>0327798443</t>
  </si>
  <si>
    <t>0706404279</t>
  </si>
  <si>
    <t>0392757197</t>
  </si>
  <si>
    <t>Phú</t>
  </si>
  <si>
    <t>0833372922</t>
  </si>
  <si>
    <t>0961423850</t>
  </si>
  <si>
    <t>0385607336</t>
  </si>
  <si>
    <t>0948847204</t>
  </si>
  <si>
    <t>0379618584</t>
  </si>
  <si>
    <t>0966494486</t>
  </si>
  <si>
    <t>Vũ Thị Diễm</t>
  </si>
  <si>
    <t>0765973322</t>
  </si>
  <si>
    <t>0784145002</t>
  </si>
  <si>
    <t>Lương Kim</t>
  </si>
  <si>
    <t>0976501690</t>
  </si>
  <si>
    <t>0706801144</t>
  </si>
  <si>
    <t>0942283496</t>
  </si>
  <si>
    <t>0708664702</t>
  </si>
  <si>
    <t>Châu Tú</t>
  </si>
  <si>
    <t>0966540536</t>
  </si>
  <si>
    <t>Minh Long</t>
  </si>
  <si>
    <t>0936075279</t>
  </si>
  <si>
    <t>0945436071</t>
  </si>
  <si>
    <t>0965935731</t>
  </si>
  <si>
    <t>Phụng Hiệp</t>
  </si>
  <si>
    <t>0799571334</t>
  </si>
  <si>
    <t>Hoà</t>
  </si>
  <si>
    <t>0776531302</t>
  </si>
  <si>
    <t>0932829643</t>
  </si>
  <si>
    <t>0812923765</t>
  </si>
  <si>
    <t>0905702245</t>
  </si>
  <si>
    <t>0977142406</t>
  </si>
  <si>
    <t>0935014705</t>
  </si>
  <si>
    <t>Tân</t>
  </si>
  <si>
    <t>0907968008</t>
  </si>
  <si>
    <t>0392543073</t>
  </si>
  <si>
    <t>Cư M'gar</t>
  </si>
  <si>
    <t>0782143925</t>
  </si>
  <si>
    <t>0707935077</t>
  </si>
  <si>
    <t>Lê Thu</t>
  </si>
  <si>
    <t>0909352503</t>
  </si>
  <si>
    <t>0896209242</t>
  </si>
  <si>
    <t>Tuy Đức</t>
  </si>
  <si>
    <t>0938430994</t>
  </si>
  <si>
    <t>0796981034</t>
  </si>
  <si>
    <t>0389603945</t>
  </si>
  <si>
    <t>0989853152</t>
  </si>
  <si>
    <t>Phúc Thọ</t>
  </si>
  <si>
    <t>0389323310</t>
  </si>
  <si>
    <t>Vũ Hoàng</t>
  </si>
  <si>
    <t>0383971811</t>
  </si>
  <si>
    <t>0962207142</t>
  </si>
  <si>
    <t>0799422579</t>
  </si>
  <si>
    <t>0388183262</t>
  </si>
  <si>
    <t>0777079003</t>
  </si>
  <si>
    <t>0365579191</t>
  </si>
  <si>
    <t>0945241224</t>
  </si>
  <si>
    <t>0342302726</t>
  </si>
  <si>
    <t>0984221412</t>
  </si>
  <si>
    <t>0375719275</t>
  </si>
  <si>
    <t>Ba Vì</t>
  </si>
  <si>
    <t>0816870039</t>
  </si>
  <si>
    <t>0859596059</t>
  </si>
  <si>
    <t>trần thị thu</t>
  </si>
  <si>
    <t>0355607841</t>
  </si>
  <si>
    <t>Huyên</t>
  </si>
  <si>
    <t>0899600956</t>
  </si>
  <si>
    <t>Nguyễn Phạm Thu</t>
  </si>
  <si>
    <t>0392758473</t>
  </si>
  <si>
    <t>0914832983</t>
  </si>
  <si>
    <t>Hoàng T Thanh</t>
  </si>
  <si>
    <t>0348703428</t>
  </si>
  <si>
    <t>Huy</t>
  </si>
  <si>
    <t>0339228168</t>
  </si>
  <si>
    <t>Bắc</t>
  </si>
  <si>
    <t>0938636561</t>
  </si>
  <si>
    <t>Trần Thị Thu</t>
  </si>
  <si>
    <t>Trà Bồng</t>
  </si>
  <si>
    <t>0359350808</t>
  </si>
  <si>
    <t>0777703270</t>
  </si>
  <si>
    <t>0568033488</t>
  </si>
  <si>
    <t>0949427265</t>
  </si>
  <si>
    <t>0396406242</t>
  </si>
  <si>
    <t>Quốc Oai</t>
  </si>
  <si>
    <t>0927456927</t>
  </si>
  <si>
    <t>0372808890</t>
  </si>
  <si>
    <t>Chị Hoàng</t>
  </si>
  <si>
    <t>0902584566</t>
  </si>
  <si>
    <t>Quỳnh Lưu</t>
  </si>
  <si>
    <t>0329328615</t>
  </si>
  <si>
    <t>0783966063</t>
  </si>
  <si>
    <t>0945592831</t>
  </si>
  <si>
    <t>nguyễn phạm như</t>
  </si>
  <si>
    <t>0914083781</t>
  </si>
  <si>
    <t>0366898302</t>
  </si>
  <si>
    <t>0389698980</t>
  </si>
  <si>
    <t>0784594728</t>
  </si>
  <si>
    <t>Trịnh Tường</t>
  </si>
  <si>
    <t>Vi</t>
  </si>
  <si>
    <t>0973333674</t>
  </si>
  <si>
    <t>12</t>
  </si>
  <si>
    <t>0967000630</t>
  </si>
  <si>
    <t>Chị Trà</t>
  </si>
  <si>
    <t>Krông Pắc</t>
  </si>
  <si>
    <t>0905291761</t>
  </si>
  <si>
    <t>Trầm</t>
  </si>
  <si>
    <t>0399400231</t>
  </si>
  <si>
    <t>Thuận Thành</t>
  </si>
  <si>
    <t>0338794696</t>
  </si>
  <si>
    <t>Bình Chánh</t>
  </si>
  <si>
    <t>0776148405</t>
  </si>
  <si>
    <t>0976079877</t>
  </si>
  <si>
    <t>0352802100</t>
  </si>
  <si>
    <t>0989948228</t>
  </si>
  <si>
    <t>Ngô Quỳnh</t>
  </si>
  <si>
    <t>0788667379</t>
  </si>
  <si>
    <t>0799160996</t>
  </si>
  <si>
    <t>0326475777</t>
  </si>
  <si>
    <t>0388839878</t>
  </si>
  <si>
    <t>0978949993</t>
  </si>
  <si>
    <t>Đức Hòa</t>
  </si>
  <si>
    <t>0901731530</t>
  </si>
  <si>
    <t>Quý</t>
  </si>
  <si>
    <t>Ngũ Hành Sơn</t>
  </si>
  <si>
    <t>0905713107</t>
  </si>
  <si>
    <t>Ngà</t>
  </si>
  <si>
    <t>0389555085</t>
  </si>
  <si>
    <t>0916091798</t>
  </si>
  <si>
    <t>0868242792</t>
  </si>
  <si>
    <t>Thuyên</t>
  </si>
  <si>
    <t>0968245979</t>
  </si>
  <si>
    <t>0911064398</t>
  </si>
  <si>
    <t>Ngbt</t>
  </si>
  <si>
    <t>0963509517</t>
  </si>
  <si>
    <t>0339384998</t>
  </si>
  <si>
    <t>Ng T</t>
  </si>
  <si>
    <t>0974095294</t>
  </si>
  <si>
    <t>Di Linh</t>
  </si>
  <si>
    <t>Lâm Đồng</t>
  </si>
  <si>
    <t>0969770684</t>
  </si>
  <si>
    <t>Chị Thu</t>
  </si>
  <si>
    <t>0918635521</t>
  </si>
  <si>
    <t>0915418982</t>
  </si>
  <si>
    <t>0972498474</t>
  </si>
  <si>
    <t>0961257397</t>
  </si>
  <si>
    <t>Vũ Kiều</t>
  </si>
  <si>
    <t>0905368727</t>
  </si>
  <si>
    <t>0981389286</t>
  </si>
  <si>
    <t>Cao T Thuý</t>
  </si>
  <si>
    <t>Việt Trì</t>
  </si>
  <si>
    <t>0392542979</t>
  </si>
  <si>
    <t>0394778324</t>
  </si>
  <si>
    <t>Xuyến</t>
  </si>
  <si>
    <t>0796091142</t>
  </si>
  <si>
    <t>0984752905</t>
  </si>
  <si>
    <t>Vũ Thuỳ</t>
  </si>
  <si>
    <t>0369424264</t>
  </si>
  <si>
    <t>Dịp</t>
  </si>
  <si>
    <t>0906675756</t>
  </si>
  <si>
    <t>0903706962</t>
  </si>
  <si>
    <t>Ni</t>
  </si>
  <si>
    <t>Tân Bình</t>
  </si>
  <si>
    <t>0975472067</t>
  </si>
  <si>
    <t>0793166460</t>
  </si>
  <si>
    <t>Nguyễn Thị Hải</t>
  </si>
  <si>
    <t>Đan Phượng</t>
  </si>
  <si>
    <t>0961207723</t>
  </si>
  <si>
    <t>Văn</t>
  </si>
  <si>
    <t>Mây</t>
  </si>
  <si>
    <t>0925809267</t>
  </si>
  <si>
    <t>0377585239</t>
  </si>
  <si>
    <t>Anh Sơn</t>
  </si>
  <si>
    <t>0902060115</t>
  </si>
  <si>
    <t>0935595921</t>
  </si>
  <si>
    <t>0706458862</t>
  </si>
  <si>
    <t>0904829319</t>
  </si>
  <si>
    <t>Hùng</t>
  </si>
  <si>
    <t>0343190700</t>
  </si>
  <si>
    <t>Chị Chau Rit</t>
  </si>
  <si>
    <t>0933995290</t>
  </si>
  <si>
    <t>0362730758</t>
  </si>
  <si>
    <t>Hớn Quản</t>
  </si>
  <si>
    <t>0986582352</t>
  </si>
  <si>
    <t>Ng T Thanh</t>
  </si>
  <si>
    <t>Phú Xuyên</t>
  </si>
  <si>
    <t>0788361175</t>
  </si>
  <si>
    <t>Huỳnh Kim</t>
  </si>
  <si>
    <t>0968325125</t>
  </si>
  <si>
    <t>Hồ thị</t>
  </si>
  <si>
    <t>Thế</t>
  </si>
  <si>
    <t>Nghĩa Hành</t>
  </si>
  <si>
    <t>0907171832</t>
  </si>
  <si>
    <t>0902174752</t>
  </si>
  <si>
    <t>Phan</t>
  </si>
  <si>
    <t>0942711898</t>
  </si>
  <si>
    <t>0938108176</t>
  </si>
  <si>
    <t>0918040398</t>
  </si>
  <si>
    <t>0936324588</t>
  </si>
  <si>
    <t>0928323905</t>
  </si>
  <si>
    <t>Bảo Lộc</t>
  </si>
  <si>
    <t>0943881645</t>
  </si>
  <si>
    <t>0798917322</t>
  </si>
  <si>
    <t>0939456756</t>
  </si>
  <si>
    <t>Thanh Chương</t>
  </si>
  <si>
    <t>0983237732</t>
  </si>
  <si>
    <t>0792408243</t>
  </si>
  <si>
    <t>0339805630</t>
  </si>
  <si>
    <t>0389867821</t>
  </si>
  <si>
    <t>0939544516</t>
  </si>
  <si>
    <t>Tín</t>
  </si>
  <si>
    <t>0948820690</t>
  </si>
  <si>
    <t>0942701287</t>
  </si>
  <si>
    <t>0967544020</t>
  </si>
  <si>
    <t>0973592055</t>
  </si>
  <si>
    <t>0704958896</t>
  </si>
  <si>
    <t>0928714444</t>
  </si>
  <si>
    <t>C Thanh</t>
  </si>
  <si>
    <t>0974009020</t>
  </si>
  <si>
    <t>0343883803</t>
  </si>
  <si>
    <t>0973142955</t>
  </si>
  <si>
    <t>0865766876</t>
  </si>
  <si>
    <t>0824180078</t>
  </si>
  <si>
    <t>0378143372</t>
  </si>
  <si>
    <t>0339109190</t>
  </si>
  <si>
    <t>Nhì</t>
  </si>
  <si>
    <t>2</t>
  </si>
  <si>
    <t>0965732396</t>
  </si>
  <si>
    <t>0962018415</t>
  </si>
  <si>
    <t>0972434955</t>
  </si>
  <si>
    <t>0356599910</t>
  </si>
  <si>
    <t>Vũ Khánh</t>
  </si>
  <si>
    <t>0947755946</t>
  </si>
  <si>
    <t>0818035952</t>
  </si>
  <si>
    <t>Văn Lâm</t>
  </si>
  <si>
    <t>0385271239</t>
  </si>
  <si>
    <t>0898392610</t>
  </si>
  <si>
    <t>0798482611</t>
  </si>
  <si>
    <t>Phạm Thanh</t>
  </si>
  <si>
    <t>0348041415</t>
  </si>
  <si>
    <t>Kay</t>
  </si>
  <si>
    <t>Na</t>
  </si>
  <si>
    <t>0346507866</t>
  </si>
  <si>
    <t>0789539447</t>
  </si>
  <si>
    <t>0896531679</t>
  </si>
  <si>
    <t>Phạm Ngọc Uyên</t>
  </si>
  <si>
    <t>0782055139</t>
  </si>
  <si>
    <t>0367576071</t>
  </si>
  <si>
    <t>Buôn Hồ</t>
  </si>
  <si>
    <t>0986706830</t>
  </si>
  <si>
    <t>Phạm Ngọc</t>
  </si>
  <si>
    <t>0347287561</t>
  </si>
  <si>
    <t>0972528063</t>
  </si>
  <si>
    <t>0385550611</t>
  </si>
  <si>
    <t>0357124520</t>
  </si>
  <si>
    <t>0348999685</t>
  </si>
  <si>
    <t>0936058461</t>
  </si>
  <si>
    <t>0708613018</t>
  </si>
  <si>
    <t>0326385577</t>
  </si>
  <si>
    <t>0796282394</t>
  </si>
  <si>
    <t>PhạM Thị Như</t>
  </si>
  <si>
    <t>QuỳNh</t>
  </si>
  <si>
    <t>0964239989</t>
  </si>
  <si>
    <t>Trần Văn</t>
  </si>
  <si>
    <t>0948212266</t>
  </si>
  <si>
    <t>0947052783</t>
  </si>
  <si>
    <t>Lài</t>
  </si>
  <si>
    <t>0939692439</t>
  </si>
  <si>
    <t>Châu Thành A</t>
  </si>
  <si>
    <t>0987558822</t>
  </si>
  <si>
    <t>0986708692</t>
  </si>
  <si>
    <t>0867147441</t>
  </si>
  <si>
    <t>0968529241</t>
  </si>
  <si>
    <t>Tran Thi Mai</t>
  </si>
  <si>
    <t>0366052521</t>
  </si>
  <si>
    <t>0708264179</t>
  </si>
  <si>
    <t>Võ Nguyễn Quỳnh</t>
  </si>
  <si>
    <t>0783892615</t>
  </si>
  <si>
    <t>Én</t>
  </si>
  <si>
    <t>0837777972</t>
  </si>
  <si>
    <t>0327056003</t>
  </si>
  <si>
    <t>Tạ Thị</t>
  </si>
  <si>
    <t>Nhuận</t>
  </si>
  <si>
    <t>0372282699</t>
  </si>
  <si>
    <t>Trần Thu</t>
  </si>
  <si>
    <t>0916076559</t>
  </si>
  <si>
    <t>0859515095</t>
  </si>
  <si>
    <t>Muội</t>
  </si>
  <si>
    <t>0799952403</t>
  </si>
  <si>
    <t>0769819000</t>
  </si>
  <si>
    <t>Phạm Thị Thu</t>
  </si>
  <si>
    <t>0987129342</t>
  </si>
  <si>
    <t>Niêm</t>
  </si>
  <si>
    <t>0942726183</t>
  </si>
  <si>
    <t>0971774568</t>
  </si>
  <si>
    <t>Nguyễn Hà</t>
  </si>
  <si>
    <t>0386910776</t>
  </si>
  <si>
    <t>0977722709</t>
  </si>
  <si>
    <t>Trần Thị Bích</t>
  </si>
  <si>
    <t>0961814823</t>
  </si>
  <si>
    <t>0375457988</t>
  </si>
  <si>
    <t>0352722196</t>
  </si>
  <si>
    <t>Vũ</t>
  </si>
  <si>
    <t>Vĩnh Tường</t>
  </si>
  <si>
    <t>0931915228</t>
  </si>
  <si>
    <t>0964580641</t>
  </si>
  <si>
    <t>0388277723</t>
  </si>
  <si>
    <t>La Thị</t>
  </si>
  <si>
    <t>0915102359</t>
  </si>
  <si>
    <t>0399557206</t>
  </si>
  <si>
    <t>Ng</t>
  </si>
  <si>
    <t>0869902794</t>
  </si>
  <si>
    <t>Cao Lãnh</t>
  </si>
  <si>
    <t>0963194802</t>
  </si>
  <si>
    <t>0822346367</t>
  </si>
  <si>
    <t>0943425785</t>
  </si>
  <si>
    <t>0934978014</t>
  </si>
  <si>
    <t>0946815769</t>
  </si>
  <si>
    <t>0961999033</t>
  </si>
  <si>
    <t>Đỗ T</t>
  </si>
  <si>
    <t>0349095989</t>
  </si>
  <si>
    <t>Quan Sơn</t>
  </si>
  <si>
    <t>0777618843</t>
  </si>
  <si>
    <t>0768153221</t>
  </si>
  <si>
    <t>Vũ Tường</t>
  </si>
  <si>
    <t>0966893223</t>
  </si>
  <si>
    <t>Trần T Khánh</t>
  </si>
  <si>
    <t>0966972377</t>
  </si>
  <si>
    <t>0879495659</t>
  </si>
  <si>
    <t>0848381439</t>
  </si>
  <si>
    <t>0393417091</t>
  </si>
  <si>
    <t>Lê Quỳnh</t>
  </si>
  <si>
    <t>0977342247</t>
  </si>
  <si>
    <t>Trảng Bom</t>
  </si>
  <si>
    <t>0398512680</t>
  </si>
  <si>
    <t>Trần T</t>
  </si>
  <si>
    <t>0899296183</t>
  </si>
  <si>
    <t>Nguyễn Hoàng</t>
  </si>
  <si>
    <t>0789318239</t>
  </si>
  <si>
    <t>Phấn</t>
  </si>
  <si>
    <t>0375407237</t>
  </si>
  <si>
    <t>Krông Búk</t>
  </si>
  <si>
    <t>0865052391</t>
  </si>
  <si>
    <t>0777793624</t>
  </si>
  <si>
    <t>0777091156</t>
  </si>
  <si>
    <t>0359015816</t>
  </si>
  <si>
    <t>Văn Giang</t>
  </si>
  <si>
    <t>0845921712</t>
  </si>
  <si>
    <t>Duy</t>
  </si>
  <si>
    <t>0986362490</t>
  </si>
  <si>
    <t>Bùi Như</t>
  </si>
  <si>
    <t>0988499600</t>
  </si>
  <si>
    <t>0368824539</t>
  </si>
  <si>
    <t>0344984615</t>
  </si>
  <si>
    <t>Lâm Thị</t>
  </si>
  <si>
    <t>0392712300</t>
  </si>
  <si>
    <t>0848117666</t>
  </si>
  <si>
    <t>Hậu</t>
  </si>
  <si>
    <t>0908551418</t>
  </si>
  <si>
    <t>0367021065</t>
  </si>
  <si>
    <t>0776915098</t>
  </si>
  <si>
    <t>0982860058</t>
  </si>
  <si>
    <t>0352888280</t>
  </si>
  <si>
    <t>Đức Cơ</t>
  </si>
  <si>
    <t>0855707698</t>
  </si>
  <si>
    <t>Phạm Hoàng Tú</t>
  </si>
  <si>
    <t>0947439472</t>
  </si>
  <si>
    <t>0927906399</t>
  </si>
  <si>
    <t>0813183603</t>
  </si>
  <si>
    <t>Hóc Môn</t>
  </si>
  <si>
    <t>0854088239</t>
  </si>
  <si>
    <t>0378978031</t>
  </si>
  <si>
    <t>0819013333</t>
  </si>
  <si>
    <t>0776233417</t>
  </si>
  <si>
    <t>Liên Chiểu</t>
  </si>
  <si>
    <t>0915924156</t>
  </si>
  <si>
    <t>Ng T Tuyết</t>
  </si>
  <si>
    <t>0353053797</t>
  </si>
  <si>
    <t>0779324960</t>
  </si>
  <si>
    <t>0387630381</t>
  </si>
  <si>
    <t>0776115818</t>
  </si>
  <si>
    <t>0363947661</t>
  </si>
  <si>
    <t>Kpak</t>
  </si>
  <si>
    <t>0948840883</t>
  </si>
  <si>
    <t>Ngần</t>
  </si>
  <si>
    <t>0901941151</t>
  </si>
  <si>
    <t>0782477147</t>
  </si>
  <si>
    <t>0934454909</t>
  </si>
  <si>
    <t>0984893046</t>
  </si>
  <si>
    <t>0973038443</t>
  </si>
  <si>
    <t>0948574033</t>
  </si>
  <si>
    <t>0971441525</t>
  </si>
  <si>
    <t>0363521620</t>
  </si>
  <si>
    <t>0943434902</t>
  </si>
  <si>
    <t>0972896254</t>
  </si>
  <si>
    <t>0949402421</t>
  </si>
  <si>
    <t>Quân</t>
  </si>
  <si>
    <t>0942200038</t>
  </si>
  <si>
    <t>0363059682</t>
  </si>
  <si>
    <t>Vũ Thị Hải</t>
  </si>
  <si>
    <t>0384924774</t>
  </si>
  <si>
    <t>Chị Ngọc</t>
  </si>
  <si>
    <t>Tân Yên</t>
  </si>
  <si>
    <t>0935400773</t>
  </si>
  <si>
    <t>0334802998</t>
  </si>
  <si>
    <t>Dĩ An</t>
  </si>
  <si>
    <t>0706338281</t>
  </si>
  <si>
    <t>0374681349</t>
  </si>
  <si>
    <t>Mấu</t>
  </si>
  <si>
    <t>Sở</t>
  </si>
  <si>
    <t>0973521455</t>
  </si>
  <si>
    <t>Thanh Oai</t>
  </si>
  <si>
    <t>0762712643</t>
  </si>
  <si>
    <t>0905661220</t>
  </si>
  <si>
    <t>0983833725</t>
  </si>
  <si>
    <t>0948082171</t>
  </si>
  <si>
    <t>0862874561</t>
  </si>
  <si>
    <t>mang thị</t>
  </si>
  <si>
    <t>0987227651</t>
  </si>
  <si>
    <t>0988213334</t>
  </si>
  <si>
    <t>0702868413</t>
  </si>
  <si>
    <t>Nguyễn thùy</t>
  </si>
  <si>
    <t>0794365182</t>
  </si>
  <si>
    <t>Lâm Lệ</t>
  </si>
  <si>
    <t>0938963716</t>
  </si>
  <si>
    <t>0366582579</t>
  </si>
  <si>
    <t>0948976585</t>
  </si>
  <si>
    <t>0368332706</t>
  </si>
  <si>
    <t>0913057453</t>
  </si>
  <si>
    <t>0379801621</t>
  </si>
  <si>
    <t>0962674623</t>
  </si>
  <si>
    <t>0946183954</t>
  </si>
  <si>
    <t>Sương</t>
  </si>
  <si>
    <t>Cam Ranh</t>
  </si>
  <si>
    <t>0969971054</t>
  </si>
  <si>
    <t>Bùi thị</t>
  </si>
  <si>
    <t>0966320217</t>
  </si>
  <si>
    <t>0328047972</t>
  </si>
  <si>
    <t>0968092724</t>
  </si>
  <si>
    <t>0905644328</t>
  </si>
  <si>
    <t>0796120627</t>
  </si>
  <si>
    <t>0345370059</t>
  </si>
  <si>
    <t>0345795989</t>
  </si>
  <si>
    <t>Lê T Ngọc</t>
  </si>
  <si>
    <t>0705850105</t>
  </si>
  <si>
    <t>0334336779</t>
  </si>
  <si>
    <t>Đồng Xoài</t>
  </si>
  <si>
    <t>0777821900</t>
  </si>
  <si>
    <t>0985445393</t>
  </si>
  <si>
    <t>0974307245</t>
  </si>
  <si>
    <t>Chảo Thị</t>
  </si>
  <si>
    <t>0985322562</t>
  </si>
  <si>
    <t>Phạm Hương</t>
  </si>
  <si>
    <t>0911857690</t>
  </si>
  <si>
    <t>Quỳnh Phụ</t>
  </si>
  <si>
    <t>0985346004</t>
  </si>
  <si>
    <t>0774589201</t>
  </si>
  <si>
    <t>0789332479</t>
  </si>
  <si>
    <t>Phúc</t>
  </si>
  <si>
    <t>0987481791</t>
  </si>
  <si>
    <t>Yên Phong</t>
  </si>
  <si>
    <t>0788814818</t>
  </si>
  <si>
    <t>Hoang Kim</t>
  </si>
  <si>
    <t>0939367875</t>
  </si>
  <si>
    <t>0986170278</t>
  </si>
  <si>
    <t>0378746307</t>
  </si>
  <si>
    <t>Yên</t>
  </si>
  <si>
    <t>0796550048</t>
  </si>
  <si>
    <t>0349740667</t>
  </si>
  <si>
    <t>huynh thị mỹ</t>
  </si>
  <si>
    <t>0937004446</t>
  </si>
  <si>
    <t>0374713540</t>
  </si>
  <si>
    <t>Tố</t>
  </si>
  <si>
    <t>0985120557</t>
  </si>
  <si>
    <t>đằng tiền hải</t>
  </si>
  <si>
    <t>0948529180</t>
  </si>
  <si>
    <t>Vũ thị</t>
  </si>
  <si>
    <t>0921923419</t>
  </si>
  <si>
    <t>0938423175</t>
  </si>
  <si>
    <t>0966585158</t>
  </si>
  <si>
    <t>Phong</t>
  </si>
  <si>
    <t>0917061333</t>
  </si>
  <si>
    <t>0989383779</t>
  </si>
  <si>
    <t>Đào Thiên</t>
  </si>
  <si>
    <t>0332113121</t>
  </si>
  <si>
    <t>Hoàng Mỹ</t>
  </si>
  <si>
    <t>0376367077</t>
  </si>
  <si>
    <t>0854278439</t>
  </si>
  <si>
    <t>Hoach</t>
  </si>
  <si>
    <t>0365978590</t>
  </si>
  <si>
    <t>0982795007</t>
  </si>
  <si>
    <t>0388427600</t>
  </si>
  <si>
    <t>0375541023</t>
  </si>
  <si>
    <t>0968168916</t>
  </si>
  <si>
    <t>Võ Hoàng Anh</t>
  </si>
  <si>
    <t>0387908388</t>
  </si>
  <si>
    <t>0368281266</t>
  </si>
  <si>
    <t>0943446476</t>
  </si>
  <si>
    <t>nguyễn thị</t>
  </si>
  <si>
    <t>0986505619</t>
  </si>
  <si>
    <t>0935749393</t>
  </si>
  <si>
    <t>Phạm thị mỹ</t>
  </si>
  <si>
    <t>Thy</t>
  </si>
  <si>
    <t>0865845709</t>
  </si>
  <si>
    <t>Đình</t>
  </si>
  <si>
    <t>0777620747</t>
  </si>
  <si>
    <t>0979087898</t>
  </si>
  <si>
    <t>0977527741</t>
  </si>
  <si>
    <t>0777744391</t>
  </si>
  <si>
    <t>0338152245</t>
  </si>
  <si>
    <t>0963506538</t>
  </si>
  <si>
    <t>0338077953</t>
  </si>
  <si>
    <t>0935333189</t>
  </si>
  <si>
    <t>Võ thị</t>
  </si>
  <si>
    <t>0962554100</t>
  </si>
  <si>
    <t>Chuyên</t>
  </si>
  <si>
    <t>0345846289</t>
  </si>
  <si>
    <t>0975154659</t>
  </si>
  <si>
    <t>0965405632</t>
  </si>
  <si>
    <t>Nguyễn Hồng</t>
  </si>
  <si>
    <t>0352615166</t>
  </si>
  <si>
    <t>0357561225</t>
  </si>
  <si>
    <t>0967371927</t>
  </si>
  <si>
    <t>0375866940</t>
  </si>
  <si>
    <t>Quà</t>
  </si>
  <si>
    <t>0974627894</t>
  </si>
  <si>
    <t>0976063824</t>
  </si>
  <si>
    <t>Chị Thủy</t>
  </si>
  <si>
    <t>0365056204</t>
  </si>
  <si>
    <t>0918076988</t>
  </si>
  <si>
    <t>0981597608</t>
  </si>
  <si>
    <t>Trần văn</t>
  </si>
  <si>
    <t>Hợp</t>
  </si>
  <si>
    <t>0988517125</t>
  </si>
  <si>
    <t>0362728907</t>
  </si>
  <si>
    <t>0335013072</t>
  </si>
  <si>
    <t>Máy</t>
  </si>
  <si>
    <t>Mù Cang Chải</t>
  </si>
  <si>
    <t>Yên Bái</t>
  </si>
  <si>
    <t>0355265073</t>
  </si>
  <si>
    <t>0399716153</t>
  </si>
  <si>
    <t>0394484495</t>
  </si>
  <si>
    <t>Tam Bình</t>
  </si>
  <si>
    <t>0385229646</t>
  </si>
  <si>
    <t>0962939705</t>
  </si>
  <si>
    <t>0949564445</t>
  </si>
  <si>
    <t>Biết</t>
  </si>
  <si>
    <t>0368018347</t>
  </si>
  <si>
    <t>0909474764</t>
  </si>
  <si>
    <t>0974945880</t>
  </si>
  <si>
    <t>0369900355</t>
  </si>
  <si>
    <t>Chợ Mới</t>
  </si>
  <si>
    <t>0965212184</t>
  </si>
  <si>
    <t>0798204197</t>
  </si>
  <si>
    <t>0972407412</t>
  </si>
  <si>
    <t>Trần Xuân</t>
  </si>
  <si>
    <t>Cẩm Thủy</t>
  </si>
  <si>
    <t>0376117907</t>
  </si>
  <si>
    <t>Sáu</t>
  </si>
  <si>
    <t>Giá Rai</t>
  </si>
  <si>
    <t>Bạc Liêu</t>
  </si>
  <si>
    <t>0388371434</t>
  </si>
  <si>
    <t>0765184167</t>
  </si>
  <si>
    <t>0906019253</t>
  </si>
  <si>
    <t>0898075980</t>
  </si>
  <si>
    <t>Thái</t>
  </si>
  <si>
    <t>0818946196</t>
  </si>
  <si>
    <t>0822045397</t>
  </si>
  <si>
    <t>Hữu</t>
  </si>
  <si>
    <t>0912071089</t>
  </si>
  <si>
    <t>Dươngbt</t>
  </si>
  <si>
    <t>0785817999</t>
  </si>
  <si>
    <t>Vũng Tầu</t>
  </si>
  <si>
    <t>0704784938</t>
  </si>
  <si>
    <t>0324461548</t>
  </si>
  <si>
    <t>0337101541</t>
  </si>
  <si>
    <t>Mễ Thị</t>
  </si>
  <si>
    <t>0702032168</t>
  </si>
  <si>
    <t>0934739246</t>
  </si>
  <si>
    <t>0398360090</t>
  </si>
  <si>
    <t>Toản</t>
  </si>
  <si>
    <t>0389150047</t>
  </si>
  <si>
    <t>Phú Vang</t>
  </si>
  <si>
    <t>0793926655</t>
  </si>
  <si>
    <t>0902581800</t>
  </si>
  <si>
    <t>0823725160</t>
  </si>
  <si>
    <t>0975963127</t>
  </si>
  <si>
    <t>Đỗ Thúy</t>
  </si>
  <si>
    <t>0774345671</t>
  </si>
  <si>
    <t>Krông A Na</t>
  </si>
  <si>
    <t>0944737923</t>
  </si>
  <si>
    <t>0365767007</t>
  </si>
  <si>
    <t>0388139408</t>
  </si>
  <si>
    <t>The</t>
  </si>
  <si>
    <t>0834137533</t>
  </si>
  <si>
    <t>0333198723</t>
  </si>
  <si>
    <t>0987272596</t>
  </si>
  <si>
    <t>0704967800</t>
  </si>
  <si>
    <t>0971691777</t>
  </si>
  <si>
    <t>Kha</t>
  </si>
  <si>
    <t>0963477223</t>
  </si>
  <si>
    <t>Chị Khánh</t>
  </si>
  <si>
    <t>0923687245</t>
  </si>
  <si>
    <t>0773535993</t>
  </si>
  <si>
    <t>0905365909</t>
  </si>
  <si>
    <t>0366232720</t>
  </si>
  <si>
    <t>0977884237</t>
  </si>
  <si>
    <t>Xuân Lộc</t>
  </si>
  <si>
    <t>0377722125</t>
  </si>
  <si>
    <t>Võ Tường</t>
  </si>
  <si>
    <t>0704922839</t>
  </si>
  <si>
    <t>Nắng</t>
  </si>
  <si>
    <t>0981143110</t>
  </si>
  <si>
    <t>0904129787</t>
  </si>
  <si>
    <t>0396626335</t>
  </si>
  <si>
    <t>pham thụ thu</t>
  </si>
  <si>
    <t>0703060459</t>
  </si>
  <si>
    <t>0356405550</t>
  </si>
  <si>
    <t>0839970285</t>
  </si>
  <si>
    <t>0902253242</t>
  </si>
  <si>
    <t>0976262284</t>
  </si>
  <si>
    <t>0962974448</t>
  </si>
  <si>
    <t>0931073360</t>
  </si>
  <si>
    <t>0947679013</t>
  </si>
  <si>
    <t>0977526171</t>
  </si>
  <si>
    <t>0776863406</t>
  </si>
  <si>
    <t>0326192961</t>
  </si>
  <si>
    <t>0914949847</t>
  </si>
  <si>
    <t>0989803643</t>
  </si>
  <si>
    <t>0912755780</t>
  </si>
  <si>
    <t>0984331654</t>
  </si>
  <si>
    <t>0911302361</t>
  </si>
  <si>
    <t>0984363364</t>
  </si>
  <si>
    <t>0782923417</t>
  </si>
  <si>
    <t>0366406426</t>
  </si>
  <si>
    <t>Rmah h b</t>
  </si>
  <si>
    <t>Bồng</t>
  </si>
  <si>
    <t>0356041578</t>
  </si>
  <si>
    <t>0989118492</t>
  </si>
  <si>
    <t>0776914588</t>
  </si>
  <si>
    <t>0935625899</t>
  </si>
  <si>
    <t>0978672136</t>
  </si>
  <si>
    <t>0386665614</t>
  </si>
  <si>
    <t>Mai Thị Mỹ</t>
  </si>
  <si>
    <t>0966525051</t>
  </si>
  <si>
    <t>0932801286</t>
  </si>
  <si>
    <t>0935248911</t>
  </si>
  <si>
    <t>0986208669</t>
  </si>
  <si>
    <t>Phạm Xuân</t>
  </si>
  <si>
    <t>0772833302</t>
  </si>
  <si>
    <t>Hạ</t>
  </si>
  <si>
    <t>0329194236</t>
  </si>
  <si>
    <t>Hiệp Hòa</t>
  </si>
  <si>
    <t>0983544117</t>
  </si>
  <si>
    <t>0332993342</t>
  </si>
  <si>
    <t>Đào Văn</t>
  </si>
  <si>
    <t>Thắng</t>
  </si>
  <si>
    <t>0373524204</t>
  </si>
  <si>
    <t>Blưm</t>
  </si>
  <si>
    <t>0342533632</t>
  </si>
  <si>
    <t>0336688144</t>
  </si>
  <si>
    <t>0343258633</t>
  </si>
  <si>
    <t>Lưu Thị</t>
  </si>
  <si>
    <t>0914661019</t>
  </si>
  <si>
    <t>0772756398</t>
  </si>
  <si>
    <t>Lương Ngọc Mỹ</t>
  </si>
  <si>
    <t>0984766741</t>
  </si>
  <si>
    <t>0901757009</t>
  </si>
  <si>
    <t>Chị Lan</t>
  </si>
  <si>
    <t>0905679750</t>
  </si>
  <si>
    <t>0784887679</t>
  </si>
  <si>
    <t>Đinh</t>
  </si>
  <si>
    <t>0349932135</t>
  </si>
  <si>
    <t>0369952129</t>
  </si>
  <si>
    <t>Trương Thị Hoa</t>
  </si>
  <si>
    <t>Phú Thiện</t>
  </si>
  <si>
    <t>0946415600</t>
  </si>
  <si>
    <t>0948119074</t>
  </si>
  <si>
    <t>0975240858</t>
  </si>
  <si>
    <t>Trần Thị Thảo</t>
  </si>
  <si>
    <t>0378980636</t>
  </si>
  <si>
    <t>0962495223</t>
  </si>
  <si>
    <t>Nguyễn Thị Thanh</t>
  </si>
  <si>
    <t>Chúc</t>
  </si>
  <si>
    <t>0333112823</t>
  </si>
  <si>
    <t>0975101676</t>
  </si>
  <si>
    <t>0916260935</t>
  </si>
  <si>
    <t>Nguyễn thu</t>
  </si>
  <si>
    <t>0977534777</t>
  </si>
  <si>
    <t>0935155736</t>
  </si>
  <si>
    <t>Hờn</t>
  </si>
  <si>
    <t>0353357295</t>
  </si>
  <si>
    <t>Nguyen Thị Ngọc</t>
  </si>
  <si>
    <t>0984822757</t>
  </si>
  <si>
    <t>Tuấn</t>
  </si>
  <si>
    <t>0918957055</t>
  </si>
  <si>
    <t>0984932379</t>
  </si>
  <si>
    <t>Lê Thị Kim</t>
  </si>
  <si>
    <t>0945559409</t>
  </si>
  <si>
    <t>0397908060</t>
  </si>
  <si>
    <t>Rlan H</t>
  </si>
  <si>
    <t>0335624492</t>
  </si>
  <si>
    <t>Gian</t>
  </si>
  <si>
    <t>0777959754</t>
  </si>
  <si>
    <t>Rchâm y</t>
  </si>
  <si>
    <t>0934109118</t>
  </si>
  <si>
    <t>0979580374</t>
  </si>
  <si>
    <t>0787716841</t>
  </si>
  <si>
    <t>0337506000</t>
  </si>
  <si>
    <t>0792083282</t>
  </si>
  <si>
    <t>Đỗ Kim</t>
  </si>
  <si>
    <t>0862732746</t>
  </si>
  <si>
    <t>0935373520</t>
  </si>
  <si>
    <t>Nguyễn Quốc</t>
  </si>
  <si>
    <t>Vương</t>
  </si>
  <si>
    <t>0983770510</t>
  </si>
  <si>
    <t>0708916647</t>
  </si>
  <si>
    <t>0967644890</t>
  </si>
  <si>
    <t>0913794817</t>
  </si>
  <si>
    <t>Nguyễn Thu</t>
  </si>
  <si>
    <t>0348016857</t>
  </si>
  <si>
    <t>Huân</t>
  </si>
  <si>
    <t>Đắk Mil</t>
  </si>
  <si>
    <t>0373883793</t>
  </si>
  <si>
    <t>0387505320</t>
  </si>
  <si>
    <t>Bên</t>
  </si>
  <si>
    <t>0986190389</t>
  </si>
  <si>
    <t>0334713941</t>
  </si>
  <si>
    <t>0983208432</t>
  </si>
  <si>
    <t>Thuận</t>
  </si>
  <si>
    <t>Hồng Bàng</t>
  </si>
  <si>
    <t>0947172613</t>
  </si>
  <si>
    <t>0708047951</t>
  </si>
  <si>
    <t>0814919814</t>
  </si>
  <si>
    <t>0902123327</t>
  </si>
  <si>
    <t>0968832858</t>
  </si>
  <si>
    <t>Lê Thị Hà</t>
  </si>
  <si>
    <t>0359727280</t>
  </si>
  <si>
    <t>0901148186</t>
  </si>
  <si>
    <t>0939597077</t>
  </si>
  <si>
    <t>0967518373</t>
  </si>
  <si>
    <t>C Kim</t>
  </si>
  <si>
    <t>Tuyến</t>
  </si>
  <si>
    <t>0886728650</t>
  </si>
  <si>
    <t>0814017194</t>
  </si>
  <si>
    <t>0833516645</t>
  </si>
  <si>
    <t>Lê Thị Thuỳ</t>
  </si>
  <si>
    <t>Văn Lãng</t>
  </si>
  <si>
    <t>Lạng Sơn</t>
  </si>
  <si>
    <t>0355093882</t>
  </si>
  <si>
    <t>Nhuyễn Thị</t>
  </si>
  <si>
    <t>0989956903</t>
  </si>
  <si>
    <t>Ng Ngọc</t>
  </si>
  <si>
    <t>0372054555</t>
  </si>
  <si>
    <t>0776125088</t>
  </si>
  <si>
    <t>0368353798</t>
  </si>
  <si>
    <t>0825604956</t>
  </si>
  <si>
    <t>0355694053</t>
  </si>
  <si>
    <t>0962206738</t>
  </si>
  <si>
    <t>0937084885</t>
  </si>
  <si>
    <t>Phan Thị</t>
  </si>
  <si>
    <t>0978633312</t>
  </si>
  <si>
    <t>0353553388</t>
  </si>
  <si>
    <t>Chợ Lách</t>
  </si>
  <si>
    <t>Bến Tre</t>
  </si>
  <si>
    <t>0773826321</t>
  </si>
  <si>
    <t>Hoàng Ngọc</t>
  </si>
  <si>
    <t>0946370216</t>
  </si>
  <si>
    <t>0772448875</t>
  </si>
  <si>
    <t>0901332238</t>
  </si>
  <si>
    <t>0815214175</t>
  </si>
  <si>
    <t>0981438884</t>
  </si>
  <si>
    <t>0975792880</t>
  </si>
  <si>
    <t>0922212525</t>
  </si>
  <si>
    <t>Ng T Ánh</t>
  </si>
  <si>
    <t>0908726729</t>
  </si>
  <si>
    <t>0793957456</t>
  </si>
  <si>
    <t>0903851160</t>
  </si>
  <si>
    <t>0971030238</t>
  </si>
  <si>
    <t>0784131344</t>
  </si>
  <si>
    <t>Trần Thị Cẩm</t>
  </si>
  <si>
    <t>0928386333</t>
  </si>
  <si>
    <t>Hưởng</t>
  </si>
  <si>
    <t>0793180619</t>
  </si>
  <si>
    <t>Nguyễn hương</t>
  </si>
  <si>
    <t>0982119220</t>
  </si>
  <si>
    <t>0768052513</t>
  </si>
  <si>
    <t>0788657896</t>
  </si>
  <si>
    <t>0938077995</t>
  </si>
  <si>
    <t>0854949322</t>
  </si>
  <si>
    <t>0377121333</t>
  </si>
  <si>
    <t>0972418727</t>
  </si>
  <si>
    <t>0365400356</t>
  </si>
  <si>
    <t>0964933055</t>
  </si>
  <si>
    <t>0822437309</t>
  </si>
  <si>
    <t>0985236692</t>
  </si>
  <si>
    <t>Trần Thị Thanh</t>
  </si>
  <si>
    <t>0707829806</t>
  </si>
  <si>
    <t>0948345555</t>
  </si>
  <si>
    <t>Diễn Châu</t>
  </si>
  <si>
    <t>0386565638</t>
  </si>
  <si>
    <t>0979735698</t>
  </si>
  <si>
    <t>Phù Ninh</t>
  </si>
  <si>
    <t>0967956335</t>
  </si>
  <si>
    <t>0968544621</t>
  </si>
  <si>
    <t>Lương Sơn</t>
  </si>
  <si>
    <t>0375520824</t>
  </si>
  <si>
    <t>0344648234</t>
  </si>
  <si>
    <t>0914464074</t>
  </si>
  <si>
    <t>0385351913</t>
  </si>
  <si>
    <t>0394329325</t>
  </si>
  <si>
    <t>Lý Thị Hồng</t>
  </si>
  <si>
    <t>0983950804</t>
  </si>
  <si>
    <t>Ng T Như</t>
  </si>
  <si>
    <t>0374701401</t>
  </si>
  <si>
    <t>Tiên Yên</t>
  </si>
  <si>
    <t>Quảng Ninh</t>
  </si>
  <si>
    <t>0909344426</t>
  </si>
  <si>
    <t>Chị thi</t>
  </si>
  <si>
    <t>0379246388</t>
  </si>
  <si>
    <t>Phan T</t>
  </si>
  <si>
    <t>0938143579</t>
  </si>
  <si>
    <t>0916369465</t>
  </si>
  <si>
    <t>0869967351</t>
  </si>
  <si>
    <t>Màu</t>
  </si>
  <si>
    <t>0817705707</t>
  </si>
  <si>
    <t>0702789799</t>
  </si>
  <si>
    <t>Quế</t>
  </si>
  <si>
    <t>0968644113</t>
  </si>
  <si>
    <t>Vũ Thị Bích</t>
  </si>
  <si>
    <t>0366173235</t>
  </si>
  <si>
    <t>0837495141</t>
  </si>
  <si>
    <t>0911332895</t>
  </si>
  <si>
    <t>0962571756</t>
  </si>
  <si>
    <t>0333084363</t>
  </si>
  <si>
    <t>0366560917</t>
  </si>
  <si>
    <t>0978114382</t>
  </si>
  <si>
    <t>0818533909</t>
  </si>
  <si>
    <t>0978932551</t>
  </si>
  <si>
    <t>0913346925</t>
  </si>
  <si>
    <t>0379669771</t>
  </si>
  <si>
    <t>Nam Trực</t>
  </si>
  <si>
    <t>0364323337</t>
  </si>
  <si>
    <t>C Bé</t>
  </si>
  <si>
    <t>0834199117</t>
  </si>
  <si>
    <t>Phú Quí</t>
  </si>
  <si>
    <t>0832648409</t>
  </si>
  <si>
    <t>Viên</t>
  </si>
  <si>
    <t>0347844797</t>
  </si>
  <si>
    <t>0938191582</t>
  </si>
  <si>
    <t>0868033499</t>
  </si>
  <si>
    <t>0352878363</t>
  </si>
  <si>
    <t>0336839583</t>
  </si>
  <si>
    <t>Thảnh</t>
  </si>
  <si>
    <t>0794146898</t>
  </si>
  <si>
    <t>0944091346</t>
  </si>
  <si>
    <t>0357966154</t>
  </si>
  <si>
    <t>0972634867</t>
  </si>
  <si>
    <t>0368163285</t>
  </si>
  <si>
    <t>0902106193</t>
  </si>
  <si>
    <t>0919849970</t>
  </si>
  <si>
    <t>0985202338</t>
  </si>
  <si>
    <t>0973105283</t>
  </si>
  <si>
    <t>0382009656</t>
  </si>
  <si>
    <t>0339603208</t>
  </si>
  <si>
    <t>Nhàn</t>
  </si>
  <si>
    <t>0377059683</t>
  </si>
  <si>
    <t>0355050014</t>
  </si>
  <si>
    <t>0906207391</t>
  </si>
  <si>
    <t>Bình Xuyên</t>
  </si>
  <si>
    <t>0813547207</t>
  </si>
  <si>
    <t>0869777896</t>
  </si>
  <si>
    <t>Ng Linh</t>
  </si>
  <si>
    <t>0968983009</t>
  </si>
  <si>
    <t>0865521988</t>
  </si>
  <si>
    <t>0978240553</t>
  </si>
  <si>
    <t>0858975433</t>
  </si>
  <si>
    <t>0973222695</t>
  </si>
  <si>
    <t>0762370703</t>
  </si>
  <si>
    <t>0398444331</t>
  </si>
  <si>
    <t>0908393205</t>
  </si>
  <si>
    <t>0941069655</t>
  </si>
  <si>
    <t>Mai t lan</t>
  </si>
  <si>
    <t>0942009740</t>
  </si>
  <si>
    <t>0384486338</t>
  </si>
  <si>
    <t>0986670912</t>
  </si>
  <si>
    <t>0335645378</t>
  </si>
  <si>
    <t>Nguyễn Hoàng Mỹ</t>
  </si>
  <si>
    <t>0332097996</t>
  </si>
  <si>
    <t>0334651607</t>
  </si>
  <si>
    <t>0983784899</t>
  </si>
  <si>
    <t>0904384910</t>
  </si>
  <si>
    <t>0977467235</t>
  </si>
  <si>
    <t>0943672746</t>
  </si>
  <si>
    <t>0942118998</t>
  </si>
  <si>
    <t>0967992347</t>
  </si>
  <si>
    <t>Nguyễn Thị Thủy</t>
  </si>
  <si>
    <t>0909046137</t>
  </si>
  <si>
    <t>Thái Thúy</t>
  </si>
  <si>
    <t>0794202513</t>
  </si>
  <si>
    <t>Trần Hà</t>
  </si>
  <si>
    <t>0931471641</t>
  </si>
  <si>
    <t>0825649394</t>
  </si>
  <si>
    <t>0779294082</t>
  </si>
  <si>
    <t>0392403969</t>
  </si>
  <si>
    <t>0832072272</t>
  </si>
  <si>
    <t>0776606197</t>
  </si>
  <si>
    <t>0939008645</t>
  </si>
  <si>
    <t>0354423512</t>
  </si>
  <si>
    <t>0886734971</t>
  </si>
  <si>
    <t>0947649549</t>
  </si>
  <si>
    <t>0336151309</t>
  </si>
  <si>
    <t>Nhít</t>
  </si>
  <si>
    <t>0382635414</t>
  </si>
  <si>
    <t>0372989928</t>
  </si>
  <si>
    <t>0924586971</t>
  </si>
  <si>
    <t>0935099672</t>
  </si>
  <si>
    <t>Huỳnh Lê Phương</t>
  </si>
  <si>
    <t>0774898531</t>
  </si>
  <si>
    <t>Đông Hải</t>
  </si>
  <si>
    <t>0934458609</t>
  </si>
  <si>
    <t>0976269930</t>
  </si>
  <si>
    <t>0368884368</t>
  </si>
  <si>
    <t>0707977447</t>
  </si>
  <si>
    <t>Nhài</t>
  </si>
  <si>
    <t>0394085300</t>
  </si>
  <si>
    <t>Thôi</t>
  </si>
  <si>
    <t>0389973765</t>
  </si>
  <si>
    <t>0984987479</t>
  </si>
  <si>
    <t>0357340476</t>
  </si>
  <si>
    <t>0334646069</t>
  </si>
  <si>
    <t>0708040508</t>
  </si>
  <si>
    <t>Thiên</t>
  </si>
  <si>
    <t>0705776650</t>
  </si>
  <si>
    <t>Phạm Võ Trúc</t>
  </si>
  <si>
    <t>0973733119</t>
  </si>
  <si>
    <t>G</t>
  </si>
  <si>
    <t>0397764258</t>
  </si>
  <si>
    <t>0915522338</t>
  </si>
  <si>
    <t>0399744436</t>
  </si>
  <si>
    <t>Chuyền</t>
  </si>
  <si>
    <t>0366957313</t>
  </si>
  <si>
    <t>Trần Ngọc Thanh</t>
  </si>
  <si>
    <t>0909708291</t>
  </si>
  <si>
    <t>0353735639</t>
  </si>
  <si>
    <t>Lê Thị Ngọc</t>
  </si>
  <si>
    <t>0342304164</t>
  </si>
  <si>
    <t>Chị Li</t>
  </si>
  <si>
    <t>0868754945</t>
  </si>
  <si>
    <t>Chị Chanh</t>
  </si>
  <si>
    <t>0989460406</t>
  </si>
  <si>
    <t>Lò Thị</t>
  </si>
  <si>
    <t>0982030496</t>
  </si>
  <si>
    <t>0939415455</t>
  </si>
  <si>
    <t>0799356662</t>
  </si>
  <si>
    <t>0969312779</t>
  </si>
  <si>
    <t>Ksor</t>
  </si>
  <si>
    <t>Ayun Pa</t>
  </si>
  <si>
    <t>0777759007</t>
  </si>
  <si>
    <t>Phép</t>
  </si>
  <si>
    <t>0975263298</t>
  </si>
  <si>
    <t>Thêu</t>
  </si>
  <si>
    <t>0914468253</t>
  </si>
  <si>
    <t>Trần Thị Thuỷ</t>
  </si>
  <si>
    <t>0939410946</t>
  </si>
  <si>
    <t>0886736721</t>
  </si>
  <si>
    <t>Dạ</t>
  </si>
  <si>
    <t>0943220540</t>
  </si>
  <si>
    <t>0985764617</t>
  </si>
  <si>
    <t>Đinh Thị Quỳnh</t>
  </si>
  <si>
    <t>0332242935</t>
  </si>
  <si>
    <t>0776930448</t>
  </si>
  <si>
    <t>0347078896</t>
  </si>
  <si>
    <t>Rlan</t>
  </si>
  <si>
    <t>ThủY</t>
  </si>
  <si>
    <t>0363696023</t>
  </si>
  <si>
    <t>0775857459</t>
  </si>
  <si>
    <t>0393612138</t>
  </si>
  <si>
    <t>0974319680</t>
  </si>
  <si>
    <t>0369166719</t>
  </si>
  <si>
    <t>Vũ Hải</t>
  </si>
  <si>
    <t>0966804940</t>
  </si>
  <si>
    <t>Nam Sách</t>
  </si>
  <si>
    <t>0983622993</t>
  </si>
  <si>
    <t>Ngbthu</t>
  </si>
  <si>
    <t>0812600619</t>
  </si>
  <si>
    <t>0968009107</t>
  </si>
  <si>
    <t>0938818058</t>
  </si>
  <si>
    <t>0772288870</t>
  </si>
  <si>
    <t>Võ Thanh</t>
  </si>
  <si>
    <t>0762058865</t>
  </si>
  <si>
    <t>0383881328</t>
  </si>
  <si>
    <t>0973006348</t>
  </si>
  <si>
    <t>Quách lan</t>
  </si>
  <si>
    <t>0776909445</t>
  </si>
  <si>
    <t>0976979698</t>
  </si>
  <si>
    <t>Sơn Dương</t>
  </si>
  <si>
    <t>Tuyên Quang</t>
  </si>
  <si>
    <t>0934433843</t>
  </si>
  <si>
    <t>0866838688</t>
  </si>
  <si>
    <t>0947378291</t>
  </si>
  <si>
    <t>0388288985</t>
  </si>
  <si>
    <t>0976949510</t>
  </si>
  <si>
    <t>0928339788</t>
  </si>
  <si>
    <t>0889374324</t>
  </si>
  <si>
    <t>Bình Đại</t>
  </si>
  <si>
    <t>0978171046</t>
  </si>
  <si>
    <t>0866627557</t>
  </si>
  <si>
    <t>0364532954</t>
  </si>
  <si>
    <t>Chị H</t>
  </si>
  <si>
    <t>Băm</t>
  </si>
  <si>
    <t>0869578836</t>
  </si>
  <si>
    <t>0823654768</t>
  </si>
  <si>
    <t>Yên Thành</t>
  </si>
  <si>
    <t>0375053325</t>
  </si>
  <si>
    <t>0905739397</t>
  </si>
  <si>
    <t>Ngọ</t>
  </si>
  <si>
    <t>0886979399</t>
  </si>
  <si>
    <t>0788001792</t>
  </si>
  <si>
    <t>Bùi Thanh</t>
  </si>
  <si>
    <t>Mọng</t>
  </si>
  <si>
    <t>0932313756</t>
  </si>
  <si>
    <t>Dịu</t>
  </si>
  <si>
    <t>0778005709</t>
  </si>
  <si>
    <t>Lâm Phương</t>
  </si>
  <si>
    <t>0834667504</t>
  </si>
  <si>
    <t>0985419880</t>
  </si>
  <si>
    <t>0379692022</t>
  </si>
  <si>
    <t>0368048108</t>
  </si>
  <si>
    <t>Buôn Đôn</t>
  </si>
  <si>
    <t>0886327832</t>
  </si>
  <si>
    <t>0969054432</t>
  </si>
  <si>
    <t>0349628364</t>
  </si>
  <si>
    <t>0983075927</t>
  </si>
  <si>
    <t>Vương T</t>
  </si>
  <si>
    <t>0706917339</t>
  </si>
  <si>
    <t>0886123261</t>
  </si>
  <si>
    <t>0942604212</t>
  </si>
  <si>
    <t>0978443672</t>
  </si>
  <si>
    <t>0978022328</t>
  </si>
  <si>
    <t>0702900523</t>
  </si>
  <si>
    <t>0869295888</t>
  </si>
  <si>
    <t>0911162107</t>
  </si>
  <si>
    <t>0838039000</t>
  </si>
  <si>
    <t>0358222694</t>
  </si>
  <si>
    <t>Phạm Thị Thanh</t>
  </si>
  <si>
    <t>Kinh Môn</t>
  </si>
  <si>
    <t>0768210884</t>
  </si>
  <si>
    <t>Trần Bích</t>
  </si>
  <si>
    <t>0366611514</t>
  </si>
  <si>
    <t>0764502279</t>
  </si>
  <si>
    <t>Nguyễn Đoàn Thảo</t>
  </si>
  <si>
    <t>0777112517</t>
  </si>
  <si>
    <t>Chung</t>
  </si>
  <si>
    <t>0967257980</t>
  </si>
  <si>
    <t>0963378929</t>
  </si>
  <si>
    <t>0915416769</t>
  </si>
  <si>
    <t>Krông Năng</t>
  </si>
  <si>
    <t>0365336268</t>
  </si>
  <si>
    <t>0901761840</t>
  </si>
  <si>
    <t>Mai Kim</t>
  </si>
  <si>
    <t>0986163841</t>
  </si>
  <si>
    <t>0776544896</t>
  </si>
  <si>
    <t>0788770797</t>
  </si>
  <si>
    <t>0377967361</t>
  </si>
  <si>
    <t>0337488913</t>
  </si>
  <si>
    <t>Vĩnh Châu</t>
  </si>
  <si>
    <t>0849632268</t>
  </si>
  <si>
    <t>0983633417</t>
  </si>
  <si>
    <t>0364252800</t>
  </si>
  <si>
    <t>Liền</t>
  </si>
  <si>
    <t>0349949957</t>
  </si>
  <si>
    <t>0935142656</t>
  </si>
  <si>
    <t>Ninh</t>
  </si>
  <si>
    <t>0799412655</t>
  </si>
  <si>
    <t>Dũng</t>
  </si>
  <si>
    <t>0393392272</t>
  </si>
  <si>
    <t>0985457205</t>
  </si>
  <si>
    <t>0963881989</t>
  </si>
  <si>
    <t>0328141358</t>
  </si>
  <si>
    <t>0384591556</t>
  </si>
  <si>
    <t>0984146143</t>
  </si>
  <si>
    <t>Trái</t>
  </si>
  <si>
    <t>0933726089</t>
  </si>
  <si>
    <t>Lý tiểu</t>
  </si>
  <si>
    <t>0704065074</t>
  </si>
  <si>
    <t>0357755796</t>
  </si>
  <si>
    <t>0708146925</t>
  </si>
  <si>
    <t>0799652008</t>
  </si>
  <si>
    <t>Hồ Ngọc</t>
  </si>
  <si>
    <t>0766636690</t>
  </si>
  <si>
    <t>0899856241</t>
  </si>
  <si>
    <t>0335046330</t>
  </si>
  <si>
    <t>0967916834</t>
  </si>
  <si>
    <t>0355707500</t>
  </si>
  <si>
    <t>0385228595</t>
  </si>
  <si>
    <t>0933889768</t>
  </si>
  <si>
    <t>0343123124</t>
  </si>
  <si>
    <t>Trần Khánh</t>
  </si>
  <si>
    <t>0344098484</t>
  </si>
  <si>
    <t>Bình Sơn</t>
  </si>
  <si>
    <t>0399283595</t>
  </si>
  <si>
    <t>0355382374</t>
  </si>
  <si>
    <t>Đô Thị Phương</t>
  </si>
  <si>
    <t>0906458523</t>
  </si>
  <si>
    <t>Đinh Phương</t>
  </si>
  <si>
    <t>0904809164</t>
  </si>
  <si>
    <t>0763134720</t>
  </si>
  <si>
    <t>0772823346</t>
  </si>
  <si>
    <t>Hướng</t>
  </si>
  <si>
    <t>0704512732</t>
  </si>
  <si>
    <t>0772309479</t>
  </si>
  <si>
    <t>0332005632</t>
  </si>
  <si>
    <t>0359216274</t>
  </si>
  <si>
    <t>Y</t>
  </si>
  <si>
    <t>Khoa</t>
  </si>
  <si>
    <t>0939536857</t>
  </si>
  <si>
    <t>0383209881</t>
  </si>
  <si>
    <t>0854028489</t>
  </si>
  <si>
    <t>0974417955</t>
  </si>
  <si>
    <t>0969165193</t>
  </si>
  <si>
    <t>Phùng Mai</t>
  </si>
  <si>
    <t>0973463575</t>
  </si>
  <si>
    <t>0939227339</t>
  </si>
  <si>
    <t>Cờ Đỏ</t>
  </si>
  <si>
    <t>0965104804</t>
  </si>
  <si>
    <t>0352076911</t>
  </si>
  <si>
    <t>0777903581</t>
  </si>
  <si>
    <t>Trịnh Minh</t>
  </si>
  <si>
    <t>0325784025</t>
  </si>
  <si>
    <t>Cu</t>
  </si>
  <si>
    <t>0942009725</t>
  </si>
  <si>
    <t>0372510157</t>
  </si>
  <si>
    <t>10</t>
  </si>
  <si>
    <t>0794236261</t>
  </si>
  <si>
    <t>Lê Trương</t>
  </si>
  <si>
    <t>0961385250</t>
  </si>
  <si>
    <t>0913711754</t>
  </si>
  <si>
    <t>0899899842</t>
  </si>
  <si>
    <t>0359162195</t>
  </si>
  <si>
    <t>0905583080</t>
  </si>
  <si>
    <t>0984701208</t>
  </si>
  <si>
    <t>Huỳnh Thị Đài</t>
  </si>
  <si>
    <t>0786680587</t>
  </si>
  <si>
    <t>NguyễN Thị NgọC</t>
  </si>
  <si>
    <t>0896487532</t>
  </si>
  <si>
    <t>0358296237</t>
  </si>
  <si>
    <t>0987523226</t>
  </si>
  <si>
    <t>0977272002</t>
  </si>
  <si>
    <t>0963321196</t>
  </si>
  <si>
    <t>Nguyễn Thị Lan</t>
  </si>
  <si>
    <t>0353545090</t>
  </si>
  <si>
    <t>Chơn Thành</t>
  </si>
  <si>
    <t>0965048109</t>
  </si>
  <si>
    <t>0344641809</t>
  </si>
  <si>
    <t>0775301379</t>
  </si>
  <si>
    <t>Thục</t>
  </si>
  <si>
    <t>0989272239</t>
  </si>
  <si>
    <t>0903526849</t>
  </si>
  <si>
    <t>0353498318</t>
  </si>
  <si>
    <t>0336236628</t>
  </si>
  <si>
    <t>0327352130</t>
  </si>
  <si>
    <t>Đào T</t>
  </si>
  <si>
    <t>0977322576</t>
  </si>
  <si>
    <t>0989347326</t>
  </si>
  <si>
    <t>0768079002</t>
  </si>
  <si>
    <t>0385704825</t>
  </si>
  <si>
    <t>0963895891</t>
  </si>
  <si>
    <t>0973924109</t>
  </si>
  <si>
    <t>0822044425</t>
  </si>
  <si>
    <t>0343422708</t>
  </si>
  <si>
    <t>0905568378</t>
  </si>
  <si>
    <t>Nhật</t>
  </si>
  <si>
    <t>0933898192</t>
  </si>
  <si>
    <t>0345965277</t>
  </si>
  <si>
    <t>0987956331</t>
  </si>
  <si>
    <t>0989250963</t>
  </si>
  <si>
    <t>0964638957</t>
  </si>
  <si>
    <t>Phạm T Trà</t>
  </si>
  <si>
    <t>0788082655</t>
  </si>
  <si>
    <t>0944513982</t>
  </si>
  <si>
    <t>0387917495</t>
  </si>
  <si>
    <t>0962062579</t>
  </si>
  <si>
    <t>0988875119</t>
  </si>
  <si>
    <t>0337292318</t>
  </si>
  <si>
    <t>0389843574</t>
  </si>
  <si>
    <t>0965088328</t>
  </si>
  <si>
    <t>0835740376</t>
  </si>
  <si>
    <t>0826690206</t>
  </si>
  <si>
    <t>0932117571</t>
  </si>
  <si>
    <t>0343123416</t>
  </si>
  <si>
    <t>0975020849</t>
  </si>
  <si>
    <t>0347299198</t>
  </si>
  <si>
    <t>0799225717</t>
  </si>
  <si>
    <t>0397734561</t>
  </si>
  <si>
    <t>Định Quán</t>
  </si>
  <si>
    <t>0799755479</t>
  </si>
  <si>
    <t>Phan Ngọc Thảo</t>
  </si>
  <si>
    <t>0764370547</t>
  </si>
  <si>
    <t>0978977876</t>
  </si>
  <si>
    <t>0904495197</t>
  </si>
  <si>
    <t>0903785391</t>
  </si>
  <si>
    <t>0348633635</t>
  </si>
  <si>
    <t>Lạc Sơn</t>
  </si>
  <si>
    <t>0387685137</t>
  </si>
  <si>
    <t>0395688392</t>
  </si>
  <si>
    <t>đỗ nguyễn thanh</t>
  </si>
  <si>
    <t>0984200544</t>
  </si>
  <si>
    <t>0982710098</t>
  </si>
  <si>
    <t>0987895532</t>
  </si>
  <si>
    <t>0816852082</t>
  </si>
  <si>
    <t>0336259736</t>
  </si>
  <si>
    <t>0366484127</t>
  </si>
  <si>
    <t>0386781987</t>
  </si>
  <si>
    <t>Hồng Ngự</t>
  </si>
  <si>
    <t>0988862428</t>
  </si>
  <si>
    <t>0988054959</t>
  </si>
  <si>
    <t>0337884368</t>
  </si>
  <si>
    <t>0962539306</t>
  </si>
  <si>
    <t>0979167264</t>
  </si>
  <si>
    <t>0908736017</t>
  </si>
  <si>
    <t>0978994929</t>
  </si>
  <si>
    <t>0815801230</t>
  </si>
  <si>
    <t>0918230786</t>
  </si>
  <si>
    <t>0333790547</t>
  </si>
  <si>
    <t>Chum</t>
  </si>
  <si>
    <t>0935759448</t>
  </si>
  <si>
    <t>0334123963</t>
  </si>
  <si>
    <t>0338326189</t>
  </si>
  <si>
    <t>0776951857</t>
  </si>
  <si>
    <t>0762345539</t>
  </si>
  <si>
    <t>0912313954</t>
  </si>
  <si>
    <t>0766367239</t>
  </si>
  <si>
    <t>0946404333</t>
  </si>
  <si>
    <t>0777951436</t>
  </si>
  <si>
    <t>0974232022</t>
  </si>
  <si>
    <t>0793155309</t>
  </si>
  <si>
    <t>0868270542</t>
  </si>
  <si>
    <t>Ja</t>
  </si>
  <si>
    <t>0333762409</t>
  </si>
  <si>
    <t>Anh Hoàng</t>
  </si>
  <si>
    <t>0905893891</t>
  </si>
  <si>
    <t>0977353223</t>
  </si>
  <si>
    <t>0829295966</t>
  </si>
  <si>
    <t>0904082984</t>
  </si>
  <si>
    <t>0988872829</t>
  </si>
  <si>
    <t>Bùi T Mai</t>
  </si>
  <si>
    <t>0947382283</t>
  </si>
  <si>
    <t>0708279756</t>
  </si>
  <si>
    <t>0987965651</t>
  </si>
  <si>
    <t>0914402670</t>
  </si>
  <si>
    <t>0359706080</t>
  </si>
  <si>
    <t>0941950247</t>
  </si>
  <si>
    <t>Lê thị thanh</t>
  </si>
  <si>
    <t>0359595402</t>
  </si>
  <si>
    <t>0988964520</t>
  </si>
  <si>
    <t>0336670872</t>
  </si>
  <si>
    <t>0706255668</t>
  </si>
  <si>
    <t>Kiên</t>
  </si>
  <si>
    <t>0343998908</t>
  </si>
  <si>
    <t>0374627159</t>
  </si>
  <si>
    <t>0935091609</t>
  </si>
  <si>
    <t>0912656664</t>
  </si>
  <si>
    <t>0968221390</t>
  </si>
  <si>
    <t>0778122024</t>
  </si>
  <si>
    <t>0365450555</t>
  </si>
  <si>
    <t>0344829919</t>
  </si>
  <si>
    <t>0902264217</t>
  </si>
  <si>
    <t>0911705097</t>
  </si>
  <si>
    <t>0333277077</t>
  </si>
  <si>
    <t>0988261539</t>
  </si>
  <si>
    <t>0777767659</t>
  </si>
  <si>
    <t>0987758381</t>
  </si>
  <si>
    <t>Cao Mai</t>
  </si>
  <si>
    <t>0357594057</t>
  </si>
  <si>
    <t>Tám</t>
  </si>
  <si>
    <t>0969060299</t>
  </si>
  <si>
    <t>0853625031</t>
  </si>
  <si>
    <t>0776640629</t>
  </si>
  <si>
    <t>0974061935</t>
  </si>
  <si>
    <t>0942107585</t>
  </si>
  <si>
    <t>0339654655</t>
  </si>
  <si>
    <t>0969342611</t>
  </si>
  <si>
    <t>0911762675</t>
  </si>
  <si>
    <t>0989251829</t>
  </si>
  <si>
    <t>0336506937</t>
  </si>
  <si>
    <t>0985578919</t>
  </si>
  <si>
    <t>0398254380</t>
  </si>
  <si>
    <t>0839954506</t>
  </si>
  <si>
    <t>Ưng</t>
  </si>
  <si>
    <t>Ea Súp</t>
  </si>
  <si>
    <t>0989358096</t>
  </si>
  <si>
    <t>Nguyễn mai</t>
  </si>
  <si>
    <t>0368623176</t>
  </si>
  <si>
    <t>Củ Chi</t>
  </si>
  <si>
    <t>0762471939</t>
  </si>
  <si>
    <t>Liêu</t>
  </si>
  <si>
    <t>0972345564</t>
  </si>
  <si>
    <t>0966000750</t>
  </si>
  <si>
    <t>0784690218</t>
  </si>
  <si>
    <t>Nguyên Thị</t>
  </si>
  <si>
    <t>0399843608</t>
  </si>
  <si>
    <t>0974473161</t>
  </si>
  <si>
    <t>0963167838</t>
  </si>
  <si>
    <t>0822769680</t>
  </si>
  <si>
    <t>0376204594</t>
  </si>
  <si>
    <t>0377830661</t>
  </si>
  <si>
    <t>0973146996</t>
  </si>
  <si>
    <t>0914646763</t>
  </si>
  <si>
    <t>0798028723</t>
  </si>
  <si>
    <t>0766802253</t>
  </si>
  <si>
    <t>Lam</t>
  </si>
  <si>
    <t>0938659117</t>
  </si>
  <si>
    <t>0904661740</t>
  </si>
  <si>
    <t>0964212573</t>
  </si>
  <si>
    <t>0785821149</t>
  </si>
  <si>
    <t>Phạm Thị Mỹ</t>
  </si>
  <si>
    <t>0395625000</t>
  </si>
  <si>
    <t>0705944870</t>
  </si>
  <si>
    <t>Nguyễn Hoài</t>
  </si>
  <si>
    <t>0878868383</t>
  </si>
  <si>
    <t>0902291940</t>
  </si>
  <si>
    <t>0917849639</t>
  </si>
  <si>
    <t>0976660838</t>
  </si>
  <si>
    <t>0779058784</t>
  </si>
  <si>
    <t>0969478501</t>
  </si>
  <si>
    <t>0976545208</t>
  </si>
  <si>
    <t>Mỹ Hào</t>
  </si>
  <si>
    <t>0963867679</t>
  </si>
  <si>
    <t>Đông</t>
  </si>
  <si>
    <t>0327593806</t>
  </si>
  <si>
    <t>Vương thị</t>
  </si>
  <si>
    <t>0862785676</t>
  </si>
  <si>
    <t>0786906866</t>
  </si>
  <si>
    <t>Cù Lao Dung</t>
  </si>
  <si>
    <t>0768302582</t>
  </si>
  <si>
    <t>0762488162</t>
  </si>
  <si>
    <t>Phạm Tuyền Giang</t>
  </si>
  <si>
    <t>0943344167</t>
  </si>
  <si>
    <t>0908949820</t>
  </si>
  <si>
    <t>0939322885</t>
  </si>
  <si>
    <t>0965952980</t>
  </si>
  <si>
    <t>Phạm Kim</t>
  </si>
  <si>
    <t>0944612528</t>
  </si>
  <si>
    <t>0888555186</t>
  </si>
  <si>
    <t>Chị Vân</t>
  </si>
  <si>
    <t>0782414453</t>
  </si>
  <si>
    <t>Lê Thảo</t>
  </si>
  <si>
    <t>0822030577</t>
  </si>
  <si>
    <t>0368996973</t>
  </si>
  <si>
    <t>Bùi Mai</t>
  </si>
  <si>
    <t>0965046948</t>
  </si>
  <si>
    <t>0819573600</t>
  </si>
  <si>
    <t>0878767666</t>
  </si>
  <si>
    <t>0948365360</t>
  </si>
  <si>
    <t>0962812496</t>
  </si>
  <si>
    <t>0911475744</t>
  </si>
  <si>
    <t>0763109551</t>
  </si>
  <si>
    <t>0912050677</t>
  </si>
  <si>
    <t>Bùi Nguyệt</t>
  </si>
  <si>
    <t>0905591580</t>
  </si>
  <si>
    <t>0815902196</t>
  </si>
  <si>
    <t>Lô Minh</t>
  </si>
  <si>
    <t>0327234772</t>
  </si>
  <si>
    <t>0357665099</t>
  </si>
  <si>
    <t>Yên Minh</t>
  </si>
  <si>
    <t>0398869992</t>
  </si>
  <si>
    <t>0335413251</t>
  </si>
  <si>
    <t>Võ Thị Thu</t>
  </si>
  <si>
    <t>0978167932</t>
  </si>
  <si>
    <t>0944043351</t>
  </si>
  <si>
    <t>huỳnh thị thu</t>
  </si>
  <si>
    <t>0988566850</t>
  </si>
  <si>
    <t>Đỗ Quỳnh</t>
  </si>
  <si>
    <t>0985064065</t>
  </si>
  <si>
    <t>Lê Trọng</t>
  </si>
  <si>
    <t>0352369435</t>
  </si>
  <si>
    <t>Lường</t>
  </si>
  <si>
    <t>0966009930</t>
  </si>
  <si>
    <t>0905700618</t>
  </si>
  <si>
    <t>Phuongthúy</t>
  </si>
  <si>
    <t>0769591093</t>
  </si>
  <si>
    <t>0986559587</t>
  </si>
  <si>
    <t>0348214083</t>
  </si>
  <si>
    <t>Thềm</t>
  </si>
  <si>
    <t>0972757923</t>
  </si>
  <si>
    <t>Hoàng Thanh</t>
  </si>
  <si>
    <t>0912439240</t>
  </si>
  <si>
    <t>0339335933</t>
  </si>
  <si>
    <t>0786585222</t>
  </si>
  <si>
    <t>0382290799</t>
  </si>
  <si>
    <t>0935619000</t>
  </si>
  <si>
    <t>0397064292</t>
  </si>
  <si>
    <t>0368550786</t>
  </si>
  <si>
    <t>Tuyên</t>
  </si>
  <si>
    <t>0706865832</t>
  </si>
  <si>
    <t>0915097654</t>
  </si>
  <si>
    <t>0904937030</t>
  </si>
  <si>
    <t>0765985498</t>
  </si>
  <si>
    <t>0364601544</t>
  </si>
  <si>
    <t>0387661513</t>
  </si>
  <si>
    <t>Đồng Nghĩa</t>
  </si>
  <si>
    <t>0854235228</t>
  </si>
  <si>
    <t>0792413847</t>
  </si>
  <si>
    <t>0367052897</t>
  </si>
  <si>
    <t>0967022080</t>
  </si>
  <si>
    <t>0942961857</t>
  </si>
  <si>
    <t>Lân</t>
  </si>
  <si>
    <t>0927745772</t>
  </si>
  <si>
    <t>0948088579</t>
  </si>
  <si>
    <t>0965527651</t>
  </si>
  <si>
    <t>0868358100</t>
  </si>
  <si>
    <t>0393136079</t>
  </si>
  <si>
    <t>0348874156</t>
  </si>
  <si>
    <t>0911067909</t>
  </si>
  <si>
    <t>0706580037</t>
  </si>
  <si>
    <t>0708500314</t>
  </si>
  <si>
    <t>Nguyễn Diễm</t>
  </si>
  <si>
    <t>0365492461</t>
  </si>
  <si>
    <t>Dưới</t>
  </si>
  <si>
    <t>0963343568</t>
  </si>
  <si>
    <t>Chương</t>
  </si>
  <si>
    <t>0353676749</t>
  </si>
  <si>
    <t>0364925488</t>
  </si>
  <si>
    <t>0773703035</t>
  </si>
  <si>
    <t>Trần Đinh</t>
  </si>
  <si>
    <t>0338334875</t>
  </si>
  <si>
    <t>0912322574</t>
  </si>
  <si>
    <t>0356481243</t>
  </si>
  <si>
    <t>0342422301</t>
  </si>
  <si>
    <t>0983620193</t>
  </si>
  <si>
    <t>0908463200</t>
  </si>
  <si>
    <t>Đường</t>
  </si>
  <si>
    <t>0706631216</t>
  </si>
  <si>
    <t>0962267890</t>
  </si>
  <si>
    <t>0347764676</t>
  </si>
  <si>
    <t>C Hương</t>
  </si>
  <si>
    <t>0987018088</t>
  </si>
  <si>
    <t>0942419861</t>
  </si>
  <si>
    <t>0394984110</t>
  </si>
  <si>
    <t>Hranh</t>
  </si>
  <si>
    <t>0936134911</t>
  </si>
  <si>
    <t>Cao Lộc</t>
  </si>
  <si>
    <t>0971419267</t>
  </si>
  <si>
    <t>0911474690</t>
  </si>
  <si>
    <t>0392628081</t>
  </si>
  <si>
    <t>Chị Việt</t>
  </si>
  <si>
    <t>0903215194</t>
  </si>
  <si>
    <t>Lã Thị</t>
  </si>
  <si>
    <t>0325295611</t>
  </si>
  <si>
    <t>hà thị thanh</t>
  </si>
  <si>
    <t>0382617061</t>
  </si>
  <si>
    <t>ngô thị hồng</t>
  </si>
  <si>
    <t>0913100176</t>
  </si>
  <si>
    <t>Năm Căn</t>
  </si>
  <si>
    <t>0376451019</t>
  </si>
  <si>
    <t>0706899950</t>
  </si>
  <si>
    <t>0932813537</t>
  </si>
  <si>
    <t>0793602748</t>
  </si>
  <si>
    <t>Hơnh</t>
  </si>
  <si>
    <t>0326035552</t>
  </si>
  <si>
    <t>0352980074</t>
  </si>
  <si>
    <t>0383565987</t>
  </si>
  <si>
    <t>0962017280</t>
  </si>
  <si>
    <t>0387098276</t>
  </si>
  <si>
    <t>Quang</t>
  </si>
  <si>
    <t>0904354324</t>
  </si>
  <si>
    <t>Nghĩa Đàn</t>
  </si>
  <si>
    <t>0766351065</t>
  </si>
  <si>
    <t>0941409196</t>
  </si>
  <si>
    <t>0985559504</t>
  </si>
  <si>
    <t>0973308241</t>
  </si>
  <si>
    <t>Hờ</t>
  </si>
  <si>
    <t>0347226690</t>
  </si>
  <si>
    <t>0972038232</t>
  </si>
  <si>
    <t>Nguyễn Thị Phương</t>
  </si>
  <si>
    <t>0392414217</t>
  </si>
  <si>
    <t>Rin</t>
  </si>
  <si>
    <t>0329099327</t>
  </si>
  <si>
    <t>Hà Thị</t>
  </si>
  <si>
    <t>0981330783</t>
  </si>
  <si>
    <t>0987133525</t>
  </si>
  <si>
    <t>Hà Thị Thu</t>
  </si>
  <si>
    <t>Cao Bằng</t>
  </si>
  <si>
    <t>0939736873</t>
  </si>
  <si>
    <t>0979798786</t>
  </si>
  <si>
    <t>0845727177</t>
  </si>
  <si>
    <t>0966107347</t>
  </si>
  <si>
    <t>0812475783</t>
  </si>
  <si>
    <t>0967835088</t>
  </si>
  <si>
    <t>0904930047</t>
  </si>
  <si>
    <t>0349491746</t>
  </si>
  <si>
    <t>0389570621</t>
  </si>
  <si>
    <t>0987952098</t>
  </si>
  <si>
    <t>0943082686</t>
  </si>
  <si>
    <t>0935166339</t>
  </si>
  <si>
    <t>0772422138</t>
  </si>
  <si>
    <t>0359267232</t>
  </si>
  <si>
    <t>0902533283</t>
  </si>
  <si>
    <t>0389129188</t>
  </si>
  <si>
    <t>PHạm Thị</t>
  </si>
  <si>
    <t>0912317636</t>
  </si>
  <si>
    <t>Ba</t>
  </si>
  <si>
    <t>0935050540</t>
  </si>
  <si>
    <t>0399069522</t>
  </si>
  <si>
    <t>Sô</t>
  </si>
  <si>
    <t>Bay</t>
  </si>
  <si>
    <t>Trà Ôn</t>
  </si>
  <si>
    <t>0964994494</t>
  </si>
  <si>
    <t>0777801626</t>
  </si>
  <si>
    <t>0905022580</t>
  </si>
  <si>
    <t>0988416130</t>
  </si>
  <si>
    <t>0933151135</t>
  </si>
  <si>
    <t>0328671933</t>
  </si>
  <si>
    <t>0705805662</t>
  </si>
  <si>
    <t>Trần Ngoạn</t>
  </si>
  <si>
    <t>0974399034</t>
  </si>
  <si>
    <t>0868410359</t>
  </si>
  <si>
    <t>Kim Thành</t>
  </si>
  <si>
    <t>0932015304</t>
  </si>
  <si>
    <t>0971349496</t>
  </si>
  <si>
    <t>Ninh Thị Kim</t>
  </si>
  <si>
    <t>0935070669</t>
  </si>
  <si>
    <t>0973006679</t>
  </si>
  <si>
    <t>Mỹ Tú</t>
  </si>
  <si>
    <t>0345781729</t>
  </si>
  <si>
    <t>0834457470</t>
  </si>
  <si>
    <t>0768093236</t>
  </si>
  <si>
    <t>Nguyễn Ngọc Yến</t>
  </si>
  <si>
    <t>0846457315</t>
  </si>
  <si>
    <t>0975186176</t>
  </si>
  <si>
    <t>Mãi</t>
  </si>
  <si>
    <t>0328122384</t>
  </si>
  <si>
    <t>Rcom h du</t>
  </si>
  <si>
    <t>0973350405</t>
  </si>
  <si>
    <t>Nghĩa Hưng</t>
  </si>
  <si>
    <t>0336022088</t>
  </si>
  <si>
    <t>0852184233</t>
  </si>
  <si>
    <t>Len</t>
  </si>
  <si>
    <t>0342900409</t>
  </si>
  <si>
    <t>Sâm</t>
  </si>
  <si>
    <t>0385680574</t>
  </si>
  <si>
    <t>Đũa</t>
  </si>
  <si>
    <t>Bình Gia</t>
  </si>
  <si>
    <t>0989472196</t>
  </si>
  <si>
    <t>0705576364</t>
  </si>
  <si>
    <t>0352195906</t>
  </si>
  <si>
    <t>0981173418</t>
  </si>
  <si>
    <t>0919883386</t>
  </si>
  <si>
    <t>0814360640</t>
  </si>
  <si>
    <t>0846709903</t>
  </si>
  <si>
    <t>Trần Lê</t>
  </si>
  <si>
    <t>0969573393</t>
  </si>
  <si>
    <t>Phạm Thị Mai</t>
  </si>
  <si>
    <t>0939707452</t>
  </si>
  <si>
    <t>0376887250</t>
  </si>
  <si>
    <t>Đỗ Thị Hải</t>
  </si>
  <si>
    <t>0389218579</t>
  </si>
  <si>
    <t>Phạm Thị Phương</t>
  </si>
  <si>
    <t>0387234193</t>
  </si>
  <si>
    <t>Mới</t>
  </si>
  <si>
    <t>0364308483</t>
  </si>
  <si>
    <t>Đỗ Văn</t>
  </si>
  <si>
    <t>Hiển</t>
  </si>
  <si>
    <t>0785358927</t>
  </si>
  <si>
    <t>0949466280</t>
  </si>
  <si>
    <t>0777986769</t>
  </si>
  <si>
    <t>0369285207</t>
  </si>
  <si>
    <t>Đang</t>
  </si>
  <si>
    <t>0702547090</t>
  </si>
  <si>
    <t>Nguyễn Thị Thùy</t>
  </si>
  <si>
    <t>0792707712</t>
  </si>
  <si>
    <t>0979540691</t>
  </si>
  <si>
    <t>0778072889</t>
  </si>
  <si>
    <t>Tuy Phong</t>
  </si>
  <si>
    <t>0933552017</t>
  </si>
  <si>
    <t>0792795227</t>
  </si>
  <si>
    <t>0867591339</t>
  </si>
  <si>
    <t>0762186975</t>
  </si>
  <si>
    <t>0982639376</t>
  </si>
  <si>
    <t>0872176523</t>
  </si>
  <si>
    <t>0772162027</t>
  </si>
  <si>
    <t>0377442631</t>
  </si>
  <si>
    <t>0385636719</t>
  </si>
  <si>
    <t>0909841033</t>
  </si>
  <si>
    <t>0966842966</t>
  </si>
  <si>
    <t>0773546087</t>
  </si>
  <si>
    <t>Nguyễn Quý</t>
  </si>
  <si>
    <t>0337863290</t>
  </si>
  <si>
    <t>Chị như</t>
  </si>
  <si>
    <t>0979165307</t>
  </si>
  <si>
    <t>Chị hiền</t>
  </si>
  <si>
    <t>Nhỏ</t>
  </si>
  <si>
    <t>0347570417</t>
  </si>
  <si>
    <t>Thiểu</t>
  </si>
  <si>
    <t>0702460059</t>
  </si>
  <si>
    <t>0379100666</t>
  </si>
  <si>
    <t>0369807636</t>
  </si>
  <si>
    <t>Mạch</t>
  </si>
  <si>
    <t>Hề</t>
  </si>
  <si>
    <t>0907310150</t>
  </si>
  <si>
    <t>0332550113</t>
  </si>
  <si>
    <t>0339776301</t>
  </si>
  <si>
    <t>0867004185</t>
  </si>
  <si>
    <t>Thach</t>
  </si>
  <si>
    <t>0905999652</t>
  </si>
  <si>
    <t>Băng</t>
  </si>
  <si>
    <t>0984603848</t>
  </si>
  <si>
    <t>0396597511</t>
  </si>
  <si>
    <t>0981138837</t>
  </si>
  <si>
    <t>0765089270</t>
  </si>
  <si>
    <t>0947685381</t>
  </si>
  <si>
    <t>0986364893</t>
  </si>
  <si>
    <t>0969283348</t>
  </si>
  <si>
    <t>0777791374</t>
  </si>
  <si>
    <t>0399527028</t>
  </si>
  <si>
    <t>0948319625</t>
  </si>
  <si>
    <t>0984381660</t>
  </si>
  <si>
    <t>0854999954</t>
  </si>
  <si>
    <t>0986238500</t>
  </si>
  <si>
    <t>Sao</t>
  </si>
  <si>
    <t>Hàm Yên</t>
  </si>
  <si>
    <t>0399437381</t>
  </si>
  <si>
    <t>Noekla</t>
  </si>
  <si>
    <t>0915418151</t>
  </si>
  <si>
    <t>0385488159</t>
  </si>
  <si>
    <t>Phạm Như</t>
  </si>
  <si>
    <t>0815937471</t>
  </si>
  <si>
    <t>0987811404</t>
  </si>
  <si>
    <t>0974566026</t>
  </si>
  <si>
    <t>0337634440</t>
  </si>
  <si>
    <t>Thuyền</t>
  </si>
  <si>
    <t>0975001813</t>
  </si>
  <si>
    <t>Lập Thạch</t>
  </si>
  <si>
    <t>0978938796</t>
  </si>
  <si>
    <t>0862753878</t>
  </si>
  <si>
    <t>Cai Lậy</t>
  </si>
  <si>
    <t>0962749664</t>
  </si>
  <si>
    <t>0358924808</t>
  </si>
  <si>
    <t>0763087731</t>
  </si>
  <si>
    <t>Thanh Thanh</t>
  </si>
  <si>
    <t>0938657726</t>
  </si>
  <si>
    <t>0967092134</t>
  </si>
  <si>
    <t>Bùi T</t>
  </si>
  <si>
    <t>0908220788</t>
  </si>
  <si>
    <t>0886728980</t>
  </si>
  <si>
    <t>0363557746</t>
  </si>
  <si>
    <t>0328828067</t>
  </si>
  <si>
    <t>0904103580</t>
  </si>
  <si>
    <t>0852431922</t>
  </si>
  <si>
    <t>0779083419</t>
  </si>
  <si>
    <t>Quản Thiên</t>
  </si>
  <si>
    <t>0398973794</t>
  </si>
  <si>
    <t>Phạm Thị Hải</t>
  </si>
  <si>
    <t>0976970503</t>
  </si>
  <si>
    <t>Vũ T Quỳnh</t>
  </si>
  <si>
    <t>Lục Ngạn</t>
  </si>
  <si>
    <t>0354546747</t>
  </si>
  <si>
    <t>Quốc</t>
  </si>
  <si>
    <t>0946191572</t>
  </si>
  <si>
    <t>0394398497</t>
  </si>
  <si>
    <t>0977266952</t>
  </si>
  <si>
    <t>Hòa</t>
  </si>
  <si>
    <t>0773997758</t>
  </si>
  <si>
    <t>0364540349</t>
  </si>
  <si>
    <t>0762639452</t>
  </si>
  <si>
    <t>0977221046</t>
  </si>
  <si>
    <t>0966665126</t>
  </si>
  <si>
    <t>Lê Thị Thanh</t>
  </si>
  <si>
    <t>0934484083</t>
  </si>
  <si>
    <t>0934468022</t>
  </si>
  <si>
    <t>0987662344</t>
  </si>
  <si>
    <t>Thống Nhất</t>
  </si>
  <si>
    <t>0901794514</t>
  </si>
  <si>
    <t>0976800714</t>
  </si>
  <si>
    <t>Khiêm</t>
  </si>
  <si>
    <t>0335330943</t>
  </si>
  <si>
    <t>0974283987</t>
  </si>
  <si>
    <t>0835933036</t>
  </si>
  <si>
    <t>0374804273</t>
  </si>
  <si>
    <t>Nguyễn Lê Bích</t>
  </si>
  <si>
    <t>0842022600</t>
  </si>
  <si>
    <t>0779511585</t>
  </si>
  <si>
    <t>0778146475</t>
  </si>
  <si>
    <t>0961941429</t>
  </si>
  <si>
    <t>0363281891</t>
  </si>
  <si>
    <t>Đào Tiến</t>
  </si>
  <si>
    <t>0382853055</t>
  </si>
  <si>
    <t>Rchâm</t>
  </si>
  <si>
    <t>Việt</t>
  </si>
  <si>
    <t>0862674561</t>
  </si>
  <si>
    <t>0796040806</t>
  </si>
  <si>
    <t>Huê</t>
  </si>
  <si>
    <t>0983067267</t>
  </si>
  <si>
    <t>0966813013</t>
  </si>
  <si>
    <t>0376567170</t>
  </si>
  <si>
    <t>0969898584</t>
  </si>
  <si>
    <t>0822368268</t>
  </si>
  <si>
    <t>0369686037</t>
  </si>
  <si>
    <t>0971964682</t>
  </si>
  <si>
    <t>Lương Thu</t>
  </si>
  <si>
    <t>0949204059</t>
  </si>
  <si>
    <t>Vàng Thị</t>
  </si>
  <si>
    <t>0977591507</t>
  </si>
  <si>
    <t>0393701747</t>
  </si>
  <si>
    <t>Độ Thôi</t>
  </si>
  <si>
    <t>0949616290</t>
  </si>
  <si>
    <t>0327125962</t>
  </si>
  <si>
    <t>0905782863</t>
  </si>
  <si>
    <t>0369621323</t>
  </si>
  <si>
    <t>0775739564</t>
  </si>
  <si>
    <t>Phạm Quý</t>
  </si>
  <si>
    <t>0763236120</t>
  </si>
  <si>
    <t>0903267931</t>
  </si>
  <si>
    <t>0941418777</t>
  </si>
  <si>
    <t>0352055777</t>
  </si>
  <si>
    <t>Phường</t>
  </si>
  <si>
    <t>0906242482</t>
  </si>
  <si>
    <t>0389882368</t>
  </si>
  <si>
    <t>Nguyễn Hiền</t>
  </si>
  <si>
    <t>0772259289</t>
  </si>
  <si>
    <t>0392678382</t>
  </si>
  <si>
    <t>Nguyễn Vắn</t>
  </si>
  <si>
    <t>Văn Phòng số 44</t>
  </si>
  <si>
    <t>0967286197</t>
  </si>
  <si>
    <t>0945245089</t>
  </si>
  <si>
    <t>0797180123</t>
  </si>
  <si>
    <t>0947682800</t>
  </si>
  <si>
    <t>0795445443</t>
  </si>
  <si>
    <t>0763102520</t>
  </si>
  <si>
    <t>Võ Mộng</t>
  </si>
  <si>
    <t>Cầm</t>
  </si>
  <si>
    <t>0826969669</t>
  </si>
  <si>
    <t>0945393786</t>
  </si>
  <si>
    <t>0815575109</t>
  </si>
  <si>
    <t>0962877026</t>
  </si>
  <si>
    <t>0783670340</t>
  </si>
  <si>
    <t>0769317840</t>
  </si>
  <si>
    <t>0326602356</t>
  </si>
  <si>
    <t>0917527061</t>
  </si>
  <si>
    <t>0962041590</t>
  </si>
  <si>
    <t>0935438988</t>
  </si>
  <si>
    <t>0822204030</t>
  </si>
  <si>
    <t>0983889523</t>
  </si>
  <si>
    <t>0392572218</t>
  </si>
  <si>
    <t>0708532301</t>
  </si>
  <si>
    <t>0358085944</t>
  </si>
  <si>
    <t>0357773303</t>
  </si>
  <si>
    <t>0782646879</t>
  </si>
  <si>
    <t>0767080994</t>
  </si>
  <si>
    <t>0343621375</t>
  </si>
  <si>
    <t>0788348794</t>
  </si>
  <si>
    <t>0902655695</t>
  </si>
  <si>
    <t>0977825337</t>
  </si>
  <si>
    <t>0947278359</t>
  </si>
  <si>
    <t>0362381592</t>
  </si>
  <si>
    <t>0938990584</t>
  </si>
  <si>
    <t>0779110367</t>
  </si>
  <si>
    <t>Quách Thị</t>
  </si>
  <si>
    <t>0779182639</t>
  </si>
  <si>
    <t>Lê Thị YếN</t>
  </si>
  <si>
    <t>0704715711</t>
  </si>
  <si>
    <t>0913375217</t>
  </si>
  <si>
    <t>Nhanh</t>
  </si>
  <si>
    <t>0705900646</t>
  </si>
  <si>
    <t>0567290747</t>
  </si>
  <si>
    <t>Hoàng trần phương</t>
  </si>
  <si>
    <t>0938021539</t>
  </si>
  <si>
    <t>0989510866</t>
  </si>
  <si>
    <t>0908455429</t>
  </si>
  <si>
    <t>Nguyễn Mai</t>
  </si>
  <si>
    <t>0967723313</t>
  </si>
  <si>
    <t>0935392699</t>
  </si>
  <si>
    <t>Hanhh</t>
  </si>
  <si>
    <t>0378940352</t>
  </si>
  <si>
    <t>0778111078</t>
  </si>
  <si>
    <t>0976809252</t>
  </si>
  <si>
    <t>0944725717</t>
  </si>
  <si>
    <t>Tánh Linh</t>
  </si>
  <si>
    <t>0935105286</t>
  </si>
  <si>
    <t>0947322228</t>
  </si>
  <si>
    <t>0943164058</t>
  </si>
  <si>
    <t>0935678747</t>
  </si>
  <si>
    <t>0395807347</t>
  </si>
  <si>
    <t>0394836269</t>
  </si>
  <si>
    <t>0937399442</t>
  </si>
  <si>
    <t>3</t>
  </si>
  <si>
    <t>0905379630</t>
  </si>
  <si>
    <t>Vỹ</t>
  </si>
  <si>
    <t>0972664983</t>
  </si>
  <si>
    <t>0338683733</t>
  </si>
  <si>
    <t>Tam</t>
  </si>
  <si>
    <t>Phú Nhuận</t>
  </si>
  <si>
    <t>0777814646</t>
  </si>
  <si>
    <t>0362216696</t>
  </si>
  <si>
    <t>0981950084</t>
  </si>
  <si>
    <t>Đồng Phù</t>
  </si>
  <si>
    <t>0939506654</t>
  </si>
  <si>
    <t>Thới Lai</t>
  </si>
  <si>
    <t>0797260383</t>
  </si>
  <si>
    <t>0905981115</t>
  </si>
  <si>
    <t>0896697747</t>
  </si>
  <si>
    <t>0974665995</t>
  </si>
  <si>
    <t>Thốt Nốt</t>
  </si>
  <si>
    <t>0944429634</t>
  </si>
  <si>
    <t>0706703920</t>
  </si>
  <si>
    <t>0356238476</t>
  </si>
  <si>
    <t>0913858335</t>
  </si>
  <si>
    <t>0856680381</t>
  </si>
  <si>
    <t>0328490619</t>
  </si>
  <si>
    <t>0979968365</t>
  </si>
  <si>
    <t>Kiều T</t>
  </si>
  <si>
    <t>0936408180</t>
  </si>
  <si>
    <t>0886712643</t>
  </si>
  <si>
    <t>0388662961</t>
  </si>
  <si>
    <t>0337452322</t>
  </si>
  <si>
    <t>0984481315</t>
  </si>
  <si>
    <t>0908302940</t>
  </si>
  <si>
    <t>0378831292</t>
  </si>
  <si>
    <t>0896997443</t>
  </si>
  <si>
    <t>Yêu</t>
  </si>
  <si>
    <t>Nhà Bè</t>
  </si>
  <si>
    <t>0793395162</t>
  </si>
  <si>
    <t>Nguyễn Tử Đăng</t>
  </si>
  <si>
    <t>0373738272</t>
  </si>
  <si>
    <t>0789804461</t>
  </si>
  <si>
    <t>Trần Nguyễn Thảo</t>
  </si>
  <si>
    <t>0939436071</t>
  </si>
  <si>
    <t>0382150804</t>
  </si>
  <si>
    <t>Phiên</t>
  </si>
  <si>
    <t>Ia Grai</t>
  </si>
  <si>
    <t>0788889869</t>
  </si>
  <si>
    <t>Đặng thùy</t>
  </si>
  <si>
    <t>0933806649</t>
  </si>
  <si>
    <t>0915183365</t>
  </si>
  <si>
    <t>0852716679</t>
  </si>
  <si>
    <t>0374624658</t>
  </si>
  <si>
    <t>0933610387</t>
  </si>
  <si>
    <t>0388971847</t>
  </si>
  <si>
    <t>0936511869</t>
  </si>
  <si>
    <t>0984445650</t>
  </si>
  <si>
    <t>0794416825</t>
  </si>
  <si>
    <t>Phạm Lý Gia</t>
  </si>
  <si>
    <t>0982573233</t>
  </si>
  <si>
    <t>0983638697</t>
  </si>
  <si>
    <t>Toan</t>
  </si>
  <si>
    <t>0384243432</t>
  </si>
  <si>
    <t>0362068394</t>
  </si>
  <si>
    <t>Trà Cú</t>
  </si>
  <si>
    <t>Trà Vinh</t>
  </si>
  <si>
    <t>0941126347</t>
  </si>
  <si>
    <t>0766990828</t>
  </si>
  <si>
    <t>Thường Tín</t>
  </si>
  <si>
    <t>0965670308</t>
  </si>
  <si>
    <t>0326809192</t>
  </si>
  <si>
    <t>0762168020</t>
  </si>
  <si>
    <t>0985026060</t>
  </si>
  <si>
    <t>0907513355</t>
  </si>
  <si>
    <t>Võ Thu</t>
  </si>
  <si>
    <t>0387619837</t>
  </si>
  <si>
    <t>Đắk Glong</t>
  </si>
  <si>
    <t>0383890733</t>
  </si>
  <si>
    <t>0909365242</t>
  </si>
  <si>
    <t>0944458172</t>
  </si>
  <si>
    <t>Sơn</t>
  </si>
  <si>
    <t>0367991225</t>
  </si>
  <si>
    <t>0336300930</t>
  </si>
  <si>
    <t>0363150430</t>
  </si>
  <si>
    <t>0962344946</t>
  </si>
  <si>
    <t>0961808104</t>
  </si>
  <si>
    <t>0356296698</t>
  </si>
  <si>
    <t>Hồ Thị Thanh</t>
  </si>
  <si>
    <t>0399285593</t>
  </si>
  <si>
    <t>0787449322</t>
  </si>
  <si>
    <t>Dương Thùy Thu</t>
  </si>
  <si>
    <t>0363641691</t>
  </si>
  <si>
    <t>0936648213</t>
  </si>
  <si>
    <t>0886730801</t>
  </si>
  <si>
    <t>0979903241</t>
  </si>
  <si>
    <t>Ngự</t>
  </si>
  <si>
    <t>Tuy Hòa</t>
  </si>
  <si>
    <t>Phú Yên</t>
  </si>
  <si>
    <t>0987729102</t>
  </si>
  <si>
    <t>0975378123</t>
  </si>
  <si>
    <t>Uyen</t>
  </si>
  <si>
    <t>0796182802</t>
  </si>
  <si>
    <t>0983171526</t>
  </si>
  <si>
    <t>0762225086</t>
  </si>
  <si>
    <t>0399824525</t>
  </si>
  <si>
    <t>0945375893</t>
  </si>
  <si>
    <t>0367067606</t>
  </si>
  <si>
    <t>Bùi Thị Thùy</t>
  </si>
  <si>
    <t>0789794524</t>
  </si>
  <si>
    <t>0935778893</t>
  </si>
  <si>
    <t>0765435238</t>
  </si>
  <si>
    <t>0906694227</t>
  </si>
  <si>
    <t>0776981186</t>
  </si>
  <si>
    <t>Đào Thị Yến</t>
  </si>
  <si>
    <t>0785931583</t>
  </si>
  <si>
    <t>0345684871</t>
  </si>
  <si>
    <t>0772419892</t>
  </si>
  <si>
    <t>0984567338</t>
  </si>
  <si>
    <t>0974060256</t>
  </si>
  <si>
    <t>Triệu Thị Phương</t>
  </si>
  <si>
    <t>0326356170</t>
  </si>
  <si>
    <t>0962949356</t>
  </si>
  <si>
    <t>Trần Quốc</t>
  </si>
  <si>
    <t>0799354932</t>
  </si>
  <si>
    <t>0387227444</t>
  </si>
  <si>
    <t>0333693275</t>
  </si>
  <si>
    <t>0705518578</t>
  </si>
  <si>
    <t>Vũng Liêm</t>
  </si>
  <si>
    <t>0363468605</t>
  </si>
  <si>
    <t>0398066878</t>
  </si>
  <si>
    <t>0343488500</t>
  </si>
  <si>
    <t>0365578694</t>
  </si>
  <si>
    <t>0987813213</t>
  </si>
  <si>
    <t>Ứng Hòa</t>
  </si>
  <si>
    <t>0944437632</t>
  </si>
  <si>
    <t>0392310574</t>
  </si>
  <si>
    <t>Diêm T</t>
  </si>
  <si>
    <t>Vụ Bản</t>
  </si>
  <si>
    <t>0358016772</t>
  </si>
  <si>
    <t>0336781664</t>
  </si>
  <si>
    <t>0945254470</t>
  </si>
  <si>
    <t>0369172618</t>
  </si>
  <si>
    <t>0969388459</t>
  </si>
  <si>
    <t>Giao</t>
  </si>
  <si>
    <t>0979597013</t>
  </si>
  <si>
    <t>0705112957</t>
  </si>
  <si>
    <t>0936247951</t>
  </si>
  <si>
    <t>0388780470</t>
  </si>
  <si>
    <t>0366688145</t>
  </si>
  <si>
    <t>0396183934</t>
  </si>
  <si>
    <t>Son</t>
  </si>
  <si>
    <t>0934634185</t>
  </si>
  <si>
    <t>0964117735</t>
  </si>
  <si>
    <t>Chị xuân</t>
  </si>
  <si>
    <t>0969921821</t>
  </si>
  <si>
    <t>0772604133</t>
  </si>
  <si>
    <t>0936910051</t>
  </si>
  <si>
    <t>0963142512</t>
  </si>
  <si>
    <t>0916844181</t>
  </si>
  <si>
    <t>0913671808</t>
  </si>
  <si>
    <t>0901194945</t>
  </si>
  <si>
    <t>Thường</t>
  </si>
  <si>
    <t>0765391106</t>
  </si>
  <si>
    <t>NguyễN Thị Minh</t>
  </si>
  <si>
    <t>HằNg</t>
  </si>
  <si>
    <t>0977298980</t>
  </si>
  <si>
    <t>Cư</t>
  </si>
  <si>
    <t>0343493588</t>
  </si>
  <si>
    <t>0972665742</t>
  </si>
  <si>
    <t>0766582163</t>
  </si>
  <si>
    <t>Phạm Đình Khanh</t>
  </si>
  <si>
    <t>0382618589</t>
  </si>
  <si>
    <t>0373126066</t>
  </si>
  <si>
    <t>0368031607</t>
  </si>
  <si>
    <t>0328435624</t>
  </si>
  <si>
    <t>Hoàng thị thanh</t>
  </si>
  <si>
    <t>0986544327</t>
  </si>
  <si>
    <t>0369668160</t>
  </si>
  <si>
    <t>0971609968</t>
  </si>
  <si>
    <t>Trần Thị Hương</t>
  </si>
  <si>
    <t>Phủ Lý</t>
  </si>
  <si>
    <t>0865565140</t>
  </si>
  <si>
    <t>Huynh Thi Huong</t>
  </si>
  <si>
    <t>0335813500</t>
  </si>
  <si>
    <t>Cảnh</t>
  </si>
  <si>
    <t>0852655139</t>
  </si>
  <si>
    <t>0942408271</t>
  </si>
  <si>
    <t>0909196596</t>
  </si>
  <si>
    <t>0344600464</t>
  </si>
  <si>
    <t>Huỳnh Thiếu</t>
  </si>
  <si>
    <t>0961797111</t>
  </si>
  <si>
    <t>0362061076</t>
  </si>
  <si>
    <t>0966762260</t>
  </si>
  <si>
    <t>0973802850</t>
  </si>
  <si>
    <t>0942848646</t>
  </si>
  <si>
    <t>0336250326</t>
  </si>
  <si>
    <t>0386308998</t>
  </si>
  <si>
    <t>0796363039</t>
  </si>
  <si>
    <t>0931932860</t>
  </si>
  <si>
    <t>0862508290</t>
  </si>
  <si>
    <t>Quách Hương</t>
  </si>
  <si>
    <t>0376583774</t>
  </si>
  <si>
    <t>0836751337</t>
  </si>
  <si>
    <t>0585831111</t>
  </si>
  <si>
    <t>Vũ T</t>
  </si>
  <si>
    <t>0936092776</t>
  </si>
  <si>
    <t>0932337183</t>
  </si>
  <si>
    <t>0935015902</t>
  </si>
  <si>
    <t>0396658400</t>
  </si>
  <si>
    <t>0941910896</t>
  </si>
  <si>
    <t>0388134226</t>
  </si>
  <si>
    <t>0986945405</t>
  </si>
  <si>
    <t>0765250317</t>
  </si>
  <si>
    <t>PhạM Thị Xuân</t>
  </si>
  <si>
    <t>NguyệT</t>
  </si>
  <si>
    <t>0352361382</t>
  </si>
  <si>
    <t>0936346249</t>
  </si>
  <si>
    <t>0976215100</t>
  </si>
  <si>
    <t>0982479012</t>
  </si>
  <si>
    <t>0946999386</t>
  </si>
  <si>
    <t>0977499907</t>
  </si>
  <si>
    <t>0908488435</t>
  </si>
  <si>
    <t>Châu Nguyễn Trinh</t>
  </si>
  <si>
    <t>0835972768</t>
  </si>
  <si>
    <t>0979139850</t>
  </si>
  <si>
    <t>Huỳnh Lê Anh</t>
  </si>
  <si>
    <t>0976323648</t>
  </si>
  <si>
    <t>0344981941</t>
  </si>
  <si>
    <t>Cầu Kè</t>
  </si>
  <si>
    <t>0914293202</t>
  </si>
  <si>
    <t>0972445521</t>
  </si>
  <si>
    <t>Chị Thùy</t>
  </si>
  <si>
    <t>0794322288</t>
  </si>
  <si>
    <t>0905917576</t>
  </si>
  <si>
    <t>0988486428</t>
  </si>
  <si>
    <t>0367271732</t>
  </si>
  <si>
    <t>0961530353</t>
  </si>
  <si>
    <t>0932193183</t>
  </si>
  <si>
    <t>0966178551</t>
  </si>
  <si>
    <t>Ước</t>
  </si>
  <si>
    <t>0976112610</t>
  </si>
  <si>
    <t>0985572729</t>
  </si>
  <si>
    <t>0382935868</t>
  </si>
  <si>
    <t>0933367817</t>
  </si>
  <si>
    <t>0916967612</t>
  </si>
  <si>
    <t>0783918995</t>
  </si>
  <si>
    <t>0977716103</t>
  </si>
  <si>
    <t>Phước Long</t>
  </si>
  <si>
    <t>0378497392</t>
  </si>
  <si>
    <t>0376586130</t>
  </si>
  <si>
    <t>0346337545</t>
  </si>
  <si>
    <t>0935561889</t>
  </si>
  <si>
    <t>0963950298</t>
  </si>
  <si>
    <t>0849843587</t>
  </si>
  <si>
    <t>0936228310</t>
  </si>
  <si>
    <t>0965853872</t>
  </si>
  <si>
    <t>Dương Duy</t>
  </si>
  <si>
    <t>Tung</t>
  </si>
  <si>
    <t>0968627724</t>
  </si>
  <si>
    <t>0382821812</t>
  </si>
  <si>
    <t>0332004960</t>
  </si>
  <si>
    <t>Tây Ninh</t>
  </si>
  <si>
    <t>0329900542</t>
  </si>
  <si>
    <t>0354022793</t>
  </si>
  <si>
    <t>C Hồng</t>
  </si>
  <si>
    <t>0869445950</t>
  </si>
  <si>
    <t>0986252691</t>
  </si>
  <si>
    <t>Nguyễn Bích</t>
  </si>
  <si>
    <t>0352052354</t>
  </si>
  <si>
    <t>Chị giọt</t>
  </si>
  <si>
    <t>0816905077</t>
  </si>
  <si>
    <t>0398013172</t>
  </si>
  <si>
    <t>0988674888</t>
  </si>
  <si>
    <t>0798131516</t>
  </si>
  <si>
    <t>0974504770</t>
  </si>
  <si>
    <t>0901363262</t>
  </si>
  <si>
    <t>0848300408</t>
  </si>
  <si>
    <t>0989079218</t>
  </si>
  <si>
    <t>0778325039</t>
  </si>
  <si>
    <t>0906454772</t>
  </si>
  <si>
    <t>0941979711</t>
  </si>
  <si>
    <t>0367481448</t>
  </si>
  <si>
    <t>0966698235</t>
  </si>
  <si>
    <t>Trần Ngọc Tú</t>
  </si>
  <si>
    <t>0937571737</t>
  </si>
  <si>
    <t>0986648990</t>
  </si>
  <si>
    <t>0975499472</t>
  </si>
  <si>
    <t>0392994200</t>
  </si>
  <si>
    <t>0366812218</t>
  </si>
  <si>
    <t>Nguyễn Trà</t>
  </si>
  <si>
    <t>0382586035</t>
  </si>
  <si>
    <t>0792686755</t>
  </si>
  <si>
    <t>Lê Thuý</t>
  </si>
  <si>
    <t>0779362493</t>
  </si>
  <si>
    <t>0383122447</t>
  </si>
  <si>
    <t>0705268968</t>
  </si>
  <si>
    <t>0394377403</t>
  </si>
  <si>
    <t>0913289604</t>
  </si>
  <si>
    <t>Đinh Kim</t>
  </si>
  <si>
    <t>0782772067</t>
  </si>
  <si>
    <t>0842305486</t>
  </si>
  <si>
    <t>0965646996</t>
  </si>
  <si>
    <t>0962244065</t>
  </si>
  <si>
    <t>Ri</t>
  </si>
  <si>
    <t>0978497895</t>
  </si>
  <si>
    <t>0936348672</t>
  </si>
  <si>
    <t>0767925725</t>
  </si>
  <si>
    <t>0933558065</t>
  </si>
  <si>
    <t>Chị Thị</t>
  </si>
  <si>
    <t>0372115281</t>
  </si>
  <si>
    <t>0978304695</t>
  </si>
  <si>
    <t>0584318876</t>
  </si>
  <si>
    <t>0935863460</t>
  </si>
  <si>
    <t>0346714739</t>
  </si>
  <si>
    <t>Nguyễn Lê Ngọc</t>
  </si>
  <si>
    <t>0969017219</t>
  </si>
  <si>
    <t>0856791038</t>
  </si>
  <si>
    <t>0971411121</t>
  </si>
  <si>
    <t>Chị Thiên</t>
  </si>
  <si>
    <t>0783832789</t>
  </si>
  <si>
    <t>Lều mình</t>
  </si>
  <si>
    <t>Khuê</t>
  </si>
  <si>
    <t>0967987798</t>
  </si>
  <si>
    <t>0823016207</t>
  </si>
  <si>
    <t>0968899638</t>
  </si>
  <si>
    <t>0974947101</t>
  </si>
  <si>
    <t>0931033941</t>
  </si>
  <si>
    <t>0907501136</t>
  </si>
  <si>
    <t>0986359172</t>
  </si>
  <si>
    <t>0369341638</t>
  </si>
  <si>
    <t>0348177740</t>
  </si>
  <si>
    <t>0768436898</t>
  </si>
  <si>
    <t>0387480203</t>
  </si>
  <si>
    <t>0911114723</t>
  </si>
  <si>
    <t>0987867626</t>
  </si>
  <si>
    <t>0776145473</t>
  </si>
  <si>
    <t>0373980438</t>
  </si>
  <si>
    <t>Doat</t>
  </si>
  <si>
    <t>0786336479</t>
  </si>
  <si>
    <t>Đang Võ Hong</t>
  </si>
  <si>
    <t>0817167863</t>
  </si>
  <si>
    <t>0835226510</t>
  </si>
  <si>
    <t>0839118076</t>
  </si>
  <si>
    <t>0815750885</t>
  </si>
  <si>
    <t>0356067917</t>
  </si>
  <si>
    <t>0908963105</t>
  </si>
  <si>
    <t>0392565134</t>
  </si>
  <si>
    <t>0812754709</t>
  </si>
  <si>
    <t>0353835670</t>
  </si>
  <si>
    <t>Lĩm</t>
  </si>
  <si>
    <t>0902007589</t>
  </si>
  <si>
    <t>0356180787</t>
  </si>
  <si>
    <t>Giáng</t>
  </si>
  <si>
    <t>0327093919</t>
  </si>
  <si>
    <t>Bùi Thị Tuyết</t>
  </si>
  <si>
    <t>Nữ</t>
  </si>
  <si>
    <t>0912155455</t>
  </si>
  <si>
    <t>0935865489</t>
  </si>
  <si>
    <t>0356948356</t>
  </si>
  <si>
    <t>thông thị kim</t>
  </si>
  <si>
    <t>0379306561</t>
  </si>
  <si>
    <t>0848944447</t>
  </si>
  <si>
    <t>0362788665</t>
  </si>
  <si>
    <t>0966939966</t>
  </si>
  <si>
    <t>Nông thị</t>
  </si>
  <si>
    <t>0971740032</t>
  </si>
  <si>
    <t>0853643630</t>
  </si>
  <si>
    <t>Le Thi My</t>
  </si>
  <si>
    <t>0902477403</t>
  </si>
  <si>
    <t>0869908799</t>
  </si>
  <si>
    <t>0937560731</t>
  </si>
  <si>
    <t>0358827812</t>
  </si>
  <si>
    <t>0914797761</t>
  </si>
  <si>
    <t>0944440004</t>
  </si>
  <si>
    <t>Dsinh T</t>
  </si>
  <si>
    <t>0939449875</t>
  </si>
  <si>
    <t>0795303980</t>
  </si>
  <si>
    <t>0348548609</t>
  </si>
  <si>
    <t>0904817124</t>
  </si>
  <si>
    <t>0589454261</t>
  </si>
  <si>
    <t>0343344989</t>
  </si>
  <si>
    <t>Lê Thị Minh</t>
  </si>
  <si>
    <t>0799809300</t>
  </si>
  <si>
    <t>0914819748</t>
  </si>
  <si>
    <t>0965096689</t>
  </si>
  <si>
    <t>0939504042</t>
  </si>
  <si>
    <t>0706438734</t>
  </si>
  <si>
    <t>0375127105</t>
  </si>
  <si>
    <t>C Thuỳ</t>
  </si>
  <si>
    <t>0788808155</t>
  </si>
  <si>
    <t>0934509022</t>
  </si>
  <si>
    <t>0327661564</t>
  </si>
  <si>
    <t>Cẩm Giàng</t>
  </si>
  <si>
    <t>0942001418</t>
  </si>
  <si>
    <t>Toán</t>
  </si>
  <si>
    <t>0333877398</t>
  </si>
  <si>
    <t>0927084730</t>
  </si>
  <si>
    <t>C Phương</t>
  </si>
  <si>
    <t>0978061777</t>
  </si>
  <si>
    <t>0913010068</t>
  </si>
  <si>
    <t>0981125951</t>
  </si>
  <si>
    <t>0945832705</t>
  </si>
  <si>
    <t>Đào Thị Ngân</t>
  </si>
  <si>
    <t>0968215542</t>
  </si>
  <si>
    <t>0988023377</t>
  </si>
  <si>
    <t>0942444578</t>
  </si>
  <si>
    <t>0343509906</t>
  </si>
  <si>
    <t>Siêng</t>
  </si>
  <si>
    <t>0767669178</t>
  </si>
  <si>
    <t>0349147138</t>
  </si>
  <si>
    <t>0708920933</t>
  </si>
  <si>
    <t>Trịnh thị</t>
  </si>
  <si>
    <t>0326533315</t>
  </si>
  <si>
    <t>Nguyễn Thị Kim</t>
  </si>
  <si>
    <t>0979372039</t>
  </si>
  <si>
    <t>0918759499</t>
  </si>
  <si>
    <t>0385909482</t>
  </si>
  <si>
    <t>0934651273</t>
  </si>
  <si>
    <t>0338670695</t>
  </si>
  <si>
    <t>0968668467</t>
  </si>
  <si>
    <t>0786041921</t>
  </si>
  <si>
    <t>0326915987</t>
  </si>
  <si>
    <t>0932418911</t>
  </si>
  <si>
    <t>Huỳnh Mỹ</t>
  </si>
  <si>
    <t>0913841145</t>
  </si>
  <si>
    <t>0932000098</t>
  </si>
  <si>
    <t>0982045814</t>
  </si>
  <si>
    <t>0706414863</t>
  </si>
  <si>
    <t>0356997894</t>
  </si>
  <si>
    <t>0344483082</t>
  </si>
  <si>
    <t>0985035601</t>
  </si>
  <si>
    <t>0796421484</t>
  </si>
  <si>
    <t>0989424069</t>
  </si>
  <si>
    <t>0962929610</t>
  </si>
  <si>
    <t>Lợi</t>
  </si>
  <si>
    <t>0815692401</t>
  </si>
  <si>
    <t>Hoan</t>
  </si>
  <si>
    <t>0326939739</t>
  </si>
  <si>
    <t>Quàng Thị</t>
  </si>
  <si>
    <t>0947211096</t>
  </si>
  <si>
    <t>0788241621</t>
  </si>
  <si>
    <t>Hòn Đất</t>
  </si>
  <si>
    <t>Kiên Giang</t>
  </si>
  <si>
    <t>0383564689</t>
  </si>
  <si>
    <t>Ng T Thu</t>
  </si>
  <si>
    <t>0384657147</t>
  </si>
  <si>
    <t>0355999909</t>
  </si>
  <si>
    <t>0789019199</t>
  </si>
  <si>
    <t>0392124488</t>
  </si>
  <si>
    <t>Trần T Phương</t>
  </si>
  <si>
    <t>Kim Động</t>
  </si>
  <si>
    <t>0975763734</t>
  </si>
  <si>
    <t>0335117906</t>
  </si>
  <si>
    <t>0796250893</t>
  </si>
  <si>
    <t>Đinh Thuý</t>
  </si>
  <si>
    <t>0962591069</t>
  </si>
  <si>
    <t>Võ Thị</t>
  </si>
  <si>
    <t>0973989269</t>
  </si>
  <si>
    <t>Hà Quảng</t>
  </si>
  <si>
    <t>0988734646</t>
  </si>
  <si>
    <t>0976932389</t>
  </si>
  <si>
    <t>0358419998</t>
  </si>
  <si>
    <t>0966943464</t>
  </si>
  <si>
    <t>0945145318</t>
  </si>
  <si>
    <t>0943631216</t>
  </si>
  <si>
    <t>Cường</t>
  </si>
  <si>
    <t>0969550075</t>
  </si>
  <si>
    <t>0333961688</t>
  </si>
  <si>
    <t>0386286870</t>
  </si>
  <si>
    <t>0905883897</t>
  </si>
  <si>
    <t>0332279043</t>
  </si>
  <si>
    <t>0327773395</t>
  </si>
  <si>
    <t>0977438238</t>
  </si>
  <si>
    <t>0935607615</t>
  </si>
  <si>
    <t>0935148814</t>
  </si>
  <si>
    <t>0337844368</t>
  </si>
  <si>
    <t>0377283258</t>
  </si>
  <si>
    <t>0776833286</t>
  </si>
  <si>
    <t>0906538300</t>
  </si>
  <si>
    <t>0948696290</t>
  </si>
  <si>
    <t>Vũ thị thanh</t>
  </si>
  <si>
    <t>0329541244</t>
  </si>
  <si>
    <t>0987114847</t>
  </si>
  <si>
    <t>0565918606</t>
  </si>
  <si>
    <t>Nguyễn Thuỳ</t>
  </si>
  <si>
    <t>0979676815</t>
  </si>
  <si>
    <t>0935532796</t>
  </si>
  <si>
    <t>0932966007</t>
  </si>
  <si>
    <t>0965677242</t>
  </si>
  <si>
    <t>0865354590</t>
  </si>
  <si>
    <t>0901178785</t>
  </si>
  <si>
    <t>0869255788</t>
  </si>
  <si>
    <t>0937592065</t>
  </si>
  <si>
    <t>0939896067</t>
  </si>
  <si>
    <t>0788349639</t>
  </si>
  <si>
    <t>0963991484</t>
  </si>
  <si>
    <t>0976788386</t>
  </si>
  <si>
    <t>Nguyễn Kiều</t>
  </si>
  <si>
    <t>0853575577</t>
  </si>
  <si>
    <t>0969380995</t>
  </si>
  <si>
    <t>0912943992</t>
  </si>
  <si>
    <t>Lương Mai Thảo</t>
  </si>
  <si>
    <t>0358951030</t>
  </si>
  <si>
    <t>Nhơn Trạch</t>
  </si>
  <si>
    <t>0962931132</t>
  </si>
  <si>
    <t>0707464957</t>
  </si>
  <si>
    <t>0989618984</t>
  </si>
  <si>
    <t>0966243361</t>
  </si>
  <si>
    <t>0762949472</t>
  </si>
  <si>
    <t>0902901199</t>
  </si>
  <si>
    <t>0974613627</t>
  </si>
  <si>
    <t>0915831150</t>
  </si>
  <si>
    <t>0764440276</t>
  </si>
  <si>
    <t>Huỳnh Thị Xuyến</t>
  </si>
  <si>
    <t>0935145739</t>
  </si>
  <si>
    <t>0766942575</t>
  </si>
  <si>
    <t>0385583452</t>
  </si>
  <si>
    <t>0812866293</t>
  </si>
  <si>
    <t>0972191718</t>
  </si>
  <si>
    <t>0935176943</t>
  </si>
  <si>
    <t>0372537721</t>
  </si>
  <si>
    <t>0392963284</t>
  </si>
  <si>
    <t>0773242749</t>
  </si>
  <si>
    <t>0339305681</t>
  </si>
  <si>
    <t>0378854206</t>
  </si>
  <si>
    <t>0936391750</t>
  </si>
  <si>
    <t>0354822507</t>
  </si>
  <si>
    <t>Hoạt</t>
  </si>
  <si>
    <t>0775499057</t>
  </si>
  <si>
    <t>0931920247</t>
  </si>
  <si>
    <t>0383021711</t>
  </si>
  <si>
    <t>0796816291</t>
  </si>
  <si>
    <t>0328398227</t>
  </si>
  <si>
    <t>Dí</t>
  </si>
  <si>
    <t>0971704251</t>
  </si>
  <si>
    <t>0362248360</t>
  </si>
  <si>
    <t>Nguyễn Thị thanh</t>
  </si>
  <si>
    <t>0973237660</t>
  </si>
  <si>
    <t>0333367883</t>
  </si>
  <si>
    <t>0777535879</t>
  </si>
  <si>
    <t>0703417639</t>
  </si>
  <si>
    <t>Trần Vân</t>
  </si>
  <si>
    <t>0876991739</t>
  </si>
  <si>
    <t>0989899304</t>
  </si>
  <si>
    <t>0818246682</t>
  </si>
  <si>
    <t>0369091815</t>
  </si>
  <si>
    <t>0966320962</t>
  </si>
  <si>
    <t>Bùi Thị Thuỳ</t>
  </si>
  <si>
    <t>0967755913</t>
  </si>
  <si>
    <t>0813448347</t>
  </si>
  <si>
    <t>0394281233</t>
  </si>
  <si>
    <t>0988206286</t>
  </si>
  <si>
    <t>0777732029</t>
  </si>
  <si>
    <t>0343091651</t>
  </si>
  <si>
    <t>0967859805</t>
  </si>
  <si>
    <t>0947034102</t>
  </si>
  <si>
    <t>0976499726</t>
  </si>
  <si>
    <t>0986836485</t>
  </si>
  <si>
    <t>0329281965</t>
  </si>
  <si>
    <t>Trọng</t>
  </si>
  <si>
    <t>0964719723</t>
  </si>
  <si>
    <t>0942040662</t>
  </si>
  <si>
    <t>0906727166</t>
  </si>
  <si>
    <t>0986921047</t>
  </si>
  <si>
    <t>0704774113</t>
  </si>
  <si>
    <t>0904950738</t>
  </si>
  <si>
    <t>0365649041</t>
  </si>
  <si>
    <t>lưu thuý</t>
  </si>
  <si>
    <t>0388244140</t>
  </si>
  <si>
    <t>0783934050</t>
  </si>
  <si>
    <t>0327140918</t>
  </si>
  <si>
    <t>0987444644</t>
  </si>
  <si>
    <t>0906214435</t>
  </si>
  <si>
    <t>0399297013</t>
  </si>
  <si>
    <t>0935911673</t>
  </si>
  <si>
    <t>0941290521</t>
  </si>
  <si>
    <t>0981797674</t>
  </si>
  <si>
    <t>0774517036</t>
  </si>
  <si>
    <t>Lê Cẩm</t>
  </si>
  <si>
    <t>0777887069</t>
  </si>
  <si>
    <t>0362221738</t>
  </si>
  <si>
    <t>0354595852</t>
  </si>
  <si>
    <t>Nhịu</t>
  </si>
  <si>
    <t>0765818266</t>
  </si>
  <si>
    <t>Đỗ Thu</t>
  </si>
  <si>
    <t>0379159679</t>
  </si>
  <si>
    <t>Tân Phước</t>
  </si>
  <si>
    <t>0905271829</t>
  </si>
  <si>
    <t>0967774383</t>
  </si>
  <si>
    <t>đỗ như chim</t>
  </si>
  <si>
    <t>0982978134</t>
  </si>
  <si>
    <t>0393987366</t>
  </si>
  <si>
    <t>0962090997</t>
  </si>
  <si>
    <t>0796330739</t>
  </si>
  <si>
    <t>0979328682</t>
  </si>
  <si>
    <t>0913624289</t>
  </si>
  <si>
    <t>0369945316</t>
  </si>
  <si>
    <t>0978390095</t>
  </si>
  <si>
    <t>0922313330</t>
  </si>
  <si>
    <t>0345253487</t>
  </si>
  <si>
    <t>0972183052</t>
  </si>
  <si>
    <t>0702328816</t>
  </si>
  <si>
    <t>0339337382</t>
  </si>
  <si>
    <t>Thìn</t>
  </si>
  <si>
    <t>0932397200</t>
  </si>
  <si>
    <t>0981113755</t>
  </si>
  <si>
    <t>0329992663</t>
  </si>
  <si>
    <t>0936382557</t>
  </si>
  <si>
    <t>0379381439</t>
  </si>
  <si>
    <t>Phan Thị Như</t>
  </si>
  <si>
    <t>0937979115</t>
  </si>
  <si>
    <t>0388289091</t>
  </si>
  <si>
    <t>Trần Thị Huyền</t>
  </si>
  <si>
    <t>0914281920</t>
  </si>
  <si>
    <t>0944042745</t>
  </si>
  <si>
    <t>0945908538</t>
  </si>
  <si>
    <t>0798454840</t>
  </si>
  <si>
    <t>0365393962</t>
  </si>
  <si>
    <t>0944382662</t>
  </si>
  <si>
    <t>Trần Thị Hoa</t>
  </si>
  <si>
    <t>0398282996</t>
  </si>
  <si>
    <t>0978566163</t>
  </si>
  <si>
    <t>Nguyễn thị hồng</t>
  </si>
  <si>
    <t>0931287815</t>
  </si>
  <si>
    <t>0969122158</t>
  </si>
  <si>
    <t>0387554653</t>
  </si>
  <si>
    <t>0789179283</t>
  </si>
  <si>
    <t>Tràn</t>
  </si>
  <si>
    <t>0815451720</t>
  </si>
  <si>
    <t>0983320089</t>
  </si>
  <si>
    <t>0777004915</t>
  </si>
  <si>
    <t>0766059324</t>
  </si>
  <si>
    <t>0983675175</t>
  </si>
  <si>
    <t>0382218323</t>
  </si>
  <si>
    <t>0787093294</t>
  </si>
  <si>
    <t>0968786913</t>
  </si>
  <si>
    <t>0824622939</t>
  </si>
  <si>
    <t>0787952268</t>
  </si>
  <si>
    <t>0989234665</t>
  </si>
  <si>
    <t>0332332173</t>
  </si>
  <si>
    <t>0974502172</t>
  </si>
  <si>
    <t>0986579394</t>
  </si>
  <si>
    <t>Ngã Năm</t>
  </si>
  <si>
    <t>0987624619</t>
  </si>
  <si>
    <t>0869281067</t>
  </si>
  <si>
    <t>0946195106</t>
  </si>
  <si>
    <t>0563770422</t>
  </si>
  <si>
    <t>0334829919</t>
  </si>
  <si>
    <t>0879515751</t>
  </si>
  <si>
    <t>0989934229</t>
  </si>
  <si>
    <t>Niềm</t>
  </si>
  <si>
    <t>Ba Bể</t>
  </si>
  <si>
    <t>0937903837</t>
  </si>
  <si>
    <t>0328551836</t>
  </si>
  <si>
    <t>0981555869</t>
  </si>
  <si>
    <t>0385558093</t>
  </si>
  <si>
    <t>0826166884</t>
  </si>
  <si>
    <t>0945328565</t>
  </si>
  <si>
    <t>0973455981</t>
  </si>
  <si>
    <t>0935663186</t>
  </si>
  <si>
    <t>0776271658</t>
  </si>
  <si>
    <t>0948617740</t>
  </si>
  <si>
    <t>0981397724</t>
  </si>
  <si>
    <t>0886483406</t>
  </si>
  <si>
    <t>0961630731</t>
  </si>
  <si>
    <t>Đạ Huoai</t>
  </si>
  <si>
    <t>0368286249</t>
  </si>
  <si>
    <t>Sóng</t>
  </si>
  <si>
    <t>0914791365</t>
  </si>
  <si>
    <t>0385526872</t>
  </si>
  <si>
    <t>Lê Thị Tuyết</t>
  </si>
  <si>
    <t>0327941433</t>
  </si>
  <si>
    <t>Gò Công</t>
  </si>
  <si>
    <t>0777743761</t>
  </si>
  <si>
    <t>0914231167</t>
  </si>
  <si>
    <t>0766263404</t>
  </si>
  <si>
    <t>Phạm Nguyễn Trúc</t>
  </si>
  <si>
    <t>0942764338</t>
  </si>
  <si>
    <t>0898282516</t>
  </si>
  <si>
    <t>0978830806</t>
  </si>
  <si>
    <t>0972908219</t>
  </si>
  <si>
    <t>0907386139</t>
  </si>
  <si>
    <t>0706672554</t>
  </si>
  <si>
    <t>0943041239</t>
  </si>
  <si>
    <t>0902606426</t>
  </si>
  <si>
    <t>0343410588</t>
  </si>
  <si>
    <t>0903955538</t>
  </si>
  <si>
    <t>0782933040</t>
  </si>
  <si>
    <t>0985593990</t>
  </si>
  <si>
    <t>0975465577</t>
  </si>
  <si>
    <t>0366265016</t>
  </si>
  <si>
    <t>0364426221</t>
  </si>
  <si>
    <t>0964707540</t>
  </si>
  <si>
    <t>0977734897</t>
  </si>
  <si>
    <t>0964155377</t>
  </si>
  <si>
    <t>Nguyễn Thị Hoài</t>
  </si>
  <si>
    <t>0978764213</t>
  </si>
  <si>
    <t>0972162375</t>
  </si>
  <si>
    <t>0338890651</t>
  </si>
  <si>
    <t>0944512294</t>
  </si>
  <si>
    <t>Siu h</t>
  </si>
  <si>
    <t>0375113087</t>
  </si>
  <si>
    <t>0868048197</t>
  </si>
  <si>
    <t>0776879900</t>
  </si>
  <si>
    <t>0967808989</t>
  </si>
  <si>
    <t>0977636139</t>
  </si>
  <si>
    <t>0968314111</t>
  </si>
  <si>
    <t>0945609962</t>
  </si>
  <si>
    <t>Xuyên</t>
  </si>
  <si>
    <t>0364124225</t>
  </si>
  <si>
    <t>0395439903</t>
  </si>
  <si>
    <t>0706841567</t>
  </si>
  <si>
    <t>0825881736</t>
  </si>
  <si>
    <t>0783123854</t>
  </si>
  <si>
    <t>0326475445</t>
  </si>
  <si>
    <t>0707981544</t>
  </si>
  <si>
    <t>Nguyễn Thế</t>
  </si>
  <si>
    <t>0989367968</t>
  </si>
  <si>
    <t>0359034935</t>
  </si>
  <si>
    <t>0813632553</t>
  </si>
  <si>
    <t>0366952291</t>
  </si>
  <si>
    <t>0935730767</t>
  </si>
  <si>
    <t>0396648422</t>
  </si>
  <si>
    <t>0937692003</t>
  </si>
  <si>
    <t>0363859617</t>
  </si>
  <si>
    <t>0987432360</t>
  </si>
  <si>
    <t>0963513183</t>
  </si>
  <si>
    <t>0963693020</t>
  </si>
  <si>
    <t>0384454876</t>
  </si>
  <si>
    <t>0346370687</t>
  </si>
  <si>
    <t>Quýt</t>
  </si>
  <si>
    <t>0901727420</t>
  </si>
  <si>
    <t>Công</t>
  </si>
  <si>
    <t>0984509869</t>
  </si>
  <si>
    <t>0935444052</t>
  </si>
  <si>
    <t>0862458193</t>
  </si>
  <si>
    <t>0868699799</t>
  </si>
  <si>
    <t>0762179920</t>
  </si>
  <si>
    <t>Nguyễn Ngọc Thảo</t>
  </si>
  <si>
    <t>0886596440</t>
  </si>
  <si>
    <t>0967919934</t>
  </si>
  <si>
    <t>0775248138</t>
  </si>
  <si>
    <t>0977327103</t>
  </si>
  <si>
    <t>0352382175</t>
  </si>
  <si>
    <t>0944693045</t>
  </si>
  <si>
    <t>0357849622</t>
  </si>
  <si>
    <t>0978722940</t>
  </si>
  <si>
    <t>0766858655</t>
  </si>
  <si>
    <t>0976733128</t>
  </si>
  <si>
    <t>Thạch</t>
  </si>
  <si>
    <t>0354201521</t>
  </si>
  <si>
    <t>0979901680</t>
  </si>
  <si>
    <t>0399504948</t>
  </si>
  <si>
    <t>0907833841</t>
  </si>
  <si>
    <t>0985460144</t>
  </si>
  <si>
    <t>0354467597</t>
  </si>
  <si>
    <t>0375751333</t>
  </si>
  <si>
    <t>0979837027</t>
  </si>
  <si>
    <t>0935450509</t>
  </si>
  <si>
    <t>0766256400</t>
  </si>
  <si>
    <t>Dương Tuyết</t>
  </si>
  <si>
    <t>0944852750</t>
  </si>
  <si>
    <t>0916656150</t>
  </si>
  <si>
    <t>0824984462</t>
  </si>
  <si>
    <t>0961669486</t>
  </si>
  <si>
    <t>0899693848</t>
  </si>
  <si>
    <t>0936674982</t>
  </si>
  <si>
    <t>0983545183</t>
  </si>
  <si>
    <t>0916727831</t>
  </si>
  <si>
    <t>Hong</t>
  </si>
  <si>
    <t>0355493581</t>
  </si>
  <si>
    <t>Lưu Thuý</t>
  </si>
  <si>
    <t>0383140989</t>
  </si>
  <si>
    <t>0985482337</t>
  </si>
  <si>
    <t>0369251158</t>
  </si>
  <si>
    <t>0905140091</t>
  </si>
  <si>
    <t>0969730902</t>
  </si>
  <si>
    <t>Tiên Du</t>
  </si>
  <si>
    <t>0799248811</t>
  </si>
  <si>
    <t>Đào Thu</t>
  </si>
  <si>
    <t>0908327863</t>
  </si>
  <si>
    <t>Nguyễn Khánh</t>
  </si>
  <si>
    <t>0358814398</t>
  </si>
  <si>
    <t>Nhinh</t>
  </si>
  <si>
    <t>0869267795</t>
  </si>
  <si>
    <t>Lê Thị Tiểu</t>
  </si>
  <si>
    <t>0906586978</t>
  </si>
  <si>
    <t>Mận</t>
  </si>
  <si>
    <t>0909687829</t>
  </si>
  <si>
    <t>0354634378</t>
  </si>
  <si>
    <t>0705048352</t>
  </si>
  <si>
    <t>0911822881</t>
  </si>
  <si>
    <t>0906778527</t>
  </si>
  <si>
    <t>0705480517</t>
  </si>
  <si>
    <t>0967891516</t>
  </si>
  <si>
    <t>0377458393</t>
  </si>
  <si>
    <t>0868695661</t>
  </si>
  <si>
    <t>0908061190</t>
  </si>
  <si>
    <t>0974152358</t>
  </si>
  <si>
    <t>0974712971</t>
  </si>
  <si>
    <t>Dim</t>
  </si>
  <si>
    <t>0373831823</t>
  </si>
  <si>
    <t>0967392974</t>
  </si>
  <si>
    <t>0373908143</t>
  </si>
  <si>
    <t>Liêm</t>
  </si>
  <si>
    <t>0936573876</t>
  </si>
  <si>
    <t>0348343331</t>
  </si>
  <si>
    <t>0349758935</t>
  </si>
  <si>
    <t>0987638334</t>
  </si>
  <si>
    <t>0332744831</t>
  </si>
  <si>
    <t>0918648954</t>
  </si>
  <si>
    <t>0989299268</t>
  </si>
  <si>
    <t>0815708393</t>
  </si>
  <si>
    <t>0993325541</t>
  </si>
  <si>
    <t>Nguyễn minh</t>
  </si>
  <si>
    <t>0763999142</t>
  </si>
  <si>
    <t>0777834820</t>
  </si>
  <si>
    <t>0796320756</t>
  </si>
  <si>
    <t>0906779023</t>
  </si>
  <si>
    <t>0388340483</t>
  </si>
  <si>
    <t>Trần T Thuý</t>
  </si>
  <si>
    <t>0366480818</t>
  </si>
  <si>
    <t>0917365027</t>
  </si>
  <si>
    <t>Đoan</t>
  </si>
  <si>
    <t>0774984712</t>
  </si>
  <si>
    <t>0919636185</t>
  </si>
  <si>
    <t>NguyễN Thị Thương</t>
  </si>
  <si>
    <t>0332045771</t>
  </si>
  <si>
    <t>0888598683</t>
  </si>
  <si>
    <t>0372316792</t>
  </si>
  <si>
    <t>0374617847</t>
  </si>
  <si>
    <t>0936052307</t>
  </si>
  <si>
    <t>0987301239</t>
  </si>
  <si>
    <t>0796806655</t>
  </si>
  <si>
    <t>0799780070</t>
  </si>
  <si>
    <t>0334276150</t>
  </si>
  <si>
    <t>0866986923</t>
  </si>
  <si>
    <t>Lenr</t>
  </si>
  <si>
    <t>0354609185</t>
  </si>
  <si>
    <t>0962721686</t>
  </si>
  <si>
    <t>0905460509</t>
  </si>
  <si>
    <t>0869006028</t>
  </si>
  <si>
    <t>0799678010</t>
  </si>
  <si>
    <t>0975949013</t>
  </si>
  <si>
    <t>0908871736</t>
  </si>
  <si>
    <t>0799099517</t>
  </si>
  <si>
    <t>Quảng Điền</t>
  </si>
  <si>
    <t>0335404753</t>
  </si>
  <si>
    <t>0977838388</t>
  </si>
  <si>
    <t>Nguyễn Thúy</t>
  </si>
  <si>
    <t>0796952221</t>
  </si>
  <si>
    <t>Hùynh</t>
  </si>
  <si>
    <t>0336005447</t>
  </si>
  <si>
    <t>0374388381</t>
  </si>
  <si>
    <t>0918269688</t>
  </si>
  <si>
    <t>0387944099</t>
  </si>
  <si>
    <t>nguyễn thanh</t>
  </si>
  <si>
    <t>0373316355</t>
  </si>
  <si>
    <t>0706887585</t>
  </si>
  <si>
    <t>0383339702</t>
  </si>
  <si>
    <t>0933197866</t>
  </si>
  <si>
    <t>0982073787</t>
  </si>
  <si>
    <t>0989901382</t>
  </si>
  <si>
    <t>0945266896</t>
  </si>
  <si>
    <t>0393086785</t>
  </si>
  <si>
    <t>0394947281</t>
  </si>
  <si>
    <t>Bảy</t>
  </si>
  <si>
    <t>0934334042</t>
  </si>
  <si>
    <t>0774819906</t>
  </si>
  <si>
    <t>0327559707</t>
  </si>
  <si>
    <t>Bùi Thu</t>
  </si>
  <si>
    <t>0358965096</t>
  </si>
  <si>
    <t>Vũ Minh</t>
  </si>
  <si>
    <t>0906283061</t>
  </si>
  <si>
    <t>Con Cuông</t>
  </si>
  <si>
    <t>0329220751</t>
  </si>
  <si>
    <t>0886178863</t>
  </si>
  <si>
    <t>0907782010</t>
  </si>
  <si>
    <t>0792035185</t>
  </si>
  <si>
    <t>Trần Thanh</t>
  </si>
  <si>
    <t>0946980419</t>
  </si>
  <si>
    <t>0886824156</t>
  </si>
  <si>
    <t>0979762654</t>
  </si>
  <si>
    <t>0333221359</t>
  </si>
  <si>
    <t>0972719432</t>
  </si>
  <si>
    <t>0948826261</t>
  </si>
  <si>
    <t>Bến Lức</t>
  </si>
  <si>
    <t>0394098164</t>
  </si>
  <si>
    <t>Ber</t>
  </si>
  <si>
    <t>0356089895</t>
  </si>
  <si>
    <t>0934252325</t>
  </si>
  <si>
    <t>0399932464</t>
  </si>
  <si>
    <t>0862480715</t>
  </si>
  <si>
    <t>0776674019</t>
  </si>
  <si>
    <t>0967149501</t>
  </si>
  <si>
    <t>0366272300</t>
  </si>
  <si>
    <t>0795375596</t>
  </si>
  <si>
    <t>0977150079</t>
  </si>
  <si>
    <t>0776854056</t>
  </si>
  <si>
    <t>Cẩm Lệ</t>
  </si>
  <si>
    <t>0899312711</t>
  </si>
  <si>
    <t>Uyển</t>
  </si>
  <si>
    <t>0364220033</t>
  </si>
  <si>
    <t>0763541809</t>
  </si>
  <si>
    <t>Nhạn</t>
  </si>
  <si>
    <t>0368436218</t>
  </si>
  <si>
    <t>0933224781</t>
  </si>
  <si>
    <t>0373186318</t>
  </si>
  <si>
    <t>0907780344</t>
  </si>
  <si>
    <t>0899323048</t>
  </si>
  <si>
    <t>0878590612</t>
  </si>
  <si>
    <t>Hai</t>
  </si>
  <si>
    <t>Hy</t>
  </si>
  <si>
    <t>0977582600</t>
  </si>
  <si>
    <t>0385606802</t>
  </si>
  <si>
    <t>0935531638</t>
  </si>
  <si>
    <t>0982314587</t>
  </si>
  <si>
    <t>0867040695</t>
  </si>
  <si>
    <t>nguyễn thị anh</t>
  </si>
  <si>
    <t>0798040425</t>
  </si>
  <si>
    <t>0968927446</t>
  </si>
  <si>
    <t>0984469003</t>
  </si>
  <si>
    <t>0365909565</t>
  </si>
  <si>
    <t>Nở</t>
  </si>
  <si>
    <t>0376963338</t>
  </si>
  <si>
    <t>0972026429</t>
  </si>
  <si>
    <t>0362858922</t>
  </si>
  <si>
    <t>0353733465</t>
  </si>
  <si>
    <t>Nguyễn Xuân</t>
  </si>
  <si>
    <t>0395726109</t>
  </si>
  <si>
    <t>0383397078</t>
  </si>
  <si>
    <t>0834199118</t>
  </si>
  <si>
    <t>0946124289</t>
  </si>
  <si>
    <t>0798874804</t>
  </si>
  <si>
    <t>0985546050</t>
  </si>
  <si>
    <t>Nguyễn văn</t>
  </si>
  <si>
    <t>Thăng</t>
  </si>
  <si>
    <t>0795814780</t>
  </si>
  <si>
    <t>0778168986</t>
  </si>
  <si>
    <t>0974412088</t>
  </si>
  <si>
    <t>Lâm thị</t>
  </si>
  <si>
    <t>0984593229</t>
  </si>
  <si>
    <t>0901270468</t>
  </si>
  <si>
    <t>Dương thị</t>
  </si>
  <si>
    <t>0913499472</t>
  </si>
  <si>
    <t>0388458330</t>
  </si>
  <si>
    <t>0988268261</t>
  </si>
  <si>
    <t>0337765797</t>
  </si>
  <si>
    <t>0901933833</t>
  </si>
  <si>
    <t>Toang</t>
  </si>
  <si>
    <t>0979734838</t>
  </si>
  <si>
    <t>0937357480</t>
  </si>
  <si>
    <t>Hoàng khánh</t>
  </si>
  <si>
    <t>0911558310</t>
  </si>
  <si>
    <t>0973223501</t>
  </si>
  <si>
    <t>Hiểu</t>
  </si>
  <si>
    <t>0979066351</t>
  </si>
  <si>
    <t>0829241041</t>
  </si>
  <si>
    <t>0815301401</t>
  </si>
  <si>
    <t>0968602807</t>
  </si>
  <si>
    <t>0973979637</t>
  </si>
  <si>
    <t>Trần Hồng</t>
  </si>
  <si>
    <t>0779002418</t>
  </si>
  <si>
    <t>Trương Thị</t>
  </si>
  <si>
    <t>Lai</t>
  </si>
  <si>
    <t>0373696977</t>
  </si>
  <si>
    <t>0968626644</t>
  </si>
  <si>
    <t>0868163813</t>
  </si>
  <si>
    <t>0788236739</t>
  </si>
  <si>
    <t>0336999842</t>
  </si>
  <si>
    <t>0852272766</t>
  </si>
  <si>
    <t>0363510765</t>
  </si>
  <si>
    <t>0362207686</t>
  </si>
  <si>
    <t>Chu Kiều</t>
  </si>
  <si>
    <t>0703981639</t>
  </si>
  <si>
    <t>TrầN Thị Mỹ</t>
  </si>
  <si>
    <t>0772110508</t>
  </si>
  <si>
    <t>0706208011</t>
  </si>
  <si>
    <t>0911126004</t>
  </si>
  <si>
    <t>Đồng T</t>
  </si>
  <si>
    <t>0912623980</t>
  </si>
  <si>
    <t>0946458598</t>
  </si>
  <si>
    <t>0392380893</t>
  </si>
  <si>
    <t>0792823293</t>
  </si>
  <si>
    <t>Vũ Thị</t>
  </si>
  <si>
    <t>Huệ</t>
  </si>
  <si>
    <t>0913258902</t>
  </si>
  <si>
    <t>0765605635</t>
  </si>
  <si>
    <t>Nguyễn Đinh Quỳnh</t>
  </si>
  <si>
    <t>0966913954</t>
  </si>
  <si>
    <t>Ng Thu</t>
  </si>
  <si>
    <t>0766187898</t>
  </si>
  <si>
    <t>0961950729</t>
  </si>
  <si>
    <t>0901999376</t>
  </si>
  <si>
    <t>0337148863</t>
  </si>
  <si>
    <t>0929344555</t>
  </si>
  <si>
    <t>0978774386</t>
  </si>
  <si>
    <t>0963299220</t>
  </si>
  <si>
    <t>Dương Tjij</t>
  </si>
  <si>
    <t>0919257878</t>
  </si>
  <si>
    <t>0914616024</t>
  </si>
  <si>
    <t>0386610698</t>
  </si>
  <si>
    <t>0902184415</t>
  </si>
  <si>
    <t>0943082051</t>
  </si>
  <si>
    <t>Lên</t>
  </si>
  <si>
    <t>0799652027</t>
  </si>
  <si>
    <t>0326019072</t>
  </si>
  <si>
    <t>0905942383</t>
  </si>
  <si>
    <t>Vũ thị mỹ</t>
  </si>
  <si>
    <t>0938585722</t>
  </si>
  <si>
    <t>0568311775</t>
  </si>
  <si>
    <t>0888234144</t>
  </si>
  <si>
    <t>0327011026</t>
  </si>
  <si>
    <t>Phạm Thị Kiều</t>
  </si>
  <si>
    <t>0977102241</t>
  </si>
  <si>
    <t>0376503690</t>
  </si>
  <si>
    <t>0943835599</t>
  </si>
  <si>
    <t>0909836839</t>
  </si>
  <si>
    <t>Hồ Thị Hồng</t>
  </si>
  <si>
    <t>0703306946</t>
  </si>
  <si>
    <t>0904692434</t>
  </si>
  <si>
    <t>Lê Thị Viết</t>
  </si>
  <si>
    <t>0975897388</t>
  </si>
  <si>
    <t>0905222889</t>
  </si>
  <si>
    <t>Nguyễn Thị Hương</t>
  </si>
  <si>
    <t>0981290650</t>
  </si>
  <si>
    <t>Nguyễn Huyền</t>
  </si>
  <si>
    <t>0964316732</t>
  </si>
  <si>
    <t>0972642320</t>
  </si>
  <si>
    <t>0908856144</t>
  </si>
  <si>
    <t>0965395096</t>
  </si>
  <si>
    <t>0937499144</t>
  </si>
  <si>
    <t>0912108491</t>
  </si>
  <si>
    <t>0822144166</t>
  </si>
  <si>
    <t>0936284375</t>
  </si>
  <si>
    <t>0343525269</t>
  </si>
  <si>
    <t>0977476322</t>
  </si>
  <si>
    <t>0986979184</t>
  </si>
  <si>
    <t>0766568459</t>
  </si>
  <si>
    <t>0868393536</t>
  </si>
  <si>
    <t>0356654335</t>
  </si>
  <si>
    <t>0912291782</t>
  </si>
  <si>
    <t>0395995927</t>
  </si>
  <si>
    <t>C ý</t>
  </si>
  <si>
    <t>Ma</t>
  </si>
  <si>
    <t>0395354573</t>
  </si>
  <si>
    <t>0979551517</t>
  </si>
  <si>
    <t>0775690923</t>
  </si>
  <si>
    <t>0366732326</t>
  </si>
  <si>
    <t>0888683621</t>
  </si>
  <si>
    <t>0904009110</t>
  </si>
  <si>
    <t>0869193412</t>
  </si>
  <si>
    <t>0915567164</t>
  </si>
  <si>
    <t>0888140392</t>
  </si>
  <si>
    <t>11</t>
  </si>
  <si>
    <t>0363149479</t>
  </si>
  <si>
    <t>Lê Học</t>
  </si>
  <si>
    <t>0786997268</t>
  </si>
  <si>
    <t>0983934631</t>
  </si>
  <si>
    <t>0787525231</t>
  </si>
  <si>
    <t>0988886257</t>
  </si>
  <si>
    <t>0795845116</t>
  </si>
  <si>
    <t>0985055712</t>
  </si>
  <si>
    <t>Trần Thị Ngọc</t>
  </si>
  <si>
    <t>0898084725</t>
  </si>
  <si>
    <t>0946110135</t>
  </si>
  <si>
    <t>0775958820</t>
  </si>
  <si>
    <t>0765856295</t>
  </si>
  <si>
    <t>0848940161</t>
  </si>
  <si>
    <t>Vũ Thị Thanh</t>
  </si>
  <si>
    <t>Đạo</t>
  </si>
  <si>
    <t>0911899224</t>
  </si>
  <si>
    <t>0987386685</t>
  </si>
  <si>
    <t>Biên</t>
  </si>
  <si>
    <t>0983949871</t>
  </si>
  <si>
    <t>0914364416</t>
  </si>
  <si>
    <t>0918370310</t>
  </si>
  <si>
    <t>0377582699</t>
  </si>
  <si>
    <t>Nguyễn Lê Thu</t>
  </si>
  <si>
    <t>0332876669</t>
  </si>
  <si>
    <t>0769027446</t>
  </si>
  <si>
    <t>0905603094</t>
  </si>
  <si>
    <t>0988780985</t>
  </si>
  <si>
    <t>0978097099</t>
  </si>
  <si>
    <t>0934070231</t>
  </si>
  <si>
    <t>0339134707</t>
  </si>
  <si>
    <t>0934729556</t>
  </si>
  <si>
    <t>0776903852</t>
  </si>
  <si>
    <t>0349190712</t>
  </si>
  <si>
    <t>Trương</t>
  </si>
  <si>
    <t>0845543373</t>
  </si>
  <si>
    <t>nguyễn thị kim</t>
  </si>
  <si>
    <t>0357756675</t>
  </si>
  <si>
    <t>0968803472</t>
  </si>
  <si>
    <t>Thạnh Phú</t>
  </si>
  <si>
    <t>0965211994</t>
  </si>
  <si>
    <t>0865809999</t>
  </si>
  <si>
    <t>Yên Lạc</t>
  </si>
  <si>
    <t>0368534579</t>
  </si>
  <si>
    <t>0968983129</t>
  </si>
  <si>
    <t>0349436243</t>
  </si>
  <si>
    <t>0705928590</t>
  </si>
  <si>
    <t>0916305760</t>
  </si>
  <si>
    <t>0846016356</t>
  </si>
  <si>
    <t>0972154229</t>
  </si>
  <si>
    <t>0944718189</t>
  </si>
  <si>
    <t>0866456199</t>
  </si>
  <si>
    <t>0397236035</t>
  </si>
  <si>
    <t>0904249482</t>
  </si>
  <si>
    <t>0933572991</t>
  </si>
  <si>
    <t>0912396216</t>
  </si>
  <si>
    <t>0968357225</t>
  </si>
  <si>
    <t>0358733939</t>
  </si>
  <si>
    <t>Tuyên Hóa</t>
  </si>
  <si>
    <t>0906072839</t>
  </si>
  <si>
    <t>0912553674</t>
  </si>
  <si>
    <t>Nguyễn Trịnh Hồng</t>
  </si>
  <si>
    <t>0896020284</t>
  </si>
  <si>
    <t>Heo</t>
  </si>
  <si>
    <t>Con</t>
  </si>
  <si>
    <t>0352912946</t>
  </si>
  <si>
    <t>0982523812</t>
  </si>
  <si>
    <t>0385488157</t>
  </si>
  <si>
    <t>0942440528</t>
  </si>
  <si>
    <t>0343944755</t>
  </si>
  <si>
    <t>0986347389</t>
  </si>
  <si>
    <t>0349656523</t>
  </si>
  <si>
    <t>Sỹ</t>
  </si>
  <si>
    <t>0788260295</t>
  </si>
  <si>
    <t>0385589342</t>
  </si>
  <si>
    <t>Diệp Thị</t>
  </si>
  <si>
    <t>0838390001</t>
  </si>
  <si>
    <t>0707564639</t>
  </si>
  <si>
    <t>0939453587</t>
  </si>
  <si>
    <t>0903585447</t>
  </si>
  <si>
    <t>0777107639</t>
  </si>
  <si>
    <t>0772895852</t>
  </si>
  <si>
    <t>Khuân</t>
  </si>
  <si>
    <t>0982108137</t>
  </si>
  <si>
    <t>Hoàng Thị Mộng</t>
  </si>
  <si>
    <t>0973678295</t>
  </si>
  <si>
    <t>0877073176</t>
  </si>
  <si>
    <t>Phát</t>
  </si>
  <si>
    <t>0853090155</t>
  </si>
  <si>
    <t>0856985338</t>
  </si>
  <si>
    <t>0396760615</t>
  </si>
  <si>
    <t>0987374660</t>
  </si>
  <si>
    <t>0915314166</t>
  </si>
  <si>
    <t>Đỗ Anh</t>
  </si>
  <si>
    <t>0969187437</t>
  </si>
  <si>
    <t>0348488478</t>
  </si>
  <si>
    <t>Yêns</t>
  </si>
  <si>
    <t>0389405426</t>
  </si>
  <si>
    <t>0339015222</t>
  </si>
  <si>
    <t>0348734789</t>
  </si>
  <si>
    <t>0975310266</t>
  </si>
  <si>
    <t>Nguyễn Thị Tuyết</t>
  </si>
  <si>
    <t>0786293872</t>
  </si>
  <si>
    <t>0384604668</t>
  </si>
  <si>
    <t>Hoàng Văn</t>
  </si>
  <si>
    <t>0944061309</t>
  </si>
  <si>
    <t>Đậu Thị</t>
  </si>
  <si>
    <t>0922784870</t>
  </si>
  <si>
    <t>0985769257</t>
  </si>
  <si>
    <t>0392491917</t>
  </si>
  <si>
    <t>Chị Ánh</t>
  </si>
  <si>
    <t>0773021772</t>
  </si>
  <si>
    <t>0935528719</t>
  </si>
  <si>
    <t>Đậm</t>
  </si>
  <si>
    <t>0989247337</t>
  </si>
  <si>
    <t>0985938787</t>
  </si>
  <si>
    <t>0989325182</t>
  </si>
  <si>
    <t>Luyện</t>
  </si>
  <si>
    <t>0769164160</t>
  </si>
  <si>
    <t>0904685155</t>
  </si>
  <si>
    <t>Triều</t>
  </si>
  <si>
    <t>0969209379</t>
  </si>
  <si>
    <t>0943908366</t>
  </si>
  <si>
    <t>0358170078</t>
  </si>
  <si>
    <t>La</t>
  </si>
  <si>
    <t>0918473903</t>
  </si>
  <si>
    <t>0362631929</t>
  </si>
  <si>
    <t>0968626906</t>
  </si>
  <si>
    <t>0334961200</t>
  </si>
  <si>
    <t>Ng Thị</t>
  </si>
  <si>
    <t>0837850318</t>
  </si>
  <si>
    <t>0393711886</t>
  </si>
  <si>
    <t>0971123345</t>
  </si>
  <si>
    <t>0976947796</t>
  </si>
  <si>
    <t>0968653560</t>
  </si>
  <si>
    <t>0377094703</t>
  </si>
  <si>
    <t>0917567974</t>
  </si>
  <si>
    <t>0388489860</t>
  </si>
  <si>
    <t>Sinh</t>
  </si>
  <si>
    <t>0399194889</t>
  </si>
  <si>
    <t>Sĩ</t>
  </si>
  <si>
    <t>0949853820</t>
  </si>
  <si>
    <t>0364884304</t>
  </si>
  <si>
    <t>0905564436</t>
  </si>
  <si>
    <t>0377736898</t>
  </si>
  <si>
    <t>0346552596</t>
  </si>
  <si>
    <t>Quàng thị</t>
  </si>
  <si>
    <t>Muôn</t>
  </si>
  <si>
    <t>0329239051</t>
  </si>
  <si>
    <t>0333456781</t>
  </si>
  <si>
    <t>Gò Công Tây</t>
  </si>
  <si>
    <t>0944246530</t>
  </si>
  <si>
    <t>0363834883</t>
  </si>
  <si>
    <t>0763314656</t>
  </si>
  <si>
    <t>0935639099</t>
  </si>
  <si>
    <t>0794333909</t>
  </si>
  <si>
    <t>0865371428</t>
  </si>
  <si>
    <t>0812154977</t>
  </si>
  <si>
    <t>0964492390</t>
  </si>
  <si>
    <t>0812601680</t>
  </si>
  <si>
    <t>0972662827</t>
  </si>
  <si>
    <t>0868038735</t>
  </si>
  <si>
    <t>0963001992</t>
  </si>
  <si>
    <t>0988386900</t>
  </si>
  <si>
    <t>0782839380</t>
  </si>
  <si>
    <t>0394694794</t>
  </si>
  <si>
    <t>0916633706</t>
  </si>
  <si>
    <t>Lá</t>
  </si>
  <si>
    <t>0356498222</t>
  </si>
  <si>
    <t>0368047058</t>
  </si>
  <si>
    <t>0964568493</t>
  </si>
  <si>
    <t>0397888331</t>
  </si>
  <si>
    <t>0907876954</t>
  </si>
  <si>
    <t>0862055630</t>
  </si>
  <si>
    <t>0989873267</t>
  </si>
  <si>
    <t>Lê Thị Huyền</t>
  </si>
  <si>
    <t>0347525273</t>
  </si>
  <si>
    <t>0974437787</t>
  </si>
  <si>
    <t>0763863565</t>
  </si>
  <si>
    <t>0784138317</t>
  </si>
  <si>
    <t>0976267608</t>
  </si>
  <si>
    <t>0978581079</t>
  </si>
  <si>
    <t>0905484590</t>
  </si>
  <si>
    <t>0703792475</t>
  </si>
  <si>
    <t>0978607217</t>
  </si>
  <si>
    <t>0911986192</t>
  </si>
  <si>
    <t>0342850342</t>
  </si>
  <si>
    <t>0905003873</t>
  </si>
  <si>
    <t>Trần Phương</t>
  </si>
  <si>
    <t>0922304550</t>
  </si>
  <si>
    <t>0363692651</t>
  </si>
  <si>
    <t>0944446669</t>
  </si>
  <si>
    <t>0876885743</t>
  </si>
  <si>
    <t>C Thiện</t>
  </si>
  <si>
    <t>Thạnh Trị</t>
  </si>
  <si>
    <t>0365411986</t>
  </si>
  <si>
    <t>0777576993</t>
  </si>
  <si>
    <t>0972617950</t>
  </si>
  <si>
    <t>0707259660</t>
  </si>
  <si>
    <t>Lê Huỳnh Hoàng</t>
  </si>
  <si>
    <t>0818569066</t>
  </si>
  <si>
    <t>0824981277</t>
  </si>
  <si>
    <t>0329389393</t>
  </si>
  <si>
    <t>Trần Thị Thành</t>
  </si>
  <si>
    <t>0326974383</t>
  </si>
  <si>
    <t>Lại</t>
  </si>
  <si>
    <t>0364600306</t>
  </si>
  <si>
    <t>Chang</t>
  </si>
  <si>
    <t>0384365484</t>
  </si>
  <si>
    <t>0966191360</t>
  </si>
  <si>
    <t>Nguyễn Thị Thuý</t>
  </si>
  <si>
    <t>0902191251</t>
  </si>
  <si>
    <t>0905672760</t>
  </si>
  <si>
    <t>0768494655</t>
  </si>
  <si>
    <t>0931033468</t>
  </si>
  <si>
    <t>0906176519</t>
  </si>
  <si>
    <t>Nguyễn Thị ngọc</t>
  </si>
  <si>
    <t>0345718528</t>
  </si>
  <si>
    <t>0834534465</t>
  </si>
  <si>
    <t>0327145284</t>
  </si>
  <si>
    <t>0332511275</t>
  </si>
  <si>
    <t>0706218269</t>
  </si>
  <si>
    <t>0931277996</t>
  </si>
  <si>
    <t>0822249352</t>
  </si>
  <si>
    <t>0901081598</t>
  </si>
  <si>
    <t>0794342818</t>
  </si>
  <si>
    <t>0961756384</t>
  </si>
  <si>
    <t>0814627828</t>
  </si>
  <si>
    <t>0359005579</t>
  </si>
  <si>
    <t>0826467179</t>
  </si>
  <si>
    <t>0961035109</t>
  </si>
  <si>
    <t>Chị Thanh</t>
  </si>
  <si>
    <t>0967500970</t>
  </si>
  <si>
    <t>0813853362</t>
  </si>
  <si>
    <t>0375031000</t>
  </si>
  <si>
    <t>0939892720</t>
  </si>
  <si>
    <t>0986940819</t>
  </si>
  <si>
    <t>Chị Thái</t>
  </si>
  <si>
    <t>0835396989</t>
  </si>
  <si>
    <t>0912434597</t>
  </si>
  <si>
    <t>0889949727</t>
  </si>
  <si>
    <t>0918798992</t>
  </si>
  <si>
    <t>Bá</t>
  </si>
  <si>
    <t>0813816835</t>
  </si>
  <si>
    <t>0383144492</t>
  </si>
  <si>
    <t>0768717751</t>
  </si>
  <si>
    <t>Lê Uyên</t>
  </si>
  <si>
    <t>0981736563</t>
  </si>
  <si>
    <t>0388599654</t>
  </si>
  <si>
    <t>0857589798</t>
  </si>
  <si>
    <t>0943334228</t>
  </si>
  <si>
    <t>0342606582</t>
  </si>
  <si>
    <t>0945647250</t>
  </si>
  <si>
    <t>Trần thị huyền</t>
  </si>
  <si>
    <t>0961429270</t>
  </si>
  <si>
    <t>phạm thanh</t>
  </si>
  <si>
    <t>0374670545</t>
  </si>
  <si>
    <t>Đoàn</t>
  </si>
  <si>
    <t>0934928586</t>
  </si>
  <si>
    <t>0389511464</t>
  </si>
  <si>
    <t>Khuynh</t>
  </si>
  <si>
    <t>0359859680</t>
  </si>
  <si>
    <t>0901774591</t>
  </si>
  <si>
    <t>0779810708</t>
  </si>
  <si>
    <t>Bùi thị vân</t>
  </si>
  <si>
    <t>0394283988</t>
  </si>
  <si>
    <t>0702706117</t>
  </si>
  <si>
    <t>0901712260</t>
  </si>
  <si>
    <t>0967459512</t>
  </si>
  <si>
    <t>0908089738</t>
  </si>
  <si>
    <t>0783769197</t>
  </si>
  <si>
    <t>Hoàn</t>
  </si>
  <si>
    <t>0394651305</t>
  </si>
  <si>
    <t>0834861160</t>
  </si>
  <si>
    <t>0788273439</t>
  </si>
  <si>
    <t>0356048586</t>
  </si>
  <si>
    <t>0972939203</t>
  </si>
  <si>
    <t>0342244838</t>
  </si>
  <si>
    <t>0855646701</t>
  </si>
  <si>
    <t>0886171365</t>
  </si>
  <si>
    <t>Thoan</t>
  </si>
  <si>
    <t>0901037406</t>
  </si>
  <si>
    <t>0704890022</t>
  </si>
  <si>
    <t>0392283990</t>
  </si>
  <si>
    <t>0965985363</t>
  </si>
  <si>
    <t>0772068751</t>
  </si>
  <si>
    <t>Lê Thị Bích</t>
  </si>
  <si>
    <t>0799303814</t>
  </si>
  <si>
    <t>0773559405</t>
  </si>
  <si>
    <t>0932200792</t>
  </si>
  <si>
    <t>Tương Dương</t>
  </si>
  <si>
    <t>0936330801</t>
  </si>
  <si>
    <t>0988565236</t>
  </si>
  <si>
    <t>0976210848</t>
  </si>
  <si>
    <t>0977543752</t>
  </si>
  <si>
    <t>0827315057</t>
  </si>
  <si>
    <t>0832556539</t>
  </si>
  <si>
    <t>0944415930</t>
  </si>
  <si>
    <t>0986387003</t>
  </si>
  <si>
    <t>Lưu thị</t>
  </si>
  <si>
    <t>0975731232</t>
  </si>
  <si>
    <t>0397689757</t>
  </si>
  <si>
    <t>0916511305</t>
  </si>
  <si>
    <t>0934876504</t>
  </si>
  <si>
    <t>0379076474</t>
  </si>
  <si>
    <t>0364457776</t>
  </si>
  <si>
    <t>0369687016</t>
  </si>
  <si>
    <t>0942895413</t>
  </si>
  <si>
    <t>0935670986</t>
  </si>
  <si>
    <t>Sum</t>
  </si>
  <si>
    <t>0328402309</t>
  </si>
  <si>
    <t>0794206477</t>
  </si>
  <si>
    <t>0898229362</t>
  </si>
  <si>
    <t>Me</t>
  </si>
  <si>
    <t>0898377104</t>
  </si>
  <si>
    <t>0935023785</t>
  </si>
  <si>
    <t>0815124391</t>
  </si>
  <si>
    <t>0901991019</t>
  </si>
  <si>
    <t>0963546388</t>
  </si>
  <si>
    <t>0776850845</t>
  </si>
  <si>
    <t>0989742243</t>
  </si>
  <si>
    <t>Phạm T Ngọc</t>
  </si>
  <si>
    <t>Mỹ Lộc</t>
  </si>
  <si>
    <t>0939877102</t>
  </si>
  <si>
    <t>0916031211</t>
  </si>
  <si>
    <t>0941501817</t>
  </si>
  <si>
    <t>An Lão</t>
  </si>
  <si>
    <t>0967807003</t>
  </si>
  <si>
    <t>0966323037</t>
  </si>
  <si>
    <t>0944186634</t>
  </si>
  <si>
    <t>0702925211</t>
  </si>
  <si>
    <t>0795367058</t>
  </si>
  <si>
    <t>Trầm Ngọc</t>
  </si>
  <si>
    <t>0977864321</t>
  </si>
  <si>
    <t>0936021165</t>
  </si>
  <si>
    <t>0917691657</t>
  </si>
  <si>
    <t>0393534540</t>
  </si>
  <si>
    <t>0919761999</t>
  </si>
  <si>
    <t>0348386934</t>
  </si>
  <si>
    <t>Khang</t>
  </si>
  <si>
    <t>Sông Cầu</t>
  </si>
  <si>
    <t>0816377782</t>
  </si>
  <si>
    <t>0869662360</t>
  </si>
  <si>
    <t>0977661182</t>
  </si>
  <si>
    <t>0339278667</t>
  </si>
  <si>
    <t>0375311146</t>
  </si>
  <si>
    <t>Lê Văn</t>
  </si>
  <si>
    <t>0945546811</t>
  </si>
  <si>
    <t>0389859254</t>
  </si>
  <si>
    <t>0941245327</t>
  </si>
  <si>
    <t>0766951985</t>
  </si>
  <si>
    <t>0363626648</t>
  </si>
  <si>
    <t>0788020365</t>
  </si>
  <si>
    <t>Huỳnh Mộng</t>
  </si>
  <si>
    <t>0979713169</t>
  </si>
  <si>
    <t>0788764454</t>
  </si>
  <si>
    <t>Ngô thị</t>
  </si>
  <si>
    <t>0389971691</t>
  </si>
  <si>
    <t>Bùi Hà</t>
  </si>
  <si>
    <t>0352361744</t>
  </si>
  <si>
    <t>Tỉnh</t>
  </si>
  <si>
    <t>0987619896</t>
  </si>
  <si>
    <t>0397893795</t>
  </si>
  <si>
    <t>0943073614</t>
  </si>
  <si>
    <t>0346381889</t>
  </si>
  <si>
    <t>0334951739</t>
  </si>
  <si>
    <t>0342949864</t>
  </si>
  <si>
    <t>0982403643</t>
  </si>
  <si>
    <t>0348580432</t>
  </si>
  <si>
    <t>0386498556</t>
  </si>
  <si>
    <t>0913310724</t>
  </si>
  <si>
    <t>0973716540</t>
  </si>
  <si>
    <t>0762100449</t>
  </si>
  <si>
    <t>Lâm Lê Gia</t>
  </si>
  <si>
    <t>0792090368</t>
  </si>
  <si>
    <t>0812705340</t>
  </si>
  <si>
    <t>0792897687</t>
  </si>
  <si>
    <t>0776420671</t>
  </si>
  <si>
    <t>0886694907</t>
  </si>
  <si>
    <t>0355425602</t>
  </si>
  <si>
    <t>0989210829</t>
  </si>
  <si>
    <t>0932354104</t>
  </si>
  <si>
    <t>0376858730</t>
  </si>
  <si>
    <t>0776824583</t>
  </si>
  <si>
    <t>0941976834</t>
  </si>
  <si>
    <t>0346876289</t>
  </si>
  <si>
    <t>0904187246</t>
  </si>
  <si>
    <t>Cấn Thị Thu</t>
  </si>
  <si>
    <t>0945168020</t>
  </si>
  <si>
    <t>0336358963</t>
  </si>
  <si>
    <t>0815450158</t>
  </si>
  <si>
    <t>0348819640</t>
  </si>
  <si>
    <t>0983900872</t>
  </si>
  <si>
    <t>0348772599</t>
  </si>
  <si>
    <t>Nguyễn kim</t>
  </si>
  <si>
    <t>0947199942</t>
  </si>
  <si>
    <t>0912266850</t>
  </si>
  <si>
    <t>0962634280</t>
  </si>
  <si>
    <t>0934117610</t>
  </si>
  <si>
    <t>0376173559</t>
  </si>
  <si>
    <t>Đinh Thị Ngọc</t>
  </si>
  <si>
    <t>0382364281</t>
  </si>
  <si>
    <t>0768868594</t>
  </si>
  <si>
    <t>0346316234</t>
  </si>
  <si>
    <t>0359301389</t>
  </si>
  <si>
    <t>Từ</t>
  </si>
  <si>
    <t>0914312762</t>
  </si>
  <si>
    <t>0365421586</t>
  </si>
  <si>
    <t>0784324860</t>
  </si>
  <si>
    <t>0868305399</t>
  </si>
  <si>
    <t>0987758293</t>
  </si>
  <si>
    <t>0813332370</t>
  </si>
  <si>
    <t>0941505241</t>
  </si>
  <si>
    <t>0904580028</t>
  </si>
  <si>
    <t>Hoàng T</t>
  </si>
  <si>
    <t>Quản Bạ</t>
  </si>
  <si>
    <t>0399110709</t>
  </si>
  <si>
    <t>0926692592</t>
  </si>
  <si>
    <t>0979509007</t>
  </si>
  <si>
    <t>C Trà</t>
  </si>
  <si>
    <t>0364753596</t>
  </si>
  <si>
    <t>0972872890</t>
  </si>
  <si>
    <t>0385849227</t>
  </si>
  <si>
    <t>0906404484</t>
  </si>
  <si>
    <t>0794214005</t>
  </si>
  <si>
    <t>Vo Thi Ai</t>
  </si>
  <si>
    <t>0943631777</t>
  </si>
  <si>
    <t>Hoàng Bích</t>
  </si>
  <si>
    <t>0794957775</t>
  </si>
  <si>
    <t>0972738608</t>
  </si>
  <si>
    <t>C Mỹ</t>
  </si>
  <si>
    <t>0989377591</t>
  </si>
  <si>
    <t>0902517275</t>
  </si>
  <si>
    <t>0762131109</t>
  </si>
  <si>
    <t>Nguyen Thi</t>
  </si>
  <si>
    <t>Tuyen</t>
  </si>
  <si>
    <t>0979375595</t>
  </si>
  <si>
    <t>0973689068</t>
  </si>
  <si>
    <t>0382356961</t>
  </si>
  <si>
    <t>0967441688</t>
  </si>
  <si>
    <t>Ng T Hải</t>
  </si>
  <si>
    <t>0392942698</t>
  </si>
  <si>
    <t>0911383034</t>
  </si>
  <si>
    <t>0768872991</t>
  </si>
  <si>
    <t>0816153735</t>
  </si>
  <si>
    <t>Lụa</t>
  </si>
  <si>
    <t>0795898959</t>
  </si>
  <si>
    <t>0794598081</t>
  </si>
  <si>
    <t>0914110364</t>
  </si>
  <si>
    <t>0333862062</t>
  </si>
  <si>
    <t>0967474166</t>
  </si>
  <si>
    <t>0357519264</t>
  </si>
  <si>
    <t>0966293796</t>
  </si>
  <si>
    <t>0869112045</t>
  </si>
  <si>
    <t>0789119595</t>
  </si>
  <si>
    <t>0385285288</t>
  </si>
  <si>
    <t>0988560856</t>
  </si>
  <si>
    <t>0905046299</t>
  </si>
  <si>
    <t>0909746513</t>
  </si>
  <si>
    <t>0907802106</t>
  </si>
  <si>
    <t>0976282082</t>
  </si>
  <si>
    <t>0941126953</t>
  </si>
  <si>
    <t>0932938386</t>
  </si>
  <si>
    <t>0705870508</t>
  </si>
  <si>
    <t>Đỗ Bích</t>
  </si>
  <si>
    <t>0794483271</t>
  </si>
  <si>
    <t>0336798373</t>
  </si>
  <si>
    <t>0839089998</t>
  </si>
  <si>
    <t>0769346138</t>
  </si>
  <si>
    <t>0842421149</t>
  </si>
  <si>
    <t>0944674261</t>
  </si>
  <si>
    <t>0766000786</t>
  </si>
  <si>
    <t>0964768576</t>
  </si>
  <si>
    <t>Thiếu</t>
  </si>
  <si>
    <t>0706770008</t>
  </si>
  <si>
    <t>Đồng</t>
  </si>
  <si>
    <t>0909716363</t>
  </si>
  <si>
    <t>0965833867</t>
  </si>
  <si>
    <t>0817889901</t>
  </si>
  <si>
    <t>0902201889</t>
  </si>
  <si>
    <t>0935039801</t>
  </si>
  <si>
    <t>0356046559</t>
  </si>
  <si>
    <t>0926642459</t>
  </si>
  <si>
    <t>0814314444</t>
  </si>
  <si>
    <t>0973365751</t>
  </si>
  <si>
    <t>0899367282</t>
  </si>
  <si>
    <t>0357888070</t>
  </si>
  <si>
    <t>Nghiếp</t>
  </si>
  <si>
    <t>0395973028</t>
  </si>
  <si>
    <t>Dẹn</t>
  </si>
  <si>
    <t>0362780251</t>
  </si>
  <si>
    <t>0796680862</t>
  </si>
  <si>
    <t>0986718253</t>
  </si>
  <si>
    <t>0978456271</t>
  </si>
  <si>
    <t>0939929832</t>
  </si>
  <si>
    <t>0397501371</t>
  </si>
  <si>
    <t>0376888125</t>
  </si>
  <si>
    <t>0965705006</t>
  </si>
  <si>
    <t>nguyễn Thị Trung</t>
  </si>
  <si>
    <t>Thanh Sơn</t>
  </si>
  <si>
    <t>0354074500</t>
  </si>
  <si>
    <t>0972782106</t>
  </si>
  <si>
    <t>Phạm xuân</t>
  </si>
  <si>
    <t>Trường</t>
  </si>
  <si>
    <t>0974940272</t>
  </si>
  <si>
    <t>Triệu Việt</t>
  </si>
  <si>
    <t>0917447563</t>
  </si>
  <si>
    <t>0795870968</t>
  </si>
  <si>
    <t>0935724740</t>
  </si>
  <si>
    <t>0945821747</t>
  </si>
  <si>
    <t>0987673113</t>
  </si>
  <si>
    <t>0982052626</t>
  </si>
  <si>
    <t>0364827418</t>
  </si>
  <si>
    <t>0946424286</t>
  </si>
  <si>
    <t>0967762373</t>
  </si>
  <si>
    <t>0936921996</t>
  </si>
  <si>
    <t>Ngô Thuỷ</t>
  </si>
  <si>
    <t>Bình Giang</t>
  </si>
  <si>
    <t>0973204626</t>
  </si>
  <si>
    <t>Tân Biên</t>
  </si>
  <si>
    <t>0782449709</t>
  </si>
  <si>
    <t>0913203233</t>
  </si>
  <si>
    <t>0962626148</t>
  </si>
  <si>
    <t>0912807615</t>
  </si>
  <si>
    <t>0814702739</t>
  </si>
  <si>
    <t>0972628868</t>
  </si>
  <si>
    <t>0343164169</t>
  </si>
  <si>
    <t>0776549554</t>
  </si>
  <si>
    <t>0375504835</t>
  </si>
  <si>
    <t>0916315484</t>
  </si>
  <si>
    <t>0906028191</t>
  </si>
  <si>
    <t>0339807125</t>
  </si>
  <si>
    <t>0968879632</t>
  </si>
  <si>
    <t>0372683328</t>
  </si>
  <si>
    <t>0977989395</t>
  </si>
  <si>
    <t>0374168953</t>
  </si>
  <si>
    <t>0975324968</t>
  </si>
  <si>
    <t>0373690397</t>
  </si>
  <si>
    <t>C Mai</t>
  </si>
  <si>
    <t>0395844637</t>
  </si>
  <si>
    <t>0362458856</t>
  </si>
  <si>
    <t>0377033493</t>
  </si>
  <si>
    <t>Cao</t>
  </si>
  <si>
    <t>0976842726</t>
  </si>
  <si>
    <t>Vũ Thu</t>
  </si>
  <si>
    <t>0378619532</t>
  </si>
  <si>
    <t>0384057317</t>
  </si>
  <si>
    <t>0969446964</t>
  </si>
  <si>
    <t>0976254786</t>
  </si>
  <si>
    <t>0982961612</t>
  </si>
  <si>
    <t>0981565610</t>
  </si>
  <si>
    <t>0366728954</t>
  </si>
  <si>
    <t>0334358852</t>
  </si>
  <si>
    <t>0965096589</t>
  </si>
  <si>
    <t>Nguyễn Thik</t>
  </si>
  <si>
    <t>0888601486</t>
  </si>
  <si>
    <t>0362953432</t>
  </si>
  <si>
    <t>Chị Ka</t>
  </si>
  <si>
    <t>Lăm</t>
  </si>
  <si>
    <t>0904071961</t>
  </si>
  <si>
    <t>0913056645</t>
  </si>
  <si>
    <t>0784350696</t>
  </si>
  <si>
    <t>Vẫn</t>
  </si>
  <si>
    <t>Banh</t>
  </si>
  <si>
    <t>Ngã Bảy</t>
  </si>
  <si>
    <t>0357300198</t>
  </si>
  <si>
    <t>Lâm Thao</t>
  </si>
  <si>
    <t>0823120723</t>
  </si>
  <si>
    <t>0945468640</t>
  </si>
  <si>
    <t>0977013131</t>
  </si>
  <si>
    <t>0945583588</t>
  </si>
  <si>
    <t>Trần thị hồng</t>
  </si>
  <si>
    <t>0334920519</t>
  </si>
  <si>
    <t>0978542821</t>
  </si>
  <si>
    <t>0377080134</t>
  </si>
  <si>
    <t>Bùi Thị Kim</t>
  </si>
  <si>
    <t>0368605797</t>
  </si>
  <si>
    <t>Đào Thị Thanh</t>
  </si>
  <si>
    <t>0771280750</t>
  </si>
  <si>
    <t>0939695888</t>
  </si>
  <si>
    <t>Cao Thị huyền</t>
  </si>
  <si>
    <t>0975369885</t>
  </si>
  <si>
    <t>0963669388</t>
  </si>
  <si>
    <t>0986991211</t>
  </si>
  <si>
    <t>0344899351</t>
  </si>
  <si>
    <t>0705776477</t>
  </si>
  <si>
    <t>Huỳnh Lâm Uyên</t>
  </si>
  <si>
    <t>0967734548</t>
  </si>
  <si>
    <t>0937431217</t>
  </si>
  <si>
    <t>0776783487</t>
  </si>
  <si>
    <t>0354808177</t>
  </si>
  <si>
    <t>0706800042</t>
  </si>
  <si>
    <t>Niên</t>
  </si>
  <si>
    <t>0935727829</t>
  </si>
  <si>
    <t>0345500735</t>
  </si>
  <si>
    <t>0339514278</t>
  </si>
  <si>
    <t>0996087153</t>
  </si>
  <si>
    <t>0567878402</t>
  </si>
  <si>
    <t>Đủ</t>
  </si>
  <si>
    <t>0392598307</t>
  </si>
  <si>
    <t>0362186416</t>
  </si>
  <si>
    <t>0796081673</t>
  </si>
  <si>
    <t>Nguyễn Mỹ</t>
  </si>
  <si>
    <t>0911231074</t>
  </si>
  <si>
    <t>0702958182</t>
  </si>
  <si>
    <t>0349719651</t>
  </si>
  <si>
    <t>0901728765</t>
  </si>
  <si>
    <t>Hồng Lĩnh</t>
  </si>
  <si>
    <t>0335482203</t>
  </si>
  <si>
    <t>Tiệp</t>
  </si>
  <si>
    <t>0898017843</t>
  </si>
  <si>
    <t>0977602038</t>
  </si>
  <si>
    <t>0932323607</t>
  </si>
  <si>
    <t>0898038503</t>
  </si>
  <si>
    <t>0986238681</t>
  </si>
  <si>
    <t>0983146249</t>
  </si>
  <si>
    <t>0847979177</t>
  </si>
  <si>
    <t>0388686920</t>
  </si>
  <si>
    <t>0327705181</t>
  </si>
  <si>
    <t>0962898490</t>
  </si>
  <si>
    <t>0987411629</t>
  </si>
  <si>
    <t>0987624888</t>
  </si>
  <si>
    <t>0385306711</t>
  </si>
  <si>
    <t>0989723006</t>
  </si>
  <si>
    <t>0786474258</t>
  </si>
  <si>
    <t>Trần Như</t>
  </si>
  <si>
    <t>0946585700</t>
  </si>
  <si>
    <t>0977226231</t>
  </si>
  <si>
    <t>0979230776</t>
  </si>
  <si>
    <t>0974087819</t>
  </si>
  <si>
    <t>0355906077</t>
  </si>
  <si>
    <t>0799070764</t>
  </si>
  <si>
    <t>0911925001</t>
  </si>
  <si>
    <t>0908976644</t>
  </si>
  <si>
    <t>0383910581</t>
  </si>
  <si>
    <t>Cao Thị Huyền</t>
  </si>
  <si>
    <t>0777361794</t>
  </si>
  <si>
    <t>0373812766</t>
  </si>
  <si>
    <t>0335653525</t>
  </si>
  <si>
    <t>0938242956</t>
  </si>
  <si>
    <t>0769963920</t>
  </si>
  <si>
    <t>0903245461</t>
  </si>
  <si>
    <t>0917236777</t>
  </si>
  <si>
    <t>0786816373</t>
  </si>
  <si>
    <t>0346007275</t>
  </si>
  <si>
    <t>0966054577</t>
  </si>
  <si>
    <t>0976644917</t>
  </si>
  <si>
    <t>0975767737</t>
  </si>
  <si>
    <t>0923873274</t>
  </si>
  <si>
    <t>0933789755</t>
  </si>
  <si>
    <t>0567473962</t>
  </si>
  <si>
    <t>Vũ Thị Phương</t>
  </si>
  <si>
    <t>0975678261</t>
  </si>
  <si>
    <t>0976909954</t>
  </si>
  <si>
    <t>0933332133</t>
  </si>
  <si>
    <t>0787600903</t>
  </si>
  <si>
    <t>Mộ Đức</t>
  </si>
  <si>
    <t>0978225223</t>
  </si>
  <si>
    <t>Lê Bảo</t>
  </si>
  <si>
    <t>0766664128</t>
  </si>
  <si>
    <t>0778138688</t>
  </si>
  <si>
    <t>0778790814</t>
  </si>
  <si>
    <t>Trần Nam Diệu</t>
  </si>
  <si>
    <t>0961989091</t>
  </si>
  <si>
    <t>Hồ T Thanh</t>
  </si>
  <si>
    <t>0374614711</t>
  </si>
  <si>
    <t>Bình Minh</t>
  </si>
  <si>
    <t>0962196062</t>
  </si>
  <si>
    <t>0383889793</t>
  </si>
  <si>
    <t>huỳnh thị xuyến</t>
  </si>
  <si>
    <t>0336162405</t>
  </si>
  <si>
    <t>0826289988</t>
  </si>
  <si>
    <t>0335433254</t>
  </si>
  <si>
    <t>0939745809</t>
  </si>
  <si>
    <t>Khoái Châu</t>
  </si>
  <si>
    <t>0902135562</t>
  </si>
  <si>
    <t>0783122797</t>
  </si>
  <si>
    <t>0376729856</t>
  </si>
  <si>
    <t>0988519748</t>
  </si>
  <si>
    <t>0334888274</t>
  </si>
  <si>
    <t>nguyễn thị ngọc</t>
  </si>
  <si>
    <t>0906631003</t>
  </si>
  <si>
    <t>Mẹ</t>
  </si>
  <si>
    <t>0905552722</t>
  </si>
  <si>
    <t>0766504401</t>
  </si>
  <si>
    <t>0935123585</t>
  </si>
  <si>
    <t>0815802901</t>
  </si>
  <si>
    <t>0987188621</t>
  </si>
  <si>
    <t>0961446999</t>
  </si>
  <si>
    <t>0356570374</t>
  </si>
  <si>
    <t>0786829117</t>
  </si>
  <si>
    <t>Trần Hoàng</t>
  </si>
  <si>
    <t>0397803446</t>
  </si>
  <si>
    <t>0337242848</t>
  </si>
  <si>
    <t>0765660784</t>
  </si>
  <si>
    <t>0972441739</t>
  </si>
  <si>
    <t>0776213237</t>
  </si>
  <si>
    <t>0703620705</t>
  </si>
  <si>
    <t>Phạm Trần Ngọc Mỹ</t>
  </si>
  <si>
    <t>0981440005</t>
  </si>
  <si>
    <t>Trần thanh</t>
  </si>
  <si>
    <t>0932500968</t>
  </si>
  <si>
    <t>0393084221</t>
  </si>
  <si>
    <t>0354870051</t>
  </si>
  <si>
    <t>0939108620</t>
  </si>
  <si>
    <t>0966016984</t>
  </si>
  <si>
    <t>0335356907</t>
  </si>
  <si>
    <t>0352757460</t>
  </si>
  <si>
    <t>0915300152</t>
  </si>
  <si>
    <t>0964246331</t>
  </si>
  <si>
    <t>0357261529</t>
  </si>
  <si>
    <t>0359562356</t>
  </si>
  <si>
    <t>0993540556</t>
  </si>
  <si>
    <t>0334426821</t>
  </si>
  <si>
    <t>0776844179</t>
  </si>
  <si>
    <t>0976904120</t>
  </si>
  <si>
    <t>0905300781</t>
  </si>
  <si>
    <t>Teaamf</t>
  </si>
  <si>
    <t>0832193543</t>
  </si>
  <si>
    <t>0943115806</t>
  </si>
  <si>
    <t>Long Điền</t>
  </si>
  <si>
    <t>0332362964</t>
  </si>
  <si>
    <t>0375262169</t>
  </si>
  <si>
    <t>Đợi</t>
  </si>
  <si>
    <t>0969094609</t>
  </si>
  <si>
    <t>Nguyễn Mai Thuỳ</t>
  </si>
  <si>
    <t>Tam Dương</t>
  </si>
  <si>
    <t>0333423820</t>
  </si>
  <si>
    <t>0902763645</t>
  </si>
  <si>
    <t>0774032719</t>
  </si>
  <si>
    <t>0916799881</t>
  </si>
  <si>
    <t>0398340607</t>
  </si>
  <si>
    <t>0377139006</t>
  </si>
  <si>
    <t>Vũ thị hồng</t>
  </si>
  <si>
    <t>0354312075</t>
  </si>
  <si>
    <t>Dương Thị Mai</t>
  </si>
  <si>
    <t>0901737519</t>
  </si>
  <si>
    <t>0706067080</t>
  </si>
  <si>
    <t>Hôngg</t>
  </si>
  <si>
    <t>0374515968</t>
  </si>
  <si>
    <t>0985388218</t>
  </si>
  <si>
    <t>Ng Thảo</t>
  </si>
  <si>
    <t>0940421313</t>
  </si>
  <si>
    <t>Nguyên Thanh</t>
  </si>
  <si>
    <t>Hao</t>
  </si>
  <si>
    <t>0935426473</t>
  </si>
  <si>
    <t>0346359684</t>
  </si>
  <si>
    <t>0342946897</t>
  </si>
  <si>
    <t>0909295797</t>
  </si>
  <si>
    <t>0706032243</t>
  </si>
  <si>
    <t>0765523562</t>
  </si>
  <si>
    <t>0988395084</t>
  </si>
  <si>
    <t>Đoàn Thị Hoài</t>
  </si>
  <si>
    <t>0913028830</t>
  </si>
  <si>
    <t>phạm thị mỹ</t>
  </si>
  <si>
    <t>0374926607</t>
  </si>
  <si>
    <t>Phạm văn</t>
  </si>
  <si>
    <t>0567556575</t>
  </si>
  <si>
    <t>0366699937</t>
  </si>
  <si>
    <t>0919627676</t>
  </si>
  <si>
    <t>0705867626</t>
  </si>
  <si>
    <t>0328232952</t>
  </si>
  <si>
    <t>Chiều</t>
  </si>
  <si>
    <t>0935523699</t>
  </si>
  <si>
    <t>0763434104</t>
  </si>
  <si>
    <t>0786519742</t>
  </si>
  <si>
    <t>Nguyễn Hoàng Mai</t>
  </si>
  <si>
    <t>0984222005</t>
  </si>
  <si>
    <t>Đặng T</t>
  </si>
  <si>
    <t>0824386931</t>
  </si>
  <si>
    <t>0978078865</t>
  </si>
  <si>
    <t>0987648315</t>
  </si>
  <si>
    <t>0899219997</t>
  </si>
  <si>
    <t>C Xuân</t>
  </si>
  <si>
    <t>0944201523</t>
  </si>
  <si>
    <t>0962737795</t>
  </si>
  <si>
    <t>0777784050</t>
  </si>
  <si>
    <t>0986368584</t>
  </si>
  <si>
    <t>0377215313</t>
  </si>
  <si>
    <t>Bon</t>
  </si>
  <si>
    <t>0792331272</t>
  </si>
  <si>
    <t>0813694775</t>
  </si>
  <si>
    <t>0982237236</t>
  </si>
  <si>
    <t>0792210208</t>
  </si>
  <si>
    <t>Tăng Ngọc Yến</t>
  </si>
  <si>
    <t>0902545653</t>
  </si>
  <si>
    <t>0776625650</t>
  </si>
  <si>
    <t>0923120297</t>
  </si>
  <si>
    <t>0968583975</t>
  </si>
  <si>
    <t>Nguyễn Thiên</t>
  </si>
  <si>
    <t>0982003392</t>
  </si>
  <si>
    <t>0398108840</t>
  </si>
  <si>
    <t>0942211565</t>
  </si>
  <si>
    <t>0961461219</t>
  </si>
  <si>
    <t>0933754643</t>
  </si>
  <si>
    <t>0971215693</t>
  </si>
  <si>
    <t>0705051691</t>
  </si>
  <si>
    <t>0398797992</t>
  </si>
  <si>
    <t>Tùng</t>
  </si>
  <si>
    <t>0962830438</t>
  </si>
  <si>
    <t>0378687503</t>
  </si>
  <si>
    <t>0915768122</t>
  </si>
  <si>
    <t>Cho</t>
  </si>
  <si>
    <t>0933258884</t>
  </si>
  <si>
    <t>0814689767</t>
  </si>
  <si>
    <t>0706875123</t>
  </si>
  <si>
    <t>Lê thị nguyệt</t>
  </si>
  <si>
    <t>0704958191</t>
  </si>
  <si>
    <t>0995925272</t>
  </si>
  <si>
    <t>0948165056</t>
  </si>
  <si>
    <t>0962989284</t>
  </si>
  <si>
    <t>0934860496</t>
  </si>
  <si>
    <t>0907249433</t>
  </si>
  <si>
    <t>0986106508</t>
  </si>
  <si>
    <t>0976456345</t>
  </si>
  <si>
    <t>0906269247</t>
  </si>
  <si>
    <t>0966217326</t>
  </si>
  <si>
    <t>trần thị ngọc</t>
  </si>
  <si>
    <t>0982310296</t>
  </si>
  <si>
    <t>0783535881</t>
  </si>
  <si>
    <t>Giá</t>
  </si>
  <si>
    <t>0395399847</t>
  </si>
  <si>
    <t>0373058728</t>
  </si>
  <si>
    <t>0962676674</t>
  </si>
  <si>
    <t>0837930215</t>
  </si>
  <si>
    <t>0764543125</t>
  </si>
  <si>
    <t>0352008828</t>
  </si>
  <si>
    <t>Kát</t>
  </si>
  <si>
    <t>0982778392</t>
  </si>
  <si>
    <t>Chinh</t>
  </si>
  <si>
    <t>0988810554</t>
  </si>
  <si>
    <t>0912336403</t>
  </si>
  <si>
    <t>0396521040</t>
  </si>
  <si>
    <t>0967192192</t>
  </si>
  <si>
    <t>0947493441</t>
  </si>
  <si>
    <t>0977094438</t>
  </si>
  <si>
    <t>Nguyễn Thị Hồng</t>
  </si>
  <si>
    <t>0983715277</t>
  </si>
  <si>
    <t>0847343879</t>
  </si>
  <si>
    <t>Nguyễn thị thanh</t>
  </si>
  <si>
    <t>0344769087</t>
  </si>
  <si>
    <t>0394542095</t>
  </si>
  <si>
    <t>Hiệp</t>
  </si>
  <si>
    <t>0934033854</t>
  </si>
  <si>
    <t>0985249121</t>
  </si>
  <si>
    <t>0912926243</t>
  </si>
  <si>
    <t>0833601281</t>
  </si>
  <si>
    <t>0989819571</t>
  </si>
  <si>
    <t>Võ Minh</t>
  </si>
  <si>
    <t>0934392818</t>
  </si>
  <si>
    <t>0386478320</t>
  </si>
  <si>
    <t>0949007821</t>
  </si>
  <si>
    <t>0328818500</t>
  </si>
  <si>
    <t>0933656901</t>
  </si>
  <si>
    <t>0986593797</t>
  </si>
  <si>
    <t>0798028475</t>
  </si>
  <si>
    <t>0903032168</t>
  </si>
  <si>
    <t>0367378775</t>
  </si>
  <si>
    <t>0985643901</t>
  </si>
  <si>
    <t>0362693241</t>
  </si>
  <si>
    <t>0987391900</t>
  </si>
  <si>
    <t>0935018986</t>
  </si>
  <si>
    <t>0346547114</t>
  </si>
  <si>
    <t>Trần Ngọc Trúc</t>
  </si>
  <si>
    <t>0368120816</t>
  </si>
  <si>
    <t>0985799030</t>
  </si>
  <si>
    <t>Lý Nhân</t>
  </si>
  <si>
    <t>0934693221</t>
  </si>
  <si>
    <t>Xinh</t>
  </si>
  <si>
    <t>0987586956</t>
  </si>
  <si>
    <t>Định</t>
  </si>
  <si>
    <t>Cẩm Xuyên</t>
  </si>
  <si>
    <t>0973379662</t>
  </si>
  <si>
    <t>0988527566</t>
  </si>
  <si>
    <t>0764266460</t>
  </si>
  <si>
    <t>Võ Ngọc Minh</t>
  </si>
  <si>
    <t>0585866555</t>
  </si>
  <si>
    <t>0865929905</t>
  </si>
  <si>
    <t>0385185019</t>
  </si>
  <si>
    <t>0915684506</t>
  </si>
  <si>
    <t>0865753905</t>
  </si>
  <si>
    <t>Lục Yên</t>
  </si>
  <si>
    <t>0764689600</t>
  </si>
  <si>
    <t>0794978743</t>
  </si>
  <si>
    <t>0354824743</t>
  </si>
  <si>
    <t>Tanh</t>
  </si>
  <si>
    <t>Đức Phổ</t>
  </si>
  <si>
    <t>0859190391</t>
  </si>
  <si>
    <t>0346554985</t>
  </si>
  <si>
    <t>0787304815</t>
  </si>
  <si>
    <t>0911236046</t>
  </si>
  <si>
    <t>0984422301</t>
  </si>
  <si>
    <t>Duy Tiên</t>
  </si>
  <si>
    <t>0786641342</t>
  </si>
  <si>
    <t>Châu Gia</t>
  </si>
  <si>
    <t>0355875218</t>
  </si>
  <si>
    <t>0788264939</t>
  </si>
  <si>
    <t>0943704216</t>
  </si>
  <si>
    <t>Chii</t>
  </si>
  <si>
    <t>0976097289</t>
  </si>
  <si>
    <t>0326087657</t>
  </si>
  <si>
    <t>0346360696</t>
  </si>
  <si>
    <t>Bùi T Hương</t>
  </si>
  <si>
    <t>0972935388</t>
  </si>
  <si>
    <t>0769507282</t>
  </si>
  <si>
    <t>0988321659</t>
  </si>
  <si>
    <t>0867508966</t>
  </si>
  <si>
    <t>Lò</t>
  </si>
  <si>
    <t>0939720915</t>
  </si>
  <si>
    <t>0385151495</t>
  </si>
  <si>
    <t>Na Rì</t>
  </si>
  <si>
    <t>0373795075</t>
  </si>
  <si>
    <t>0769313158</t>
  </si>
  <si>
    <t>0868275920</t>
  </si>
  <si>
    <t>Phùng Thị Ngọc</t>
  </si>
  <si>
    <t>0384900365</t>
  </si>
  <si>
    <t>0788727424</t>
  </si>
  <si>
    <t>0799304626</t>
  </si>
  <si>
    <t>0913486205</t>
  </si>
  <si>
    <t>Chu Thị Khánh</t>
  </si>
  <si>
    <t>0938186345</t>
  </si>
  <si>
    <t>0845050041</t>
  </si>
  <si>
    <t>0936339704</t>
  </si>
  <si>
    <t>Phamn Thị</t>
  </si>
  <si>
    <t>0963064915</t>
  </si>
  <si>
    <t>0903330015</t>
  </si>
  <si>
    <t>0706807087</t>
  </si>
  <si>
    <t>0799676716</t>
  </si>
  <si>
    <t>Gia</t>
  </si>
  <si>
    <t>0334592965</t>
  </si>
  <si>
    <t>0385806706</t>
  </si>
  <si>
    <t>Lê Như</t>
  </si>
  <si>
    <t>Đồng Hới</t>
  </si>
  <si>
    <t>0909450421</t>
  </si>
  <si>
    <t>0332456439</t>
  </si>
  <si>
    <t>0964432154</t>
  </si>
  <si>
    <t>0905044823</t>
  </si>
  <si>
    <t>0392030549</t>
  </si>
  <si>
    <t>0987627831</t>
  </si>
  <si>
    <t>0985210944</t>
  </si>
  <si>
    <t>0988962892</t>
  </si>
  <si>
    <t>0342726497</t>
  </si>
  <si>
    <t>0973894826</t>
  </si>
  <si>
    <t>0943006750</t>
  </si>
  <si>
    <t>0335820771</t>
  </si>
  <si>
    <t>0978704038</t>
  </si>
  <si>
    <t>0329096256</t>
  </si>
  <si>
    <t>0378421048</t>
  </si>
  <si>
    <t>0333296294</t>
  </si>
  <si>
    <t>0366745698</t>
  </si>
  <si>
    <t>Bùi T Thuỳ</t>
  </si>
  <si>
    <t>0971709421</t>
  </si>
  <si>
    <t>0768176698</t>
  </si>
  <si>
    <t>Lê Anh</t>
  </si>
  <si>
    <t>0768984703</t>
  </si>
  <si>
    <t>0763447325</t>
  </si>
  <si>
    <t>Lý Mai</t>
  </si>
  <si>
    <t>0362472205</t>
  </si>
  <si>
    <t>0968517966</t>
  </si>
  <si>
    <t>0915362236</t>
  </si>
  <si>
    <t>0776840102</t>
  </si>
  <si>
    <t>0909182925</t>
  </si>
  <si>
    <t>0909086590</t>
  </si>
  <si>
    <t>0964885489</t>
  </si>
  <si>
    <t>0933654141</t>
  </si>
  <si>
    <t>0972076947</t>
  </si>
  <si>
    <t>0908156094</t>
  </si>
  <si>
    <t>0793883496</t>
  </si>
  <si>
    <t>0349648158</t>
  </si>
  <si>
    <t>0967684195</t>
  </si>
  <si>
    <t>Hào</t>
  </si>
  <si>
    <t>0764101259</t>
  </si>
  <si>
    <t>Danh thái hoàng</t>
  </si>
  <si>
    <t>0779933868</t>
  </si>
  <si>
    <t>Bich</t>
  </si>
  <si>
    <t>0985792590</t>
  </si>
  <si>
    <t>Lê Thu Kim</t>
  </si>
  <si>
    <t>0964709009</t>
  </si>
  <si>
    <t>Phạm Nhật</t>
  </si>
  <si>
    <t>0763314471</t>
  </si>
  <si>
    <t>Do Vu Thi</t>
  </si>
  <si>
    <t>0325482379</t>
  </si>
  <si>
    <t>0345229306</t>
  </si>
  <si>
    <t>0844744555</t>
  </si>
  <si>
    <t>0981890643</t>
  </si>
  <si>
    <t>0776759089</t>
  </si>
  <si>
    <t>0382884941</t>
  </si>
  <si>
    <t>0978872396</t>
  </si>
  <si>
    <t>0944280583</t>
  </si>
  <si>
    <t>0988211680</t>
  </si>
  <si>
    <t>Mai Thị</t>
  </si>
  <si>
    <t>0983318471</t>
  </si>
  <si>
    <t>0767149762</t>
  </si>
  <si>
    <t>Thang Kim</t>
  </si>
  <si>
    <t>0816400522</t>
  </si>
  <si>
    <t>Hồ Thị Phương</t>
  </si>
  <si>
    <t>0395456811</t>
  </si>
  <si>
    <t>0961098199</t>
  </si>
  <si>
    <t>0705850491</t>
  </si>
  <si>
    <t>0368618435</t>
  </si>
  <si>
    <t>Cương</t>
  </si>
  <si>
    <t>0342089898</t>
  </si>
  <si>
    <t>Ng Đoàn Hải</t>
  </si>
  <si>
    <t>0905178024</t>
  </si>
  <si>
    <t>Đặng Hải</t>
  </si>
  <si>
    <t>0816567761</t>
  </si>
  <si>
    <t>0948291987</t>
  </si>
  <si>
    <t>0336949462</t>
  </si>
  <si>
    <t>0706133992</t>
  </si>
  <si>
    <t>Gia Nghĩa</t>
  </si>
  <si>
    <t>0942175503</t>
  </si>
  <si>
    <t>C Minh</t>
  </si>
  <si>
    <t>0983370182</t>
  </si>
  <si>
    <t>0796821601</t>
  </si>
  <si>
    <t>0968251654</t>
  </si>
  <si>
    <t>0857473188</t>
  </si>
  <si>
    <t>0766388079</t>
  </si>
  <si>
    <t>0703437191</t>
  </si>
  <si>
    <t>0362824834</t>
  </si>
  <si>
    <t>0852610310</t>
  </si>
  <si>
    <t>0766753554</t>
  </si>
  <si>
    <t>0362211213</t>
  </si>
  <si>
    <t>Ngô Thanh</t>
  </si>
  <si>
    <t>0939872948</t>
  </si>
  <si>
    <t>0975350733</t>
  </si>
  <si>
    <t>0385331044</t>
  </si>
  <si>
    <t>0982693754</t>
  </si>
  <si>
    <t>0344972365</t>
  </si>
  <si>
    <t>0774892324</t>
  </si>
  <si>
    <t>0912769164</t>
  </si>
  <si>
    <t>0363713052</t>
  </si>
  <si>
    <t>Trương Thị Thu</t>
  </si>
  <si>
    <t>0348513505</t>
  </si>
  <si>
    <t>0932954532</t>
  </si>
  <si>
    <t>Đặng Vân Thảo</t>
  </si>
  <si>
    <t>0382303000</t>
  </si>
  <si>
    <t>trương nhạc</t>
  </si>
  <si>
    <t>Đam</t>
  </si>
  <si>
    <t>0962773031</t>
  </si>
  <si>
    <t>Đinh Thị Thùy</t>
  </si>
  <si>
    <t>0978660611</t>
  </si>
  <si>
    <t>0906063387</t>
  </si>
  <si>
    <t>0968879485</t>
  </si>
  <si>
    <t>0944373810</t>
  </si>
  <si>
    <t>0398986545</t>
  </si>
  <si>
    <t>0944973594</t>
  </si>
  <si>
    <t>0967505921</t>
  </si>
  <si>
    <t>Ng T Mỹ</t>
  </si>
  <si>
    <t>0989085946</t>
  </si>
  <si>
    <t>0971259018</t>
  </si>
  <si>
    <t>0931936516</t>
  </si>
  <si>
    <t>0982268594</t>
  </si>
  <si>
    <t>0387392196</t>
  </si>
  <si>
    <t>0935780189</t>
  </si>
  <si>
    <t>0936042645</t>
  </si>
  <si>
    <t>Trà Lĩnh</t>
  </si>
  <si>
    <t>0774719666</t>
  </si>
  <si>
    <t>0907842020</t>
  </si>
  <si>
    <t>0338994685</t>
  </si>
  <si>
    <t>0942496041</t>
  </si>
  <si>
    <t>0905632145</t>
  </si>
  <si>
    <t>0918044157</t>
  </si>
  <si>
    <t>0857154497</t>
  </si>
  <si>
    <t>0965733048</t>
  </si>
  <si>
    <t>Luận</t>
  </si>
  <si>
    <t>0386621126</t>
  </si>
  <si>
    <t>0966135593</t>
  </si>
  <si>
    <t>0355822022</t>
  </si>
  <si>
    <t>0774176701</t>
  </si>
  <si>
    <t>Nguyễn Hoàng Minh</t>
  </si>
  <si>
    <t>0366088153</t>
  </si>
  <si>
    <t>0703093347</t>
  </si>
  <si>
    <t>0934852823</t>
  </si>
  <si>
    <t>0963711278</t>
  </si>
  <si>
    <t>0399004347</t>
  </si>
  <si>
    <t>0338953314</t>
  </si>
  <si>
    <t>0986092427</t>
  </si>
  <si>
    <t>0917923263</t>
  </si>
  <si>
    <t>0979993825</t>
  </si>
  <si>
    <t>0979539441</t>
  </si>
  <si>
    <t>Lê Ngọc Minh</t>
  </si>
  <si>
    <t>0766951023</t>
  </si>
  <si>
    <t>Hồ Thanh</t>
  </si>
  <si>
    <t>0912821041</t>
  </si>
  <si>
    <t>0936123281</t>
  </si>
  <si>
    <t>0985086137</t>
  </si>
  <si>
    <t>0819720112</t>
  </si>
  <si>
    <t>Hoàng Thị Kim</t>
  </si>
  <si>
    <t>0987675461</t>
  </si>
  <si>
    <t>Lê Thanh</t>
  </si>
  <si>
    <t>0858857875</t>
  </si>
  <si>
    <t>0762058737</t>
  </si>
  <si>
    <t>Đào Quỳnh</t>
  </si>
  <si>
    <t>0924175147</t>
  </si>
  <si>
    <t>Tuân</t>
  </si>
  <si>
    <t>0968493139</t>
  </si>
  <si>
    <t>0987866833</t>
  </si>
  <si>
    <t>0974047131</t>
  </si>
  <si>
    <t>Đinh phương</t>
  </si>
  <si>
    <t>0833865621</t>
  </si>
  <si>
    <t>0794510763</t>
  </si>
  <si>
    <t>0941548185</t>
  </si>
  <si>
    <t>0909705130</t>
  </si>
  <si>
    <t>Kỳ Sơn</t>
  </si>
  <si>
    <t>0329358385</t>
  </si>
  <si>
    <t>Bom</t>
  </si>
  <si>
    <t>0961757667</t>
  </si>
  <si>
    <t>0326941067</t>
  </si>
  <si>
    <t>Lưm</t>
  </si>
  <si>
    <t>0919841965</t>
  </si>
  <si>
    <t>Ngô Hương</t>
  </si>
  <si>
    <t>0784145317</t>
  </si>
  <si>
    <t>0985638003</t>
  </si>
  <si>
    <t>0973918166</t>
  </si>
  <si>
    <t>0349884244</t>
  </si>
  <si>
    <t>0966057246</t>
  </si>
  <si>
    <t>0384590316</t>
  </si>
  <si>
    <t>Đỗ Hoài</t>
  </si>
  <si>
    <t>0336264957</t>
  </si>
  <si>
    <t>Tân Thành</t>
  </si>
  <si>
    <t>0706439885</t>
  </si>
  <si>
    <t>0828087202</t>
  </si>
  <si>
    <t>0814823619</t>
  </si>
  <si>
    <t>0394593104</t>
  </si>
  <si>
    <t>0936813658</t>
  </si>
  <si>
    <t>0795146545</t>
  </si>
  <si>
    <t>0368335302</t>
  </si>
  <si>
    <t>0974746772</t>
  </si>
  <si>
    <t>0928905933</t>
  </si>
  <si>
    <t>0705032294</t>
  </si>
  <si>
    <t>0705810186</t>
  </si>
  <si>
    <t>Hoàng Thị Thanh</t>
  </si>
  <si>
    <t>0399314582</t>
  </si>
  <si>
    <t>0986619217</t>
  </si>
  <si>
    <t>0986762497</t>
  </si>
  <si>
    <t>0359878976</t>
  </si>
  <si>
    <t>0962204692</t>
  </si>
  <si>
    <t>0909307834</t>
  </si>
  <si>
    <t>0366763664</t>
  </si>
  <si>
    <t>0368835233</t>
  </si>
  <si>
    <t>Đinh kim</t>
  </si>
  <si>
    <t>0911553887</t>
  </si>
  <si>
    <t>0907568863</t>
  </si>
  <si>
    <t>0397189639</t>
  </si>
  <si>
    <t>Nhựt</t>
  </si>
  <si>
    <t>0373460804</t>
  </si>
  <si>
    <t>0983541658</t>
  </si>
  <si>
    <t>nguyễn kim</t>
  </si>
  <si>
    <t>0904375716</t>
  </si>
  <si>
    <t>0862460480</t>
  </si>
  <si>
    <t>0966920893</t>
  </si>
  <si>
    <t>0935326638</t>
  </si>
  <si>
    <t>0869468991</t>
  </si>
  <si>
    <t>0356782145</t>
  </si>
  <si>
    <t>Đỗ Thị Huyền</t>
  </si>
  <si>
    <t>0377362095</t>
  </si>
  <si>
    <t>0906254912</t>
  </si>
  <si>
    <t>0762904059</t>
  </si>
  <si>
    <t>0987545430</t>
  </si>
  <si>
    <t>0977950434</t>
  </si>
  <si>
    <t>Chen</t>
  </si>
  <si>
    <t>0974766037</t>
  </si>
  <si>
    <t>0387564317</t>
  </si>
  <si>
    <t>0375993120</t>
  </si>
  <si>
    <t>0947494292</t>
  </si>
  <si>
    <t>0383089549</t>
  </si>
  <si>
    <t>0363075237</t>
  </si>
  <si>
    <t>0383910127</t>
  </si>
  <si>
    <t>0966022774</t>
  </si>
  <si>
    <t>Bình Lục</t>
  </si>
  <si>
    <t>0905694657</t>
  </si>
  <si>
    <t>0974194419</t>
  </si>
  <si>
    <t>Gò Vấp</t>
  </si>
  <si>
    <t>0777966594</t>
  </si>
  <si>
    <t>Hoàng Phi</t>
  </si>
  <si>
    <t>0396880146</t>
  </si>
  <si>
    <t>0343715272</t>
  </si>
  <si>
    <t>0365056447</t>
  </si>
  <si>
    <t>0913937687</t>
  </si>
  <si>
    <t>0935768292</t>
  </si>
  <si>
    <t>0365535521</t>
  </si>
  <si>
    <t>0918149716</t>
  </si>
  <si>
    <t>0962001998</t>
  </si>
  <si>
    <t>0367264322</t>
  </si>
  <si>
    <t>0387604508</t>
  </si>
  <si>
    <t>0902545179</t>
  </si>
  <si>
    <t>0327449631</t>
  </si>
  <si>
    <t>Ba Tri</t>
  </si>
  <si>
    <t>0868720252</t>
  </si>
  <si>
    <t>Ng Dương</t>
  </si>
  <si>
    <t>0943374752</t>
  </si>
  <si>
    <t>0708995907</t>
  </si>
  <si>
    <t>0776212815</t>
  </si>
  <si>
    <t>Lê Vũ Hương</t>
  </si>
  <si>
    <t>0966347385</t>
  </si>
  <si>
    <t>0346859206</t>
  </si>
  <si>
    <t>0909800950</t>
  </si>
  <si>
    <t>0866740993</t>
  </si>
  <si>
    <t>0346928607</t>
  </si>
  <si>
    <t>0383316289</t>
  </si>
  <si>
    <t>0334123151</t>
  </si>
  <si>
    <t>0979156784</t>
  </si>
  <si>
    <t>0967128772</t>
  </si>
  <si>
    <t>0915141357</t>
  </si>
  <si>
    <t>0974740901</t>
  </si>
  <si>
    <t>0354407571</t>
  </si>
  <si>
    <t>0818479279</t>
  </si>
  <si>
    <t>0911035966</t>
  </si>
  <si>
    <t>0967596284</t>
  </si>
  <si>
    <t>0988997602</t>
  </si>
  <si>
    <t>0388302231</t>
  </si>
  <si>
    <t>0974225988</t>
  </si>
  <si>
    <t>0942762550</t>
  </si>
  <si>
    <t>0764471687</t>
  </si>
  <si>
    <t>0386870409</t>
  </si>
  <si>
    <t>0944475719</t>
  </si>
  <si>
    <t>0975357396</t>
  </si>
  <si>
    <t>0899699539</t>
  </si>
  <si>
    <t>0931104059</t>
  </si>
  <si>
    <t>Phạm Linh</t>
  </si>
  <si>
    <t>0903735182</t>
  </si>
  <si>
    <t>0969106629</t>
  </si>
  <si>
    <t>0776774513</t>
  </si>
  <si>
    <t>0767390765</t>
  </si>
  <si>
    <t>Cao Thị Ngân</t>
  </si>
  <si>
    <t>0386911944</t>
  </si>
  <si>
    <t>0389300288</t>
  </si>
  <si>
    <t>0862648796</t>
  </si>
  <si>
    <t>0815210224</t>
  </si>
  <si>
    <t>0906275611</t>
  </si>
  <si>
    <t>0365345749</t>
  </si>
  <si>
    <t>0902205401</t>
  </si>
  <si>
    <t>0373957298</t>
  </si>
  <si>
    <t>0965770285</t>
  </si>
  <si>
    <t>0393514158</t>
  </si>
  <si>
    <t>0383128783</t>
  </si>
  <si>
    <t>0386195735</t>
  </si>
  <si>
    <t>Nguỹen Thị</t>
  </si>
  <si>
    <t>0977790040</t>
  </si>
  <si>
    <t>0376618623</t>
  </si>
  <si>
    <t>Cao Phong</t>
  </si>
  <si>
    <t>0377629001</t>
  </si>
  <si>
    <t>0972146654</t>
  </si>
  <si>
    <t>0862112768</t>
  </si>
  <si>
    <t>0333733862</t>
  </si>
  <si>
    <t>0918194904</t>
  </si>
  <si>
    <t>0782147065</t>
  </si>
  <si>
    <t>Hà Phương</t>
  </si>
  <si>
    <t>0916347851</t>
  </si>
  <si>
    <t>0913152926</t>
  </si>
  <si>
    <t>0813408561</t>
  </si>
  <si>
    <t>0941840498</t>
  </si>
  <si>
    <t>0374120351</t>
  </si>
  <si>
    <t>0375088152</t>
  </si>
  <si>
    <t>0345211026</t>
  </si>
  <si>
    <t>0357101127</t>
  </si>
  <si>
    <t>Tách</t>
  </si>
  <si>
    <t>0938193444</t>
  </si>
  <si>
    <t>0905551368</t>
  </si>
  <si>
    <t>0794332674</t>
  </si>
  <si>
    <t>0817066834</t>
  </si>
  <si>
    <t>0349209685</t>
  </si>
  <si>
    <t>0971458798</t>
  </si>
  <si>
    <t>0989191593</t>
  </si>
  <si>
    <t>0784995034</t>
  </si>
  <si>
    <t>0947092290</t>
  </si>
  <si>
    <t>Võ Ngọc</t>
  </si>
  <si>
    <t>0905148757</t>
  </si>
  <si>
    <t>0392382756</t>
  </si>
  <si>
    <t>0789096610</t>
  </si>
  <si>
    <t>TrịNh Xuân</t>
  </si>
  <si>
    <t>0988241214</t>
  </si>
  <si>
    <t>0848686924</t>
  </si>
  <si>
    <t>0354873193</t>
  </si>
  <si>
    <t>Mường Lát</t>
  </si>
  <si>
    <t>0962544726</t>
  </si>
  <si>
    <t>0989565893</t>
  </si>
  <si>
    <t>0375724785</t>
  </si>
  <si>
    <t>0817856555</t>
  </si>
  <si>
    <t>0348470187</t>
  </si>
  <si>
    <t>0876790207</t>
  </si>
  <si>
    <t>0382962090</t>
  </si>
  <si>
    <t>0908323834</t>
  </si>
  <si>
    <t>0367709154</t>
  </si>
  <si>
    <t>0817843447</t>
  </si>
  <si>
    <t>Miên</t>
  </si>
  <si>
    <t>0378042209</t>
  </si>
  <si>
    <t>Nguyễn Thị Mai</t>
  </si>
  <si>
    <t>0385761762</t>
  </si>
  <si>
    <t>0367492592</t>
  </si>
  <si>
    <t>0977789452</t>
  </si>
  <si>
    <t>0984681257</t>
  </si>
  <si>
    <t>0372848730</t>
  </si>
  <si>
    <t>0795993471</t>
  </si>
  <si>
    <t>0343506441</t>
  </si>
  <si>
    <t>0911082737</t>
  </si>
  <si>
    <t>Sam</t>
  </si>
  <si>
    <t>0385118765</t>
  </si>
  <si>
    <t>0384869916</t>
  </si>
  <si>
    <t>Miền</t>
  </si>
  <si>
    <t>0336029225</t>
  </si>
  <si>
    <t>Ng Quỳnh</t>
  </si>
  <si>
    <t>0397753220</t>
  </si>
  <si>
    <t>0941024927</t>
  </si>
  <si>
    <t>0975415712</t>
  </si>
  <si>
    <t>0352113502</t>
  </si>
  <si>
    <t>0395204326</t>
  </si>
  <si>
    <t>0357495488</t>
  </si>
  <si>
    <t>0947455849</t>
  </si>
  <si>
    <t>0367378030</t>
  </si>
  <si>
    <t>0899049405</t>
  </si>
  <si>
    <t>Trương Bảo</t>
  </si>
  <si>
    <t>0973397376</t>
  </si>
  <si>
    <t>0365859750</t>
  </si>
  <si>
    <t>0385767655</t>
  </si>
  <si>
    <t>0914192324</t>
  </si>
  <si>
    <t>0949456028</t>
  </si>
  <si>
    <t>0386509278</t>
  </si>
  <si>
    <t>0986385136</t>
  </si>
  <si>
    <t>0902209852</t>
  </si>
  <si>
    <t>0765322993</t>
  </si>
  <si>
    <t>0975121492</t>
  </si>
  <si>
    <t>0987298390</t>
  </si>
  <si>
    <t>0987969152</t>
  </si>
  <si>
    <t>0374736087</t>
  </si>
  <si>
    <t>Phạm Thị Bích</t>
  </si>
  <si>
    <t>0365267108</t>
  </si>
  <si>
    <t>0886203181</t>
  </si>
  <si>
    <t>0834758018</t>
  </si>
  <si>
    <t>0934414033</t>
  </si>
  <si>
    <t>Phạm Bích</t>
  </si>
  <si>
    <t>0355397303</t>
  </si>
  <si>
    <t>0936286354</t>
  </si>
  <si>
    <t>0343438460</t>
  </si>
  <si>
    <t>Mẫn</t>
  </si>
  <si>
    <t>0706304456</t>
  </si>
  <si>
    <t>0816836369</t>
  </si>
  <si>
    <t>0904224994</t>
  </si>
  <si>
    <t>Nới</t>
  </si>
  <si>
    <t>0939737316</t>
  </si>
  <si>
    <t>0333826508</t>
  </si>
  <si>
    <t>0776503437</t>
  </si>
  <si>
    <t>0849211780</t>
  </si>
  <si>
    <t>0904560272</t>
  </si>
  <si>
    <t>0707693453</t>
  </si>
  <si>
    <t>0985858583</t>
  </si>
  <si>
    <t>0778162148</t>
  </si>
  <si>
    <t>0799644537</t>
  </si>
  <si>
    <t>0708799190</t>
  </si>
  <si>
    <t>PhạM Hoài</t>
  </si>
  <si>
    <t>0374353401</t>
  </si>
  <si>
    <t>0972736416</t>
  </si>
  <si>
    <t>0982788848</t>
  </si>
  <si>
    <t>0859868881</t>
  </si>
  <si>
    <t>0336498795</t>
  </si>
  <si>
    <t>0977505353</t>
  </si>
  <si>
    <t>Đỗ Thị Hồng</t>
  </si>
  <si>
    <t>0945504141</t>
  </si>
  <si>
    <t>Khôi</t>
  </si>
  <si>
    <t>0704044770</t>
  </si>
  <si>
    <t>0852440325</t>
  </si>
  <si>
    <t>0862759442</t>
  </si>
  <si>
    <t>Nhưng</t>
  </si>
  <si>
    <t>0829466278</t>
  </si>
  <si>
    <t>0904521614</t>
  </si>
  <si>
    <t>0965679108</t>
  </si>
  <si>
    <t>0336733260</t>
  </si>
  <si>
    <t>0977022792</t>
  </si>
  <si>
    <t>0346335071</t>
  </si>
  <si>
    <t>0336958001</t>
  </si>
  <si>
    <t>0942720615</t>
  </si>
  <si>
    <t>0356876391</t>
  </si>
  <si>
    <t>0983568677</t>
  </si>
  <si>
    <t>0961305499</t>
  </si>
  <si>
    <t>0373562813</t>
  </si>
  <si>
    <t>0788289277</t>
  </si>
  <si>
    <t>Cao Ngọc Tuyết</t>
  </si>
  <si>
    <t>0838452668</t>
  </si>
  <si>
    <t>0373789078</t>
  </si>
  <si>
    <t>0859489278</t>
  </si>
  <si>
    <t>Võ Thị Như</t>
  </si>
  <si>
    <t>0357368364</t>
  </si>
  <si>
    <t>0385148825</t>
  </si>
  <si>
    <t>lầu xôi</t>
  </si>
  <si>
    <t>0965897997</t>
  </si>
  <si>
    <t>0972180797</t>
  </si>
  <si>
    <t>0702869064</t>
  </si>
  <si>
    <t>0375774034</t>
  </si>
  <si>
    <t>0935609054</t>
  </si>
  <si>
    <t>0703275786</t>
  </si>
  <si>
    <t>Huỳnh Ngọc</t>
  </si>
  <si>
    <t>0916034654</t>
  </si>
  <si>
    <t>0787784391</t>
  </si>
  <si>
    <t>0397660331</t>
  </si>
  <si>
    <t>Đỗ Thị Thuỳ</t>
  </si>
  <si>
    <t>0397120388</t>
  </si>
  <si>
    <t>0935208838</t>
  </si>
  <si>
    <t>Thích</t>
  </si>
  <si>
    <t>0398115886</t>
  </si>
  <si>
    <t>0989732305</t>
  </si>
  <si>
    <t>0917511009</t>
  </si>
  <si>
    <t>0365925802</t>
  </si>
  <si>
    <t>0967097082</t>
  </si>
  <si>
    <t>0585686514</t>
  </si>
  <si>
    <t>0933012519</t>
  </si>
  <si>
    <t>0332953068</t>
  </si>
  <si>
    <t>0767977241</t>
  </si>
  <si>
    <t>Nguyễn Mẫn</t>
  </si>
  <si>
    <t>0349332286</t>
  </si>
  <si>
    <t>0974320279</t>
  </si>
  <si>
    <t>0935739990</t>
  </si>
  <si>
    <t>0926879408</t>
  </si>
  <si>
    <t>0762708337</t>
  </si>
  <si>
    <t>0398664451</t>
  </si>
  <si>
    <t>0911664596</t>
  </si>
  <si>
    <t>0967062627</t>
  </si>
  <si>
    <t>0373822223</t>
  </si>
  <si>
    <t>0944874144</t>
  </si>
  <si>
    <t>0981815858</t>
  </si>
  <si>
    <t>Ngô Thy</t>
  </si>
  <si>
    <t>0962788342</t>
  </si>
  <si>
    <t>0917223255</t>
  </si>
  <si>
    <t>Chí Linh</t>
  </si>
  <si>
    <t>0949838668</t>
  </si>
  <si>
    <t>0778153484</t>
  </si>
  <si>
    <t>0345618892</t>
  </si>
  <si>
    <t>0962397691</t>
  </si>
  <si>
    <t>0335824606</t>
  </si>
  <si>
    <t>0777801280</t>
  </si>
  <si>
    <t>0978021028</t>
  </si>
  <si>
    <t>0702103598</t>
  </si>
  <si>
    <t>Trần Nguyễn Phương</t>
  </si>
  <si>
    <t>0942693231</t>
  </si>
  <si>
    <t>0966843332</t>
  </si>
  <si>
    <t>0971442880</t>
  </si>
  <si>
    <t>0343673903</t>
  </si>
  <si>
    <t>0369517818</t>
  </si>
  <si>
    <t>0906812416</t>
  </si>
  <si>
    <t>0935982550</t>
  </si>
  <si>
    <t>0348941925</t>
  </si>
  <si>
    <t>0783122760</t>
  </si>
  <si>
    <t>0984402885</t>
  </si>
  <si>
    <t>0901376477</t>
  </si>
  <si>
    <t>0374802595</t>
  </si>
  <si>
    <t>0783657824</t>
  </si>
  <si>
    <t>Bùi Ngọc Bảo</t>
  </si>
  <si>
    <t>0962828784</t>
  </si>
  <si>
    <t>0982054161</t>
  </si>
  <si>
    <t>Lê Thị Mỹ</t>
  </si>
  <si>
    <t>Hoanh</t>
  </si>
  <si>
    <t>0389939295</t>
  </si>
  <si>
    <t>0971683691</t>
  </si>
  <si>
    <t>0977241575</t>
  </si>
  <si>
    <t>0906790470</t>
  </si>
  <si>
    <t>An Khê</t>
  </si>
  <si>
    <t>0902635513</t>
  </si>
  <si>
    <t>0787833451</t>
  </si>
  <si>
    <t>0936119312</t>
  </si>
  <si>
    <t>0977100698</t>
  </si>
  <si>
    <t>0902221692</t>
  </si>
  <si>
    <t>0964720803</t>
  </si>
  <si>
    <t>0777800379</t>
  </si>
  <si>
    <t>0877609804</t>
  </si>
  <si>
    <t>0353481633</t>
  </si>
  <si>
    <t>Chu</t>
  </si>
  <si>
    <t>0372391459</t>
  </si>
  <si>
    <t>0966205693</t>
  </si>
  <si>
    <t>0613884871</t>
  </si>
  <si>
    <t>0377679822</t>
  </si>
  <si>
    <t>0785115479</t>
  </si>
  <si>
    <t>0906989228</t>
  </si>
  <si>
    <t>0859808569</t>
  </si>
  <si>
    <t>Trần thị cẩm</t>
  </si>
  <si>
    <t>0903873500</t>
  </si>
  <si>
    <t>0339305828</t>
  </si>
  <si>
    <t>0962869008</t>
  </si>
  <si>
    <t>0373688552</t>
  </si>
  <si>
    <t>0948179107</t>
  </si>
  <si>
    <t>0935110150</t>
  </si>
  <si>
    <t>0764918437</t>
  </si>
  <si>
    <t>0979713610</t>
  </si>
  <si>
    <t>0972127695</t>
  </si>
  <si>
    <t>0396371316</t>
  </si>
  <si>
    <t>0975649069</t>
  </si>
  <si>
    <t>0987943077</t>
  </si>
  <si>
    <t>0813718211</t>
  </si>
  <si>
    <t>0979417046</t>
  </si>
  <si>
    <t>0977981908</t>
  </si>
  <si>
    <t>0938010439</t>
  </si>
  <si>
    <t>0345370386</t>
  </si>
  <si>
    <t>0369096216</t>
  </si>
  <si>
    <t>Trần Thảo</t>
  </si>
  <si>
    <t>0944262805</t>
  </si>
  <si>
    <t>0397264669</t>
  </si>
  <si>
    <t>0914575910</t>
  </si>
  <si>
    <t>0939454181</t>
  </si>
  <si>
    <t>0376783643</t>
  </si>
  <si>
    <t>0989848661</t>
  </si>
  <si>
    <t>0974875988</t>
  </si>
  <si>
    <t>Lê hồng</t>
  </si>
  <si>
    <t>0819791303</t>
  </si>
  <si>
    <t>0398416156</t>
  </si>
  <si>
    <t>0907621757</t>
  </si>
  <si>
    <t>Quỳ Châu</t>
  </si>
  <si>
    <t>0392190740</t>
  </si>
  <si>
    <t>0358109657</t>
  </si>
  <si>
    <t>nguyễn thị bích</t>
  </si>
  <si>
    <t>0906257302</t>
  </si>
  <si>
    <t>0396618707</t>
  </si>
  <si>
    <t>Cá</t>
  </si>
  <si>
    <t>0788961669</t>
  </si>
  <si>
    <t>0358774702</t>
  </si>
  <si>
    <t>Thái thị</t>
  </si>
  <si>
    <t>0326526421</t>
  </si>
  <si>
    <t>Mường Ảng</t>
  </si>
  <si>
    <t>0971610193</t>
  </si>
  <si>
    <t>Ân</t>
  </si>
  <si>
    <t>0927458702</t>
  </si>
  <si>
    <t>0933120560</t>
  </si>
  <si>
    <t>0915126193</t>
  </si>
  <si>
    <t>0903320545</t>
  </si>
  <si>
    <t>0898812653</t>
  </si>
  <si>
    <t>Li</t>
  </si>
  <si>
    <t>0936108205</t>
  </si>
  <si>
    <t>0886828035</t>
  </si>
  <si>
    <t>0768061940</t>
  </si>
  <si>
    <t>Bùi Thùy</t>
  </si>
  <si>
    <t>0796326239</t>
  </si>
  <si>
    <t>0971102728</t>
  </si>
  <si>
    <t>0919880986</t>
  </si>
  <si>
    <t>0762094817</t>
  </si>
  <si>
    <t>0356284002</t>
  </si>
  <si>
    <t>0794996286</t>
  </si>
  <si>
    <t>0901837213</t>
  </si>
  <si>
    <t>0972501480</t>
  </si>
  <si>
    <t>0972774036</t>
  </si>
  <si>
    <t>0911005588</t>
  </si>
  <si>
    <t>0918669771</t>
  </si>
  <si>
    <t>0867297113</t>
  </si>
  <si>
    <t>Khuất Thị</t>
  </si>
  <si>
    <t>0941981001</t>
  </si>
  <si>
    <t>0942249633</t>
  </si>
  <si>
    <t>0911016147</t>
  </si>
  <si>
    <t>Dong</t>
  </si>
  <si>
    <t>0334804693</t>
  </si>
  <si>
    <t>0799589385</t>
  </si>
  <si>
    <t>0987351439</t>
  </si>
  <si>
    <t>0702993116</t>
  </si>
  <si>
    <t>0384624365</t>
  </si>
  <si>
    <t>0812525970</t>
  </si>
  <si>
    <t>0984480443</t>
  </si>
  <si>
    <t>0564614386</t>
  </si>
  <si>
    <t>0798639975</t>
  </si>
  <si>
    <t>Nguyễn Phan Thanh</t>
  </si>
  <si>
    <t>0936160187</t>
  </si>
  <si>
    <t>Toàn</t>
  </si>
  <si>
    <t>0349065457</t>
  </si>
  <si>
    <t>0327347216</t>
  </si>
  <si>
    <t>0903195995</t>
  </si>
  <si>
    <t>0988955759</t>
  </si>
  <si>
    <t>0776155954</t>
  </si>
  <si>
    <t>0911673501</t>
  </si>
  <si>
    <t>0378497390</t>
  </si>
  <si>
    <t>Lục Nam</t>
  </si>
  <si>
    <t>0327937935</t>
  </si>
  <si>
    <t>0397441839</t>
  </si>
  <si>
    <t>0777751907</t>
  </si>
  <si>
    <t>0375139574</t>
  </si>
  <si>
    <t>Xế</t>
  </si>
  <si>
    <t>0965905781</t>
  </si>
  <si>
    <t>0392373483</t>
  </si>
  <si>
    <t>0985940977</t>
  </si>
  <si>
    <t>0702817278</t>
  </si>
  <si>
    <t>0772083552</t>
  </si>
  <si>
    <t>0908489148</t>
  </si>
  <si>
    <t>0767645216</t>
  </si>
  <si>
    <t>0962153228</t>
  </si>
  <si>
    <t>0968558416</t>
  </si>
  <si>
    <t>0945276668</t>
  </si>
  <si>
    <t>0977398857</t>
  </si>
  <si>
    <t>0795104415</t>
  </si>
  <si>
    <t>Lê Kim</t>
  </si>
  <si>
    <t>0708745996</t>
  </si>
  <si>
    <t>0373968814</t>
  </si>
  <si>
    <t>0966222133</t>
  </si>
  <si>
    <t>0983670398</t>
  </si>
  <si>
    <t>0389169540</t>
  </si>
  <si>
    <t>0907974907</t>
  </si>
  <si>
    <t>4</t>
  </si>
  <si>
    <t>0816206833</t>
  </si>
  <si>
    <t>Nho</t>
  </si>
  <si>
    <t>0973693258</t>
  </si>
  <si>
    <t>0369051053</t>
  </si>
  <si>
    <t>0964760563</t>
  </si>
  <si>
    <t>0937653923</t>
  </si>
  <si>
    <t>Lê Thùy</t>
  </si>
  <si>
    <t>0395597286</t>
  </si>
  <si>
    <t>San</t>
  </si>
  <si>
    <t>0935199468</t>
  </si>
  <si>
    <t>Phạm thị ánh</t>
  </si>
  <si>
    <t>0976754312</t>
  </si>
  <si>
    <t>0939780600</t>
  </si>
  <si>
    <t>Bẽ</t>
  </si>
  <si>
    <t>0912997806</t>
  </si>
  <si>
    <t>0336185184</t>
  </si>
  <si>
    <t>0386587651</t>
  </si>
  <si>
    <t>0779146722</t>
  </si>
  <si>
    <t>Phạm Hà Kiều</t>
  </si>
  <si>
    <t>0976208118</t>
  </si>
  <si>
    <t>0327594746</t>
  </si>
  <si>
    <t>0336675785</t>
  </si>
  <si>
    <t>Nhữ Như</t>
  </si>
  <si>
    <t>0906744940</t>
  </si>
  <si>
    <t>0347919348</t>
  </si>
  <si>
    <t>0334271173</t>
  </si>
  <si>
    <t>0943322875</t>
  </si>
  <si>
    <t>0387234196</t>
  </si>
  <si>
    <t>0369877014</t>
  </si>
  <si>
    <t>0905257302</t>
  </si>
  <si>
    <t>0966334646</t>
  </si>
  <si>
    <t>0397651708</t>
  </si>
  <si>
    <t>0763029504</t>
  </si>
  <si>
    <t>0343005918</t>
  </si>
  <si>
    <t>0939160770</t>
  </si>
  <si>
    <t>0377932679</t>
  </si>
  <si>
    <t>0943728191</t>
  </si>
  <si>
    <t>0702843264</t>
  </si>
  <si>
    <t>0329221221</t>
  </si>
  <si>
    <t>0986107919</t>
  </si>
  <si>
    <t>0398981470</t>
  </si>
  <si>
    <t>Hà Thị Thanh</t>
  </si>
  <si>
    <t>0395166289</t>
  </si>
  <si>
    <t>0962470609</t>
  </si>
  <si>
    <t>0337757553</t>
  </si>
  <si>
    <t>Thêm</t>
  </si>
  <si>
    <t>0347956568</t>
  </si>
  <si>
    <t>0358921966</t>
  </si>
  <si>
    <t>0344709511</t>
  </si>
  <si>
    <t>0977810201</t>
  </si>
  <si>
    <t>0786491024</t>
  </si>
  <si>
    <t>Tỵ</t>
  </si>
  <si>
    <t>0935793630</t>
  </si>
  <si>
    <t>Bùi Thị Cẩm</t>
  </si>
  <si>
    <t>0789035343</t>
  </si>
  <si>
    <t>Tạ Thanh</t>
  </si>
  <si>
    <t>0814921206</t>
  </si>
  <si>
    <t>0987260921</t>
  </si>
  <si>
    <t>0907261718</t>
  </si>
  <si>
    <t>0333479972</t>
  </si>
  <si>
    <t>Lê Thị Hải</t>
  </si>
  <si>
    <t>0935805594</t>
  </si>
  <si>
    <t>0984092909</t>
  </si>
  <si>
    <t>0982528266</t>
  </si>
  <si>
    <t>0917667866</t>
  </si>
  <si>
    <t>0355131648</t>
  </si>
  <si>
    <t>0974697617</t>
  </si>
  <si>
    <t>0816746844</t>
  </si>
  <si>
    <t>0978079686</t>
  </si>
  <si>
    <t>0352593677</t>
  </si>
  <si>
    <t>Chị phạm</t>
  </si>
  <si>
    <t>0776227351</t>
  </si>
  <si>
    <t>0368497102</t>
  </si>
  <si>
    <t>0783312172</t>
  </si>
  <si>
    <t>Đỗ Vi Thanh</t>
  </si>
  <si>
    <t>0988714763</t>
  </si>
  <si>
    <t>0984656281</t>
  </si>
  <si>
    <t>Nguyễn Thành</t>
  </si>
  <si>
    <t>0914015497</t>
  </si>
  <si>
    <t>Tho</t>
  </si>
  <si>
    <t>0945577698</t>
  </si>
  <si>
    <t>phạm thị bích</t>
  </si>
  <si>
    <t>0347996716</t>
  </si>
  <si>
    <t>0393498696</t>
  </si>
  <si>
    <t>0973463096</t>
  </si>
  <si>
    <t>0792649203</t>
  </si>
  <si>
    <t>0933172619</t>
  </si>
  <si>
    <t>0328369018</t>
  </si>
  <si>
    <t>0886364687</t>
  </si>
  <si>
    <t>0988360631</t>
  </si>
  <si>
    <t>0982734142</t>
  </si>
  <si>
    <t>0352699297</t>
  </si>
  <si>
    <t>Ngoc</t>
  </si>
  <si>
    <t>0328801888</t>
  </si>
  <si>
    <t>0886097870</t>
  </si>
  <si>
    <t>0948509932</t>
  </si>
  <si>
    <t>0901417898</t>
  </si>
  <si>
    <t>0915433937</t>
  </si>
  <si>
    <t>0332386755</t>
  </si>
  <si>
    <t>Siu H</t>
  </si>
  <si>
    <t>0902147067</t>
  </si>
  <si>
    <t>Truc</t>
  </si>
  <si>
    <t>0979848225</t>
  </si>
  <si>
    <t>0392744447</t>
  </si>
  <si>
    <t>0967535532</t>
  </si>
  <si>
    <t>0914174199</t>
  </si>
  <si>
    <t>0376635348</t>
  </si>
  <si>
    <t>Phạm Thùy</t>
  </si>
  <si>
    <t>0706079668</t>
  </si>
  <si>
    <t>0973861357</t>
  </si>
  <si>
    <t>0356095724</t>
  </si>
  <si>
    <t>0394090471</t>
  </si>
  <si>
    <t>0584411043</t>
  </si>
  <si>
    <t>0964697537</t>
  </si>
  <si>
    <t>Huẹe</t>
  </si>
  <si>
    <t>0327532155</t>
  </si>
  <si>
    <t>Quyến</t>
  </si>
  <si>
    <t>0968333394</t>
  </si>
  <si>
    <t>0967533474</t>
  </si>
  <si>
    <t>0778162012</t>
  </si>
  <si>
    <t>0909947032</t>
  </si>
  <si>
    <t>0794368121</t>
  </si>
  <si>
    <t>0988042769</t>
  </si>
  <si>
    <t>0982146128</t>
  </si>
  <si>
    <t>0888732322</t>
  </si>
  <si>
    <t>0775784399</t>
  </si>
  <si>
    <t>Nguyễn Ngọc Bảo</t>
  </si>
  <si>
    <t>0984041900</t>
  </si>
  <si>
    <t>0779808750</t>
  </si>
  <si>
    <t>0785567011</t>
  </si>
  <si>
    <t>0977927121</t>
  </si>
  <si>
    <t>0907312586</t>
  </si>
  <si>
    <t>0774655309</t>
  </si>
  <si>
    <t>0986136590</t>
  </si>
  <si>
    <t>0972888118</t>
  </si>
  <si>
    <t>0949490220</t>
  </si>
  <si>
    <t>0357450693</t>
  </si>
  <si>
    <t>Lượn</t>
  </si>
  <si>
    <t>0379033309</t>
  </si>
  <si>
    <t>0375681116</t>
  </si>
  <si>
    <t>0348203631</t>
  </si>
  <si>
    <t>0345027882</t>
  </si>
  <si>
    <t>0985586440</t>
  </si>
  <si>
    <t>0847970802</t>
  </si>
  <si>
    <t>0981367477</t>
  </si>
  <si>
    <t>Lê Thị Thảo</t>
  </si>
  <si>
    <t>0365943610</t>
  </si>
  <si>
    <t>0904529378</t>
  </si>
  <si>
    <t>0339372595</t>
  </si>
  <si>
    <t>0353818274</t>
  </si>
  <si>
    <t>0936680909</t>
  </si>
  <si>
    <t>Đoan Hùng</t>
  </si>
  <si>
    <t>0915836530</t>
  </si>
  <si>
    <t>0862797017</t>
  </si>
  <si>
    <t>0834619372</t>
  </si>
  <si>
    <t>0984052448</t>
  </si>
  <si>
    <t>0888896492</t>
  </si>
  <si>
    <t>0977890249</t>
  </si>
  <si>
    <t>0985785624</t>
  </si>
  <si>
    <t>0343419841</t>
  </si>
  <si>
    <t>0974536146</t>
  </si>
  <si>
    <t>0935453655</t>
  </si>
  <si>
    <t>0937874071</t>
  </si>
  <si>
    <t>0965307535</t>
  </si>
  <si>
    <t>Liêu Thị</t>
  </si>
  <si>
    <t>0762900272</t>
  </si>
  <si>
    <t>0979694393</t>
  </si>
  <si>
    <t>0354748895</t>
  </si>
  <si>
    <t>0933974421</t>
  </si>
  <si>
    <t>0794933145</t>
  </si>
  <si>
    <t>Đinh Kiều</t>
  </si>
  <si>
    <t>0335126193</t>
  </si>
  <si>
    <t>0377372568</t>
  </si>
  <si>
    <t>0378895481</t>
  </si>
  <si>
    <t>0936218003</t>
  </si>
  <si>
    <t>0336685602</t>
  </si>
  <si>
    <t>0984636601</t>
  </si>
  <si>
    <t>Chí</t>
  </si>
  <si>
    <t>0967631466</t>
  </si>
  <si>
    <t>Phạm T Hồng</t>
  </si>
  <si>
    <t>0986209839</t>
  </si>
  <si>
    <t>0983753167</t>
  </si>
  <si>
    <t>0394749124</t>
  </si>
  <si>
    <t>0348476555</t>
  </si>
  <si>
    <t>Nguyễn Vân</t>
  </si>
  <si>
    <t>0965946837</t>
  </si>
  <si>
    <t>Đặng Tố</t>
  </si>
  <si>
    <t>0365948063</t>
  </si>
  <si>
    <t>0702468877</t>
  </si>
  <si>
    <t>Võ Mai</t>
  </si>
  <si>
    <t>0362812350</t>
  </si>
  <si>
    <t>Rat</t>
  </si>
  <si>
    <t>0973081126</t>
  </si>
  <si>
    <t>0706728166</t>
  </si>
  <si>
    <t>0916488413</t>
  </si>
  <si>
    <t>0935104452</t>
  </si>
  <si>
    <t>Phạm Văn</t>
  </si>
  <si>
    <t>0362032505</t>
  </si>
  <si>
    <t>0838398856</t>
  </si>
  <si>
    <t>0819260890</t>
  </si>
  <si>
    <t>0388549034</t>
  </si>
  <si>
    <t>0917246697</t>
  </si>
  <si>
    <t>0906897182</t>
  </si>
  <si>
    <t>0374751047</t>
  </si>
  <si>
    <t>0334624166</t>
  </si>
  <si>
    <t>0796051915</t>
  </si>
  <si>
    <t>Nguyễn Ngọc Minh</t>
  </si>
  <si>
    <t>0983330992</t>
  </si>
  <si>
    <t>0968690700</t>
  </si>
  <si>
    <t>0982052269</t>
  </si>
  <si>
    <t>0787590219</t>
  </si>
  <si>
    <t>0342584011</t>
  </si>
  <si>
    <t>0972883887</t>
  </si>
  <si>
    <t>0977653233</t>
  </si>
  <si>
    <t>Thuật</t>
  </si>
  <si>
    <t>0903595495</t>
  </si>
  <si>
    <t>0867897449</t>
  </si>
  <si>
    <t>0905448322</t>
  </si>
  <si>
    <t>0776540885</t>
  </si>
  <si>
    <t>0394325794</t>
  </si>
  <si>
    <t>0985803983</t>
  </si>
  <si>
    <t>0373785327</t>
  </si>
  <si>
    <t>0702182470</t>
  </si>
  <si>
    <t>0967314068</t>
  </si>
  <si>
    <t>0394085515</t>
  </si>
  <si>
    <t>0971883451</t>
  </si>
  <si>
    <t>0905402179</t>
  </si>
  <si>
    <t>0902210671</t>
  </si>
  <si>
    <t>0934067844</t>
  </si>
  <si>
    <t>0973473162</t>
  </si>
  <si>
    <t>0368309234</t>
  </si>
  <si>
    <t>0977377512</t>
  </si>
  <si>
    <t>0378721729</t>
  </si>
  <si>
    <t>0984976228</t>
  </si>
  <si>
    <t>0946721192</t>
  </si>
  <si>
    <t>0905865554</t>
  </si>
  <si>
    <t>0936593721</t>
  </si>
  <si>
    <t>0387371994</t>
  </si>
  <si>
    <t>Nguyễn Huỳnh</t>
  </si>
  <si>
    <t>0984856509</t>
  </si>
  <si>
    <t>0964306121</t>
  </si>
  <si>
    <t>Nhuần</t>
  </si>
  <si>
    <t>0797182559</t>
  </si>
  <si>
    <t>0969959681</t>
  </si>
  <si>
    <t>Đào Thị Thu</t>
  </si>
  <si>
    <t>0968393156</t>
  </si>
  <si>
    <t>0394567062</t>
  </si>
  <si>
    <t>Trần Thị Hồng</t>
  </si>
  <si>
    <t>0939130289</t>
  </si>
  <si>
    <t>0972481770</t>
  </si>
  <si>
    <t>0394300761</t>
  </si>
  <si>
    <t>0393770349</t>
  </si>
  <si>
    <t>0822725398</t>
  </si>
  <si>
    <t>0918406859</t>
  </si>
  <si>
    <t>0977708380</t>
  </si>
  <si>
    <t>0919483646</t>
  </si>
  <si>
    <t>0947845734</t>
  </si>
  <si>
    <t>0777493189</t>
  </si>
  <si>
    <t>0843708230</t>
  </si>
  <si>
    <t>Ngoãn</t>
  </si>
  <si>
    <t>0988416194</t>
  </si>
  <si>
    <t>0975778242</t>
  </si>
  <si>
    <t>0917963062</t>
  </si>
  <si>
    <t>0376714975</t>
  </si>
  <si>
    <t>0965172775</t>
  </si>
  <si>
    <t>0987483727</t>
  </si>
  <si>
    <t>0973506696</t>
  </si>
  <si>
    <t>0702557353</t>
  </si>
  <si>
    <t>0768780502</t>
  </si>
  <si>
    <t>0886596501</t>
  </si>
  <si>
    <t>0796251872</t>
  </si>
  <si>
    <t>0327709481</t>
  </si>
  <si>
    <t>0839226007</t>
  </si>
  <si>
    <t>0935910750</t>
  </si>
  <si>
    <t>0938360718</t>
  </si>
  <si>
    <t>0944945269</t>
  </si>
  <si>
    <t>0397638136</t>
  </si>
  <si>
    <t>0987795762</t>
  </si>
  <si>
    <t>Nhị</t>
  </si>
  <si>
    <t>0363118886</t>
  </si>
  <si>
    <t>0767592453</t>
  </si>
  <si>
    <t>0333453546</t>
  </si>
  <si>
    <t>0932055889</t>
  </si>
  <si>
    <t>0329978469</t>
  </si>
  <si>
    <t>0961952960</t>
  </si>
  <si>
    <t>Bùi Diễm</t>
  </si>
  <si>
    <t>0934494950</t>
  </si>
  <si>
    <t>phạm trần duyên</t>
  </si>
  <si>
    <t>0962502729</t>
  </si>
  <si>
    <t>0943657198</t>
  </si>
  <si>
    <t>0902554410</t>
  </si>
  <si>
    <t>0973263742</t>
  </si>
  <si>
    <t>0976683055</t>
  </si>
  <si>
    <t>0705112105</t>
  </si>
  <si>
    <t>0776429949</t>
  </si>
  <si>
    <t>0373338374</t>
  </si>
  <si>
    <t>0969950591</t>
  </si>
  <si>
    <t>Thuàn</t>
  </si>
  <si>
    <t>0988759047</t>
  </si>
  <si>
    <t>0935443568</t>
  </si>
  <si>
    <t>Bùi Thị Thảo</t>
  </si>
  <si>
    <t>0788870490</t>
  </si>
  <si>
    <t>0865531829</t>
  </si>
  <si>
    <t>0977461725</t>
  </si>
  <si>
    <t>0799983047</t>
  </si>
  <si>
    <t>0964288422</t>
  </si>
  <si>
    <t>Bù Đốp</t>
  </si>
  <si>
    <t>0388063708</t>
  </si>
  <si>
    <t>0975817221</t>
  </si>
  <si>
    <t>0962623350</t>
  </si>
  <si>
    <t>Vũ Th</t>
  </si>
  <si>
    <t>Ninh Giang</t>
  </si>
  <si>
    <t>0834981730</t>
  </si>
  <si>
    <t>0374790919</t>
  </si>
  <si>
    <t>0345542705</t>
  </si>
  <si>
    <t>0352709638</t>
  </si>
  <si>
    <t>0898824571</t>
  </si>
  <si>
    <t>Phin</t>
  </si>
  <si>
    <t>0886422080</t>
  </si>
  <si>
    <t>Hoàng Thị Vân</t>
  </si>
  <si>
    <t>0372295971</t>
  </si>
  <si>
    <t>0776168139</t>
  </si>
  <si>
    <t>0944541845</t>
  </si>
  <si>
    <t>0789485356</t>
  </si>
  <si>
    <t>0986931507</t>
  </si>
  <si>
    <t>0942424134</t>
  </si>
  <si>
    <t>0763847302</t>
  </si>
  <si>
    <t>0977449576</t>
  </si>
  <si>
    <t>0934273639</t>
  </si>
  <si>
    <t>0332539853</t>
  </si>
  <si>
    <t>Nay huyền</t>
  </si>
  <si>
    <t>0877276231</t>
  </si>
  <si>
    <t>0765328426</t>
  </si>
  <si>
    <t>0943571246</t>
  </si>
  <si>
    <t>0964000941</t>
  </si>
  <si>
    <t>0978764816</t>
  </si>
  <si>
    <t>0949875573</t>
  </si>
  <si>
    <t>0379890268</t>
  </si>
  <si>
    <t>Lê Ngọc Giáng</t>
  </si>
  <si>
    <t>0961822811</t>
  </si>
  <si>
    <t>Mừng</t>
  </si>
  <si>
    <t>0969623032</t>
  </si>
  <si>
    <t>Cần Đước</t>
  </si>
  <si>
    <t>0367085945</t>
  </si>
  <si>
    <t>0978310213</t>
  </si>
  <si>
    <t>0786173624</t>
  </si>
  <si>
    <t>Làn</t>
  </si>
  <si>
    <t>0586181256</t>
  </si>
  <si>
    <t>0981040726</t>
  </si>
  <si>
    <t>0901989086</t>
  </si>
  <si>
    <t>0967936807</t>
  </si>
  <si>
    <t>0772796359</t>
  </si>
  <si>
    <t>Trần Yến</t>
  </si>
  <si>
    <t>0776279126</t>
  </si>
  <si>
    <t>0777720209</t>
  </si>
  <si>
    <t>0979951175</t>
  </si>
  <si>
    <t>0971114747</t>
  </si>
  <si>
    <t>0962607938</t>
  </si>
  <si>
    <t>0334853526</t>
  </si>
  <si>
    <t>0943888198</t>
  </si>
  <si>
    <t>0355219581</t>
  </si>
  <si>
    <t>C Vân</t>
  </si>
  <si>
    <t>0901103407</t>
  </si>
  <si>
    <t>0399890833</t>
  </si>
  <si>
    <t>0912690455</t>
  </si>
  <si>
    <t>0947750955</t>
  </si>
  <si>
    <t>0392358674</t>
  </si>
  <si>
    <t>0784402028</t>
  </si>
  <si>
    <t>0776915695</t>
  </si>
  <si>
    <t>0853846437</t>
  </si>
  <si>
    <t>0968811101</t>
  </si>
  <si>
    <t>0377998222</t>
  </si>
  <si>
    <t>0334307664</t>
  </si>
  <si>
    <t>0989894160</t>
  </si>
  <si>
    <t>Ngạc Thị Trà</t>
  </si>
  <si>
    <t>0829357389</t>
  </si>
  <si>
    <t>0944633258</t>
  </si>
  <si>
    <t>0348365315</t>
  </si>
  <si>
    <t>0768407592</t>
  </si>
  <si>
    <t>0337174545</t>
  </si>
  <si>
    <t>0978464733</t>
  </si>
  <si>
    <t>0906561984</t>
  </si>
  <si>
    <t>0349440634</t>
  </si>
  <si>
    <t>Di</t>
  </si>
  <si>
    <t>0933587954</t>
  </si>
  <si>
    <t>0769384072</t>
  </si>
  <si>
    <t>Du</t>
  </si>
  <si>
    <t>0339041725</t>
  </si>
  <si>
    <t>0901942854</t>
  </si>
  <si>
    <t>0363042612</t>
  </si>
  <si>
    <t>0976638268</t>
  </si>
  <si>
    <t>0388069192</t>
  </si>
  <si>
    <t>0949487672</t>
  </si>
  <si>
    <t>0766078870</t>
  </si>
  <si>
    <t>0936545052</t>
  </si>
  <si>
    <t>Vâng</t>
  </si>
  <si>
    <t>0776647417</t>
  </si>
  <si>
    <t>0976693186</t>
  </si>
  <si>
    <t>0944591604</t>
  </si>
  <si>
    <t>0333591010</t>
  </si>
  <si>
    <t>0775413802</t>
  </si>
  <si>
    <t>0773442884</t>
  </si>
  <si>
    <t>0777999388</t>
  </si>
  <si>
    <t>0906900758</t>
  </si>
  <si>
    <t>Khiếu Thị</t>
  </si>
  <si>
    <t>0986013486</t>
  </si>
  <si>
    <t>0947013347</t>
  </si>
  <si>
    <t>0332353134</t>
  </si>
  <si>
    <t>0949881671</t>
  </si>
  <si>
    <t>0904172917</t>
  </si>
  <si>
    <t>0976089799</t>
  </si>
  <si>
    <t>Tư</t>
  </si>
  <si>
    <t>0984147998</t>
  </si>
  <si>
    <t>0984169184</t>
  </si>
  <si>
    <t>0906225415</t>
  </si>
  <si>
    <t>0975209859</t>
  </si>
  <si>
    <t>0355758215</t>
  </si>
  <si>
    <t>0905404920</t>
  </si>
  <si>
    <t>0983776352</t>
  </si>
  <si>
    <t>0869341150</t>
  </si>
  <si>
    <t>0963155279</t>
  </si>
  <si>
    <t>0917709109</t>
  </si>
  <si>
    <t>0336244051</t>
  </si>
  <si>
    <t>Tin</t>
  </si>
  <si>
    <t>0348541994</t>
  </si>
  <si>
    <t>0768826070</t>
  </si>
  <si>
    <t>0847945552</t>
  </si>
  <si>
    <t>0365774093</t>
  </si>
  <si>
    <t>0388438280</t>
  </si>
  <si>
    <t>0375882978</t>
  </si>
  <si>
    <t>0795044364</t>
  </si>
  <si>
    <t>0943828608</t>
  </si>
  <si>
    <t>0906497187</t>
  </si>
  <si>
    <t>0788262782</t>
  </si>
  <si>
    <t>0865892862</t>
  </si>
  <si>
    <t>0379116322</t>
  </si>
  <si>
    <t>0702884379</t>
  </si>
  <si>
    <t>Bằng</t>
  </si>
  <si>
    <t>0905876486</t>
  </si>
  <si>
    <t>Bội</t>
  </si>
  <si>
    <t>0857589090</t>
  </si>
  <si>
    <t>0824371854</t>
  </si>
  <si>
    <t>0936228986</t>
  </si>
  <si>
    <t>0766988863</t>
  </si>
  <si>
    <t>0986538355</t>
  </si>
  <si>
    <t>0932430206</t>
  </si>
  <si>
    <t>0382780635</t>
  </si>
  <si>
    <t>0916117987</t>
  </si>
  <si>
    <t>0984860237</t>
  </si>
  <si>
    <t>0702846778</t>
  </si>
  <si>
    <t>Lương thị</t>
  </si>
  <si>
    <t>0979340394</t>
  </si>
  <si>
    <t>0933562738</t>
  </si>
  <si>
    <t>0964632541</t>
  </si>
  <si>
    <t>Tạ Thúy</t>
  </si>
  <si>
    <t>0837731780</t>
  </si>
  <si>
    <t>0908217500</t>
  </si>
  <si>
    <t>Thun</t>
  </si>
  <si>
    <t>0949905122</t>
  </si>
  <si>
    <t>0353004150</t>
  </si>
  <si>
    <t>0987706621</t>
  </si>
  <si>
    <t>0814138831</t>
  </si>
  <si>
    <t>0328288035</t>
  </si>
  <si>
    <t>0706708328</t>
  </si>
  <si>
    <t>0944628645</t>
  </si>
  <si>
    <t>0983033392</t>
  </si>
  <si>
    <t>0966005725</t>
  </si>
  <si>
    <t>0779069470</t>
  </si>
  <si>
    <t>0334963290</t>
  </si>
  <si>
    <t>0968749595</t>
  </si>
  <si>
    <t>0369782785</t>
  </si>
  <si>
    <t>0905413908</t>
  </si>
  <si>
    <t>0379970344</t>
  </si>
  <si>
    <t>0905741733</t>
  </si>
  <si>
    <t>0393124416</t>
  </si>
  <si>
    <t>0932369572</t>
  </si>
  <si>
    <t>0899634882</t>
  </si>
  <si>
    <t>0793842145</t>
  </si>
  <si>
    <t>0775187056</t>
  </si>
  <si>
    <t>0849814742</t>
  </si>
  <si>
    <t>Dẽ</t>
  </si>
  <si>
    <t>0949055598</t>
  </si>
  <si>
    <t>Gio Linh</t>
  </si>
  <si>
    <t>Quảng Trị</t>
  </si>
  <si>
    <t>0375623530</t>
  </si>
  <si>
    <t>0975696772</t>
  </si>
  <si>
    <t>0979896187</t>
  </si>
  <si>
    <t>0377138137</t>
  </si>
  <si>
    <t>0348493867</t>
  </si>
  <si>
    <t>Lets</t>
  </si>
  <si>
    <t>0898832360</t>
  </si>
  <si>
    <t>0969221564</t>
  </si>
  <si>
    <t>0978625565</t>
  </si>
  <si>
    <t>0911736826</t>
  </si>
  <si>
    <t>0797154204</t>
  </si>
  <si>
    <t>Ho Thi</t>
  </si>
  <si>
    <t>Phuong</t>
  </si>
  <si>
    <t>0799536183</t>
  </si>
  <si>
    <t>0962267564</t>
  </si>
  <si>
    <t>0971811001</t>
  </si>
  <si>
    <t>0936292881</t>
  </si>
  <si>
    <t>Đặng Thị Huyền</t>
  </si>
  <si>
    <t>0969495539</t>
  </si>
  <si>
    <t>0965772583</t>
  </si>
  <si>
    <t>Hà Tiết</t>
  </si>
  <si>
    <t>0912357604</t>
  </si>
  <si>
    <t>0988676824</t>
  </si>
  <si>
    <t>Chị Quỳnh</t>
  </si>
  <si>
    <t>0983069733</t>
  </si>
  <si>
    <t>0348250139</t>
  </si>
  <si>
    <t>0979921464</t>
  </si>
  <si>
    <t>9</t>
  </si>
  <si>
    <t>0846024447</t>
  </si>
  <si>
    <t>0766667143</t>
  </si>
  <si>
    <t>0346392265</t>
  </si>
  <si>
    <t>0901034362</t>
  </si>
  <si>
    <t>0912640896</t>
  </si>
  <si>
    <t>0342330954</t>
  </si>
  <si>
    <t>Lê phương</t>
  </si>
  <si>
    <t>0839552109</t>
  </si>
  <si>
    <t>0342565090</t>
  </si>
  <si>
    <t>0975273283</t>
  </si>
  <si>
    <t>0975730489</t>
  </si>
  <si>
    <t>0354663526</t>
  </si>
  <si>
    <t>0862020157</t>
  </si>
  <si>
    <t>0396270766</t>
  </si>
  <si>
    <t>0972320418</t>
  </si>
  <si>
    <t>0965966312</t>
  </si>
  <si>
    <t>Nguyễn Thị Tú</t>
  </si>
  <si>
    <t>0937581705</t>
  </si>
  <si>
    <t>0835506060</t>
  </si>
  <si>
    <t>0984582883</t>
  </si>
  <si>
    <t>0978764514</t>
  </si>
  <si>
    <t>Hoàng Anh</t>
  </si>
  <si>
    <t>0775286165</t>
  </si>
  <si>
    <t>0584364064</t>
  </si>
  <si>
    <t>0839902922</t>
  </si>
  <si>
    <t>0344028888</t>
  </si>
  <si>
    <t>Đào Thị Thúy</t>
  </si>
  <si>
    <t>0764571955</t>
  </si>
  <si>
    <t>0987215112</t>
  </si>
  <si>
    <t>0962489402</t>
  </si>
  <si>
    <t>0968061248</t>
  </si>
  <si>
    <t>Võ</t>
  </si>
  <si>
    <t>0334024494</t>
  </si>
  <si>
    <t>Lưỡng</t>
  </si>
  <si>
    <t>0988079445</t>
  </si>
  <si>
    <t>0966948148</t>
  </si>
  <si>
    <t>0989025846</t>
  </si>
  <si>
    <t>0938054223</t>
  </si>
  <si>
    <t>0365627000</t>
  </si>
  <si>
    <t>0768822915</t>
  </si>
  <si>
    <t>0937845249</t>
  </si>
  <si>
    <t>0334919212</t>
  </si>
  <si>
    <t>Trịnh Thu</t>
  </si>
  <si>
    <t>0798051775</t>
  </si>
  <si>
    <t>0901749450</t>
  </si>
  <si>
    <t>Sơn Động</t>
  </si>
  <si>
    <t>0967415620</t>
  </si>
  <si>
    <t>0913377397</t>
  </si>
  <si>
    <t>0774440626</t>
  </si>
  <si>
    <t>0382391046</t>
  </si>
  <si>
    <t>Lê Thuỷ</t>
  </si>
  <si>
    <t>0356336421</t>
  </si>
  <si>
    <t>0986897213</t>
  </si>
  <si>
    <t>0338295347</t>
  </si>
  <si>
    <t>0903328903</t>
  </si>
  <si>
    <t>0935504353</t>
  </si>
  <si>
    <t>0794115410</t>
  </si>
  <si>
    <t>0383354595</t>
  </si>
  <si>
    <t>0933520499</t>
  </si>
  <si>
    <t>0366829821</t>
  </si>
  <si>
    <t>0794870500</t>
  </si>
  <si>
    <t>0987814360</t>
  </si>
  <si>
    <t>0349031756</t>
  </si>
  <si>
    <t>0705852668</t>
  </si>
  <si>
    <t>0962967262</t>
  </si>
  <si>
    <t>0356133852</t>
  </si>
  <si>
    <t>0398412530</t>
  </si>
  <si>
    <t>0935622504</t>
  </si>
  <si>
    <t>0353792978</t>
  </si>
  <si>
    <t>0706431322</t>
  </si>
  <si>
    <t>0365279418</t>
  </si>
  <si>
    <t>0938229625</t>
  </si>
  <si>
    <t>0387211215</t>
  </si>
  <si>
    <t>0788036805</t>
  </si>
  <si>
    <t>0975260520</t>
  </si>
  <si>
    <t>0375225072</t>
  </si>
  <si>
    <t>0968312016</t>
  </si>
  <si>
    <t>0328425493</t>
  </si>
  <si>
    <t>0762534673</t>
  </si>
  <si>
    <t>0989166206</t>
  </si>
  <si>
    <t>0387530605</t>
  </si>
  <si>
    <t>0336053969</t>
  </si>
  <si>
    <t>0368886980</t>
  </si>
  <si>
    <t>0964336548</t>
  </si>
  <si>
    <t>0366624288</t>
  </si>
  <si>
    <t>0338591748</t>
  </si>
  <si>
    <t>0933687628</t>
  </si>
  <si>
    <t>0369259723</t>
  </si>
  <si>
    <t>0704956162</t>
  </si>
  <si>
    <t>0973112236</t>
  </si>
  <si>
    <t>0776907325</t>
  </si>
  <si>
    <t>0338162725</t>
  </si>
  <si>
    <t>0358565522</t>
  </si>
  <si>
    <t>0379645785</t>
  </si>
  <si>
    <t>Cát</t>
  </si>
  <si>
    <t>0374522853</t>
  </si>
  <si>
    <t>0967312630</t>
  </si>
  <si>
    <t>0352144068</t>
  </si>
  <si>
    <t>0981719709</t>
  </si>
  <si>
    <t>Lê Thị Diệu</t>
  </si>
  <si>
    <t>0385546497</t>
  </si>
  <si>
    <t>0346215037</t>
  </si>
  <si>
    <t>0364897557</t>
  </si>
  <si>
    <t>0899300019</t>
  </si>
  <si>
    <t>Vĩnh Thạnh</t>
  </si>
  <si>
    <t>0982098449</t>
  </si>
  <si>
    <t>0965088828</t>
  </si>
  <si>
    <t>0855721006</t>
  </si>
  <si>
    <t>0982071146</t>
  </si>
  <si>
    <t>0334883588</t>
  </si>
  <si>
    <t>0393131009</t>
  </si>
  <si>
    <t>0342562858</t>
  </si>
  <si>
    <t>0379179215</t>
  </si>
  <si>
    <t>0369450161</t>
  </si>
  <si>
    <t>0985817202</t>
  </si>
  <si>
    <t>0988791851</t>
  </si>
  <si>
    <t>0706584063</t>
  </si>
  <si>
    <t>0704849986</t>
  </si>
  <si>
    <t>0932537537</t>
  </si>
  <si>
    <t>0903060397</t>
  </si>
  <si>
    <t>0382194921</t>
  </si>
  <si>
    <t>0338578789</t>
  </si>
  <si>
    <t>Chẩn</t>
  </si>
  <si>
    <t>0388233685</t>
  </si>
  <si>
    <t>0345327942</t>
  </si>
  <si>
    <t>0365000502</t>
  </si>
  <si>
    <t>0364774090</t>
  </si>
  <si>
    <t>0961614862</t>
  </si>
  <si>
    <t>0866101295</t>
  </si>
  <si>
    <t>0813177835</t>
  </si>
  <si>
    <t>0354633984</t>
  </si>
  <si>
    <t>0862999256</t>
  </si>
  <si>
    <t>0912472294</t>
  </si>
  <si>
    <t>0799640787</t>
  </si>
  <si>
    <t>0777091664</t>
  </si>
  <si>
    <t>0938946077</t>
  </si>
  <si>
    <t>0966256297</t>
  </si>
  <si>
    <t>Phù Cừ</t>
  </si>
  <si>
    <t>0968391833</t>
  </si>
  <si>
    <t>0355710049</t>
  </si>
  <si>
    <t>0909820417</t>
  </si>
  <si>
    <t>0793888520</t>
  </si>
  <si>
    <t>0396352483</t>
  </si>
  <si>
    <t>0942060805</t>
  </si>
  <si>
    <t>0379489580</t>
  </si>
  <si>
    <t>0826116123</t>
  </si>
  <si>
    <t>Ng Thùy</t>
  </si>
  <si>
    <t>0971428961</t>
  </si>
  <si>
    <t>0963254354</t>
  </si>
  <si>
    <t>0343635045</t>
  </si>
  <si>
    <t>0913913984</t>
  </si>
  <si>
    <t>0769680975</t>
  </si>
  <si>
    <t>0337090064</t>
  </si>
  <si>
    <t>0708504807</t>
  </si>
  <si>
    <t>Cao Ngọc</t>
  </si>
  <si>
    <t>0344455139</t>
  </si>
  <si>
    <t>0775627084</t>
  </si>
  <si>
    <t>Trinh Hong</t>
  </si>
  <si>
    <t>Yen</t>
  </si>
  <si>
    <t>0705339018</t>
  </si>
  <si>
    <t>0357561007</t>
  </si>
  <si>
    <t>0353825355</t>
  </si>
  <si>
    <t>0778258579</t>
  </si>
  <si>
    <t>0866531879</t>
  </si>
  <si>
    <t>0777294710</t>
  </si>
  <si>
    <t>0942561669</t>
  </si>
  <si>
    <t>0902749014</t>
  </si>
  <si>
    <t>0788477739</t>
  </si>
  <si>
    <t>0813431164</t>
  </si>
  <si>
    <t>0354115216</t>
  </si>
  <si>
    <t>0969874037</t>
  </si>
  <si>
    <t>Sầm Sơn</t>
  </si>
  <si>
    <t>0916967333</t>
  </si>
  <si>
    <t>0349102380</t>
  </si>
  <si>
    <t>0907813268</t>
  </si>
  <si>
    <t>0338650128</t>
  </si>
  <si>
    <t>0397792385</t>
  </si>
  <si>
    <t>Nàng</t>
  </si>
  <si>
    <t>Net</t>
  </si>
  <si>
    <t>0768054260</t>
  </si>
  <si>
    <t>Võ Thuý</t>
  </si>
  <si>
    <t>0392628224</t>
  </si>
  <si>
    <t>0374646998</t>
  </si>
  <si>
    <t>0983767429</t>
  </si>
  <si>
    <t>0564348853</t>
  </si>
  <si>
    <t>0919740615</t>
  </si>
  <si>
    <t>0974320483</t>
  </si>
  <si>
    <t>0973642670</t>
  </si>
  <si>
    <t>0788440679</t>
  </si>
  <si>
    <t>0981977085</t>
  </si>
  <si>
    <t>0934643027</t>
  </si>
  <si>
    <t>0901123772</t>
  </si>
  <si>
    <t>0344565837</t>
  </si>
  <si>
    <t>0794970751</t>
  </si>
  <si>
    <t>0964117133</t>
  </si>
  <si>
    <t>0967952669</t>
  </si>
  <si>
    <t>0365706357</t>
  </si>
  <si>
    <t>0988261405</t>
  </si>
  <si>
    <t>0938666757</t>
  </si>
  <si>
    <t>0707503967</t>
  </si>
  <si>
    <t>0826041063</t>
  </si>
  <si>
    <t>0898500526</t>
  </si>
  <si>
    <t>Miu</t>
  </si>
  <si>
    <t>0358999870</t>
  </si>
  <si>
    <t>Hà T</t>
  </si>
  <si>
    <t>0379592568</t>
  </si>
  <si>
    <t>0978788131</t>
  </si>
  <si>
    <t>Cầu Ngang</t>
  </si>
  <si>
    <t>0979771919</t>
  </si>
  <si>
    <t>0767223673</t>
  </si>
  <si>
    <t>0932409035</t>
  </si>
  <si>
    <t>0906432239</t>
  </si>
  <si>
    <t>0911058503</t>
  </si>
  <si>
    <t>0934486296</t>
  </si>
  <si>
    <t>Vũ Mai</t>
  </si>
  <si>
    <t>0886472579</t>
  </si>
  <si>
    <t>0915518763</t>
  </si>
  <si>
    <t>0779671632</t>
  </si>
  <si>
    <t>Châu Mai</t>
  </si>
  <si>
    <t>0944613645</t>
  </si>
  <si>
    <t>0916925180</t>
  </si>
  <si>
    <t>0334928568</t>
  </si>
  <si>
    <t>Tam Kỳ</t>
  </si>
  <si>
    <t>Quảng Nam</t>
  </si>
  <si>
    <t>0972285848</t>
  </si>
  <si>
    <t>0845135935</t>
  </si>
  <si>
    <t>0934001791</t>
  </si>
  <si>
    <t>0776460842</t>
  </si>
  <si>
    <t>0972676755</t>
  </si>
  <si>
    <t>0985830036</t>
  </si>
  <si>
    <t>0383111686</t>
  </si>
  <si>
    <t>Ngô Nhật</t>
  </si>
  <si>
    <t>0948348694</t>
  </si>
  <si>
    <t>0393327414</t>
  </si>
  <si>
    <t>0978050428</t>
  </si>
  <si>
    <t>0782546311</t>
  </si>
  <si>
    <t>0789354322</t>
  </si>
  <si>
    <t>Bùi lan</t>
  </si>
  <si>
    <t>0392786227</t>
  </si>
  <si>
    <t>0783184439</t>
  </si>
  <si>
    <t>0819117675</t>
  </si>
  <si>
    <t>0369142427</t>
  </si>
  <si>
    <t>0837722871</t>
  </si>
  <si>
    <t>0948026285</t>
  </si>
  <si>
    <t>0982990982</t>
  </si>
  <si>
    <t>0793308418</t>
  </si>
  <si>
    <t>0793692938</t>
  </si>
  <si>
    <t>Leo</t>
  </si>
  <si>
    <t>0962470744</t>
  </si>
  <si>
    <t>Bù Đăng</t>
  </si>
  <si>
    <t>0706627884</t>
  </si>
  <si>
    <t>0977335076</t>
  </si>
  <si>
    <t>0355592003</t>
  </si>
  <si>
    <t>0328400686</t>
  </si>
  <si>
    <t>Chị Hải</t>
  </si>
  <si>
    <t>0333621993</t>
  </si>
  <si>
    <t>Phạm T Như</t>
  </si>
  <si>
    <t>0868487616</t>
  </si>
  <si>
    <t>0914356676</t>
  </si>
  <si>
    <t>0824874802</t>
  </si>
  <si>
    <t>Rạch Giá</t>
  </si>
  <si>
    <t>0769092058</t>
  </si>
  <si>
    <t>Lê Trúc</t>
  </si>
  <si>
    <t>0333431166</t>
  </si>
  <si>
    <t>0364636932</t>
  </si>
  <si>
    <t>0339304535</t>
  </si>
  <si>
    <t>0981856727</t>
  </si>
  <si>
    <t>Nhường</t>
  </si>
  <si>
    <t>0989793389</t>
  </si>
  <si>
    <t>Nguyễn Kim Ngọc</t>
  </si>
  <si>
    <t>0343938201</t>
  </si>
  <si>
    <t>Phạm Thị Ngọc</t>
  </si>
  <si>
    <t>0334281868</t>
  </si>
  <si>
    <t>Trần T Minh</t>
  </si>
  <si>
    <t>0396662343</t>
  </si>
  <si>
    <t>0985921516</t>
  </si>
  <si>
    <t>0898751834</t>
  </si>
  <si>
    <t>0932815258</t>
  </si>
  <si>
    <t>0983105708</t>
  </si>
  <si>
    <t>0778363182</t>
  </si>
  <si>
    <t>0386862263</t>
  </si>
  <si>
    <t>0963241721</t>
  </si>
  <si>
    <t>Kế</t>
  </si>
  <si>
    <t>0964435862</t>
  </si>
  <si>
    <t>Đài</t>
  </si>
  <si>
    <t>0966179836</t>
  </si>
  <si>
    <t>0939854748</t>
  </si>
  <si>
    <t>0793815108</t>
  </si>
  <si>
    <t>0818090249</t>
  </si>
  <si>
    <t>0918068400</t>
  </si>
  <si>
    <t>0904669193</t>
  </si>
  <si>
    <t>0977801157</t>
  </si>
  <si>
    <t>0776178488</t>
  </si>
  <si>
    <t>0865508194</t>
  </si>
  <si>
    <t>0378324229</t>
  </si>
  <si>
    <t>0379646216</t>
  </si>
  <si>
    <t>0988841367</t>
  </si>
  <si>
    <t>Đỗ T Phương</t>
  </si>
  <si>
    <t>0364700175</t>
  </si>
  <si>
    <t>0964603335</t>
  </si>
  <si>
    <t>0798386418</t>
  </si>
  <si>
    <t>Nguyễn Thùy</t>
  </si>
  <si>
    <t>0337387979</t>
  </si>
  <si>
    <t>0378833247</t>
  </si>
  <si>
    <t>0974962401</t>
  </si>
  <si>
    <t>0972473027</t>
  </si>
  <si>
    <t>0338701980</t>
  </si>
  <si>
    <t>0349834407</t>
  </si>
  <si>
    <t>0949813876</t>
  </si>
  <si>
    <t>0368740176</t>
  </si>
  <si>
    <t>Nguuyễn</t>
  </si>
  <si>
    <t>0364367384</t>
  </si>
  <si>
    <t>0908439884</t>
  </si>
  <si>
    <t>0936207177</t>
  </si>
  <si>
    <t>0396958894</t>
  </si>
  <si>
    <t>0783210435</t>
  </si>
  <si>
    <t>0909068053</t>
  </si>
  <si>
    <t>0329768704</t>
  </si>
  <si>
    <t>Thâm</t>
  </si>
  <si>
    <t>0919008997</t>
  </si>
  <si>
    <t>0399584447</t>
  </si>
  <si>
    <t>0399941118</t>
  </si>
  <si>
    <t>0912622881</t>
  </si>
  <si>
    <t>0782174079</t>
  </si>
  <si>
    <t>0916693350</t>
  </si>
  <si>
    <t>0903489272</t>
  </si>
  <si>
    <t>0984757417</t>
  </si>
  <si>
    <t>0395846867</t>
  </si>
  <si>
    <t>Lịch</t>
  </si>
  <si>
    <t>0364321939</t>
  </si>
  <si>
    <t>0789305039</t>
  </si>
  <si>
    <t>0886694432</t>
  </si>
  <si>
    <t>0388752097</t>
  </si>
  <si>
    <t>0858792999</t>
  </si>
  <si>
    <t>0988269018</t>
  </si>
  <si>
    <t>0772992798</t>
  </si>
  <si>
    <t>0904800401</t>
  </si>
  <si>
    <t>0349628636</t>
  </si>
  <si>
    <t>0856983564</t>
  </si>
  <si>
    <t>0777649719</t>
  </si>
  <si>
    <t>0359828667</t>
  </si>
  <si>
    <t>0364134569</t>
  </si>
  <si>
    <t>0382311571</t>
  </si>
  <si>
    <t>0774349126</t>
  </si>
  <si>
    <t>Phạm Phương</t>
  </si>
  <si>
    <t>0983755053</t>
  </si>
  <si>
    <t>0942582487</t>
  </si>
  <si>
    <t>0931941223</t>
  </si>
  <si>
    <t>Kỳ</t>
  </si>
  <si>
    <t>0396268550</t>
  </si>
  <si>
    <t>0919729829</t>
  </si>
  <si>
    <t>0971370921</t>
  </si>
  <si>
    <t>0987778604</t>
  </si>
  <si>
    <t>0795175824</t>
  </si>
  <si>
    <t>Lạc Thanh</t>
  </si>
  <si>
    <t>0935394894</t>
  </si>
  <si>
    <t>0373720360</t>
  </si>
  <si>
    <t>0382617877</t>
  </si>
  <si>
    <t>0905506726</t>
  </si>
  <si>
    <t>0977389983</t>
  </si>
  <si>
    <t>0937038699</t>
  </si>
  <si>
    <t>0377902426</t>
  </si>
  <si>
    <t>0964467961</t>
  </si>
  <si>
    <t>Yoi</t>
  </si>
  <si>
    <t>0375967344</t>
  </si>
  <si>
    <t>0384528651</t>
  </si>
  <si>
    <t>0777492517</t>
  </si>
  <si>
    <t>0364686633</t>
  </si>
  <si>
    <t>0762085253</t>
  </si>
  <si>
    <t>0369936096</t>
  </si>
  <si>
    <t>0965494729</t>
  </si>
  <si>
    <t>0935581929</t>
  </si>
  <si>
    <t>0344788871</t>
  </si>
  <si>
    <t>0985575101</t>
  </si>
  <si>
    <t>0825050423</t>
  </si>
  <si>
    <t>0375826958</t>
  </si>
  <si>
    <t>0867320115</t>
  </si>
  <si>
    <t>0982263934</t>
  </si>
  <si>
    <t>0941798414</t>
  </si>
  <si>
    <t>0337352316</t>
  </si>
  <si>
    <t>0329311334</t>
  </si>
  <si>
    <t>Rlan A</t>
  </si>
  <si>
    <t>Yếu</t>
  </si>
  <si>
    <t>0886666992</t>
  </si>
  <si>
    <t>0839527283</t>
  </si>
  <si>
    <t>0886253117</t>
  </si>
  <si>
    <t>0976181591</t>
  </si>
  <si>
    <t>Đỗ Thuý</t>
  </si>
  <si>
    <t>0337203327</t>
  </si>
  <si>
    <t>0343832088</t>
  </si>
  <si>
    <t>0868223291</t>
  </si>
  <si>
    <t>0976561007</t>
  </si>
  <si>
    <t>0966651190</t>
  </si>
  <si>
    <t>0931871931</t>
  </si>
  <si>
    <t>0786954187</t>
  </si>
  <si>
    <t>0345240079</t>
  </si>
  <si>
    <t>0784645132</t>
  </si>
  <si>
    <t>0359714539</t>
  </si>
  <si>
    <t>0936453404</t>
  </si>
  <si>
    <t>0389365997</t>
  </si>
  <si>
    <t>0984092588</t>
  </si>
  <si>
    <t>0366363889</t>
  </si>
  <si>
    <t>0974858300</t>
  </si>
  <si>
    <t>0987197594</t>
  </si>
  <si>
    <t>Kon Tum</t>
  </si>
  <si>
    <t>0989551233</t>
  </si>
  <si>
    <t>Mào Thị</t>
  </si>
  <si>
    <t>0338323311</t>
  </si>
  <si>
    <t>0702981707</t>
  </si>
  <si>
    <t>0984512808</t>
  </si>
  <si>
    <t>0976487823</t>
  </si>
  <si>
    <t>0965784781</t>
  </si>
  <si>
    <t>0974430058</t>
  </si>
  <si>
    <t>0941238503</t>
  </si>
  <si>
    <t>0977108757</t>
  </si>
  <si>
    <t>0777383207</t>
  </si>
  <si>
    <t>0796397922</t>
  </si>
  <si>
    <t>0907387269</t>
  </si>
  <si>
    <t>0798584975</t>
  </si>
  <si>
    <t>0387163024</t>
  </si>
  <si>
    <t>0889045376</t>
  </si>
  <si>
    <t>0764323748</t>
  </si>
  <si>
    <t>Trương Hồ Danh</t>
  </si>
  <si>
    <t>0975174530</t>
  </si>
  <si>
    <t>0378022374</t>
  </si>
  <si>
    <t>0764820188</t>
  </si>
  <si>
    <t>Phạm Nguyễn Xuân</t>
  </si>
  <si>
    <t>0816429668</t>
  </si>
  <si>
    <t>0898223301</t>
  </si>
  <si>
    <t>0374104198</t>
  </si>
  <si>
    <t>0943874632</t>
  </si>
  <si>
    <t>0962927500</t>
  </si>
  <si>
    <t>0933033181</t>
  </si>
  <si>
    <t>0768415692</t>
  </si>
  <si>
    <t>0763650512</t>
  </si>
  <si>
    <t>Tánh</t>
  </si>
  <si>
    <t>0905013239</t>
  </si>
  <si>
    <t>0949157538</t>
  </si>
  <si>
    <t>0326862013</t>
  </si>
  <si>
    <t>0942435172</t>
  </si>
  <si>
    <t>0964749111</t>
  </si>
  <si>
    <t>0789647468</t>
  </si>
  <si>
    <t>0986056786</t>
  </si>
  <si>
    <t>0812063746</t>
  </si>
  <si>
    <t>0374975950</t>
  </si>
  <si>
    <t>0934100736</t>
  </si>
  <si>
    <t>0963882706</t>
  </si>
  <si>
    <t>0968584591</t>
  </si>
  <si>
    <t>0379859284</t>
  </si>
  <si>
    <t>0914746210</t>
  </si>
  <si>
    <t>0777781942</t>
  </si>
  <si>
    <t>0356233773</t>
  </si>
  <si>
    <t>0399529168</t>
  </si>
  <si>
    <t>0917519960</t>
  </si>
  <si>
    <t>0915582066</t>
  </si>
  <si>
    <t>0966509365</t>
  </si>
  <si>
    <t>0912195513</t>
  </si>
  <si>
    <t>0989107254</t>
  </si>
  <si>
    <t>Phạm T Vân</t>
  </si>
  <si>
    <t>0799312093</t>
  </si>
  <si>
    <t>0357050581</t>
  </si>
  <si>
    <t>0363392129</t>
  </si>
  <si>
    <t>0965089308</t>
  </si>
  <si>
    <t>0377173736</t>
  </si>
  <si>
    <t>0971463590</t>
  </si>
  <si>
    <t>0965268950</t>
  </si>
  <si>
    <t>0345156154</t>
  </si>
  <si>
    <t>0978650928</t>
  </si>
  <si>
    <t>0398134735</t>
  </si>
  <si>
    <t>0936169624</t>
  </si>
  <si>
    <t>0948399098</t>
  </si>
  <si>
    <t>0355861083</t>
  </si>
  <si>
    <t>0789399373</t>
  </si>
  <si>
    <t>Quên</t>
  </si>
  <si>
    <t>0977864516</t>
  </si>
  <si>
    <t>0377558991</t>
  </si>
  <si>
    <t>0973081504</t>
  </si>
  <si>
    <t>0867466108</t>
  </si>
  <si>
    <t>0384955947</t>
  </si>
  <si>
    <t>0987455938</t>
  </si>
  <si>
    <t>0565430451</t>
  </si>
  <si>
    <t>0913811580</t>
  </si>
  <si>
    <t>0365678455</t>
  </si>
  <si>
    <t>0373744301</t>
  </si>
  <si>
    <t>0937440087</t>
  </si>
  <si>
    <t>0796217179</t>
  </si>
  <si>
    <t>0903284023</t>
  </si>
  <si>
    <t>0966503699</t>
  </si>
  <si>
    <t>Quan</t>
  </si>
  <si>
    <t>0985123086</t>
  </si>
  <si>
    <t>0931095860</t>
  </si>
  <si>
    <t>0918473157</t>
  </si>
  <si>
    <t>0939891305</t>
  </si>
  <si>
    <t>0706941116</t>
  </si>
  <si>
    <t>0353873284</t>
  </si>
  <si>
    <t>0374669133</t>
  </si>
  <si>
    <t>0372877870</t>
  </si>
  <si>
    <t>0975956201</t>
  </si>
  <si>
    <t>0974032495</t>
  </si>
  <si>
    <t>0794243396</t>
  </si>
  <si>
    <t>0707499990</t>
  </si>
  <si>
    <t>0934175106</t>
  </si>
  <si>
    <t>0905097189</t>
  </si>
  <si>
    <t>0368637236</t>
  </si>
  <si>
    <t>0844967333</t>
  </si>
  <si>
    <t>0969782782</t>
  </si>
  <si>
    <t>0584395999</t>
  </si>
  <si>
    <t>0366663305</t>
  </si>
  <si>
    <t>0975848995</t>
  </si>
  <si>
    <t>0964174944</t>
  </si>
  <si>
    <t>0782451848</t>
  </si>
  <si>
    <t>Lhồ Phương Quỳnh</t>
  </si>
  <si>
    <t>0949725682</t>
  </si>
  <si>
    <t>Nguyễn Thị Bichj</t>
  </si>
  <si>
    <t>0389123689</t>
  </si>
  <si>
    <t>0981839993</t>
  </si>
  <si>
    <t>0916538027</t>
  </si>
  <si>
    <t>Ng T Ngọc</t>
  </si>
  <si>
    <t>0985716377</t>
  </si>
  <si>
    <t>0979944697</t>
  </si>
  <si>
    <t>0397891968</t>
  </si>
  <si>
    <t>0392441692</t>
  </si>
  <si>
    <t>0372012827</t>
  </si>
  <si>
    <t>Rchâm Y</t>
  </si>
  <si>
    <t>0762059131</t>
  </si>
  <si>
    <t>0963602019</t>
  </si>
  <si>
    <t>0786244615</t>
  </si>
  <si>
    <t>0394207363</t>
  </si>
  <si>
    <t>0976709920</t>
  </si>
  <si>
    <t>0985061831</t>
  </si>
  <si>
    <t>0905094778</t>
  </si>
  <si>
    <t>Bắc Sơn</t>
  </si>
  <si>
    <t>0938586864</t>
  </si>
  <si>
    <t>0358246326</t>
  </si>
  <si>
    <t>0814890916</t>
  </si>
  <si>
    <t>0364134628</t>
  </si>
  <si>
    <t>Nang</t>
  </si>
  <si>
    <t>0977080293</t>
  </si>
  <si>
    <t>0369667400</t>
  </si>
  <si>
    <t>0784326784</t>
  </si>
  <si>
    <t>0826186102</t>
  </si>
  <si>
    <t>0394535621</t>
  </si>
  <si>
    <t>0339858090</t>
  </si>
  <si>
    <t>0394101245</t>
  </si>
  <si>
    <t>0939435350</t>
  </si>
  <si>
    <t>Đến</t>
  </si>
  <si>
    <t>0777969488</t>
  </si>
  <si>
    <t>0832481997</t>
  </si>
  <si>
    <t>0838126623</t>
  </si>
  <si>
    <t>0988216938</t>
  </si>
  <si>
    <t>0944901046</t>
  </si>
  <si>
    <t>0394571260</t>
  </si>
  <si>
    <t>0943632034</t>
  </si>
  <si>
    <t>Đinh Ngọc</t>
  </si>
  <si>
    <t>0374943636</t>
  </si>
  <si>
    <t>Phạm Thị Trà</t>
  </si>
  <si>
    <t>0792187011</t>
  </si>
  <si>
    <t>0984471080</t>
  </si>
  <si>
    <t>0782615358</t>
  </si>
  <si>
    <t>0932186108</t>
  </si>
  <si>
    <t>0901982969</t>
  </si>
  <si>
    <t>0903566947</t>
  </si>
  <si>
    <t>0983922021</t>
  </si>
  <si>
    <t>0797547760</t>
  </si>
  <si>
    <t>0838130748</t>
  </si>
  <si>
    <t>0977286445</t>
  </si>
  <si>
    <t>0976430370</t>
  </si>
  <si>
    <t>0919843634</t>
  </si>
  <si>
    <t>0949832372</t>
  </si>
  <si>
    <t>0924732339</t>
  </si>
  <si>
    <t>0364245142</t>
  </si>
  <si>
    <t>Kpui A</t>
  </si>
  <si>
    <t>0334009561</t>
  </si>
  <si>
    <t>0981745228</t>
  </si>
  <si>
    <t>0762554846</t>
  </si>
  <si>
    <t>0347350074</t>
  </si>
  <si>
    <t>0387121290</t>
  </si>
  <si>
    <t>0372054544</t>
  </si>
  <si>
    <t>0936890430</t>
  </si>
  <si>
    <t>0961869776</t>
  </si>
  <si>
    <t>0938903639</t>
  </si>
  <si>
    <t>0917382943</t>
  </si>
  <si>
    <t>0969233172</t>
  </si>
  <si>
    <t>0707862419</t>
  </si>
  <si>
    <t>0334330257</t>
  </si>
  <si>
    <t>0924355678</t>
  </si>
  <si>
    <t>0919762823</t>
  </si>
  <si>
    <t>0984581737</t>
  </si>
  <si>
    <t>Hoàng Khánh</t>
  </si>
  <si>
    <t>0368923324</t>
  </si>
  <si>
    <t>0949152692</t>
  </si>
  <si>
    <t>0989218597</t>
  </si>
  <si>
    <t>0772808141</t>
  </si>
  <si>
    <t>0706980591</t>
  </si>
  <si>
    <t>0965623771</t>
  </si>
  <si>
    <t>0382382743</t>
  </si>
  <si>
    <t>0397287027</t>
  </si>
  <si>
    <t>0355940629</t>
  </si>
  <si>
    <t>0377879247</t>
  </si>
  <si>
    <t>0357858188</t>
  </si>
  <si>
    <t>0359683933</t>
  </si>
  <si>
    <t>0386490406</t>
  </si>
  <si>
    <t>0965205422</t>
  </si>
  <si>
    <t>0387815419</t>
  </si>
  <si>
    <t>Tấm Kim</t>
  </si>
  <si>
    <t>0966775372</t>
  </si>
  <si>
    <t>0355417790</t>
  </si>
  <si>
    <t>0944470030</t>
  </si>
  <si>
    <t>0976151235</t>
  </si>
  <si>
    <t>0814584193</t>
  </si>
  <si>
    <t>0977110460</t>
  </si>
  <si>
    <t>0354125457</t>
  </si>
  <si>
    <t>0349724242</t>
  </si>
  <si>
    <t>0353533275</t>
  </si>
  <si>
    <t>Anh Hữu</t>
  </si>
  <si>
    <t>Trí</t>
  </si>
  <si>
    <t>0966901541</t>
  </si>
  <si>
    <t>0962161664</t>
  </si>
  <si>
    <t>Gâm</t>
  </si>
  <si>
    <t>0964624529</t>
  </si>
  <si>
    <t>Mimh</t>
  </si>
  <si>
    <t>0909647801</t>
  </si>
  <si>
    <t>0383678998</t>
  </si>
  <si>
    <t>0339834151</t>
  </si>
  <si>
    <t>0919364751</t>
  </si>
  <si>
    <t>0397489001</t>
  </si>
  <si>
    <t>0353043685</t>
  </si>
  <si>
    <t>0909656144</t>
  </si>
  <si>
    <t>0344927200</t>
  </si>
  <si>
    <t>0703157849</t>
  </si>
  <si>
    <t>0772831183</t>
  </si>
  <si>
    <t>0382060588</t>
  </si>
  <si>
    <t>0982706270</t>
  </si>
  <si>
    <t>0339275516</t>
  </si>
  <si>
    <t>0398494121</t>
  </si>
  <si>
    <t>Kiều Huyền</t>
  </si>
  <si>
    <t>0904872764</t>
  </si>
  <si>
    <t>0327575035</t>
  </si>
  <si>
    <t>0326263833</t>
  </si>
  <si>
    <t>0585824971</t>
  </si>
  <si>
    <t>0386461260</t>
  </si>
  <si>
    <t>0799304771</t>
  </si>
  <si>
    <t>0973646203</t>
  </si>
  <si>
    <t>0969506388</t>
  </si>
  <si>
    <t>0905675683</t>
  </si>
  <si>
    <t>Bông</t>
  </si>
  <si>
    <t>0972112076</t>
  </si>
  <si>
    <t>Tân Kỳ</t>
  </si>
  <si>
    <t>0357910195</t>
  </si>
  <si>
    <t>0388968267</t>
  </si>
  <si>
    <t>0365979032</t>
  </si>
  <si>
    <t>0789606565</t>
  </si>
  <si>
    <t>0816031060</t>
  </si>
  <si>
    <t>0907370611</t>
  </si>
  <si>
    <t>0965625341</t>
  </si>
  <si>
    <t>0399337715</t>
  </si>
  <si>
    <t>0362742189</t>
  </si>
  <si>
    <t>0787125432</t>
  </si>
  <si>
    <t>0389577793</t>
  </si>
  <si>
    <t>0765705967</t>
  </si>
  <si>
    <t>0859058223</t>
  </si>
  <si>
    <t>0776634309</t>
  </si>
  <si>
    <t>0776129010</t>
  </si>
  <si>
    <t>0347512381</t>
  </si>
  <si>
    <t>0766940099</t>
  </si>
  <si>
    <t>0942882175</t>
  </si>
  <si>
    <t>0988128897</t>
  </si>
  <si>
    <t>0963537815</t>
  </si>
  <si>
    <t>0977387972</t>
  </si>
  <si>
    <t>0934421936</t>
  </si>
  <si>
    <t>0977277399</t>
  </si>
  <si>
    <t>0961590477</t>
  </si>
  <si>
    <t>Nguyễn Anh</t>
  </si>
  <si>
    <t>Kiệt</t>
  </si>
  <si>
    <t>0967413569</t>
  </si>
  <si>
    <t>0335232784</t>
  </si>
  <si>
    <t>Byeo</t>
  </si>
  <si>
    <t>0939770917</t>
  </si>
  <si>
    <t>0367738758</t>
  </si>
  <si>
    <t>Chị Xuân</t>
  </si>
  <si>
    <t>0352658205</t>
  </si>
  <si>
    <t>0969075070</t>
  </si>
  <si>
    <t>0706950776</t>
  </si>
  <si>
    <t>0934666333</t>
  </si>
  <si>
    <t>0396623419</t>
  </si>
  <si>
    <t>0395206774</t>
  </si>
  <si>
    <t>Hà thị</t>
  </si>
  <si>
    <t>0946690027</t>
  </si>
  <si>
    <t>0963052186</t>
  </si>
  <si>
    <t>0777329630</t>
  </si>
  <si>
    <t>0367112126</t>
  </si>
  <si>
    <t>0989583254</t>
  </si>
  <si>
    <t>0974341206</t>
  </si>
  <si>
    <t>Trần Minh</t>
  </si>
  <si>
    <t>0935161187</t>
  </si>
  <si>
    <t>0949942062</t>
  </si>
  <si>
    <t>0359377592</t>
  </si>
  <si>
    <t>0706887545</t>
  </si>
  <si>
    <t>0968913849</t>
  </si>
  <si>
    <t>0915025651</t>
  </si>
  <si>
    <t>0986928487</t>
  </si>
  <si>
    <t>0794392782</t>
  </si>
  <si>
    <t>0946351883</t>
  </si>
  <si>
    <t>0369027361</t>
  </si>
  <si>
    <t>0706509522</t>
  </si>
  <si>
    <t>0778187650</t>
  </si>
  <si>
    <t>0968958225</t>
  </si>
  <si>
    <t>0782883132</t>
  </si>
  <si>
    <t>0981425632</t>
  </si>
  <si>
    <t>0706688081</t>
  </si>
  <si>
    <t>0704890313</t>
  </si>
  <si>
    <t>0784734431</t>
  </si>
  <si>
    <t>Phạm Vũ Hồng</t>
  </si>
  <si>
    <t>0856662260</t>
  </si>
  <si>
    <t>0799583201</t>
  </si>
  <si>
    <t>0914286442</t>
  </si>
  <si>
    <t>0964648456</t>
  </si>
  <si>
    <t>0799888824</t>
  </si>
  <si>
    <t>0899652394</t>
  </si>
  <si>
    <t>0347200048</t>
  </si>
  <si>
    <t>0932760717</t>
  </si>
  <si>
    <t>0988097292</t>
  </si>
  <si>
    <t>0967816446</t>
  </si>
  <si>
    <t>0374656253</t>
  </si>
  <si>
    <t>0866175543</t>
  </si>
  <si>
    <t>0356940562</t>
  </si>
  <si>
    <t>0973237994</t>
  </si>
  <si>
    <t>0369510070</t>
  </si>
  <si>
    <t>Chia</t>
  </si>
  <si>
    <t>0772352339</t>
  </si>
  <si>
    <t>0989356347</t>
  </si>
  <si>
    <t>Hông</t>
  </si>
  <si>
    <t>0789033996</t>
  </si>
  <si>
    <t>Nguyễn Ngọc Mỹ</t>
  </si>
  <si>
    <t>0763929100</t>
  </si>
  <si>
    <t>Bù Gia Mập</t>
  </si>
  <si>
    <t>0912914616</t>
  </si>
  <si>
    <t>0585856932</t>
  </si>
  <si>
    <t>Nguyễn Thị Thảo</t>
  </si>
  <si>
    <t>0941220877</t>
  </si>
  <si>
    <t>0961671780</t>
  </si>
  <si>
    <t>Trịnh</t>
  </si>
  <si>
    <t>0363159991</t>
  </si>
  <si>
    <t>0363789747</t>
  </si>
  <si>
    <t>0342310795</t>
  </si>
  <si>
    <t>0973592966</t>
  </si>
  <si>
    <t>0704925656</t>
  </si>
  <si>
    <t>0974595444</t>
  </si>
  <si>
    <t>Sáng</t>
  </si>
  <si>
    <t>0332416136</t>
  </si>
  <si>
    <t>0975656101</t>
  </si>
  <si>
    <t>0975170830</t>
  </si>
  <si>
    <t>0706815185</t>
  </si>
  <si>
    <t>0813879372</t>
  </si>
  <si>
    <t>Thiêm</t>
  </si>
  <si>
    <t>0782820011</t>
  </si>
  <si>
    <t>0343646711</t>
  </si>
  <si>
    <t>0345906915</t>
  </si>
  <si>
    <t>Đời</t>
  </si>
  <si>
    <t>0703152780</t>
  </si>
  <si>
    <t>0336607508</t>
  </si>
  <si>
    <t>0988753980</t>
  </si>
  <si>
    <t>0398789781</t>
  </si>
  <si>
    <t>0902248510</t>
  </si>
  <si>
    <t>Đỗ Thii Huyền</t>
  </si>
  <si>
    <t>0908061380</t>
  </si>
  <si>
    <t>0812113670</t>
  </si>
  <si>
    <t>0862930941</t>
  </si>
  <si>
    <t>0974073235</t>
  </si>
  <si>
    <t>0383515799</t>
  </si>
  <si>
    <t>0779549536</t>
  </si>
  <si>
    <t>0377536247</t>
  </si>
  <si>
    <t>0766828943</t>
  </si>
  <si>
    <t>0936425645</t>
  </si>
  <si>
    <t>0912822132</t>
  </si>
  <si>
    <t>Bùi Anh</t>
  </si>
  <si>
    <t>0913054521</t>
  </si>
  <si>
    <t>0774267086</t>
  </si>
  <si>
    <t>0936186025</t>
  </si>
  <si>
    <t>0949017161</t>
  </si>
  <si>
    <t>0369842484</t>
  </si>
  <si>
    <t>0375190429</t>
  </si>
  <si>
    <t>0378532093</t>
  </si>
  <si>
    <t>0986023045</t>
  </si>
  <si>
    <t>0977278635</t>
  </si>
  <si>
    <t>0899385016</t>
  </si>
  <si>
    <t>Ren</t>
  </si>
  <si>
    <t>0899912716</t>
  </si>
  <si>
    <t>Bia</t>
  </si>
  <si>
    <t>0975720611</t>
  </si>
  <si>
    <t>0387840675</t>
  </si>
  <si>
    <t>0814583628</t>
  </si>
  <si>
    <t>0975549586</t>
  </si>
  <si>
    <t>0845444759</t>
  </si>
  <si>
    <t>Nghị</t>
  </si>
  <si>
    <t>0777120579</t>
  </si>
  <si>
    <t>0905755506</t>
  </si>
  <si>
    <t>0968644495</t>
  </si>
  <si>
    <t>Hồ thị phương</t>
  </si>
  <si>
    <t>0789600757</t>
  </si>
  <si>
    <t>0706854641</t>
  </si>
  <si>
    <t>0766879954</t>
  </si>
  <si>
    <t>0389246215</t>
  </si>
  <si>
    <t>lê thị ngọc</t>
  </si>
  <si>
    <t>0812402702</t>
  </si>
  <si>
    <t>0909947786</t>
  </si>
  <si>
    <t>0946563961</t>
  </si>
  <si>
    <t>0703738273</t>
  </si>
  <si>
    <t>0948875682</t>
  </si>
  <si>
    <t>0934779115</t>
  </si>
  <si>
    <t>0842269739</t>
  </si>
  <si>
    <t>0812821716</t>
  </si>
  <si>
    <t>0383046136</t>
  </si>
  <si>
    <t>0822567916</t>
  </si>
  <si>
    <t>Vì</t>
  </si>
  <si>
    <t>0355856341</t>
  </si>
  <si>
    <t>0939000311</t>
  </si>
  <si>
    <t>0878088672</t>
  </si>
  <si>
    <t>Lilk</t>
  </si>
  <si>
    <t>0354772943</t>
  </si>
  <si>
    <t>0899125745</t>
  </si>
  <si>
    <t>0865533966</t>
  </si>
  <si>
    <t>0365782050</t>
  </si>
  <si>
    <t>0933485102</t>
  </si>
  <si>
    <t>0354560808</t>
  </si>
  <si>
    <t>0787748018</t>
  </si>
  <si>
    <t>0932900405</t>
  </si>
  <si>
    <t>0813806276</t>
  </si>
  <si>
    <t>0812620591</t>
  </si>
  <si>
    <t>0366296189</t>
  </si>
  <si>
    <t>0932588861</t>
  </si>
  <si>
    <t>Doan</t>
  </si>
  <si>
    <t>0968165024</t>
  </si>
  <si>
    <t>0334626466</t>
  </si>
  <si>
    <t>0912557984</t>
  </si>
  <si>
    <t>0936289120</t>
  </si>
  <si>
    <t>0359331452</t>
  </si>
  <si>
    <t>0784162138</t>
  </si>
  <si>
    <t>Trần Lê Kim</t>
  </si>
  <si>
    <t>0376045460</t>
  </si>
  <si>
    <t>0777751828</t>
  </si>
  <si>
    <t>0972170722</t>
  </si>
  <si>
    <t>Lắm</t>
  </si>
  <si>
    <t>0945006468</t>
  </si>
  <si>
    <t>Chị hao</t>
  </si>
  <si>
    <t>0339421035</t>
  </si>
  <si>
    <t>0372554318</t>
  </si>
  <si>
    <t>0723721488</t>
  </si>
  <si>
    <t>0945460808</t>
  </si>
  <si>
    <t>0933875743</t>
  </si>
  <si>
    <t>0832454969</t>
  </si>
  <si>
    <t>0783564915</t>
  </si>
  <si>
    <t>0945433035</t>
  </si>
  <si>
    <t>0706864879</t>
  </si>
  <si>
    <t>0909822950</t>
  </si>
  <si>
    <t>0982039305</t>
  </si>
  <si>
    <t>0866655952</t>
  </si>
  <si>
    <t>0962084973</t>
  </si>
  <si>
    <t>0944655638</t>
  </si>
  <si>
    <t>0964804880</t>
  </si>
  <si>
    <t>0919668253</t>
  </si>
  <si>
    <t>0795830792</t>
  </si>
  <si>
    <t>0934617888</t>
  </si>
  <si>
    <t>0763905668</t>
  </si>
  <si>
    <t>0368955093</t>
  </si>
  <si>
    <t>0782822422</t>
  </si>
  <si>
    <t>0985488409</t>
  </si>
  <si>
    <t>0969592486</t>
  </si>
  <si>
    <t>Nônh Thị</t>
  </si>
  <si>
    <t>0368596488</t>
  </si>
  <si>
    <t>0336323460</t>
  </si>
  <si>
    <t>0985651319</t>
  </si>
  <si>
    <t>0942184802</t>
  </si>
  <si>
    <t>0707972715</t>
  </si>
  <si>
    <t>Thi Bảo</t>
  </si>
  <si>
    <t>0865802328</t>
  </si>
  <si>
    <t>0974778563</t>
  </si>
  <si>
    <t>0981248442</t>
  </si>
  <si>
    <t>0972101417</t>
  </si>
  <si>
    <t>0334974436</t>
  </si>
  <si>
    <t>0779140036</t>
  </si>
  <si>
    <t>Lê Hương</t>
  </si>
  <si>
    <t>0901144817</t>
  </si>
  <si>
    <t>0913156109</t>
  </si>
  <si>
    <t>phạm thị kim</t>
  </si>
  <si>
    <t>0362447025</t>
  </si>
  <si>
    <t>0969903747</t>
  </si>
  <si>
    <t>Nguyen</t>
  </si>
  <si>
    <t>0793843229</t>
  </si>
  <si>
    <t>0774792791</t>
  </si>
  <si>
    <t>0946870267</t>
  </si>
  <si>
    <t>0705559899</t>
  </si>
  <si>
    <t>0388929562</t>
  </si>
  <si>
    <t>0706505471</t>
  </si>
  <si>
    <t>0975019549</t>
  </si>
  <si>
    <t>0387710216</t>
  </si>
  <si>
    <t>0818492457</t>
  </si>
  <si>
    <t>CHỊ hồng</t>
  </si>
  <si>
    <t>0784201577</t>
  </si>
  <si>
    <t>0948049744</t>
  </si>
  <si>
    <t>0888957010</t>
  </si>
  <si>
    <t>0332028688</t>
  </si>
  <si>
    <t>Lang</t>
  </si>
  <si>
    <t>0387150588</t>
  </si>
  <si>
    <t>0394163253</t>
  </si>
  <si>
    <t>0328108983</t>
  </si>
  <si>
    <t>Quang Bình</t>
  </si>
  <si>
    <t>0856370204</t>
  </si>
  <si>
    <t>0705757905</t>
  </si>
  <si>
    <t>Nông Minh</t>
  </si>
  <si>
    <t>0339557904</t>
  </si>
  <si>
    <t>Âu</t>
  </si>
  <si>
    <t>0968101936</t>
  </si>
  <si>
    <t>Mộc Châu</t>
  </si>
  <si>
    <t>0977114921</t>
  </si>
  <si>
    <t>0373343754</t>
  </si>
  <si>
    <t>0832005913</t>
  </si>
  <si>
    <t>0969817577</t>
  </si>
  <si>
    <t>Lại mạnh</t>
  </si>
  <si>
    <t>0776761428</t>
  </si>
  <si>
    <t>0967740842</t>
  </si>
  <si>
    <t>0902916453</t>
  </si>
  <si>
    <t>0923839476</t>
  </si>
  <si>
    <t>0367972340</t>
  </si>
  <si>
    <t>0972208590</t>
  </si>
  <si>
    <t>0934582909</t>
  </si>
  <si>
    <t>0899018937</t>
  </si>
  <si>
    <t>Nguyện</t>
  </si>
  <si>
    <t>0368042785</t>
  </si>
  <si>
    <t>0374638004</t>
  </si>
  <si>
    <t>0363746911</t>
  </si>
  <si>
    <t>0896147309</t>
  </si>
  <si>
    <t>0979113686</t>
  </si>
  <si>
    <t>0358328415</t>
  </si>
  <si>
    <t>0346326347</t>
  </si>
  <si>
    <t>0934256356</t>
  </si>
  <si>
    <t>0397478825</t>
  </si>
  <si>
    <t>0986216198</t>
  </si>
  <si>
    <t>0769310290</t>
  </si>
  <si>
    <t>0979599661</t>
  </si>
  <si>
    <t>0983560995</t>
  </si>
  <si>
    <t>0973350043</t>
  </si>
  <si>
    <t>0976851136</t>
  </si>
  <si>
    <t>0916121645</t>
  </si>
  <si>
    <t>0973375427</t>
  </si>
  <si>
    <t>0764784315</t>
  </si>
  <si>
    <t>Lê Thanh Hoài</t>
  </si>
  <si>
    <t>0333939175</t>
  </si>
  <si>
    <t>0987763217</t>
  </si>
  <si>
    <t>0973453601</t>
  </si>
  <si>
    <t>0773772605</t>
  </si>
  <si>
    <t>0936994982</t>
  </si>
  <si>
    <t>0988012498</t>
  </si>
  <si>
    <t>0358347013</t>
  </si>
  <si>
    <t>0905763988</t>
  </si>
  <si>
    <t>0949588182</t>
  </si>
  <si>
    <t>0903528988</t>
  </si>
  <si>
    <t>0776177224</t>
  </si>
  <si>
    <t>0359456592</t>
  </si>
  <si>
    <t>0765071837</t>
  </si>
  <si>
    <t>0964285898</t>
  </si>
  <si>
    <t>0382305273</t>
  </si>
  <si>
    <t>0333828764</t>
  </si>
  <si>
    <t>0906085834</t>
  </si>
  <si>
    <t>0977479731</t>
  </si>
  <si>
    <t>0762500081</t>
  </si>
  <si>
    <t>0963352772</t>
  </si>
  <si>
    <t>huỳnh thị đài</t>
  </si>
  <si>
    <t>0849535837</t>
  </si>
  <si>
    <t>0944651354</t>
  </si>
  <si>
    <t>0913830624</t>
  </si>
  <si>
    <t>0335753873</t>
  </si>
  <si>
    <t>0776636872</t>
  </si>
  <si>
    <t>0562389550</t>
  </si>
  <si>
    <t>0393453443</t>
  </si>
  <si>
    <t>0706633168</t>
  </si>
  <si>
    <t>0859862441</t>
  </si>
  <si>
    <t>0947862868</t>
  </si>
  <si>
    <t>Nguyễn Hà Diệu</t>
  </si>
  <si>
    <t>0967585899</t>
  </si>
  <si>
    <t>0782373947</t>
  </si>
  <si>
    <t>0342537137</t>
  </si>
  <si>
    <t>0708946881</t>
  </si>
  <si>
    <t>Nguyễn Hoa Hồng</t>
  </si>
  <si>
    <t>0965003298</t>
  </si>
  <si>
    <t>0798107989</t>
  </si>
  <si>
    <t>0854554270</t>
  </si>
  <si>
    <t>0867056579</t>
  </si>
  <si>
    <t>0385490757</t>
  </si>
  <si>
    <t>0981810695</t>
  </si>
  <si>
    <t>0767661396</t>
  </si>
  <si>
    <t>0768155541</t>
  </si>
  <si>
    <t>Đào Quốc</t>
  </si>
  <si>
    <t>0936759335</t>
  </si>
  <si>
    <t>0945721738</t>
  </si>
  <si>
    <t>0946055611</t>
  </si>
  <si>
    <t>An Minh</t>
  </si>
  <si>
    <t>0355573966</t>
  </si>
  <si>
    <t>Hận</t>
  </si>
  <si>
    <t>0886099986</t>
  </si>
  <si>
    <t>Ứng</t>
  </si>
  <si>
    <t>0378306006</t>
  </si>
  <si>
    <t>Đỗ Hồng</t>
  </si>
  <si>
    <t>0865743592</t>
  </si>
  <si>
    <t>0932229967</t>
  </si>
  <si>
    <t>0796818157</t>
  </si>
  <si>
    <t>0339871585</t>
  </si>
  <si>
    <t>0905940186</t>
  </si>
  <si>
    <t>0943209475</t>
  </si>
  <si>
    <t>0934539171</t>
  </si>
  <si>
    <t>0369345104</t>
  </si>
  <si>
    <t>0387096399</t>
  </si>
  <si>
    <t>0949725614</t>
  </si>
  <si>
    <t>0868685865</t>
  </si>
  <si>
    <t>0965112475</t>
  </si>
  <si>
    <t>0788005072</t>
  </si>
  <si>
    <t>Hồ Đắc Quỳnh</t>
  </si>
  <si>
    <t>0779794663</t>
  </si>
  <si>
    <t>0915791614</t>
  </si>
  <si>
    <t>0975744432</t>
  </si>
  <si>
    <t>0966916990</t>
  </si>
  <si>
    <t>Thanh Ba</t>
  </si>
  <si>
    <t>0342056731</t>
  </si>
  <si>
    <t>0907532018</t>
  </si>
  <si>
    <t>0388957753</t>
  </si>
  <si>
    <t>0985790800</t>
  </si>
  <si>
    <t>0961875945</t>
  </si>
  <si>
    <t>0383001703</t>
  </si>
  <si>
    <t>0768142057</t>
  </si>
  <si>
    <t>Dương Hồ Thanh</t>
  </si>
  <si>
    <t>0358161371</t>
  </si>
  <si>
    <t>0763167689</t>
  </si>
  <si>
    <t>0822802718</t>
  </si>
  <si>
    <t>0357636276</t>
  </si>
  <si>
    <t>0343886784</t>
  </si>
  <si>
    <t>0969394279</t>
  </si>
  <si>
    <t>0917850473</t>
  </si>
  <si>
    <t>0905931727</t>
  </si>
  <si>
    <t>Vải</t>
  </si>
  <si>
    <t>0984596962</t>
  </si>
  <si>
    <t>0793271528</t>
  </si>
  <si>
    <t>Trần Lệ</t>
  </si>
  <si>
    <t>0789274039</t>
  </si>
  <si>
    <t>0985818256</t>
  </si>
  <si>
    <t>0346885686</t>
  </si>
  <si>
    <t>0961688597</t>
  </si>
  <si>
    <t>0347964499</t>
  </si>
  <si>
    <t>0366779648</t>
  </si>
  <si>
    <t>0933286003</t>
  </si>
  <si>
    <t>0775206795</t>
  </si>
  <si>
    <t>0783438911</t>
  </si>
  <si>
    <t>Lê Dương Minh</t>
  </si>
  <si>
    <t>0909792088</t>
  </si>
  <si>
    <t>0814975750</t>
  </si>
  <si>
    <t>0326900696</t>
  </si>
  <si>
    <t>0901560923</t>
  </si>
  <si>
    <t>0796919388</t>
  </si>
  <si>
    <t>0915404910</t>
  </si>
  <si>
    <t>0376229460</t>
  </si>
  <si>
    <t>Phiu</t>
  </si>
  <si>
    <t>0888816620</t>
  </si>
  <si>
    <t>0384155057</t>
  </si>
  <si>
    <t>0779756477</t>
  </si>
  <si>
    <t>Lưu Nguyễn Trúc</t>
  </si>
  <si>
    <t>0392774052</t>
  </si>
  <si>
    <t>0366973339</t>
  </si>
  <si>
    <t>0353431469</t>
  </si>
  <si>
    <t>0908784311</t>
  </si>
  <si>
    <t>0353354918</t>
  </si>
  <si>
    <t>0343496375</t>
  </si>
  <si>
    <t>0385558857</t>
  </si>
  <si>
    <t>0936352921</t>
  </si>
  <si>
    <t>0386468114</t>
  </si>
  <si>
    <t>Nhịp</t>
  </si>
  <si>
    <t>0777725114</t>
  </si>
  <si>
    <t>0978864112</t>
  </si>
  <si>
    <t>0773176596</t>
  </si>
  <si>
    <t>0964840398</t>
  </si>
  <si>
    <t>0785468870</t>
  </si>
  <si>
    <t>0824467957</t>
  </si>
  <si>
    <t>Kpak H</t>
  </si>
  <si>
    <t>Dậu</t>
  </si>
  <si>
    <t>0767188994</t>
  </si>
  <si>
    <t>0389380534</t>
  </si>
  <si>
    <t>0795719471</t>
  </si>
  <si>
    <t>Lê Tâm</t>
  </si>
  <si>
    <t>0914214338</t>
  </si>
  <si>
    <t>0941464910</t>
  </si>
  <si>
    <t>0777053224</t>
  </si>
  <si>
    <t>0913672417</t>
  </si>
  <si>
    <t>0964929490</t>
  </si>
  <si>
    <t>0367912223</t>
  </si>
  <si>
    <t>0392507316</t>
  </si>
  <si>
    <t>0364386650</t>
  </si>
  <si>
    <t>0857462234</t>
  </si>
  <si>
    <t>0813946770</t>
  </si>
  <si>
    <t>0908137779</t>
  </si>
  <si>
    <t>0943965640</t>
  </si>
  <si>
    <t>0327899287</t>
  </si>
  <si>
    <t>C Ngọc</t>
  </si>
  <si>
    <t>Hạ Hoà</t>
  </si>
  <si>
    <t>0905891388</t>
  </si>
  <si>
    <t>0347587542</t>
  </si>
  <si>
    <t>0387196469</t>
  </si>
  <si>
    <t>0704168674</t>
  </si>
  <si>
    <t>Hồ Ánh</t>
  </si>
  <si>
    <t>0794391166</t>
  </si>
  <si>
    <t>Ái</t>
  </si>
  <si>
    <t>0902498261</t>
  </si>
  <si>
    <t>0369511447</t>
  </si>
  <si>
    <t>0935203239</t>
  </si>
  <si>
    <t>0335672357</t>
  </si>
  <si>
    <t>0907824086</t>
  </si>
  <si>
    <t>0927134897</t>
  </si>
  <si>
    <t>0385310512</t>
  </si>
  <si>
    <t>0935660386</t>
  </si>
  <si>
    <t>0962479731</t>
  </si>
  <si>
    <t>0333647676</t>
  </si>
  <si>
    <t>0936155634</t>
  </si>
  <si>
    <t>0764169361</t>
  </si>
  <si>
    <t>0854541246</t>
  </si>
  <si>
    <t>0918753789</t>
  </si>
  <si>
    <t>0989283029</t>
  </si>
  <si>
    <t>0338745593</t>
  </si>
  <si>
    <t>0778137236</t>
  </si>
  <si>
    <t>0789467346</t>
  </si>
  <si>
    <t>0989115128</t>
  </si>
  <si>
    <t>0942585510</t>
  </si>
  <si>
    <t>0932498875</t>
  </si>
  <si>
    <t>0969566295</t>
  </si>
  <si>
    <t>0869763486</t>
  </si>
  <si>
    <t>0782039821</t>
  </si>
  <si>
    <t>0902176446</t>
  </si>
  <si>
    <t>Gấm</t>
  </si>
  <si>
    <t>0911168404</t>
  </si>
  <si>
    <t>0978390265</t>
  </si>
  <si>
    <t>0776176197</t>
  </si>
  <si>
    <t>0374273470</t>
  </si>
  <si>
    <t>0792030195</t>
  </si>
  <si>
    <t>0869786618</t>
  </si>
  <si>
    <t>0828687484</t>
  </si>
  <si>
    <t>Suôn</t>
  </si>
  <si>
    <t>0877667251</t>
  </si>
  <si>
    <t>Nguyễn Thị Phươnh</t>
  </si>
  <si>
    <t>Đông Sơn</t>
  </si>
  <si>
    <t>0903395628</t>
  </si>
  <si>
    <t>0334260143</t>
  </si>
  <si>
    <t>0372875017</t>
  </si>
  <si>
    <t>0397855341</t>
  </si>
  <si>
    <t>0789026346</t>
  </si>
  <si>
    <t>TrầN Thị</t>
  </si>
  <si>
    <t>0943169154</t>
  </si>
  <si>
    <t>0974740091</t>
  </si>
  <si>
    <t>Mẩy</t>
  </si>
  <si>
    <t>Mường Khương</t>
  </si>
  <si>
    <t>0938223072</t>
  </si>
  <si>
    <t>0382299729</t>
  </si>
  <si>
    <t>0965435884</t>
  </si>
  <si>
    <t>0888747315</t>
  </si>
  <si>
    <t>0935456099</t>
  </si>
  <si>
    <t>0905951486</t>
  </si>
  <si>
    <t>0901989883</t>
  </si>
  <si>
    <t>0935309292</t>
  </si>
  <si>
    <t>0904475939</t>
  </si>
  <si>
    <t>0704945657</t>
  </si>
  <si>
    <t>0347513163</t>
  </si>
  <si>
    <t>0898298584</t>
  </si>
  <si>
    <t>0987770035</t>
  </si>
  <si>
    <t>0965299723</t>
  </si>
  <si>
    <t>C Tuyết</t>
  </si>
  <si>
    <t>0965978979</t>
  </si>
  <si>
    <t>0862944643</t>
  </si>
  <si>
    <t>0704613943</t>
  </si>
  <si>
    <t>Nguyễn Quỳnh Trúc</t>
  </si>
  <si>
    <t>Nhã</t>
  </si>
  <si>
    <t>0983344390</t>
  </si>
  <si>
    <t>0837341591</t>
  </si>
  <si>
    <t>0939344300</t>
  </si>
  <si>
    <t>0329148065</t>
  </si>
  <si>
    <t>0985545126</t>
  </si>
  <si>
    <t>Ng Tbthu</t>
  </si>
  <si>
    <t>0785712074</t>
  </si>
  <si>
    <t>0358977623</t>
  </si>
  <si>
    <t>0763442039</t>
  </si>
  <si>
    <t>0777896758</t>
  </si>
  <si>
    <t>0814529557</t>
  </si>
  <si>
    <t>0916766719</t>
  </si>
  <si>
    <t>0358647677</t>
  </si>
  <si>
    <t>0934496075</t>
  </si>
  <si>
    <t>0708021059</t>
  </si>
  <si>
    <t>0374786948</t>
  </si>
  <si>
    <t>0986559068</t>
  </si>
  <si>
    <t>0397692888</t>
  </si>
  <si>
    <t>0792265281</t>
  </si>
  <si>
    <t>Tôn Nữ Quỳnh</t>
  </si>
  <si>
    <t>0932201145</t>
  </si>
  <si>
    <t>0382894998</t>
  </si>
  <si>
    <t>0962406543</t>
  </si>
  <si>
    <t>Điều</t>
  </si>
  <si>
    <t>0977880865</t>
  </si>
  <si>
    <t>0982454217</t>
  </si>
  <si>
    <t>LnguyễN Thị ThảO</t>
  </si>
  <si>
    <t>0332694119</t>
  </si>
  <si>
    <t>0344358965</t>
  </si>
  <si>
    <t>0376801430</t>
  </si>
  <si>
    <t>0989049619</t>
  </si>
  <si>
    <t>0889038322</t>
  </si>
  <si>
    <t>0777678143</t>
  </si>
  <si>
    <t>0868704502</t>
  </si>
  <si>
    <t>0906641386</t>
  </si>
  <si>
    <t>0983616817</t>
  </si>
  <si>
    <t>0347940959</t>
  </si>
  <si>
    <t>Chị lê</t>
  </si>
  <si>
    <t>0988270702</t>
  </si>
  <si>
    <t>0327738949</t>
  </si>
  <si>
    <t>0935812749</t>
  </si>
  <si>
    <t>0389944193</t>
  </si>
  <si>
    <t>0936114593</t>
  </si>
  <si>
    <t>0849233445</t>
  </si>
  <si>
    <t>0327499269</t>
  </si>
  <si>
    <t>Thuy</t>
  </si>
  <si>
    <t>0905068873</t>
  </si>
  <si>
    <t>0948396017</t>
  </si>
  <si>
    <t>0344843244</t>
  </si>
  <si>
    <t>0899451026</t>
  </si>
  <si>
    <t>0979098586</t>
  </si>
  <si>
    <t>0357135225</t>
  </si>
  <si>
    <t>0935551253</t>
  </si>
  <si>
    <t>0362154082</t>
  </si>
  <si>
    <t>Mèn</t>
  </si>
  <si>
    <t>0909196695</t>
  </si>
  <si>
    <t>Nguyễn Thị Ngọc</t>
  </si>
  <si>
    <t>0377737181</t>
  </si>
  <si>
    <t>0765818936</t>
  </si>
  <si>
    <t>0815639768</t>
  </si>
  <si>
    <t>0326256568</t>
  </si>
  <si>
    <t>0399541348</t>
  </si>
  <si>
    <t>Lạng</t>
  </si>
  <si>
    <t>0372096726</t>
  </si>
  <si>
    <t>0904266175</t>
  </si>
  <si>
    <t>0363065408</t>
  </si>
  <si>
    <t>0933133631</t>
  </si>
  <si>
    <t>0333055606</t>
  </si>
  <si>
    <t>0377552939</t>
  </si>
  <si>
    <t>0393726837</t>
  </si>
  <si>
    <t>0933712484</t>
  </si>
  <si>
    <t>0358613655</t>
  </si>
  <si>
    <t>0352520363</t>
  </si>
  <si>
    <t>0982083139</t>
  </si>
  <si>
    <t>0366936151</t>
  </si>
  <si>
    <t>0389899210</t>
  </si>
  <si>
    <t>0886596542</t>
  </si>
  <si>
    <t>0985101128</t>
  </si>
  <si>
    <t>0372846587</t>
  </si>
  <si>
    <t>0979475873</t>
  </si>
  <si>
    <t>0878711999</t>
  </si>
  <si>
    <t>0896550835</t>
  </si>
  <si>
    <t>Chuyển</t>
  </si>
  <si>
    <t>0378465692</t>
  </si>
  <si>
    <t>0908789505</t>
  </si>
  <si>
    <t>0396936628</t>
  </si>
  <si>
    <t>0978955466</t>
  </si>
  <si>
    <t>0977584534</t>
  </si>
  <si>
    <t>Tống Thị</t>
  </si>
  <si>
    <t>0941162999</t>
  </si>
  <si>
    <t>0779013564</t>
  </si>
  <si>
    <t>0921644600</t>
  </si>
  <si>
    <t>nguyễn thị thuỳ</t>
  </si>
  <si>
    <t>0938410917</t>
  </si>
  <si>
    <t>0964953118</t>
  </si>
  <si>
    <t>0373722982</t>
  </si>
  <si>
    <t>0777468319</t>
  </si>
  <si>
    <t>0369335254</t>
  </si>
  <si>
    <t>0792590614</t>
  </si>
  <si>
    <t>Trần Võ Minh</t>
  </si>
  <si>
    <t>0356485442</t>
  </si>
  <si>
    <t>0914476767</t>
  </si>
  <si>
    <t>0932505706</t>
  </si>
  <si>
    <t>0972069076</t>
  </si>
  <si>
    <t>0785650446</t>
  </si>
  <si>
    <t>0913145808</t>
  </si>
  <si>
    <t>0364240995</t>
  </si>
  <si>
    <t>0859104169</t>
  </si>
  <si>
    <t>Dương Thanh</t>
  </si>
  <si>
    <t>0988947845</t>
  </si>
  <si>
    <t>0378004042</t>
  </si>
  <si>
    <t>0975488013</t>
  </si>
  <si>
    <t>Quản Thuý</t>
  </si>
  <si>
    <t>0989014263</t>
  </si>
  <si>
    <t>0795159942</t>
  </si>
  <si>
    <t>0886730784</t>
  </si>
  <si>
    <t>0943662195</t>
  </si>
  <si>
    <t>0707180341</t>
  </si>
  <si>
    <t>NguyễN Thị NhậT</t>
  </si>
  <si>
    <t>0366249048</t>
  </si>
  <si>
    <t>0762736083</t>
  </si>
  <si>
    <t>0774993923</t>
  </si>
  <si>
    <t>Diệp Quỳnh</t>
  </si>
  <si>
    <t>0796870598</t>
  </si>
  <si>
    <t>0961603648</t>
  </si>
  <si>
    <t>0911791271</t>
  </si>
  <si>
    <t>0783122661</t>
  </si>
  <si>
    <t>0968172837</t>
  </si>
  <si>
    <t>C Lan</t>
  </si>
  <si>
    <t>0812945830</t>
  </si>
  <si>
    <t>0812599175</t>
  </si>
  <si>
    <t>0987623856</t>
  </si>
  <si>
    <t>0837105232</t>
  </si>
  <si>
    <t>0835552065</t>
  </si>
  <si>
    <t>Chị Mai</t>
  </si>
  <si>
    <t>0349203664</t>
  </si>
  <si>
    <t>0838799290</t>
  </si>
  <si>
    <t>0916205534</t>
  </si>
  <si>
    <t>0347900351</t>
  </si>
  <si>
    <t>0946181095</t>
  </si>
  <si>
    <t>0779858131</t>
  </si>
  <si>
    <t>Phạm thu</t>
  </si>
  <si>
    <t>0981461381</t>
  </si>
  <si>
    <t>0707034152</t>
  </si>
  <si>
    <t>0765132345</t>
  </si>
  <si>
    <t>Phạm T Thanh</t>
  </si>
  <si>
    <t>0915650792</t>
  </si>
  <si>
    <t>0349598445</t>
  </si>
  <si>
    <t>0363288895</t>
  </si>
  <si>
    <t>0943440609</t>
  </si>
  <si>
    <t>0964354399</t>
  </si>
  <si>
    <t>0393430616</t>
  </si>
  <si>
    <t>C Thùy</t>
  </si>
  <si>
    <t>0326870013</t>
  </si>
  <si>
    <t>0867450809</t>
  </si>
  <si>
    <t>0769350444</t>
  </si>
  <si>
    <t>0767661700</t>
  </si>
  <si>
    <t>0961760083</t>
  </si>
  <si>
    <t>0818580879</t>
  </si>
  <si>
    <t>0342410012</t>
  </si>
  <si>
    <t>0989065837</t>
  </si>
  <si>
    <t>0972764832</t>
  </si>
  <si>
    <t>0343176081</t>
  </si>
  <si>
    <t>0352247683</t>
  </si>
  <si>
    <t>0776707798</t>
  </si>
  <si>
    <t>H Đao</t>
  </si>
  <si>
    <t>Kbuôr</t>
  </si>
  <si>
    <t>0989367986</t>
  </si>
  <si>
    <t>0328350356</t>
  </si>
  <si>
    <t>0705975357</t>
  </si>
  <si>
    <t>0948165540</t>
  </si>
  <si>
    <t>0383080295</t>
  </si>
  <si>
    <t>0355700588</t>
  </si>
  <si>
    <t>0909706459</t>
  </si>
  <si>
    <t>0971669446</t>
  </si>
  <si>
    <t>Thôm</t>
  </si>
  <si>
    <t>0375691298</t>
  </si>
  <si>
    <t>0931962267</t>
  </si>
  <si>
    <t>0985239769</t>
  </si>
  <si>
    <t>Chị Phương</t>
  </si>
  <si>
    <t>0988908287</t>
  </si>
  <si>
    <t>0765781276</t>
  </si>
  <si>
    <t>0377417021</t>
  </si>
  <si>
    <t>0768026830</t>
  </si>
  <si>
    <t>Nguyen Thi Thuy</t>
  </si>
  <si>
    <t>Tien</t>
  </si>
  <si>
    <t>0889631668</t>
  </si>
  <si>
    <t>0782895267</t>
  </si>
  <si>
    <t>0915393791</t>
  </si>
  <si>
    <t>0335539864</t>
  </si>
  <si>
    <t>Chánh</t>
  </si>
  <si>
    <t>0904539439</t>
  </si>
  <si>
    <t>0916871491</t>
  </si>
  <si>
    <t>0984789322</t>
  </si>
  <si>
    <t>0939810576</t>
  </si>
  <si>
    <t>0986305882</t>
  </si>
  <si>
    <t>Hồ thị hồng</t>
  </si>
  <si>
    <t>0855731333</t>
  </si>
  <si>
    <t>0377361432</t>
  </si>
  <si>
    <t>0813547243</t>
  </si>
  <si>
    <t>0706188402</t>
  </si>
  <si>
    <t>0787911155</t>
  </si>
  <si>
    <t>0368376108</t>
  </si>
  <si>
    <t>đặng thị hải</t>
  </si>
  <si>
    <t>0336337768</t>
  </si>
  <si>
    <t>0976860858</t>
  </si>
  <si>
    <t>0966915741</t>
  </si>
  <si>
    <t>Đức Trọng</t>
  </si>
  <si>
    <t>0347801206</t>
  </si>
  <si>
    <t>0945545389</t>
  </si>
  <si>
    <t>0833393628</t>
  </si>
  <si>
    <t>0903908735</t>
  </si>
  <si>
    <t>0935490186</t>
  </si>
  <si>
    <t>0962322296</t>
  </si>
  <si>
    <t>0984267685</t>
  </si>
  <si>
    <t>Ng Diệp</t>
  </si>
  <si>
    <t>0373777567</t>
  </si>
  <si>
    <t>0352227997</t>
  </si>
  <si>
    <t>0942754576</t>
  </si>
  <si>
    <t>0395852295</t>
  </si>
  <si>
    <t>0941374547</t>
  </si>
  <si>
    <t>0934108140</t>
  </si>
  <si>
    <t>0359431668</t>
  </si>
  <si>
    <t>0961431018</t>
  </si>
  <si>
    <t>Ty</t>
  </si>
  <si>
    <t>0342199292</t>
  </si>
  <si>
    <t>0767794877</t>
  </si>
  <si>
    <t>Nguyễn Phạm Minh</t>
  </si>
  <si>
    <t>0393555695</t>
  </si>
  <si>
    <t>0789622985</t>
  </si>
  <si>
    <t>0971448863</t>
  </si>
  <si>
    <t>0347824626</t>
  </si>
  <si>
    <t>0788040932</t>
  </si>
  <si>
    <t>0784315120</t>
  </si>
  <si>
    <t>0354745399</t>
  </si>
  <si>
    <t>0345655576</t>
  </si>
  <si>
    <t>0383178646</t>
  </si>
  <si>
    <t>0914483163</t>
  </si>
  <si>
    <t>0969062180</t>
  </si>
  <si>
    <t>0387682909</t>
  </si>
  <si>
    <t>0977910175</t>
  </si>
  <si>
    <t>0984320874</t>
  </si>
  <si>
    <t>0981129943</t>
  </si>
  <si>
    <t>0378366562</t>
  </si>
  <si>
    <t>0776580559</t>
  </si>
  <si>
    <t>0376202194</t>
  </si>
  <si>
    <t>0963647063</t>
  </si>
  <si>
    <t>0765312948</t>
  </si>
  <si>
    <t>0776919036</t>
  </si>
  <si>
    <t>Chị Anh</t>
  </si>
  <si>
    <t>Cái Bè</t>
  </si>
  <si>
    <t>0787571629</t>
  </si>
  <si>
    <t>0972034315</t>
  </si>
  <si>
    <t>0394522030</t>
  </si>
  <si>
    <t>0939735139</t>
  </si>
  <si>
    <t>0973708979</t>
  </si>
  <si>
    <t>Vũ Thúy</t>
  </si>
  <si>
    <t>0708102068</t>
  </si>
  <si>
    <t>0789378199</t>
  </si>
  <si>
    <t>0979066179</t>
  </si>
  <si>
    <t>0965424667</t>
  </si>
  <si>
    <t>Hà Trung</t>
  </si>
  <si>
    <t>0798424312</t>
  </si>
  <si>
    <t>Huỳnh Hồng</t>
  </si>
  <si>
    <t>0974625168</t>
  </si>
  <si>
    <t>0772571954</t>
  </si>
  <si>
    <t>0374277374</t>
  </si>
  <si>
    <t>Thông</t>
  </si>
  <si>
    <t>0708983157</t>
  </si>
  <si>
    <t>0367136119</t>
  </si>
  <si>
    <t>0963205096</t>
  </si>
  <si>
    <t>0979448257</t>
  </si>
  <si>
    <t>0767936549</t>
  </si>
  <si>
    <t>0949557681</t>
  </si>
  <si>
    <t>0978473248</t>
  </si>
  <si>
    <t>0856217267</t>
  </si>
  <si>
    <t>0343483367</t>
  </si>
  <si>
    <t>0854585778</t>
  </si>
  <si>
    <t>0393039138</t>
  </si>
  <si>
    <t>0972000841</t>
  </si>
  <si>
    <t>0942265027</t>
  </si>
  <si>
    <t>0325773603</t>
  </si>
  <si>
    <t>0901050679</t>
  </si>
  <si>
    <t>0987939998</t>
  </si>
  <si>
    <t>0777332293</t>
  </si>
  <si>
    <t>0981528271</t>
  </si>
  <si>
    <t>0368120919</t>
  </si>
  <si>
    <t>0963880878</t>
  </si>
  <si>
    <t>0834084422</t>
  </si>
  <si>
    <t>0396722368</t>
  </si>
  <si>
    <t>0917811950</t>
  </si>
  <si>
    <t>0968801567</t>
  </si>
  <si>
    <t>0985537276</t>
  </si>
  <si>
    <t>0375471940</t>
  </si>
  <si>
    <t>0799207113</t>
  </si>
  <si>
    <t>0854267002</t>
  </si>
  <si>
    <t>Dương Quý</t>
  </si>
  <si>
    <t>0868013560</t>
  </si>
  <si>
    <t>0946079502</t>
  </si>
  <si>
    <t>0356023009</t>
  </si>
  <si>
    <t>0787092796</t>
  </si>
  <si>
    <t>0983617921</t>
  </si>
  <si>
    <t>0367970302</t>
  </si>
  <si>
    <t>0359467561</t>
  </si>
  <si>
    <t>0376316828</t>
  </si>
  <si>
    <t>0704110784</t>
  </si>
  <si>
    <t>0989023401</t>
  </si>
  <si>
    <t>0776285104</t>
  </si>
  <si>
    <t>0981995663</t>
  </si>
  <si>
    <t>0931042079</t>
  </si>
  <si>
    <t>0779191326</t>
  </si>
  <si>
    <t>0793331145</t>
  </si>
  <si>
    <t>Nguyễn Lê Diệu</t>
  </si>
  <si>
    <t>0764179938</t>
  </si>
  <si>
    <t>0813222037</t>
  </si>
  <si>
    <t>0967895862</t>
  </si>
  <si>
    <t>0907110715</t>
  </si>
  <si>
    <t>0979438823</t>
  </si>
  <si>
    <t>0372081419</t>
  </si>
  <si>
    <t>0776794877</t>
  </si>
  <si>
    <t>0356621195</t>
  </si>
  <si>
    <t>0327625532</t>
  </si>
  <si>
    <t>0962389983</t>
  </si>
  <si>
    <t>0397262248</t>
  </si>
  <si>
    <t>0938086586</t>
  </si>
  <si>
    <t>0812533211</t>
  </si>
  <si>
    <t>0389623779</t>
  </si>
  <si>
    <t>0376919702</t>
  </si>
  <si>
    <t>0906280148</t>
  </si>
  <si>
    <t>0369419248</t>
  </si>
  <si>
    <t>Say</t>
  </si>
  <si>
    <t>0704628566</t>
  </si>
  <si>
    <t>0339089765</t>
  </si>
  <si>
    <t>0836060899</t>
  </si>
  <si>
    <t>Rmah H</t>
  </si>
  <si>
    <t>0356083367</t>
  </si>
  <si>
    <t>0977481404</t>
  </si>
  <si>
    <t>0706164088</t>
  </si>
  <si>
    <t>0397844611</t>
  </si>
  <si>
    <t>0933536902</t>
  </si>
  <si>
    <t>0839637965</t>
  </si>
  <si>
    <t>0775565770</t>
  </si>
  <si>
    <t>0967372371</t>
  </si>
  <si>
    <t>0933276900</t>
  </si>
  <si>
    <t>0988699184</t>
  </si>
  <si>
    <t>0349895173</t>
  </si>
  <si>
    <t>0936396436</t>
  </si>
  <si>
    <t>0948587557</t>
  </si>
  <si>
    <t>0364350738</t>
  </si>
  <si>
    <t>0337293733</t>
  </si>
  <si>
    <t>0765817407</t>
  </si>
  <si>
    <t>0903781143</t>
  </si>
  <si>
    <t>0353352432</t>
  </si>
  <si>
    <t>0903447613</t>
  </si>
  <si>
    <t>0762113143</t>
  </si>
  <si>
    <t>0589550619</t>
  </si>
  <si>
    <t>0902191861</t>
  </si>
  <si>
    <t>0786847370</t>
  </si>
  <si>
    <t>Huyện</t>
  </si>
  <si>
    <t>0977422124</t>
  </si>
  <si>
    <t>Chị Trương</t>
  </si>
  <si>
    <t>0366258002</t>
  </si>
  <si>
    <t>0907929030</t>
  </si>
  <si>
    <t>Nghiệp</t>
  </si>
  <si>
    <t>0329187118</t>
  </si>
  <si>
    <t>0338354412</t>
  </si>
  <si>
    <t>0946637152</t>
  </si>
  <si>
    <t>Nguyễn Thị Thúy</t>
  </si>
  <si>
    <t>0393397069</t>
  </si>
  <si>
    <t>0338846229</t>
  </si>
  <si>
    <t>0989177504</t>
  </si>
  <si>
    <t>Dương phương</t>
  </si>
  <si>
    <t>0389029292</t>
  </si>
  <si>
    <t>0335242433</t>
  </si>
  <si>
    <t>0869605249</t>
  </si>
  <si>
    <t>Nguyễn Nữ</t>
  </si>
  <si>
    <t>0707763122</t>
  </si>
  <si>
    <t>0905560402</t>
  </si>
  <si>
    <t>0935044362</t>
  </si>
  <si>
    <t>0965321600</t>
  </si>
  <si>
    <t>0358361081</t>
  </si>
  <si>
    <t>0392730511</t>
  </si>
  <si>
    <t>0383746966</t>
  </si>
  <si>
    <t>0912446745</t>
  </si>
  <si>
    <t>0979358025</t>
  </si>
  <si>
    <t>0986204070</t>
  </si>
  <si>
    <t>0972384315</t>
  </si>
  <si>
    <t>0973155231</t>
  </si>
  <si>
    <t>0879277154</t>
  </si>
  <si>
    <t>0796848344</t>
  </si>
  <si>
    <t>0989996223</t>
  </si>
  <si>
    <t>0388852919</t>
  </si>
  <si>
    <t>0775746400</t>
  </si>
  <si>
    <t>0394196494</t>
  </si>
  <si>
    <t>0835791149</t>
  </si>
  <si>
    <t>Nhi Ngọc</t>
  </si>
  <si>
    <t>0372737169</t>
  </si>
  <si>
    <t>0908291223</t>
  </si>
  <si>
    <t>0936394141</t>
  </si>
  <si>
    <t>0342548838</t>
  </si>
  <si>
    <t>0944538121</t>
  </si>
  <si>
    <t>0364538912</t>
  </si>
  <si>
    <t>0328978833</t>
  </si>
  <si>
    <t>Bạch Thanh</t>
  </si>
  <si>
    <t>0819084569</t>
  </si>
  <si>
    <t>0793637009</t>
  </si>
  <si>
    <t>0768408415</t>
  </si>
  <si>
    <t>Thái Thị Minh</t>
  </si>
  <si>
    <t>0839800308</t>
  </si>
  <si>
    <t>0962655140</t>
  </si>
  <si>
    <t>0943484344</t>
  </si>
  <si>
    <t>0846370885</t>
  </si>
  <si>
    <t>0842035211</t>
  </si>
  <si>
    <t>0938958762</t>
  </si>
  <si>
    <t>0786974048</t>
  </si>
  <si>
    <t>0904693759</t>
  </si>
  <si>
    <t>0944199955</t>
  </si>
  <si>
    <t>0982423592</t>
  </si>
  <si>
    <t>0704710122</t>
  </si>
  <si>
    <t>0935291616</t>
  </si>
  <si>
    <t>0704679420</t>
  </si>
  <si>
    <t>Phạm Nhã</t>
  </si>
  <si>
    <t>0787912720</t>
  </si>
  <si>
    <t>0965839595</t>
  </si>
  <si>
    <t>0945712225</t>
  </si>
  <si>
    <t>0976710193</t>
  </si>
  <si>
    <t>Am</t>
  </si>
  <si>
    <t>Lơt</t>
  </si>
  <si>
    <t>0347995116</t>
  </si>
  <si>
    <t>0355618814</t>
  </si>
  <si>
    <t>Chị H Yê</t>
  </si>
  <si>
    <t>Sica</t>
  </si>
  <si>
    <t>0986817361</t>
  </si>
  <si>
    <t>0968842247</t>
  </si>
  <si>
    <t>0987675359</t>
  </si>
  <si>
    <t>0919424107</t>
  </si>
  <si>
    <t>0349635893</t>
  </si>
  <si>
    <t>0815215658</t>
  </si>
  <si>
    <t>0942005518</t>
  </si>
  <si>
    <t>0398005553</t>
  </si>
  <si>
    <t>0911658856</t>
  </si>
  <si>
    <t>0708753477</t>
  </si>
  <si>
    <t>0968889775</t>
  </si>
  <si>
    <t>Trương Thị Vy</t>
  </si>
  <si>
    <t>0931460149</t>
  </si>
  <si>
    <t>0328724496</t>
  </si>
  <si>
    <t>0962107868</t>
  </si>
  <si>
    <t>0797275298</t>
  </si>
  <si>
    <t>Cần Giuộc</t>
  </si>
  <si>
    <t>0706902121</t>
  </si>
  <si>
    <t>0784526799</t>
  </si>
  <si>
    <t>0708030995</t>
  </si>
  <si>
    <t>0399255849</t>
  </si>
  <si>
    <t>0326044269</t>
  </si>
  <si>
    <t>0395394538</t>
  </si>
  <si>
    <t>0977767057</t>
  </si>
  <si>
    <t>0395821627</t>
  </si>
  <si>
    <t>0774499639</t>
  </si>
  <si>
    <t>0778291310</t>
  </si>
  <si>
    <t>Tô Như</t>
  </si>
  <si>
    <t>0911133569</t>
  </si>
  <si>
    <t>0395394567</t>
  </si>
  <si>
    <t>0382765606</t>
  </si>
  <si>
    <t>0366569300</t>
  </si>
  <si>
    <t>0783616566</t>
  </si>
  <si>
    <t>0382395249</t>
  </si>
  <si>
    <t>0379358559</t>
  </si>
  <si>
    <t>Nguyễn Thị Hằng</t>
  </si>
  <si>
    <t>0794410145</t>
  </si>
  <si>
    <t>0912176445</t>
  </si>
  <si>
    <t>0839693360</t>
  </si>
  <si>
    <t>0828220996</t>
  </si>
  <si>
    <t>0935346544</t>
  </si>
  <si>
    <t>0396801054</t>
  </si>
  <si>
    <t>0369172944</t>
  </si>
  <si>
    <t>0362855932</t>
  </si>
  <si>
    <t>0985785664</t>
  </si>
  <si>
    <t>0898201171</t>
  </si>
  <si>
    <t>0942209261</t>
  </si>
  <si>
    <t>0907489851</t>
  </si>
  <si>
    <t>0799186629</t>
  </si>
  <si>
    <t>0787620167</t>
  </si>
  <si>
    <t>0901770168</t>
  </si>
  <si>
    <t>0387617159</t>
  </si>
  <si>
    <t>0974936302</t>
  </si>
  <si>
    <t>0975710613</t>
  </si>
  <si>
    <t>0976572424</t>
  </si>
  <si>
    <t>0981198938</t>
  </si>
  <si>
    <t>0342348272</t>
  </si>
  <si>
    <t>0989779713</t>
  </si>
  <si>
    <t>0967742052</t>
  </si>
  <si>
    <t>0984076134</t>
  </si>
  <si>
    <t>0972301915</t>
  </si>
  <si>
    <t>0905757007</t>
  </si>
  <si>
    <t>0962566885</t>
  </si>
  <si>
    <t>0916938819</t>
  </si>
  <si>
    <t>0347523332</t>
  </si>
  <si>
    <t>0389224781</t>
  </si>
  <si>
    <t>0336742318</t>
  </si>
  <si>
    <t>Chanh</t>
  </si>
  <si>
    <t>0878033153</t>
  </si>
  <si>
    <t>0349777887</t>
  </si>
  <si>
    <t>0972580681</t>
  </si>
  <si>
    <t>0842768883</t>
  </si>
  <si>
    <t>Siêu</t>
  </si>
  <si>
    <t>0349616994</t>
  </si>
  <si>
    <t>0346486391</t>
  </si>
  <si>
    <t>0977974679</t>
  </si>
  <si>
    <t>0385223923</t>
  </si>
  <si>
    <t>0988932397</t>
  </si>
  <si>
    <t>0788719668</t>
  </si>
  <si>
    <t>0382385289</t>
  </si>
  <si>
    <t>0394513561</t>
  </si>
  <si>
    <t>0822668671</t>
  </si>
  <si>
    <t>0987325642</t>
  </si>
  <si>
    <t>0935625416</t>
  </si>
  <si>
    <t>0763076950</t>
  </si>
  <si>
    <t>Trần Di Băng</t>
  </si>
  <si>
    <t>0974313636</t>
  </si>
  <si>
    <t>0763910708</t>
  </si>
  <si>
    <t>0965725268</t>
  </si>
  <si>
    <t>0963406342</t>
  </si>
  <si>
    <t>0986904195</t>
  </si>
  <si>
    <t>0888601949</t>
  </si>
  <si>
    <t>0356899252</t>
  </si>
  <si>
    <t>0776160390</t>
  </si>
  <si>
    <t>Hồ Phạm Thanh</t>
  </si>
  <si>
    <t>0787978990</t>
  </si>
  <si>
    <t>0353286202</t>
  </si>
  <si>
    <t>0933134916</t>
  </si>
  <si>
    <t>0989659092</t>
  </si>
  <si>
    <t>0935365666</t>
  </si>
  <si>
    <t>0904539118</t>
  </si>
  <si>
    <t>0971244165</t>
  </si>
  <si>
    <t>0393566170</t>
  </si>
  <si>
    <t>0389436686</t>
  </si>
  <si>
    <t>0984981345</t>
  </si>
  <si>
    <t>0362128836</t>
  </si>
  <si>
    <t>0936348821</t>
  </si>
  <si>
    <t>0908605504</t>
  </si>
  <si>
    <t>0909056747</t>
  </si>
  <si>
    <t>0982068992</t>
  </si>
  <si>
    <t>0335352886</t>
  </si>
  <si>
    <t>0944282963</t>
  </si>
  <si>
    <t>0945054115</t>
  </si>
  <si>
    <t>0909294145</t>
  </si>
  <si>
    <t>0783864539</t>
  </si>
  <si>
    <t>0932932807</t>
  </si>
  <si>
    <t>0379636069</t>
  </si>
  <si>
    <t>Khiếu thị</t>
  </si>
  <si>
    <t>0772563714</t>
  </si>
  <si>
    <t>Đoàn Khánh</t>
  </si>
  <si>
    <t>0868704637</t>
  </si>
  <si>
    <t>0971242412</t>
  </si>
  <si>
    <t>Chị Tú</t>
  </si>
  <si>
    <t>0367642812</t>
  </si>
  <si>
    <t>0969392691</t>
  </si>
  <si>
    <t>0938439897</t>
  </si>
  <si>
    <t>0783748554</t>
  </si>
  <si>
    <t>0917964954</t>
  </si>
  <si>
    <t>0848858629</t>
  </si>
  <si>
    <t>Hoà An</t>
  </si>
  <si>
    <t>0342832554</t>
  </si>
  <si>
    <t>0939087084</t>
  </si>
  <si>
    <t>0978386969</t>
  </si>
  <si>
    <t>0359327929</t>
  </si>
  <si>
    <t>0967672647</t>
  </si>
  <si>
    <t>0939853563</t>
  </si>
  <si>
    <t>0359836030</t>
  </si>
  <si>
    <t>0385394539</t>
  </si>
  <si>
    <t>0387288065</t>
  </si>
  <si>
    <t>0794195780</t>
  </si>
  <si>
    <t>0398098852</t>
  </si>
  <si>
    <t>0332843857</t>
  </si>
  <si>
    <t>0386077521</t>
  </si>
  <si>
    <t>0339085881</t>
  </si>
  <si>
    <t>0376653274</t>
  </si>
  <si>
    <t>0987365593</t>
  </si>
  <si>
    <t>0334811509</t>
  </si>
  <si>
    <t>Lê Hồng</t>
  </si>
  <si>
    <t>0795400653</t>
  </si>
  <si>
    <t>0929347827</t>
  </si>
  <si>
    <t>0399742966</t>
  </si>
  <si>
    <t>0833113566</t>
  </si>
  <si>
    <t>0332521934</t>
  </si>
  <si>
    <t>0333645532</t>
  </si>
  <si>
    <t>0879226634</t>
  </si>
  <si>
    <t>0833728720</t>
  </si>
  <si>
    <t>0347137766</t>
  </si>
  <si>
    <t>0979747156</t>
  </si>
  <si>
    <t>0367605822</t>
  </si>
  <si>
    <t>0776744686</t>
  </si>
  <si>
    <t>0912885154</t>
  </si>
  <si>
    <t>0934756559</t>
  </si>
  <si>
    <t>0766568951</t>
  </si>
  <si>
    <t>Gái</t>
  </si>
  <si>
    <t>0783339114</t>
  </si>
  <si>
    <t>0977846453</t>
  </si>
  <si>
    <t>0786393589</t>
  </si>
  <si>
    <t>0934589003</t>
  </si>
  <si>
    <t>0367762936</t>
  </si>
  <si>
    <t>0967505983</t>
  </si>
  <si>
    <t>0914352654</t>
  </si>
  <si>
    <t>0915736382</t>
  </si>
  <si>
    <t>0963993684</t>
  </si>
  <si>
    <t>0327687666</t>
  </si>
  <si>
    <t>Đinh Hải</t>
  </si>
  <si>
    <t>0379786483</t>
  </si>
  <si>
    <t>0783996923</t>
  </si>
  <si>
    <t>0373184801</t>
  </si>
  <si>
    <t>0783204714</t>
  </si>
  <si>
    <t>0363688197</t>
  </si>
  <si>
    <t>Nguyễn Thị Việt</t>
  </si>
  <si>
    <t>0707648977</t>
  </si>
  <si>
    <t>0963153490</t>
  </si>
  <si>
    <t>0359189258</t>
  </si>
  <si>
    <t>0824531607</t>
  </si>
  <si>
    <t>0838595319</t>
  </si>
  <si>
    <t>0912857167</t>
  </si>
  <si>
    <t>0388610019</t>
  </si>
  <si>
    <t>0353574973</t>
  </si>
  <si>
    <t>0366200660</t>
  </si>
  <si>
    <t>0902205558</t>
  </si>
  <si>
    <t>Gương</t>
  </si>
  <si>
    <t>0328210344</t>
  </si>
  <si>
    <t>0973676710</t>
  </si>
  <si>
    <t>0989754769</t>
  </si>
  <si>
    <t>0799622851</t>
  </si>
  <si>
    <t>0978784861</t>
  </si>
  <si>
    <t>0898590361</t>
  </si>
  <si>
    <t>0978884330</t>
  </si>
  <si>
    <t>0762855103</t>
  </si>
  <si>
    <t>0964293633</t>
  </si>
  <si>
    <t>0911941454</t>
  </si>
  <si>
    <t>0334522143</t>
  </si>
  <si>
    <t>0347230352</t>
  </si>
  <si>
    <t>0848050512</t>
  </si>
  <si>
    <t>0839398127</t>
  </si>
  <si>
    <t>0363953995</t>
  </si>
  <si>
    <t>0818068208</t>
  </si>
  <si>
    <t>0842369998</t>
  </si>
  <si>
    <t>0378825224</t>
  </si>
  <si>
    <t>0332728101</t>
  </si>
  <si>
    <t>0819678966</t>
  </si>
  <si>
    <t>0833251204</t>
  </si>
  <si>
    <t>0777568797</t>
  </si>
  <si>
    <t>0964651455</t>
  </si>
  <si>
    <t>0387349831</t>
  </si>
  <si>
    <t>0853733889</t>
  </si>
  <si>
    <t>0382814389</t>
  </si>
  <si>
    <t>0859515953</t>
  </si>
  <si>
    <t>0343255621</t>
  </si>
  <si>
    <t>0936481372</t>
  </si>
  <si>
    <t>0906269419</t>
  </si>
  <si>
    <t>0704908704</t>
  </si>
  <si>
    <t>0948427272</t>
  </si>
  <si>
    <t>0934324678</t>
  </si>
  <si>
    <t>0905523068</t>
  </si>
  <si>
    <t>0363198142</t>
  </si>
  <si>
    <t>0969015167</t>
  </si>
  <si>
    <t>0908302504</t>
  </si>
  <si>
    <t>0706758190</t>
  </si>
  <si>
    <t>0326128649</t>
  </si>
  <si>
    <t>0943920145</t>
  </si>
  <si>
    <t>0369672198</t>
  </si>
  <si>
    <t>0358020487</t>
  </si>
  <si>
    <t>0367447211</t>
  </si>
  <si>
    <t>0981659434</t>
  </si>
  <si>
    <t>0899335104</t>
  </si>
  <si>
    <t>0582491127</t>
  </si>
  <si>
    <t>0963757445</t>
  </si>
  <si>
    <t>0358794916</t>
  </si>
  <si>
    <t>0768711405</t>
  </si>
  <si>
    <t>0943021831</t>
  </si>
  <si>
    <t>0986036121</t>
  </si>
  <si>
    <t>0399200034</t>
  </si>
  <si>
    <t>0945064896</t>
  </si>
  <si>
    <t>0336223135</t>
  </si>
  <si>
    <t>0899699980</t>
  </si>
  <si>
    <t>0988324751</t>
  </si>
  <si>
    <t>0946664095</t>
  </si>
  <si>
    <t>Kiêu</t>
  </si>
  <si>
    <t>0343132216</t>
  </si>
  <si>
    <t>0942778617</t>
  </si>
  <si>
    <t>Trần Thị Minh</t>
  </si>
  <si>
    <t>0367113789</t>
  </si>
  <si>
    <t>0814063562</t>
  </si>
  <si>
    <t>0776729939</t>
  </si>
  <si>
    <t>0819779428</t>
  </si>
  <si>
    <t>0867466109</t>
  </si>
  <si>
    <t>0972079062</t>
  </si>
  <si>
    <t>0329071886</t>
  </si>
  <si>
    <t>0985665521</t>
  </si>
  <si>
    <t>0915406404</t>
  </si>
  <si>
    <t>0356634591</t>
  </si>
  <si>
    <t>0375954613</t>
  </si>
  <si>
    <t>Phú Hoà</t>
  </si>
  <si>
    <t>0969492106</t>
  </si>
  <si>
    <t>0815486377</t>
  </si>
  <si>
    <t>0911066261</t>
  </si>
  <si>
    <t>Lê T Lan</t>
  </si>
  <si>
    <t>0818953879</t>
  </si>
  <si>
    <t>0335295611</t>
  </si>
  <si>
    <t>0338172747</t>
  </si>
  <si>
    <t>0376125877</t>
  </si>
  <si>
    <t>0357638833</t>
  </si>
  <si>
    <t>0369716971</t>
  </si>
  <si>
    <t>0589717234</t>
  </si>
  <si>
    <t>Myc</t>
  </si>
  <si>
    <t>0968230910</t>
  </si>
  <si>
    <t>0776152404</t>
  </si>
  <si>
    <t>0336915858</t>
  </si>
  <si>
    <t>0384597935</t>
  </si>
  <si>
    <t>0706426034</t>
  </si>
  <si>
    <t>0343080447</t>
  </si>
  <si>
    <t>0776330858</t>
  </si>
  <si>
    <t>0764165091</t>
  </si>
  <si>
    <t>0764350279</t>
  </si>
  <si>
    <t>Lâm Ngọc Minh</t>
  </si>
  <si>
    <t>0968696253</t>
  </si>
  <si>
    <t>0886311751</t>
  </si>
  <si>
    <t>0943889134</t>
  </si>
  <si>
    <t>0833895828</t>
  </si>
  <si>
    <t>0947523015</t>
  </si>
  <si>
    <t>0777627984</t>
  </si>
  <si>
    <t>0333525542</t>
  </si>
  <si>
    <t>0356260119</t>
  </si>
  <si>
    <t>0385431243</t>
  </si>
  <si>
    <t>0979149058</t>
  </si>
  <si>
    <t>0772140879</t>
  </si>
  <si>
    <t>0967822486</t>
  </si>
  <si>
    <t>0899416481</t>
  </si>
  <si>
    <t>0914654991</t>
  </si>
  <si>
    <t>Lê Thị Thúy</t>
  </si>
  <si>
    <t>0914561193</t>
  </si>
  <si>
    <t>0352809602</t>
  </si>
  <si>
    <t>Kim Bôi</t>
  </si>
  <si>
    <t>0375340524</t>
  </si>
  <si>
    <t>0772086425</t>
  </si>
  <si>
    <t>0961458474</t>
  </si>
  <si>
    <t>0985887354</t>
  </si>
  <si>
    <t>0392594219</t>
  </si>
  <si>
    <t>0334251910</t>
  </si>
  <si>
    <t>0394842290</t>
  </si>
  <si>
    <t>0943282576</t>
  </si>
  <si>
    <t>0914689170</t>
  </si>
  <si>
    <t>0379158043</t>
  </si>
  <si>
    <t>0988863826</t>
  </si>
  <si>
    <t>Tân Hiệp</t>
  </si>
  <si>
    <t>0337678795</t>
  </si>
  <si>
    <t>0382725462</t>
  </si>
  <si>
    <t>0911485832</t>
  </si>
  <si>
    <t>0963852854</t>
  </si>
  <si>
    <t>0562187938</t>
  </si>
  <si>
    <t>Para</t>
  </si>
  <si>
    <t>0912650106</t>
  </si>
  <si>
    <t>0388246719</t>
  </si>
  <si>
    <t>Sửu</t>
  </si>
  <si>
    <t>0343888789</t>
  </si>
  <si>
    <t>0901750670</t>
  </si>
  <si>
    <t>0969272687</t>
  </si>
  <si>
    <t>0979265025</t>
  </si>
  <si>
    <t>0918364901</t>
  </si>
  <si>
    <t>0989116480</t>
  </si>
  <si>
    <t>0901960986</t>
  </si>
  <si>
    <t>0799051855</t>
  </si>
  <si>
    <t>Nguyễn Lý</t>
  </si>
  <si>
    <t>0338536739</t>
  </si>
  <si>
    <t>0869878618</t>
  </si>
  <si>
    <t>Bùi Hương</t>
  </si>
  <si>
    <t>0973451751</t>
  </si>
  <si>
    <t>0352722789</t>
  </si>
  <si>
    <t>0342681728</t>
  </si>
  <si>
    <t>0969676128</t>
  </si>
  <si>
    <t>0379562059</t>
  </si>
  <si>
    <t>0962520841</t>
  </si>
  <si>
    <t>0965458530</t>
  </si>
  <si>
    <t>0344922549</t>
  </si>
  <si>
    <t>0964147083</t>
  </si>
  <si>
    <t>0949408313</t>
  </si>
  <si>
    <t>0944014381</t>
  </si>
  <si>
    <t>0984486597</t>
  </si>
  <si>
    <t>0796854526</t>
  </si>
  <si>
    <t>0335804638</t>
  </si>
  <si>
    <t>0368306851</t>
  </si>
  <si>
    <t>Hiệu</t>
  </si>
  <si>
    <t>0917856555</t>
  </si>
  <si>
    <t>Phạm minh</t>
  </si>
  <si>
    <t>0372000598</t>
  </si>
  <si>
    <t>0366422320</t>
  </si>
  <si>
    <t>0986557747</t>
  </si>
  <si>
    <t>0386068079</t>
  </si>
  <si>
    <t>0769831149</t>
  </si>
  <si>
    <t>0853456872</t>
  </si>
  <si>
    <t>0703923831</t>
  </si>
  <si>
    <t>Lhồ Vũ Như</t>
  </si>
  <si>
    <t>0705302632</t>
  </si>
  <si>
    <t>Vĩ Thị</t>
  </si>
  <si>
    <t>0982335018</t>
  </si>
  <si>
    <t>0913825875</t>
  </si>
  <si>
    <t>0345243764</t>
  </si>
  <si>
    <t>Trương Thị Thúy</t>
  </si>
  <si>
    <t>0337033999</t>
  </si>
  <si>
    <t>0969147999</t>
  </si>
  <si>
    <t>0868663245</t>
  </si>
  <si>
    <t>0865966560</t>
  </si>
  <si>
    <t>0888400204</t>
  </si>
  <si>
    <t>0793517043</t>
  </si>
  <si>
    <t>Gia Bình</t>
  </si>
  <si>
    <t>0815798208</t>
  </si>
  <si>
    <t>0912902904</t>
  </si>
  <si>
    <t>Sùng Seo</t>
  </si>
  <si>
    <t>0385061249</t>
  </si>
  <si>
    <t>0985942203</t>
  </si>
  <si>
    <t>0862500779</t>
  </si>
  <si>
    <t>0325946231</t>
  </si>
  <si>
    <t>0813096829</t>
  </si>
  <si>
    <t>0338118517</t>
  </si>
  <si>
    <t>0913313616</t>
  </si>
  <si>
    <t>0972061530</t>
  </si>
  <si>
    <t>0942275727</t>
  </si>
  <si>
    <t>0397331354</t>
  </si>
  <si>
    <t>0977827190</t>
  </si>
  <si>
    <t>0907830547</t>
  </si>
  <si>
    <t>0768783652</t>
  </si>
  <si>
    <t>Lương Kiều</t>
  </si>
  <si>
    <t>0795415537</t>
  </si>
  <si>
    <t>0965153293</t>
  </si>
  <si>
    <t>0899677983</t>
  </si>
  <si>
    <t>0393552605</t>
  </si>
  <si>
    <t>0385736824</t>
  </si>
  <si>
    <t>0383796773</t>
  </si>
  <si>
    <t>0333413991</t>
  </si>
  <si>
    <t>0984446727</t>
  </si>
  <si>
    <t>0328489438</t>
  </si>
  <si>
    <t>0387097172</t>
  </si>
  <si>
    <t>0375856051</t>
  </si>
  <si>
    <t>0362689654</t>
  </si>
  <si>
    <t>0988963349</t>
  </si>
  <si>
    <t>0775311088</t>
  </si>
  <si>
    <t>0972281867</t>
  </si>
  <si>
    <t>0792283202</t>
  </si>
  <si>
    <t>Tạ Ngân</t>
  </si>
  <si>
    <t>0778433401</t>
  </si>
  <si>
    <t>0933442433</t>
  </si>
  <si>
    <t>0356225271</t>
  </si>
  <si>
    <t>0988802326</t>
  </si>
  <si>
    <t>0388039324</t>
  </si>
  <si>
    <t>0708574011</t>
  </si>
  <si>
    <t>0915956951</t>
  </si>
  <si>
    <t>0338251966</t>
  </si>
  <si>
    <t>0384957601</t>
  </si>
  <si>
    <t>0977940087</t>
  </si>
  <si>
    <t>0985817858</t>
  </si>
  <si>
    <t>0345239100</t>
  </si>
  <si>
    <t>Ngô Thị Thanh</t>
  </si>
  <si>
    <t>0977949271</t>
  </si>
  <si>
    <t>0393134546</t>
  </si>
  <si>
    <t>0327398750</t>
  </si>
  <si>
    <t>0362322094</t>
  </si>
  <si>
    <t>0783281288</t>
  </si>
  <si>
    <t>0772166617</t>
  </si>
  <si>
    <t>Thiết</t>
  </si>
  <si>
    <t>0972276042</t>
  </si>
  <si>
    <t>0795604963</t>
  </si>
  <si>
    <t>0908685974</t>
  </si>
  <si>
    <t>0765157092</t>
  </si>
  <si>
    <t>0795940989</t>
  </si>
  <si>
    <t>0845571768</t>
  </si>
  <si>
    <t>Ngô Thị Hạnh</t>
  </si>
  <si>
    <t>0949598151</t>
  </si>
  <si>
    <t>0792289707</t>
  </si>
  <si>
    <t>0976439320</t>
  </si>
  <si>
    <t>0908170642</t>
  </si>
  <si>
    <t>0995761662</t>
  </si>
  <si>
    <t>0949585430</t>
  </si>
  <si>
    <t>0936279401</t>
  </si>
  <si>
    <t>0379921308</t>
  </si>
  <si>
    <t>0975081715</t>
  </si>
  <si>
    <t>0973648425</t>
  </si>
  <si>
    <t>0906230475</t>
  </si>
  <si>
    <t>0923319751</t>
  </si>
  <si>
    <t>0353179778</t>
  </si>
  <si>
    <t>0974741501</t>
  </si>
  <si>
    <t>0334062097</t>
  </si>
  <si>
    <t>0333636910</t>
  </si>
  <si>
    <t>Chức</t>
  </si>
  <si>
    <t>0367564617</t>
  </si>
  <si>
    <t>0977149189</t>
  </si>
  <si>
    <t>0901076078</t>
  </si>
  <si>
    <t>Điền</t>
  </si>
  <si>
    <t>0777518015</t>
  </si>
  <si>
    <t>0982482146</t>
  </si>
  <si>
    <t>0985215367</t>
  </si>
  <si>
    <t>0379213577</t>
  </si>
  <si>
    <t>0901762343</t>
  </si>
  <si>
    <t>0936314991</t>
  </si>
  <si>
    <t>0974130896</t>
  </si>
  <si>
    <t>0944931300</t>
  </si>
  <si>
    <t>0904543605</t>
  </si>
  <si>
    <t>0908846361</t>
  </si>
  <si>
    <t>0888596907</t>
  </si>
  <si>
    <t>0385696692</t>
  </si>
  <si>
    <t>trương nhật</t>
  </si>
  <si>
    <t>0946220837</t>
  </si>
  <si>
    <t>0796360332</t>
  </si>
  <si>
    <t>0328869225</t>
  </si>
  <si>
    <t>0973501373</t>
  </si>
  <si>
    <t>Piên</t>
  </si>
  <si>
    <t>0382687355</t>
  </si>
  <si>
    <t>Ngô Thị Hồng</t>
  </si>
  <si>
    <t>0987964856</t>
  </si>
  <si>
    <t>0346358936</t>
  </si>
  <si>
    <t>0337003203</t>
  </si>
  <si>
    <t>0338786068</t>
  </si>
  <si>
    <t>0382032707</t>
  </si>
  <si>
    <t>0396929737</t>
  </si>
  <si>
    <t>Trần thị lệ</t>
  </si>
  <si>
    <t>0865762217</t>
  </si>
  <si>
    <t>0983965101</t>
  </si>
  <si>
    <t>Võ Thế</t>
  </si>
  <si>
    <t>0818461259</t>
  </si>
  <si>
    <t>0812928015</t>
  </si>
  <si>
    <t>0908997641</t>
  </si>
  <si>
    <t>0983457456</t>
  </si>
  <si>
    <t>0336665159</t>
  </si>
  <si>
    <t>0786885775</t>
  </si>
  <si>
    <t>0906817718</t>
  </si>
  <si>
    <t>0356246320</t>
  </si>
  <si>
    <t>0902150604</t>
  </si>
  <si>
    <t>0385580009</t>
  </si>
  <si>
    <t>0767525369</t>
  </si>
  <si>
    <t>0384432589</t>
  </si>
  <si>
    <t>0368274943</t>
  </si>
  <si>
    <t>0962128205</t>
  </si>
  <si>
    <t>0981763513</t>
  </si>
  <si>
    <t>0914655455</t>
  </si>
  <si>
    <t>0901050666</t>
  </si>
  <si>
    <t>0385046864</t>
  </si>
  <si>
    <t>Đinh Thị Hỷ</t>
  </si>
  <si>
    <t>0944393821</t>
  </si>
  <si>
    <t>0947636152</t>
  </si>
  <si>
    <t>0962526050</t>
  </si>
  <si>
    <t>0935107988</t>
  </si>
  <si>
    <t>0394142443</t>
  </si>
  <si>
    <t>0379992455</t>
  </si>
  <si>
    <t>0378574107</t>
  </si>
  <si>
    <t>Mai T</t>
  </si>
  <si>
    <t>0397648680</t>
  </si>
  <si>
    <t>0901096764</t>
  </si>
  <si>
    <t>0967419763</t>
  </si>
  <si>
    <t>C Lê</t>
  </si>
  <si>
    <t>0976432886</t>
  </si>
  <si>
    <t>0702356583</t>
  </si>
  <si>
    <t>0359552843</t>
  </si>
  <si>
    <t>0819729411</t>
  </si>
  <si>
    <t>0971288880</t>
  </si>
  <si>
    <t>0924162127</t>
  </si>
  <si>
    <t>Hoàng Thin</t>
  </si>
  <si>
    <t>0907216118</t>
  </si>
  <si>
    <t>Châu Sóc</t>
  </si>
  <si>
    <t>0346733414</t>
  </si>
  <si>
    <t>0377560374</t>
  </si>
  <si>
    <t>0383774775</t>
  </si>
  <si>
    <t>0837503195</t>
  </si>
  <si>
    <t>0942391192</t>
  </si>
  <si>
    <t>Thọ</t>
  </si>
  <si>
    <t>0974209555</t>
  </si>
  <si>
    <t>0365454546</t>
  </si>
  <si>
    <t>0774661024</t>
  </si>
  <si>
    <t>0969420478</t>
  </si>
  <si>
    <t>0783837553</t>
  </si>
  <si>
    <t>0857774848</t>
  </si>
  <si>
    <t>0388698956</t>
  </si>
  <si>
    <t>0326439296</t>
  </si>
  <si>
    <t>0589848053</t>
  </si>
  <si>
    <t>0868024985</t>
  </si>
  <si>
    <t>0866606822</t>
  </si>
  <si>
    <t>0912234164</t>
  </si>
  <si>
    <t>0985939881</t>
  </si>
  <si>
    <t>0355544896</t>
  </si>
  <si>
    <t>0919288610</t>
  </si>
  <si>
    <t>0782999772</t>
  </si>
  <si>
    <t>0357515765</t>
  </si>
  <si>
    <t>Trần Nguyên</t>
  </si>
  <si>
    <t>0987764631</t>
  </si>
  <si>
    <t>0906052626</t>
  </si>
  <si>
    <t>0789771360</t>
  </si>
  <si>
    <t>0865930840</t>
  </si>
  <si>
    <t>0968583262</t>
  </si>
  <si>
    <t>0706766612</t>
  </si>
  <si>
    <t>0365997416</t>
  </si>
  <si>
    <t>Phạm Tuyết</t>
  </si>
  <si>
    <t>0977424975</t>
  </si>
  <si>
    <t>0968448193</t>
  </si>
  <si>
    <t>0904791679</t>
  </si>
  <si>
    <t>0962002906</t>
  </si>
  <si>
    <t>0903484431</t>
  </si>
  <si>
    <t>Yên Sơn</t>
  </si>
  <si>
    <t>0797946927</t>
  </si>
  <si>
    <t>0393135384</t>
  </si>
  <si>
    <t>0339255467</t>
  </si>
  <si>
    <t>0783250427</t>
  </si>
  <si>
    <t>0362001157</t>
  </si>
  <si>
    <t>0932521660</t>
  </si>
  <si>
    <t>0763015926</t>
  </si>
  <si>
    <t>0763127167</t>
  </si>
  <si>
    <t>0359612506</t>
  </si>
  <si>
    <t>0966832628</t>
  </si>
  <si>
    <t>Trần T Mai</t>
  </si>
  <si>
    <t>0353683465</t>
  </si>
  <si>
    <t>0983656181</t>
  </si>
  <si>
    <t>0326033135</t>
  </si>
  <si>
    <t>0988992660</t>
  </si>
  <si>
    <t>0985059289</t>
  </si>
  <si>
    <t>0913899748</t>
  </si>
  <si>
    <t>0375901689</t>
  </si>
  <si>
    <t>0387091516</t>
  </si>
  <si>
    <t>0343155605</t>
  </si>
  <si>
    <t>0974762691</t>
  </si>
  <si>
    <t>0799091262</t>
  </si>
  <si>
    <t>Vũ Quỳnh</t>
  </si>
  <si>
    <t>0852728469</t>
  </si>
  <si>
    <t>0362742552</t>
  </si>
  <si>
    <t>0789030851</t>
  </si>
  <si>
    <t>0988563382</t>
  </si>
  <si>
    <t>0984671056</t>
  </si>
  <si>
    <t>0986937883</t>
  </si>
  <si>
    <t>0787210792</t>
  </si>
  <si>
    <t>0367744481</t>
  </si>
  <si>
    <t>0969593660</t>
  </si>
  <si>
    <t>0869385550</t>
  </si>
  <si>
    <t>0345301491</t>
  </si>
  <si>
    <t>0768077308</t>
  </si>
  <si>
    <t>0979623254</t>
  </si>
  <si>
    <t>0386866922</t>
  </si>
  <si>
    <t>0918765875</t>
  </si>
  <si>
    <t>0917640471</t>
  </si>
  <si>
    <t>0978955700</t>
  </si>
  <si>
    <t>0367280039</t>
  </si>
  <si>
    <t>0972343063</t>
  </si>
  <si>
    <t>0354491169</t>
  </si>
  <si>
    <t>Võ Nguyễn Huyền</t>
  </si>
  <si>
    <t>0988089513</t>
  </si>
  <si>
    <t>0978032696</t>
  </si>
  <si>
    <t>0377585774</t>
  </si>
  <si>
    <t>0836682854</t>
  </si>
  <si>
    <t>0859815818</t>
  </si>
  <si>
    <t>0782712707</t>
  </si>
  <si>
    <t>0935581338</t>
  </si>
  <si>
    <t>0779871404</t>
  </si>
  <si>
    <t>0943819165</t>
  </si>
  <si>
    <t>0812542655</t>
  </si>
  <si>
    <t>0917068108</t>
  </si>
  <si>
    <t>0816794770</t>
  </si>
  <si>
    <t>0368810867</t>
  </si>
  <si>
    <t>Kpui H</t>
  </si>
  <si>
    <t>0914901262</t>
  </si>
  <si>
    <t>0877834233</t>
  </si>
  <si>
    <t>0338027423</t>
  </si>
  <si>
    <t>0904326583</t>
  </si>
  <si>
    <t>0982661232</t>
  </si>
  <si>
    <t>0365985473</t>
  </si>
  <si>
    <t>0834078797</t>
  </si>
  <si>
    <t>0706849704</t>
  </si>
  <si>
    <t>0767124977</t>
  </si>
  <si>
    <t>Võ Hồng</t>
  </si>
  <si>
    <t>0352950703</t>
  </si>
  <si>
    <t>0935782733</t>
  </si>
  <si>
    <t>0886694497</t>
  </si>
  <si>
    <t>0974300176</t>
  </si>
  <si>
    <t>Đức Thọ</t>
  </si>
  <si>
    <t>0813448477</t>
  </si>
  <si>
    <t>0988160525</t>
  </si>
  <si>
    <t>0915344034</t>
  </si>
  <si>
    <t>0327027331</t>
  </si>
  <si>
    <t>0343300083</t>
  </si>
  <si>
    <t>0944661703</t>
  </si>
  <si>
    <t>0705459402</t>
  </si>
  <si>
    <t>0333765784</t>
  </si>
  <si>
    <t>0903127934</t>
  </si>
  <si>
    <t>0905125287</t>
  </si>
  <si>
    <t>0961996145</t>
  </si>
  <si>
    <t>0823584052</t>
  </si>
  <si>
    <t>0944861513</t>
  </si>
  <si>
    <t>0968700688</t>
  </si>
  <si>
    <t>Nguyễn Quang</t>
  </si>
  <si>
    <t>0589206567</t>
  </si>
  <si>
    <t>0903486801</t>
  </si>
  <si>
    <t>0986093352</t>
  </si>
  <si>
    <t>0989130482</t>
  </si>
  <si>
    <t>Nguyễn Ngọc Khánh</t>
  </si>
  <si>
    <t>0372823303</t>
  </si>
  <si>
    <t>0386009117</t>
  </si>
  <si>
    <t>0344234157</t>
  </si>
  <si>
    <t>0973222011</t>
  </si>
  <si>
    <t>0902864989</t>
  </si>
  <si>
    <t>0979134461</t>
  </si>
  <si>
    <t>0336323704</t>
  </si>
  <si>
    <t>0774095534</t>
  </si>
  <si>
    <t>0969962175</t>
  </si>
  <si>
    <t>0764208570</t>
  </si>
  <si>
    <t>0794244728</t>
  </si>
  <si>
    <t>0989295635</t>
  </si>
  <si>
    <t>0346126269</t>
  </si>
  <si>
    <t>Đỗ Khánh</t>
  </si>
  <si>
    <t>0372796810</t>
  </si>
  <si>
    <t>0943729605</t>
  </si>
  <si>
    <t>0814848490</t>
  </si>
  <si>
    <t>0762697651</t>
  </si>
  <si>
    <t>0975140540</t>
  </si>
  <si>
    <t>0904338770</t>
  </si>
  <si>
    <t>0779854974</t>
  </si>
  <si>
    <t>0346563212</t>
  </si>
  <si>
    <t>0984117673</t>
  </si>
  <si>
    <t>0374120165</t>
  </si>
  <si>
    <t>Sớ</t>
  </si>
  <si>
    <t>0934475780</t>
  </si>
  <si>
    <t>0935682727</t>
  </si>
  <si>
    <t>0913280585</t>
  </si>
  <si>
    <t>0777679721</t>
  </si>
  <si>
    <t>Lê Nguyễn Thùy</t>
  </si>
  <si>
    <t>0984198458</t>
  </si>
  <si>
    <t>0904875589</t>
  </si>
  <si>
    <t>0904060098</t>
  </si>
  <si>
    <t>0934662185</t>
  </si>
  <si>
    <t>0972269896</t>
  </si>
  <si>
    <t>0939659298</t>
  </si>
  <si>
    <t>0979405441</t>
  </si>
  <si>
    <t>0988395265</t>
  </si>
  <si>
    <t>0332783571</t>
  </si>
  <si>
    <t>0974115045</t>
  </si>
  <si>
    <t>0986496992</t>
  </si>
  <si>
    <t>0979537463</t>
  </si>
  <si>
    <t>0347535975</t>
  </si>
  <si>
    <t>0936245510</t>
  </si>
  <si>
    <t>0907282018</t>
  </si>
  <si>
    <t>0817087087</t>
  </si>
  <si>
    <t>0328993599</t>
  </si>
  <si>
    <t>0942404682</t>
  </si>
  <si>
    <t>0868428249</t>
  </si>
  <si>
    <t>0971213198</t>
  </si>
  <si>
    <t>0336901017</t>
  </si>
  <si>
    <t>0395012442</t>
  </si>
  <si>
    <t>0947116740</t>
  </si>
  <si>
    <t>0977568410</t>
  </si>
  <si>
    <t>0335647795</t>
  </si>
  <si>
    <t>0708907984</t>
  </si>
  <si>
    <t>Lê Nguyễn Cẩm</t>
  </si>
  <si>
    <t>0396769626</t>
  </si>
  <si>
    <t>0568287947</t>
  </si>
  <si>
    <t>0843077655</t>
  </si>
  <si>
    <t>0386940363</t>
  </si>
  <si>
    <t>Mạnh</t>
  </si>
  <si>
    <t>0908363403</t>
  </si>
  <si>
    <t>0378667850</t>
  </si>
  <si>
    <t>0702364068</t>
  </si>
  <si>
    <t>0917055534</t>
  </si>
  <si>
    <t>0327424599</t>
  </si>
  <si>
    <t>Nguyễn hồng</t>
  </si>
  <si>
    <t>0914737881</t>
  </si>
  <si>
    <t>0965704957</t>
  </si>
  <si>
    <t>0988866157</t>
  </si>
  <si>
    <t>0983895625</t>
  </si>
  <si>
    <t>0965724240</t>
  </si>
  <si>
    <t>0399948174</t>
  </si>
  <si>
    <t>0968916111</t>
  </si>
  <si>
    <t>Phạm T Quỳnh</t>
  </si>
  <si>
    <t>0903210436</t>
  </si>
  <si>
    <t>0986765626</t>
  </si>
  <si>
    <t>Trương Hải</t>
  </si>
  <si>
    <t>0912420814</t>
  </si>
  <si>
    <t>0387267866</t>
  </si>
  <si>
    <t>0787869100</t>
  </si>
  <si>
    <t>0983210460</t>
  </si>
  <si>
    <t>0868540779</t>
  </si>
  <si>
    <t>0966128410</t>
  </si>
  <si>
    <t>Ng T Hồng</t>
  </si>
  <si>
    <t>0915549696</t>
  </si>
  <si>
    <t>0368007202</t>
  </si>
  <si>
    <t>0358109814</t>
  </si>
  <si>
    <t>0334351853</t>
  </si>
  <si>
    <t>0705872887</t>
  </si>
  <si>
    <t>0985651671</t>
  </si>
  <si>
    <t>0385403757</t>
  </si>
  <si>
    <t>0985378562</t>
  </si>
  <si>
    <t>0879757789</t>
  </si>
  <si>
    <t>0976712218</t>
  </si>
  <si>
    <t>0984123258</t>
  </si>
  <si>
    <t>0383886438</t>
  </si>
  <si>
    <t>0326299318</t>
  </si>
  <si>
    <t>0369247137</t>
  </si>
  <si>
    <t>0338888843</t>
  </si>
  <si>
    <t>Vũ Bích</t>
  </si>
  <si>
    <t>0377112655</t>
  </si>
  <si>
    <t>0362011575</t>
  </si>
  <si>
    <t>0905723788</t>
  </si>
  <si>
    <t>0968376661</t>
  </si>
  <si>
    <t>0769330814</t>
  </si>
  <si>
    <t>0793163606</t>
  </si>
  <si>
    <t>Trương Bích</t>
  </si>
  <si>
    <t>0984167863</t>
  </si>
  <si>
    <t>Ng Diệu</t>
  </si>
  <si>
    <t>0966346301</t>
  </si>
  <si>
    <t>0976659596</t>
  </si>
  <si>
    <t>0382938002</t>
  </si>
  <si>
    <t>0349622628</t>
  </si>
  <si>
    <t>0985062285</t>
  </si>
  <si>
    <t>0942249139</t>
  </si>
  <si>
    <t>0971484845</t>
  </si>
  <si>
    <t>0906123964</t>
  </si>
  <si>
    <t>0398941011</t>
  </si>
  <si>
    <t>0906334214</t>
  </si>
  <si>
    <t>0967842807</t>
  </si>
  <si>
    <t>Bùi Ánh</t>
  </si>
  <si>
    <t>0978304437</t>
  </si>
  <si>
    <t>0978445966</t>
  </si>
  <si>
    <t>0399449914</t>
  </si>
  <si>
    <t>0937659992</t>
  </si>
  <si>
    <t>0988042906</t>
  </si>
  <si>
    <t>0908325205</t>
  </si>
  <si>
    <t>0833242585</t>
  </si>
  <si>
    <t>0978317293</t>
  </si>
  <si>
    <t>0786368799</t>
  </si>
  <si>
    <t>0339065348</t>
  </si>
  <si>
    <t>0898990194</t>
  </si>
  <si>
    <t>0977743107</t>
  </si>
  <si>
    <t>0772876480</t>
  </si>
  <si>
    <t>0937614800</t>
  </si>
  <si>
    <t>0775154236</t>
  </si>
  <si>
    <t>0706290347</t>
  </si>
  <si>
    <t>Trương Diệu</t>
  </si>
  <si>
    <t>0985344528</t>
  </si>
  <si>
    <t>0918848906</t>
  </si>
  <si>
    <t>0765330521</t>
  </si>
  <si>
    <t>Ngô Trần Xuân</t>
  </si>
  <si>
    <t>0941062257</t>
  </si>
  <si>
    <t>0901981889</t>
  </si>
  <si>
    <t>0327965636</t>
  </si>
  <si>
    <t>0866690952</t>
  </si>
  <si>
    <t>0364596996</t>
  </si>
  <si>
    <t>0842722868</t>
  </si>
  <si>
    <t>0935899927</t>
  </si>
  <si>
    <t>0837211180</t>
  </si>
  <si>
    <t>0828150790</t>
  </si>
  <si>
    <t>0936285516</t>
  </si>
  <si>
    <t>0843080955</t>
  </si>
  <si>
    <t>0994648499</t>
  </si>
  <si>
    <t>0365981823</t>
  </si>
  <si>
    <t>0776501165</t>
  </si>
  <si>
    <t>0346326377</t>
  </si>
  <si>
    <t>Ngen</t>
  </si>
  <si>
    <t>0763172153</t>
  </si>
  <si>
    <t>0332011373</t>
  </si>
  <si>
    <t>0813418862</t>
  </si>
  <si>
    <t>0363613619</t>
  </si>
  <si>
    <t>0708546570</t>
  </si>
  <si>
    <t>0936031891</t>
  </si>
  <si>
    <t>0943078497</t>
  </si>
  <si>
    <t>0764095377</t>
  </si>
  <si>
    <t>0978916944</t>
  </si>
  <si>
    <t>0983437591</t>
  </si>
  <si>
    <t>0792462254</t>
  </si>
  <si>
    <t>Thân Thị</t>
  </si>
  <si>
    <t>0366706607</t>
  </si>
  <si>
    <t>0987863214</t>
  </si>
  <si>
    <t>0941133453</t>
  </si>
  <si>
    <t>Cao Xuân</t>
  </si>
  <si>
    <t>0366771487</t>
  </si>
  <si>
    <t>0349676079</t>
  </si>
  <si>
    <t>0985059415</t>
  </si>
  <si>
    <t>0398724112</t>
  </si>
  <si>
    <t>0965145679</t>
  </si>
  <si>
    <t>Lê văn</t>
  </si>
  <si>
    <t>0794485275</t>
  </si>
  <si>
    <t>Nguyễn Lê</t>
  </si>
  <si>
    <t>0838251539</t>
  </si>
  <si>
    <t>0348665429</t>
  </si>
  <si>
    <t>0376632380</t>
  </si>
  <si>
    <t>0777196646</t>
  </si>
  <si>
    <t>0988446173</t>
  </si>
  <si>
    <t>0814561193</t>
  </si>
  <si>
    <t>0332545640</t>
  </si>
  <si>
    <t>0976601580</t>
  </si>
  <si>
    <t>0352615332</t>
  </si>
  <si>
    <t>0931411785</t>
  </si>
  <si>
    <t>0356949164</t>
  </si>
  <si>
    <t>0342114895</t>
  </si>
  <si>
    <t>Đậu Ngọc</t>
  </si>
  <si>
    <t>0978356238</t>
  </si>
  <si>
    <t>Vũ thúy</t>
  </si>
  <si>
    <t>0705285677</t>
  </si>
  <si>
    <t>0833055525</t>
  </si>
  <si>
    <t>0965523551</t>
  </si>
  <si>
    <t>0355675599</t>
  </si>
  <si>
    <t>0947606181</t>
  </si>
  <si>
    <t>0776720915</t>
  </si>
  <si>
    <t>0981273062</t>
  </si>
  <si>
    <t>0387833713</t>
  </si>
  <si>
    <t>0399226731</t>
  </si>
  <si>
    <t>0702265940</t>
  </si>
  <si>
    <t>0344217705</t>
  </si>
  <si>
    <t>0904101987</t>
  </si>
  <si>
    <t>0398496270</t>
  </si>
  <si>
    <t>0974665548</t>
  </si>
  <si>
    <t>0776679401</t>
  </si>
  <si>
    <t>0366558839</t>
  </si>
  <si>
    <t>0898637905</t>
  </si>
  <si>
    <t>0936754321</t>
  </si>
  <si>
    <t>0786981424</t>
  </si>
  <si>
    <t>0932464171</t>
  </si>
  <si>
    <t>0962874640</t>
  </si>
  <si>
    <t>0702683267</t>
  </si>
  <si>
    <t>0916548235</t>
  </si>
  <si>
    <t>0362299087</t>
  </si>
  <si>
    <t>0905135531</t>
  </si>
  <si>
    <t>0975233466</t>
  </si>
  <si>
    <t>Trần Triệu</t>
  </si>
  <si>
    <t>0362840916</t>
  </si>
  <si>
    <t>0935023729</t>
  </si>
  <si>
    <t>0966753086</t>
  </si>
  <si>
    <t>Nguyễn Thị Diệu</t>
  </si>
  <si>
    <t>0369932709</t>
  </si>
  <si>
    <t>0981515702</t>
  </si>
  <si>
    <t>0706503305</t>
  </si>
  <si>
    <t>0828587126</t>
  </si>
  <si>
    <t>0392328163</t>
  </si>
  <si>
    <t>0935535390</t>
  </si>
  <si>
    <t>0799554722</t>
  </si>
  <si>
    <t>0369470013</t>
  </si>
  <si>
    <t>0975989612</t>
  </si>
  <si>
    <t>0886730843</t>
  </si>
  <si>
    <t>0949449458</t>
  </si>
  <si>
    <t>0862124838</t>
  </si>
  <si>
    <t>Bẩy</t>
  </si>
  <si>
    <t>0333493436</t>
  </si>
  <si>
    <t>0966355652</t>
  </si>
  <si>
    <t>Ngôn</t>
  </si>
  <si>
    <t>0934672020</t>
  </si>
  <si>
    <t>0916600252</t>
  </si>
  <si>
    <t>0793141200</t>
  </si>
  <si>
    <t>Dao</t>
  </si>
  <si>
    <t>0916247891</t>
  </si>
  <si>
    <t>0949881676</t>
  </si>
  <si>
    <t>0387846967</t>
  </si>
  <si>
    <t>0964069914</t>
  </si>
  <si>
    <t>0355433465</t>
  </si>
  <si>
    <t>0775860205</t>
  </si>
  <si>
    <t>0384313232</t>
  </si>
  <si>
    <t>0789680681</t>
  </si>
  <si>
    <t>0344234946</t>
  </si>
  <si>
    <t>0945955689</t>
  </si>
  <si>
    <t>0356924183</t>
  </si>
  <si>
    <t>0986984448</t>
  </si>
  <si>
    <t>0907780088</t>
  </si>
  <si>
    <t>0935446003</t>
  </si>
  <si>
    <t>0902530247</t>
  </si>
  <si>
    <t>0914574176</t>
  </si>
  <si>
    <t>0962662183</t>
  </si>
  <si>
    <t>0386894224</t>
  </si>
  <si>
    <t>0352887389</t>
  </si>
  <si>
    <t>0768192996</t>
  </si>
  <si>
    <t>Huỳnh Ngọc Thúy</t>
  </si>
  <si>
    <t>0976636693</t>
  </si>
  <si>
    <t>0984810693</t>
  </si>
  <si>
    <t>0938679065</t>
  </si>
  <si>
    <t>0911011333</t>
  </si>
  <si>
    <t>0969189509</t>
  </si>
  <si>
    <t>0799490743</t>
  </si>
  <si>
    <t>Võ Thị Lan</t>
  </si>
  <si>
    <t>0797692558</t>
  </si>
  <si>
    <t>0587202283</t>
  </si>
  <si>
    <t>0961147452</t>
  </si>
  <si>
    <t>0355523147</t>
  </si>
  <si>
    <t>0369427486</t>
  </si>
  <si>
    <t>0918978994</t>
  </si>
  <si>
    <t>0972974931</t>
  </si>
  <si>
    <t>Anh Vì</t>
  </si>
  <si>
    <t>0345634631</t>
  </si>
  <si>
    <t>Khởi</t>
  </si>
  <si>
    <t>0908827863</t>
  </si>
  <si>
    <t>0932065966</t>
  </si>
  <si>
    <t>0977404315</t>
  </si>
  <si>
    <t>0842396516</t>
  </si>
  <si>
    <t>0353410427</t>
  </si>
  <si>
    <t>0981555723</t>
  </si>
  <si>
    <t>0939934937</t>
  </si>
  <si>
    <t>0773091601</t>
  </si>
  <si>
    <t>0889978502</t>
  </si>
  <si>
    <t>0793297922</t>
  </si>
  <si>
    <t>Văn Ngọc Mỹ</t>
  </si>
  <si>
    <t>0325366816</t>
  </si>
  <si>
    <t>Túc</t>
  </si>
  <si>
    <t>0978264562</t>
  </si>
  <si>
    <t>0392303103</t>
  </si>
  <si>
    <t>Vĩnh</t>
  </si>
  <si>
    <t>0379193760</t>
  </si>
  <si>
    <t>0392355253</t>
  </si>
  <si>
    <t>lê thị trúc</t>
  </si>
  <si>
    <t>0947131851</t>
  </si>
  <si>
    <t>0987527543</t>
  </si>
  <si>
    <t>0385771840</t>
  </si>
  <si>
    <t>0394118393</t>
  </si>
  <si>
    <t>Nên</t>
  </si>
  <si>
    <t>0352574256</t>
  </si>
  <si>
    <t>0938721552</t>
  </si>
  <si>
    <t>0789089842</t>
  </si>
  <si>
    <t>Đỗ Hương</t>
  </si>
  <si>
    <t>0973965560</t>
  </si>
  <si>
    <t>0768308239</t>
  </si>
  <si>
    <t>0909073113</t>
  </si>
  <si>
    <t>0357922595</t>
  </si>
  <si>
    <t>0772255375</t>
  </si>
  <si>
    <t>0395696915</t>
  </si>
  <si>
    <t>0912916488</t>
  </si>
  <si>
    <t>0338407955</t>
  </si>
  <si>
    <t>0978910878</t>
  </si>
  <si>
    <t>0974537125</t>
  </si>
  <si>
    <t>0917497878</t>
  </si>
  <si>
    <t>0961051809</t>
  </si>
  <si>
    <t>0936157712</t>
  </si>
  <si>
    <t>0908469463</t>
  </si>
  <si>
    <t>0979519189</t>
  </si>
  <si>
    <t>0964101618</t>
  </si>
  <si>
    <t>0363933342</t>
  </si>
  <si>
    <t>Mương</t>
  </si>
  <si>
    <t>0967195857</t>
  </si>
  <si>
    <t>Trương Nguyễn Minh</t>
  </si>
  <si>
    <t>0819346693</t>
  </si>
  <si>
    <t>0973985689</t>
  </si>
  <si>
    <t>0336757613</t>
  </si>
  <si>
    <t>0392552761</t>
  </si>
  <si>
    <t>0983194194</t>
  </si>
  <si>
    <t>0349179587</t>
  </si>
  <si>
    <t>0358556067</t>
  </si>
  <si>
    <t>0937175177</t>
  </si>
  <si>
    <t>0949092244</t>
  </si>
  <si>
    <t>0972423375</t>
  </si>
  <si>
    <t>0364825664</t>
  </si>
  <si>
    <t>0337383377</t>
  </si>
  <si>
    <t>0362797622</t>
  </si>
  <si>
    <t>0707975648</t>
  </si>
  <si>
    <t>Phạm Nguyễn Quỳnh</t>
  </si>
  <si>
    <t>0909526676</t>
  </si>
  <si>
    <t>0387891425</t>
  </si>
  <si>
    <t>0388340280</t>
  </si>
  <si>
    <t>0984022324</t>
  </si>
  <si>
    <t>0798289957</t>
  </si>
  <si>
    <t>0346909399</t>
  </si>
  <si>
    <t>0939701668</t>
  </si>
  <si>
    <t>0942597130</t>
  </si>
  <si>
    <t>0397621563</t>
  </si>
  <si>
    <t>0332209159</t>
  </si>
  <si>
    <t>Móng Cái</t>
  </si>
  <si>
    <t>0368515962</t>
  </si>
  <si>
    <t>0975078420</t>
  </si>
  <si>
    <t>0376130702</t>
  </si>
  <si>
    <t>0948334799</t>
  </si>
  <si>
    <t>0948971341</t>
  </si>
  <si>
    <t>0815001711</t>
  </si>
  <si>
    <t>0355366835</t>
  </si>
  <si>
    <t>0962893006</t>
  </si>
  <si>
    <t>0968689562</t>
  </si>
  <si>
    <t>0906937804</t>
  </si>
  <si>
    <t>0965886952</t>
  </si>
  <si>
    <t>0365150317</t>
  </si>
  <si>
    <t>0817121996</t>
  </si>
  <si>
    <t>0978296123</t>
  </si>
  <si>
    <t>0989539892</t>
  </si>
  <si>
    <t>0775213643</t>
  </si>
  <si>
    <t>Lê Trần Thảo</t>
  </si>
  <si>
    <t>0367103592</t>
  </si>
  <si>
    <t>Lễ</t>
  </si>
  <si>
    <t>0987357646</t>
  </si>
  <si>
    <t>0335743529</t>
  </si>
  <si>
    <t>0917320334</t>
  </si>
  <si>
    <t>0393268160</t>
  </si>
  <si>
    <t>May</t>
  </si>
  <si>
    <t>0329215876</t>
  </si>
  <si>
    <t>0908006372</t>
  </si>
  <si>
    <t>0377140707</t>
  </si>
  <si>
    <t>0335845184</t>
  </si>
  <si>
    <t>0705088666</t>
  </si>
  <si>
    <t>0773302823</t>
  </si>
  <si>
    <t>0963356772</t>
  </si>
  <si>
    <t>0767317241</t>
  </si>
  <si>
    <t>0707183499</t>
  </si>
  <si>
    <t>0396549189</t>
  </si>
  <si>
    <t>0388281513</t>
  </si>
  <si>
    <t>0983853860</t>
  </si>
  <si>
    <t>0392076125</t>
  </si>
  <si>
    <t>0344245357</t>
  </si>
  <si>
    <t>0387433708</t>
  </si>
  <si>
    <t>0816180299</t>
  </si>
  <si>
    <t>0965457335</t>
  </si>
  <si>
    <t>0988449982</t>
  </si>
  <si>
    <t>0965480697</t>
  </si>
  <si>
    <t>0325389500</t>
  </si>
  <si>
    <t>0868575720</t>
  </si>
  <si>
    <t>0762888985</t>
  </si>
  <si>
    <t>0789223118</t>
  </si>
  <si>
    <t>Kiều Trương Hàm</t>
  </si>
  <si>
    <t>0918944678</t>
  </si>
  <si>
    <t>Phạm Thị Uyên</t>
  </si>
  <si>
    <t>0973812594</t>
  </si>
  <si>
    <t>0833505606</t>
  </si>
  <si>
    <t>0383470506</t>
  </si>
  <si>
    <t>0355306219</t>
  </si>
  <si>
    <t>0965430042</t>
  </si>
  <si>
    <t>0915560566</t>
  </si>
  <si>
    <t>0333823149</t>
  </si>
  <si>
    <t>0787200252</t>
  </si>
  <si>
    <t>0962785724</t>
  </si>
  <si>
    <t>0374515992</t>
  </si>
  <si>
    <t>0905037539</t>
  </si>
  <si>
    <t>0935687926</t>
  </si>
  <si>
    <t>0904314197</t>
  </si>
  <si>
    <t>0768616793</t>
  </si>
  <si>
    <t>Vơi</t>
  </si>
  <si>
    <t>0376639004</t>
  </si>
  <si>
    <t>0705809092</t>
  </si>
  <si>
    <t>0899699941</t>
  </si>
  <si>
    <t>Đậu Thu</t>
  </si>
  <si>
    <t>0935840458</t>
  </si>
  <si>
    <t>0772548636</t>
  </si>
  <si>
    <t>0326345000</t>
  </si>
  <si>
    <t>0374499460</t>
  </si>
  <si>
    <t>Vẻn</t>
  </si>
  <si>
    <t>0373800363</t>
  </si>
  <si>
    <t>Ngỏa</t>
  </si>
  <si>
    <t>0346218719</t>
  </si>
  <si>
    <t>0975788150</t>
  </si>
  <si>
    <t>0977539158</t>
  </si>
  <si>
    <t>0789677175</t>
  </si>
  <si>
    <t>0397222446</t>
  </si>
  <si>
    <t>0396740534</t>
  </si>
  <si>
    <t>0967802322</t>
  </si>
  <si>
    <t>0389949834</t>
  </si>
  <si>
    <t>0328666004</t>
  </si>
  <si>
    <t>0344310916</t>
  </si>
  <si>
    <t>0397864184</t>
  </si>
  <si>
    <t>0901735242</t>
  </si>
  <si>
    <t>0785817235</t>
  </si>
  <si>
    <t>NguyễN Thị Mỹ</t>
  </si>
  <si>
    <t>0776508033</t>
  </si>
  <si>
    <t>0967244626</t>
  </si>
  <si>
    <t>0385347619</t>
  </si>
  <si>
    <t>0374022910</t>
  </si>
  <si>
    <t>Xuên</t>
  </si>
  <si>
    <t>0825614503</t>
  </si>
  <si>
    <t>0966079327</t>
  </si>
  <si>
    <t>0916912203</t>
  </si>
  <si>
    <t>0812815251</t>
  </si>
  <si>
    <t>0325799966</t>
  </si>
  <si>
    <t>Gò Dầu</t>
  </si>
  <si>
    <t>0946922234</t>
  </si>
  <si>
    <t>0816904657</t>
  </si>
  <si>
    <t>0966419272</t>
  </si>
  <si>
    <t>0973554042</t>
  </si>
  <si>
    <t>Tống Khánh</t>
  </si>
  <si>
    <t>0972259056</t>
  </si>
  <si>
    <t>0834658950</t>
  </si>
  <si>
    <t>0764507721</t>
  </si>
  <si>
    <t>0935934617</t>
  </si>
  <si>
    <t>0982794410</t>
  </si>
  <si>
    <t>0983754193</t>
  </si>
  <si>
    <t>0904376251</t>
  </si>
  <si>
    <t>0964905221</t>
  </si>
  <si>
    <t>0337644550</t>
  </si>
  <si>
    <t>0989333873</t>
  </si>
  <si>
    <t>0384005022</t>
  </si>
  <si>
    <t>0969244195</t>
  </si>
  <si>
    <t>0866006131</t>
  </si>
  <si>
    <t>Trịnh Hồng</t>
  </si>
  <si>
    <t>0947260713</t>
  </si>
  <si>
    <t>0869142076</t>
  </si>
  <si>
    <t>0783725062</t>
  </si>
  <si>
    <t>0971988835</t>
  </si>
  <si>
    <t>0834366855</t>
  </si>
  <si>
    <t>0389754655</t>
  </si>
  <si>
    <t>0339998443</t>
  </si>
  <si>
    <t>0988918607</t>
  </si>
  <si>
    <t>0982098803</t>
  </si>
  <si>
    <t>Phạm Thị Hương</t>
  </si>
  <si>
    <t>0901742808</t>
  </si>
  <si>
    <t>0969108813</t>
  </si>
  <si>
    <t>0398122893</t>
  </si>
  <si>
    <t>0348024162</t>
  </si>
  <si>
    <t>0987702823</t>
  </si>
  <si>
    <t>0919362983</t>
  </si>
  <si>
    <t>0922743743</t>
  </si>
  <si>
    <t>0976294344</t>
  </si>
  <si>
    <t>0339997350</t>
  </si>
  <si>
    <t>0347535957</t>
  </si>
  <si>
    <t>Đào tiến</t>
  </si>
  <si>
    <t>0902058974</t>
  </si>
  <si>
    <t>0987146586</t>
  </si>
  <si>
    <t>0972208050</t>
  </si>
  <si>
    <t>0327915896</t>
  </si>
  <si>
    <t>lê thị</t>
  </si>
  <si>
    <t>0788775439</t>
  </si>
  <si>
    <t>0344639381</t>
  </si>
  <si>
    <t>0988361248</t>
  </si>
  <si>
    <t>0978747246</t>
  </si>
  <si>
    <t>0367048749</t>
  </si>
  <si>
    <t>0356917575</t>
  </si>
  <si>
    <t>0965564639</t>
  </si>
  <si>
    <t>0369826925</t>
  </si>
  <si>
    <t>0787733998</t>
  </si>
  <si>
    <t>0332212475</t>
  </si>
  <si>
    <t>0332432219</t>
  </si>
  <si>
    <t>Huỳnh Như</t>
  </si>
  <si>
    <t>0352026392</t>
  </si>
  <si>
    <t>Chìu Thị</t>
  </si>
  <si>
    <t>0333316554</t>
  </si>
  <si>
    <t>0385493376</t>
  </si>
  <si>
    <t>0363959922</t>
  </si>
  <si>
    <t>0705921220</t>
  </si>
  <si>
    <t>0908746630</t>
  </si>
  <si>
    <t>0372159984</t>
  </si>
  <si>
    <t>0335374083</t>
  </si>
  <si>
    <t>C mỹ</t>
  </si>
  <si>
    <t>0904587795</t>
  </si>
  <si>
    <t>0706386840</t>
  </si>
  <si>
    <t>0986908925</t>
  </si>
  <si>
    <t>0969368692</t>
  </si>
  <si>
    <t>0972154843</t>
  </si>
  <si>
    <t>0334417973</t>
  </si>
  <si>
    <t>0972823087</t>
  </si>
  <si>
    <t>NguyễN Hùng</t>
  </si>
  <si>
    <t>0793600580</t>
  </si>
  <si>
    <t>0934550071</t>
  </si>
  <si>
    <t>0945339789</t>
  </si>
  <si>
    <t>0919064270</t>
  </si>
  <si>
    <t>0358997709</t>
  </si>
  <si>
    <t>0814470257</t>
  </si>
  <si>
    <t>0349781117</t>
  </si>
  <si>
    <t>0985444103</t>
  </si>
  <si>
    <t>0829631941</t>
  </si>
  <si>
    <t>0938702889</t>
  </si>
  <si>
    <t>Dương Thuỳ</t>
  </si>
  <si>
    <t>0933328267</t>
  </si>
  <si>
    <t>0983782521</t>
  </si>
  <si>
    <t>0936453401</t>
  </si>
  <si>
    <t>0899026124</t>
  </si>
  <si>
    <t>0373384706</t>
  </si>
  <si>
    <t>Niếp</t>
  </si>
  <si>
    <t>0797207882</t>
  </si>
  <si>
    <t>Bùi Lê Như</t>
  </si>
  <si>
    <t>0795866830</t>
  </si>
  <si>
    <t>0378027449</t>
  </si>
  <si>
    <t>0916883888</t>
  </si>
  <si>
    <t>Võ T</t>
  </si>
  <si>
    <t>Lây</t>
  </si>
  <si>
    <t>0788712119</t>
  </si>
  <si>
    <t>0397177435</t>
  </si>
  <si>
    <t>0839163309</t>
  </si>
  <si>
    <t>0706728307</t>
  </si>
  <si>
    <t>0343236126</t>
  </si>
  <si>
    <t>0365249248</t>
  </si>
  <si>
    <t>0904807023</t>
  </si>
  <si>
    <t>0865477021</t>
  </si>
  <si>
    <t>Bắp</t>
  </si>
  <si>
    <t>0337197819</t>
  </si>
  <si>
    <t>0976342962</t>
  </si>
  <si>
    <t>0779180197</t>
  </si>
  <si>
    <t>0365019616</t>
  </si>
  <si>
    <t>0941278556</t>
  </si>
  <si>
    <t>0339548786</t>
  </si>
  <si>
    <t>0787854552</t>
  </si>
  <si>
    <t>0823292955</t>
  </si>
  <si>
    <t>0383269437</t>
  </si>
  <si>
    <t>0974009543</t>
  </si>
  <si>
    <t>0369877034</t>
  </si>
  <si>
    <t>0905436751</t>
  </si>
  <si>
    <t>0827274486</t>
  </si>
  <si>
    <t>0935590891</t>
  </si>
  <si>
    <t>0792505134</t>
  </si>
  <si>
    <t>0333149698</t>
  </si>
  <si>
    <t>0359671825</t>
  </si>
  <si>
    <t>0347181497</t>
  </si>
  <si>
    <t>0797891461</t>
  </si>
  <si>
    <t>0908820641</t>
  </si>
  <si>
    <t>0936169510</t>
  </si>
  <si>
    <t>0387072532</t>
  </si>
  <si>
    <t>0963730781</t>
  </si>
  <si>
    <t>0941734628</t>
  </si>
  <si>
    <t>0907434282</t>
  </si>
  <si>
    <t>0769792457</t>
  </si>
  <si>
    <t>0812703352</t>
  </si>
  <si>
    <t>0913426453</t>
  </si>
  <si>
    <t>0934249326</t>
  </si>
  <si>
    <t>0984321190</t>
  </si>
  <si>
    <t>0914280186</t>
  </si>
  <si>
    <t>Quảng</t>
  </si>
  <si>
    <t>0946585318</t>
  </si>
  <si>
    <t>0397952092</t>
  </si>
  <si>
    <t>0362623692</t>
  </si>
  <si>
    <t>0355004704</t>
  </si>
  <si>
    <t>0968569989</t>
  </si>
  <si>
    <t>0814529703</t>
  </si>
  <si>
    <t>0827781080</t>
  </si>
  <si>
    <t>Đào Kim</t>
  </si>
  <si>
    <t>0984572803</t>
  </si>
  <si>
    <t>0775331468</t>
  </si>
  <si>
    <t>0826180782</t>
  </si>
  <si>
    <t>0984955894</t>
  </si>
  <si>
    <t>0944769964</t>
  </si>
  <si>
    <t>0876426178</t>
  </si>
  <si>
    <t>Nguyễn thanh</t>
  </si>
  <si>
    <t>0332757714</t>
  </si>
  <si>
    <t>0766902814</t>
  </si>
  <si>
    <t>0765872328</t>
  </si>
  <si>
    <t>0963963200</t>
  </si>
  <si>
    <t>Nghỉ</t>
  </si>
  <si>
    <t>0966734281</t>
  </si>
  <si>
    <t>0983484457</t>
  </si>
  <si>
    <t>0776716080</t>
  </si>
  <si>
    <t>0396304530</t>
  </si>
  <si>
    <t>0778255336</t>
  </si>
  <si>
    <t>0772332530</t>
  </si>
  <si>
    <t>Tạ Thu</t>
  </si>
  <si>
    <t>0915720524</t>
  </si>
  <si>
    <t>0815511169</t>
  </si>
  <si>
    <t>0963043046</t>
  </si>
  <si>
    <t>0963473936</t>
  </si>
  <si>
    <t>0396616926</t>
  </si>
  <si>
    <t>0776164328</t>
  </si>
  <si>
    <t>0979949611</t>
  </si>
  <si>
    <t>0938425321</t>
  </si>
  <si>
    <t>0889207317</t>
  </si>
  <si>
    <t>0969720134</t>
  </si>
  <si>
    <t>0703907458</t>
  </si>
  <si>
    <t>0708689776</t>
  </si>
  <si>
    <t>0935947650</t>
  </si>
  <si>
    <t>0372445687</t>
  </si>
  <si>
    <t>0849722737</t>
  </si>
  <si>
    <t>0982398478</t>
  </si>
  <si>
    <t>0388613872</t>
  </si>
  <si>
    <t>0388837445</t>
  </si>
  <si>
    <t>0337894366</t>
  </si>
  <si>
    <t>0939785439</t>
  </si>
  <si>
    <t>0964542717</t>
  </si>
  <si>
    <t>Trunh Thị</t>
  </si>
  <si>
    <t>0913454672</t>
  </si>
  <si>
    <t>0813424281</t>
  </si>
  <si>
    <t>0817068757</t>
  </si>
  <si>
    <t>0328730653</t>
  </si>
  <si>
    <t>0768773467</t>
  </si>
  <si>
    <t>0923460018</t>
  </si>
  <si>
    <t>0868009989</t>
  </si>
  <si>
    <t>0397973771</t>
  </si>
  <si>
    <t>0326488858</t>
  </si>
  <si>
    <t>Mang Thít</t>
  </si>
  <si>
    <t>0385210089</t>
  </si>
  <si>
    <t>Nguyễn Thii Thiên</t>
  </si>
  <si>
    <t>0383241743</t>
  </si>
  <si>
    <t>0984017516</t>
  </si>
  <si>
    <t>Lê T Mỹ</t>
  </si>
  <si>
    <t>0342542528</t>
  </si>
  <si>
    <t>0914033254</t>
  </si>
  <si>
    <t>0326005361</t>
  </si>
  <si>
    <t>0774256492</t>
  </si>
  <si>
    <t>0935071607</t>
  </si>
  <si>
    <t>0982659363</t>
  </si>
  <si>
    <t>Đỗ Hà</t>
  </si>
  <si>
    <t>0816644570</t>
  </si>
  <si>
    <t>0762576896</t>
  </si>
  <si>
    <t>0967473121</t>
  </si>
  <si>
    <t>0988088925</t>
  </si>
  <si>
    <t>0945508289</t>
  </si>
  <si>
    <t>0889811180</t>
  </si>
  <si>
    <t>0367264558</t>
  </si>
  <si>
    <t>0963869353</t>
  </si>
  <si>
    <t>Giồng Trôm</t>
  </si>
  <si>
    <t>0343268355</t>
  </si>
  <si>
    <t>0915341567</t>
  </si>
  <si>
    <t>0896237119</t>
  </si>
  <si>
    <t>0376708809</t>
  </si>
  <si>
    <t>0355328527</t>
  </si>
  <si>
    <t>0355047241</t>
  </si>
  <si>
    <t>0968738721</t>
  </si>
  <si>
    <t>0965184093</t>
  </si>
  <si>
    <t>0935292152</t>
  </si>
  <si>
    <t>0888531998</t>
  </si>
  <si>
    <t>Cctrang</t>
  </si>
  <si>
    <t>0941084714</t>
  </si>
  <si>
    <t>0855910080</t>
  </si>
  <si>
    <t>Ny</t>
  </si>
  <si>
    <t>0938874543</t>
  </si>
  <si>
    <t>0936406748</t>
  </si>
  <si>
    <t>0973399856</t>
  </si>
  <si>
    <t>0765612638</t>
  </si>
  <si>
    <t>Lường Lê Tú</t>
  </si>
  <si>
    <t>0368486957</t>
  </si>
  <si>
    <t>0976048555</t>
  </si>
  <si>
    <t>Bùi T Thu</t>
  </si>
  <si>
    <t>Đà Bắc</t>
  </si>
  <si>
    <t>0919414805</t>
  </si>
  <si>
    <t>0368128937</t>
  </si>
  <si>
    <t>Cao Hồng</t>
  </si>
  <si>
    <t>0768818727</t>
  </si>
  <si>
    <t>0914213009</t>
  </si>
  <si>
    <t>0963885709</t>
  </si>
  <si>
    <t>0944710845</t>
  </si>
  <si>
    <t>0776633913</t>
  </si>
  <si>
    <t>0363930776</t>
  </si>
  <si>
    <t>0982960908</t>
  </si>
  <si>
    <t>0706528586</t>
  </si>
  <si>
    <t>0796194779</t>
  </si>
  <si>
    <t>0762830733</t>
  </si>
  <si>
    <t>0985557057</t>
  </si>
  <si>
    <t>0903506370</t>
  </si>
  <si>
    <t>0704753198</t>
  </si>
  <si>
    <t>0944881418</t>
  </si>
  <si>
    <t>0384339229</t>
  </si>
  <si>
    <t>0775850296</t>
  </si>
  <si>
    <t>0774667914</t>
  </si>
  <si>
    <t>0946454271</t>
  </si>
  <si>
    <t>0966282892</t>
  </si>
  <si>
    <t>0962779950</t>
  </si>
  <si>
    <t>0902069660</t>
  </si>
  <si>
    <t>0981440006</t>
  </si>
  <si>
    <t>0377386344</t>
  </si>
  <si>
    <t>0912234649</t>
  </si>
  <si>
    <t>0356925484</t>
  </si>
  <si>
    <t>0919192943</t>
  </si>
  <si>
    <t>0976584791</t>
  </si>
  <si>
    <t>0914450646</t>
  </si>
  <si>
    <t>0984998252</t>
  </si>
  <si>
    <t>0937590791</t>
  </si>
  <si>
    <t>0855184962</t>
  </si>
  <si>
    <t>0365668222</t>
  </si>
  <si>
    <t>0966623437</t>
  </si>
  <si>
    <t>0835120922</t>
  </si>
  <si>
    <t>0977387441</t>
  </si>
  <si>
    <t>0982706981</t>
  </si>
  <si>
    <t>0798018246</t>
  </si>
  <si>
    <t>0989976254</t>
  </si>
  <si>
    <t>0389194998</t>
  </si>
  <si>
    <t>0377370649</t>
  </si>
  <si>
    <t>0387842336</t>
  </si>
  <si>
    <t>Vũ thị diễm</t>
  </si>
  <si>
    <t>0363477176</t>
  </si>
  <si>
    <t>0988273403</t>
  </si>
  <si>
    <t>0395911327</t>
  </si>
  <si>
    <t>0813096361</t>
  </si>
  <si>
    <t>0965875786</t>
  </si>
  <si>
    <t>0982162411</t>
  </si>
  <si>
    <t>0383356429</t>
  </si>
  <si>
    <t>0976959736</t>
  </si>
  <si>
    <t>0347254292</t>
  </si>
  <si>
    <t>0829280852</t>
  </si>
  <si>
    <t>0706524016</t>
  </si>
  <si>
    <t>0778589783</t>
  </si>
  <si>
    <t>0776593565</t>
  </si>
  <si>
    <t>0342185216</t>
  </si>
  <si>
    <t>0326100395</t>
  </si>
  <si>
    <t>0978230491</t>
  </si>
  <si>
    <t>0367314273</t>
  </si>
  <si>
    <t>0975096401</t>
  </si>
  <si>
    <t>0779663157</t>
  </si>
  <si>
    <t>Trần Kỳ</t>
  </si>
  <si>
    <t>0705816515</t>
  </si>
  <si>
    <t>0349395937</t>
  </si>
  <si>
    <t>0961377552</t>
  </si>
  <si>
    <t>0327467834</t>
  </si>
  <si>
    <t>0941601895</t>
  </si>
  <si>
    <t>0395677514</t>
  </si>
  <si>
    <t>0986832748</t>
  </si>
  <si>
    <t>0374346577</t>
  </si>
  <si>
    <t>0968230753</t>
  </si>
  <si>
    <t>0367398809</t>
  </si>
  <si>
    <t>0349465435</t>
  </si>
  <si>
    <t>0833446357</t>
  </si>
  <si>
    <t>0967818527</t>
  </si>
  <si>
    <t>0907101871</t>
  </si>
  <si>
    <t>0375235021</t>
  </si>
  <si>
    <t>0377931693</t>
  </si>
  <si>
    <t>0904607412</t>
  </si>
  <si>
    <t>0776114819</t>
  </si>
  <si>
    <t>0353479685</t>
  </si>
  <si>
    <t>0388550100</t>
  </si>
  <si>
    <t>0768967982</t>
  </si>
  <si>
    <t>0328688217</t>
  </si>
  <si>
    <t>0945165922</t>
  </si>
  <si>
    <t>0902914655</t>
  </si>
  <si>
    <t>0974862718</t>
  </si>
  <si>
    <t>0974565503</t>
  </si>
  <si>
    <t>0913427599</t>
  </si>
  <si>
    <t>0347396587</t>
  </si>
  <si>
    <t>0986035290</t>
  </si>
  <si>
    <t>0972010116</t>
  </si>
  <si>
    <t>0337710096</t>
  </si>
  <si>
    <t>Nguyễn thị bích</t>
  </si>
  <si>
    <t>0398908528</t>
  </si>
  <si>
    <t>Chị Nea'Ng Sà</t>
  </si>
  <si>
    <t>Rương</t>
  </si>
  <si>
    <t>0985235470</t>
  </si>
  <si>
    <t>0898194039</t>
  </si>
  <si>
    <t>0795148492</t>
  </si>
  <si>
    <t>0949202011</t>
  </si>
  <si>
    <t>0376670401</t>
  </si>
  <si>
    <t>0377634905</t>
  </si>
  <si>
    <t>0972650820</t>
  </si>
  <si>
    <t>0947930462</t>
  </si>
  <si>
    <t>0905721930</t>
  </si>
  <si>
    <t>0328657134</t>
  </si>
  <si>
    <t>0982113006</t>
  </si>
  <si>
    <t>0799338758</t>
  </si>
  <si>
    <t>0962612301</t>
  </si>
  <si>
    <t>0969856413</t>
  </si>
  <si>
    <t>0703769642</t>
  </si>
  <si>
    <t>Trần Ngọc</t>
  </si>
  <si>
    <t>Thuê</t>
  </si>
  <si>
    <t>0939091822</t>
  </si>
  <si>
    <t>0868772404</t>
  </si>
  <si>
    <t>0976886858</t>
  </si>
  <si>
    <t>0832350239</t>
  </si>
  <si>
    <t>0762957109</t>
  </si>
  <si>
    <t>Lã Thu</t>
  </si>
  <si>
    <t>0356074596</t>
  </si>
  <si>
    <t>0763422664</t>
  </si>
  <si>
    <t>0914392946</t>
  </si>
  <si>
    <t>0938531024</t>
  </si>
  <si>
    <t>0765845541</t>
  </si>
  <si>
    <t>Nguyễn Ngọc Thùy</t>
  </si>
  <si>
    <t>0909290845</t>
  </si>
  <si>
    <t>0787184227</t>
  </si>
  <si>
    <t>0902187983</t>
  </si>
  <si>
    <t>0339087063</t>
  </si>
  <si>
    <t>0372120199</t>
  </si>
  <si>
    <t>0777919486</t>
  </si>
  <si>
    <t>Nguyễn Gia</t>
  </si>
  <si>
    <t>0345273541</t>
  </si>
  <si>
    <t>0961293356</t>
  </si>
  <si>
    <t>0943320579</t>
  </si>
  <si>
    <t>0905108622</t>
  </si>
  <si>
    <t>0376961144</t>
  </si>
  <si>
    <t>0334847963</t>
  </si>
  <si>
    <t>0787969046</t>
  </si>
  <si>
    <t>0918055867</t>
  </si>
  <si>
    <t>0972874583</t>
  </si>
  <si>
    <t>0702936772</t>
  </si>
  <si>
    <t>0366279801</t>
  </si>
  <si>
    <t>Chị ngọc</t>
  </si>
  <si>
    <t>0935218239</t>
  </si>
  <si>
    <t>0704720313</t>
  </si>
  <si>
    <t>0982488444</t>
  </si>
  <si>
    <t>Vũ T Thuỳ</t>
  </si>
  <si>
    <t>0944867561</t>
  </si>
  <si>
    <t>0982088795</t>
  </si>
  <si>
    <t>0935593886</t>
  </si>
  <si>
    <t>0937955578</t>
  </si>
  <si>
    <t>0822651818</t>
  </si>
  <si>
    <t>Chọ</t>
  </si>
  <si>
    <t>0922214882</t>
  </si>
  <si>
    <t>Đỗ T Sao</t>
  </si>
  <si>
    <t>0941723030</t>
  </si>
  <si>
    <t>0983213724</t>
  </si>
  <si>
    <t>0913130772</t>
  </si>
  <si>
    <t>0814898866</t>
  </si>
  <si>
    <t>0778622345</t>
  </si>
  <si>
    <t>0983245476</t>
  </si>
  <si>
    <t>0938474850</t>
  </si>
  <si>
    <t>0909419081</t>
  </si>
  <si>
    <t>Bùi Lan</t>
  </si>
  <si>
    <t>0934641530</t>
  </si>
  <si>
    <t>0776558967</t>
  </si>
  <si>
    <t>0907741788</t>
  </si>
  <si>
    <t>0374225930</t>
  </si>
  <si>
    <t>0706522565</t>
  </si>
  <si>
    <t>0356472274</t>
  </si>
  <si>
    <t>Thống</t>
  </si>
  <si>
    <t>0934463361</t>
  </si>
  <si>
    <t>0825752736</t>
  </si>
  <si>
    <t>0943007571</t>
  </si>
  <si>
    <t>Huongwf</t>
  </si>
  <si>
    <t>0948005727</t>
  </si>
  <si>
    <t>0935924020</t>
  </si>
  <si>
    <t>0704792644</t>
  </si>
  <si>
    <t>0931973808</t>
  </si>
  <si>
    <t>0352760203</t>
  </si>
  <si>
    <t>0982555702</t>
  </si>
  <si>
    <t>0346964034</t>
  </si>
  <si>
    <t>0334222029</t>
  </si>
  <si>
    <t>0918805566</t>
  </si>
  <si>
    <t>0348617640</t>
  </si>
  <si>
    <t>0824441895</t>
  </si>
  <si>
    <t>0935052935</t>
  </si>
  <si>
    <t>0335240302</t>
  </si>
  <si>
    <t>0766235506</t>
  </si>
  <si>
    <t>0915110922</t>
  </si>
  <si>
    <t>0379645981</t>
  </si>
  <si>
    <t>0912615449</t>
  </si>
  <si>
    <t>0988080669</t>
  </si>
  <si>
    <t>0901260221</t>
  </si>
  <si>
    <t>0984167631</t>
  </si>
  <si>
    <t>Đoàn Thin</t>
  </si>
  <si>
    <t>0354196718</t>
  </si>
  <si>
    <t>0382129628</t>
  </si>
  <si>
    <t>0356564502</t>
  </si>
  <si>
    <t>0779806297</t>
  </si>
  <si>
    <t>0969835461</t>
  </si>
  <si>
    <t>0947632236</t>
  </si>
  <si>
    <t>0356331229</t>
  </si>
  <si>
    <t>0386473870</t>
  </si>
  <si>
    <t>0396210200</t>
  </si>
  <si>
    <t>0905447859</t>
  </si>
  <si>
    <t>0975838680</t>
  </si>
  <si>
    <t>Võ Thị Thanh</t>
  </si>
  <si>
    <t>0986591712</t>
  </si>
  <si>
    <t>0983110073</t>
  </si>
  <si>
    <t>0394900060</t>
  </si>
  <si>
    <t>0936694624</t>
  </si>
  <si>
    <t>0983619318</t>
  </si>
  <si>
    <t>0345865520</t>
  </si>
  <si>
    <t>0919252307</t>
  </si>
  <si>
    <t>0914473474</t>
  </si>
  <si>
    <t>0976588076</t>
  </si>
  <si>
    <t>0359336157</t>
  </si>
  <si>
    <t>0776889063</t>
  </si>
  <si>
    <t>0937929772</t>
  </si>
  <si>
    <t>0916314721</t>
  </si>
  <si>
    <t>0985845445</t>
  </si>
  <si>
    <t>0793480599</t>
  </si>
  <si>
    <t>0382211538</t>
  </si>
  <si>
    <t>0854066188</t>
  </si>
  <si>
    <t>0981140221</t>
  </si>
  <si>
    <t>0336889197</t>
  </si>
  <si>
    <t>0373974896</t>
  </si>
  <si>
    <t>0977615067</t>
  </si>
  <si>
    <t>0399060537</t>
  </si>
  <si>
    <t>Kiểm</t>
  </si>
  <si>
    <t>0393716929</t>
  </si>
  <si>
    <t>0339615217</t>
  </si>
  <si>
    <t>0399594458</t>
  </si>
  <si>
    <t>0362495580</t>
  </si>
  <si>
    <t>0933906209</t>
  </si>
  <si>
    <t>0938478664</t>
  </si>
  <si>
    <t>0333689164</t>
  </si>
  <si>
    <t>0396347952</t>
  </si>
  <si>
    <t>0326216328</t>
  </si>
  <si>
    <t>0858804185</t>
  </si>
  <si>
    <t>0858652000</t>
  </si>
  <si>
    <t>0817954464</t>
  </si>
  <si>
    <t>0977480958</t>
  </si>
  <si>
    <t>0352353817</t>
  </si>
  <si>
    <t>0974867846</t>
  </si>
  <si>
    <t>0965136887</t>
  </si>
  <si>
    <t>0387483200</t>
  </si>
  <si>
    <t>0982468645</t>
  </si>
  <si>
    <t>0368268132</t>
  </si>
  <si>
    <t>0974704432</t>
  </si>
  <si>
    <t>0948131300</t>
  </si>
  <si>
    <t>0962931343</t>
  </si>
  <si>
    <t>0369429563</t>
  </si>
  <si>
    <t>0399642067</t>
  </si>
  <si>
    <t>0859945996</t>
  </si>
  <si>
    <t>0989491004</t>
  </si>
  <si>
    <t>0766877684</t>
  </si>
  <si>
    <t>0979785575</t>
  </si>
  <si>
    <t>0978646248</t>
  </si>
  <si>
    <t>0388124336</t>
  </si>
  <si>
    <t>0787855538</t>
  </si>
  <si>
    <t>0772733386</t>
  </si>
  <si>
    <t>0989643445</t>
  </si>
  <si>
    <t>0849952576</t>
  </si>
  <si>
    <t>0367127726</t>
  </si>
  <si>
    <t>Phan Hải</t>
  </si>
  <si>
    <t>0964453112</t>
  </si>
  <si>
    <t>0352907914</t>
  </si>
  <si>
    <t>0367509358</t>
  </si>
  <si>
    <t>0946684065</t>
  </si>
  <si>
    <t>0935972614</t>
  </si>
  <si>
    <t>0983282127</t>
  </si>
  <si>
    <t>0795165725</t>
  </si>
  <si>
    <t>0974035830</t>
  </si>
  <si>
    <t>0333570089</t>
  </si>
  <si>
    <t>0792005375</t>
  </si>
  <si>
    <t>0353829036</t>
  </si>
  <si>
    <t>0366418183</t>
  </si>
  <si>
    <t>0389760918</t>
  </si>
  <si>
    <t>Lê Mai</t>
  </si>
  <si>
    <t>0969347027</t>
  </si>
  <si>
    <t>0934560193</t>
  </si>
  <si>
    <t>0974040576</t>
  </si>
  <si>
    <t>0336349562</t>
  </si>
  <si>
    <t>0978685570</t>
  </si>
  <si>
    <t>0379702265</t>
  </si>
  <si>
    <t>0859600539</t>
  </si>
  <si>
    <t>0338289471</t>
  </si>
  <si>
    <t>0973330359</t>
  </si>
  <si>
    <t>0564535819</t>
  </si>
  <si>
    <t>0388138494</t>
  </si>
  <si>
    <t>0826293476</t>
  </si>
  <si>
    <t>0907412278</t>
  </si>
  <si>
    <t>0964216080</t>
  </si>
  <si>
    <t>0943494731</t>
  </si>
  <si>
    <t>0896912334</t>
  </si>
  <si>
    <t>0902189083</t>
  </si>
  <si>
    <t>0368904785</t>
  </si>
  <si>
    <t>Hồ Thị Hải</t>
  </si>
  <si>
    <t>0797097547</t>
  </si>
  <si>
    <t>0977712578</t>
  </si>
  <si>
    <t>0986836988</t>
  </si>
  <si>
    <t>0384575595</t>
  </si>
  <si>
    <t>0384377067</t>
  </si>
  <si>
    <t>0792446535</t>
  </si>
  <si>
    <t>0777782997</t>
  </si>
  <si>
    <t>0946759531</t>
  </si>
  <si>
    <t>0988387520</t>
  </si>
  <si>
    <t>0912899383</t>
  </si>
  <si>
    <t>0339041341</t>
  </si>
  <si>
    <t>0766828341</t>
  </si>
  <si>
    <t>0346468098</t>
  </si>
  <si>
    <t>0399068935</t>
  </si>
  <si>
    <t>0355217151</t>
  </si>
  <si>
    <t>0965260560</t>
  </si>
  <si>
    <t>0935055979</t>
  </si>
  <si>
    <t>0937618011</t>
  </si>
  <si>
    <t>Nguyễn Hồng Tường</t>
  </si>
  <si>
    <t>0784970368</t>
  </si>
  <si>
    <t>0377084601</t>
  </si>
  <si>
    <t>0347147203</t>
  </si>
  <si>
    <t>0907879931</t>
  </si>
  <si>
    <t>0785060899</t>
  </si>
  <si>
    <t>0839894733</t>
  </si>
  <si>
    <t>0943793285</t>
  </si>
  <si>
    <t>0368701488</t>
  </si>
  <si>
    <t>0398078581</t>
  </si>
  <si>
    <t>0326562620</t>
  </si>
  <si>
    <t>0383596887</t>
  </si>
  <si>
    <t>0987933783</t>
  </si>
  <si>
    <t>0973570566</t>
  </si>
  <si>
    <t>0917885804</t>
  </si>
  <si>
    <t>0375613278</t>
  </si>
  <si>
    <t>0375132633</t>
  </si>
  <si>
    <t>0976972990</t>
  </si>
  <si>
    <t>0783997643</t>
  </si>
  <si>
    <t>0398450344</t>
  </si>
  <si>
    <t>0964949966</t>
  </si>
  <si>
    <t>0986214574</t>
  </si>
  <si>
    <t>0909178240</t>
  </si>
  <si>
    <t>0774507630</t>
  </si>
  <si>
    <t>0333232348</t>
  </si>
  <si>
    <t>0772440416</t>
  </si>
  <si>
    <t>0968800180</t>
  </si>
  <si>
    <t>0374126165</t>
  </si>
  <si>
    <t>trương thị</t>
  </si>
  <si>
    <t>0912492954</t>
  </si>
  <si>
    <t>0904651022</t>
  </si>
  <si>
    <t>0355401423</t>
  </si>
  <si>
    <t>0986482966</t>
  </si>
  <si>
    <t>0768735899</t>
  </si>
  <si>
    <t>Đoàn Gia Thanh</t>
  </si>
  <si>
    <t>0904749353</t>
  </si>
  <si>
    <t>Le Thị Kim</t>
  </si>
  <si>
    <t>0984568341</t>
  </si>
  <si>
    <t>0978197812</t>
  </si>
  <si>
    <t>0948467846</t>
  </si>
  <si>
    <t>0383449387</t>
  </si>
  <si>
    <t>0978764512</t>
  </si>
  <si>
    <t>0915925521</t>
  </si>
  <si>
    <t>0765826572</t>
  </si>
  <si>
    <t>0982560253</t>
  </si>
  <si>
    <t>0346772454</t>
  </si>
  <si>
    <t>0947509280</t>
  </si>
  <si>
    <t>0357599016</t>
  </si>
  <si>
    <t>0936350693</t>
  </si>
  <si>
    <t>0794275643</t>
  </si>
  <si>
    <t>My Đăng KiềU</t>
  </si>
  <si>
    <t>0376804296</t>
  </si>
  <si>
    <t>0702999830</t>
  </si>
  <si>
    <t>Hoà Vang</t>
  </si>
  <si>
    <t>0778274739</t>
  </si>
  <si>
    <t>0374830082</t>
  </si>
  <si>
    <t>0972514502</t>
  </si>
  <si>
    <t>Bương</t>
  </si>
  <si>
    <t>0936376248</t>
  </si>
  <si>
    <t>0978842365</t>
  </si>
  <si>
    <t>0799303316</t>
  </si>
  <si>
    <t>0357786833</t>
  </si>
  <si>
    <t>Phạm Trần Ngọc</t>
  </si>
  <si>
    <t>0795697611</t>
  </si>
  <si>
    <t>0902509636</t>
  </si>
  <si>
    <t>0386387224</t>
  </si>
  <si>
    <t>0772920521</t>
  </si>
  <si>
    <t>0333589639</t>
  </si>
  <si>
    <t>0905083084</t>
  </si>
  <si>
    <t>0901142977</t>
  </si>
  <si>
    <t>0915810420</t>
  </si>
  <si>
    <t>0971971676</t>
  </si>
  <si>
    <t>0981511086</t>
  </si>
  <si>
    <t>0795721464</t>
  </si>
  <si>
    <t>0912762538</t>
  </si>
  <si>
    <t>Sai</t>
  </si>
  <si>
    <t>0989692480</t>
  </si>
  <si>
    <t>0397586786</t>
  </si>
  <si>
    <t>Đệ</t>
  </si>
  <si>
    <t>0365321240</t>
  </si>
  <si>
    <t>Rôn</t>
  </si>
  <si>
    <t>0399396496</t>
  </si>
  <si>
    <t>0393898639</t>
  </si>
  <si>
    <t>0905219941</t>
  </si>
  <si>
    <t>A</t>
  </si>
  <si>
    <t>0936665270</t>
  </si>
  <si>
    <t>Phạm Mỹ</t>
  </si>
  <si>
    <t>0763409294</t>
  </si>
  <si>
    <t>Bốn</t>
  </si>
  <si>
    <t>0378972849</t>
  </si>
  <si>
    <t>Phan Huyền</t>
  </si>
  <si>
    <t>0944063253</t>
  </si>
  <si>
    <t>Chuyện</t>
  </si>
  <si>
    <t>0913026728</t>
  </si>
  <si>
    <t>0355767601</t>
  </si>
  <si>
    <t>0937160093</t>
  </si>
  <si>
    <t>0852346532</t>
  </si>
  <si>
    <t>0393909424</t>
  </si>
  <si>
    <t>Nhĩ</t>
  </si>
  <si>
    <t>0988597726</t>
  </si>
  <si>
    <t>0971658504</t>
  </si>
  <si>
    <t>Đinh Thu</t>
  </si>
  <si>
    <t>0842320017</t>
  </si>
  <si>
    <t>Ra</t>
  </si>
  <si>
    <t>0343188682</t>
  </si>
  <si>
    <t>0974956716</t>
  </si>
  <si>
    <t>0764164371</t>
  </si>
  <si>
    <t>0369242212</t>
  </si>
  <si>
    <t>0833668697</t>
  </si>
  <si>
    <t>0905737338</t>
  </si>
  <si>
    <t>0344287805</t>
  </si>
  <si>
    <t>0936382605</t>
  </si>
  <si>
    <t>0931529099</t>
  </si>
  <si>
    <t>0706364221</t>
  </si>
  <si>
    <t>0345921756</t>
  </si>
  <si>
    <t>0357359496</t>
  </si>
  <si>
    <t>0396203424</t>
  </si>
  <si>
    <t>0586157387</t>
  </si>
  <si>
    <t>0968031263</t>
  </si>
  <si>
    <t>0349770633</t>
  </si>
  <si>
    <t>0399048123</t>
  </si>
  <si>
    <t>0968541104</t>
  </si>
  <si>
    <t>0706571002</t>
  </si>
  <si>
    <t>0374308306</t>
  </si>
  <si>
    <t>0948774455</t>
  </si>
  <si>
    <t>0862562703</t>
  </si>
  <si>
    <t>0862839044</t>
  </si>
  <si>
    <t>0393702555</t>
  </si>
  <si>
    <t>0705390971</t>
  </si>
  <si>
    <t>0338937252</t>
  </si>
  <si>
    <t>0812510519</t>
  </si>
  <si>
    <t>0325297233</t>
  </si>
  <si>
    <t>Phạm Thin</t>
  </si>
  <si>
    <t>0778371039</t>
  </si>
  <si>
    <t>0703570633</t>
  </si>
  <si>
    <t>0961959947</t>
  </si>
  <si>
    <t>0827610673</t>
  </si>
  <si>
    <t>0388767690</t>
  </si>
  <si>
    <t>0936799796</t>
  </si>
  <si>
    <t>0388730930</t>
  </si>
  <si>
    <t>Khánh Sơn</t>
  </si>
  <si>
    <t>0704590679</t>
  </si>
  <si>
    <t>Đào Phương Cát</t>
  </si>
  <si>
    <t>0932936245</t>
  </si>
  <si>
    <t>0911182111</t>
  </si>
  <si>
    <t>Trần Thị Lệ</t>
  </si>
  <si>
    <t>0365816728</t>
  </si>
  <si>
    <t>0966013820</t>
  </si>
  <si>
    <t>0368203905</t>
  </si>
  <si>
    <t>0879385701</t>
  </si>
  <si>
    <t>0834564962</t>
  </si>
  <si>
    <t>0763140796</t>
  </si>
  <si>
    <t>Thâu</t>
  </si>
  <si>
    <t>0902702788</t>
  </si>
  <si>
    <t>0981758591</t>
  </si>
  <si>
    <t>Dương Minh</t>
  </si>
  <si>
    <t>0976426695</t>
  </si>
  <si>
    <t>0944849499</t>
  </si>
  <si>
    <t>0383182218</t>
  </si>
  <si>
    <t>0787390123</t>
  </si>
  <si>
    <t>0776869131</t>
  </si>
  <si>
    <t>0981243084</t>
  </si>
  <si>
    <t>0904153121</t>
  </si>
  <si>
    <t>0702788586</t>
  </si>
  <si>
    <t>0335704410</t>
  </si>
  <si>
    <t>0329996925</t>
  </si>
  <si>
    <t>0935868571</t>
  </si>
  <si>
    <t>0975578450</t>
  </si>
  <si>
    <t>0342777546</t>
  </si>
  <si>
    <t>0814516290</t>
  </si>
  <si>
    <t>Bùi Thị Vân</t>
  </si>
  <si>
    <t>0905112812</t>
  </si>
  <si>
    <t>0369824772</t>
  </si>
  <si>
    <t>0778340612</t>
  </si>
  <si>
    <t>0917910737</t>
  </si>
  <si>
    <t>0772198343</t>
  </si>
  <si>
    <t>0375936658</t>
  </si>
  <si>
    <t>0853939401</t>
  </si>
  <si>
    <t>0907919326</t>
  </si>
  <si>
    <t>0792108921</t>
  </si>
  <si>
    <t>Hồ Lê Thùy</t>
  </si>
  <si>
    <t>0822090215</t>
  </si>
  <si>
    <t>0946388786</t>
  </si>
  <si>
    <t>0909800533</t>
  </si>
  <si>
    <t>0972662289</t>
  </si>
  <si>
    <t>0974869352</t>
  </si>
  <si>
    <t>0399192730</t>
  </si>
  <si>
    <t>0933374232</t>
  </si>
  <si>
    <t>0917235333</t>
  </si>
  <si>
    <t>0352232761</t>
  </si>
  <si>
    <t>0866642486</t>
  </si>
  <si>
    <t>0904997172</t>
  </si>
  <si>
    <t>Quách</t>
  </si>
  <si>
    <t>0976670871</t>
  </si>
  <si>
    <t>Chiu</t>
  </si>
  <si>
    <t>0763210577</t>
  </si>
  <si>
    <t>Võ Thị Ngọc</t>
  </si>
  <si>
    <t>0776557224</t>
  </si>
  <si>
    <t>0967740482</t>
  </si>
  <si>
    <t>0375227714</t>
  </si>
  <si>
    <t>0968845008</t>
  </si>
  <si>
    <t>0982993299</t>
  </si>
  <si>
    <t>0827725997</t>
  </si>
  <si>
    <t>0356011414</t>
  </si>
  <si>
    <t>0963111263</t>
  </si>
  <si>
    <t>0348503385</t>
  </si>
  <si>
    <t>0899691525</t>
  </si>
  <si>
    <t>0792859882</t>
  </si>
  <si>
    <t>0357993812</t>
  </si>
  <si>
    <t>0983328563</t>
  </si>
  <si>
    <t>0973236924</t>
  </si>
  <si>
    <t>Bài</t>
  </si>
  <si>
    <t>0382340625</t>
  </si>
  <si>
    <t>0904291578</t>
  </si>
  <si>
    <t>0338940005</t>
  </si>
  <si>
    <t>0358694542</t>
  </si>
  <si>
    <t>Chín</t>
  </si>
  <si>
    <t>0704431891</t>
  </si>
  <si>
    <t>0977236578</t>
  </si>
  <si>
    <t>0908074787</t>
  </si>
  <si>
    <t>0354768984</t>
  </si>
  <si>
    <t>0901983826</t>
  </si>
  <si>
    <t>0392566216</t>
  </si>
  <si>
    <t>0974555377</t>
  </si>
  <si>
    <t>0978880911</t>
  </si>
  <si>
    <t>0932956565</t>
  </si>
  <si>
    <t>0777637959</t>
  </si>
  <si>
    <t>0764059258</t>
  </si>
  <si>
    <t>0941664721</t>
  </si>
  <si>
    <t>0347054310</t>
  </si>
  <si>
    <t>0702665559</t>
  </si>
  <si>
    <t>0899982123</t>
  </si>
  <si>
    <t>0908237173</t>
  </si>
  <si>
    <t>0795415354</t>
  </si>
  <si>
    <t>0907552545</t>
  </si>
  <si>
    <t>0788611036</t>
  </si>
  <si>
    <t>Lê nguyệt</t>
  </si>
  <si>
    <t>0972286985</t>
  </si>
  <si>
    <t>0383785840</t>
  </si>
  <si>
    <t>0917201991</t>
  </si>
  <si>
    <t>0397094102</t>
  </si>
  <si>
    <t>Ma Thị Diệu</t>
  </si>
  <si>
    <t>0982737461</t>
  </si>
  <si>
    <t>0931972179</t>
  </si>
  <si>
    <t>0867565709</t>
  </si>
  <si>
    <t>0786481884</t>
  </si>
  <si>
    <t>0363640056</t>
  </si>
  <si>
    <t>0784288770</t>
  </si>
  <si>
    <t>Lượng</t>
  </si>
  <si>
    <t>0335503985</t>
  </si>
  <si>
    <t>0907650763</t>
  </si>
  <si>
    <t>0348340813</t>
  </si>
  <si>
    <t>0814356728</t>
  </si>
  <si>
    <t>0777910609</t>
  </si>
  <si>
    <t>0707206048</t>
  </si>
  <si>
    <t>0976503030</t>
  </si>
  <si>
    <t>0378240186</t>
  </si>
  <si>
    <t>0385327794</t>
  </si>
  <si>
    <t>0909205669</t>
  </si>
  <si>
    <t>0985814508</t>
  </si>
  <si>
    <t>0935533032</t>
  </si>
  <si>
    <t>0978107309</t>
  </si>
  <si>
    <t>0362172046</t>
  </si>
  <si>
    <t>0359431976</t>
  </si>
  <si>
    <t>0338892781</t>
  </si>
  <si>
    <t>0363649123</t>
  </si>
  <si>
    <t>0868617426</t>
  </si>
  <si>
    <t>0774453494</t>
  </si>
  <si>
    <t>0948087529</t>
  </si>
  <si>
    <t>0976510305</t>
  </si>
  <si>
    <t>0981141542</t>
  </si>
  <si>
    <t>0977471787</t>
  </si>
  <si>
    <t>0898618560</t>
  </si>
  <si>
    <t>Quyền</t>
  </si>
  <si>
    <t>0795898850</t>
  </si>
  <si>
    <t>0978099602</t>
  </si>
  <si>
    <t>0865806412</t>
  </si>
  <si>
    <t>0901962399</t>
  </si>
  <si>
    <t>0349002547</t>
  </si>
  <si>
    <t>trần thị</t>
  </si>
  <si>
    <t>Quỳ</t>
  </si>
  <si>
    <t>0912508713</t>
  </si>
  <si>
    <t>0915953038</t>
  </si>
  <si>
    <t>0815492279</t>
  </si>
  <si>
    <t>0339766294</t>
  </si>
  <si>
    <t>0795550600</t>
  </si>
  <si>
    <t>0938824938</t>
  </si>
  <si>
    <t>0978630790</t>
  </si>
  <si>
    <t>0914376433</t>
  </si>
  <si>
    <t>0915211928</t>
  </si>
  <si>
    <t>0936753565</t>
  </si>
  <si>
    <t>0901367037</t>
  </si>
  <si>
    <t>0977040254</t>
  </si>
  <si>
    <t>0385694323</t>
  </si>
  <si>
    <t>0394774962</t>
  </si>
  <si>
    <t>0708912618</t>
  </si>
  <si>
    <t>0988305673</t>
  </si>
  <si>
    <t>0354616603</t>
  </si>
  <si>
    <t>0374643399</t>
  </si>
  <si>
    <t>0978306821</t>
  </si>
  <si>
    <t>0776929181</t>
  </si>
  <si>
    <t>0376968394</t>
  </si>
  <si>
    <t>0986077972</t>
  </si>
  <si>
    <t>0961421345</t>
  </si>
  <si>
    <t>0362536622</t>
  </si>
  <si>
    <t>0978170120</t>
  </si>
  <si>
    <t>0766766616</t>
  </si>
  <si>
    <t>0398159967</t>
  </si>
  <si>
    <t>0911645497</t>
  </si>
  <si>
    <t>0336271649</t>
  </si>
  <si>
    <t>0767985841</t>
  </si>
  <si>
    <t>0989246855</t>
  </si>
  <si>
    <t>0765608933</t>
  </si>
  <si>
    <t>0917322236</t>
  </si>
  <si>
    <t>0974880986</t>
  </si>
  <si>
    <t>0368893925</t>
  </si>
  <si>
    <t>0765086098</t>
  </si>
  <si>
    <t>0976976316</t>
  </si>
  <si>
    <t>0972453793</t>
  </si>
  <si>
    <t>Ngô T Ngọc</t>
  </si>
  <si>
    <t>0886638762</t>
  </si>
  <si>
    <t>0869519384</t>
  </si>
  <si>
    <t>0375238112</t>
  </si>
  <si>
    <t>0974615439</t>
  </si>
  <si>
    <t>0975650987</t>
  </si>
  <si>
    <t>0372800423</t>
  </si>
  <si>
    <t>0967080680</t>
  </si>
  <si>
    <t>0342965136</t>
  </si>
  <si>
    <t>0388844817</t>
  </si>
  <si>
    <t>0988878101</t>
  </si>
  <si>
    <t>Bg</t>
  </si>
  <si>
    <t>0345495884</t>
  </si>
  <si>
    <t>0936098524</t>
  </si>
  <si>
    <t>C.Mai</t>
  </si>
  <si>
    <t>0914030167</t>
  </si>
  <si>
    <t>0934471151</t>
  </si>
  <si>
    <t>0931107519</t>
  </si>
  <si>
    <t>Đoàn Ngọc</t>
  </si>
  <si>
    <t>0967236356</t>
  </si>
  <si>
    <t>Nguyễn Thị Hoàng</t>
  </si>
  <si>
    <t>0395661118</t>
  </si>
  <si>
    <t>0765642607</t>
  </si>
  <si>
    <t>0813449086</t>
  </si>
  <si>
    <t>0935364392</t>
  </si>
  <si>
    <t>0936893969</t>
  </si>
  <si>
    <t>0782903609</t>
  </si>
  <si>
    <t>0969387147</t>
  </si>
  <si>
    <t>0372408554</t>
  </si>
  <si>
    <t>0792798606</t>
  </si>
  <si>
    <t>0704700013</t>
  </si>
  <si>
    <t>0776105488</t>
  </si>
  <si>
    <t>0985061726</t>
  </si>
  <si>
    <t>0962859155</t>
  </si>
  <si>
    <t>0938883115</t>
  </si>
  <si>
    <t>5</t>
  </si>
  <si>
    <t>0989037013</t>
  </si>
  <si>
    <t>0783419761</t>
  </si>
  <si>
    <t>0983264297</t>
  </si>
  <si>
    <t>0397336515</t>
  </si>
  <si>
    <t>0794676192</t>
  </si>
  <si>
    <t>0339802630</t>
  </si>
  <si>
    <t>0336399347</t>
  </si>
  <si>
    <t>0395034246</t>
  </si>
  <si>
    <t>0904695253</t>
  </si>
  <si>
    <t>0974548198</t>
  </si>
  <si>
    <t>0777573817</t>
  </si>
  <si>
    <t>0814732909</t>
  </si>
  <si>
    <t>0384191292</t>
  </si>
  <si>
    <t>0398830105</t>
  </si>
  <si>
    <t>0935764201</t>
  </si>
  <si>
    <t>0904356235</t>
  </si>
  <si>
    <t>0974860428</t>
  </si>
  <si>
    <t>0339131511</t>
  </si>
  <si>
    <t>0357834134</t>
  </si>
  <si>
    <t>0367778105</t>
  </si>
  <si>
    <t>0832542745</t>
  </si>
  <si>
    <t>0347274804</t>
  </si>
  <si>
    <t>Triệu</t>
  </si>
  <si>
    <t>0399931539</t>
  </si>
  <si>
    <t>0707242875</t>
  </si>
  <si>
    <t>Lê Minh</t>
  </si>
  <si>
    <t>0896388745</t>
  </si>
  <si>
    <t>0961297598</t>
  </si>
  <si>
    <t>Ngọc Lặc</t>
  </si>
  <si>
    <t>0943174409</t>
  </si>
  <si>
    <t>0375683029</t>
  </si>
  <si>
    <t>0704930048</t>
  </si>
  <si>
    <t>0838833809</t>
  </si>
  <si>
    <t>0976818946</t>
  </si>
  <si>
    <t>0353765968</t>
  </si>
  <si>
    <t>0783123521</t>
  </si>
  <si>
    <t>0905809388</t>
  </si>
  <si>
    <t>0384284998</t>
  </si>
  <si>
    <t>0905400369</t>
  </si>
  <si>
    <t>0974527783</t>
  </si>
  <si>
    <t>0978858205</t>
  </si>
  <si>
    <t>0703404069</t>
  </si>
  <si>
    <t>0866027331</t>
  </si>
  <si>
    <t>Quyển</t>
  </si>
  <si>
    <t>0938116235</t>
  </si>
  <si>
    <t>0833320653</t>
  </si>
  <si>
    <t>0988357911</t>
  </si>
  <si>
    <t>0362303123</t>
  </si>
  <si>
    <t>0766336810</t>
  </si>
  <si>
    <t>Nguyễn Lan</t>
  </si>
  <si>
    <t>0795953367</t>
  </si>
  <si>
    <t>0911083754</t>
  </si>
  <si>
    <t>0332556475</t>
  </si>
  <si>
    <t>0923318168</t>
  </si>
  <si>
    <t>Chị Trâm</t>
  </si>
  <si>
    <t>Bảo Lạc</t>
  </si>
  <si>
    <t>0706081882</t>
  </si>
  <si>
    <t>0985046920</t>
  </si>
  <si>
    <t>0974751831</t>
  </si>
  <si>
    <t>0348907396</t>
  </si>
  <si>
    <t>0934925294</t>
  </si>
  <si>
    <t>0862631988</t>
  </si>
  <si>
    <t>0333238109</t>
  </si>
  <si>
    <t>0912019566</t>
  </si>
  <si>
    <t>0904697632</t>
  </si>
  <si>
    <t>0984683136</t>
  </si>
  <si>
    <t>0375922886</t>
  </si>
  <si>
    <t>0372739489</t>
  </si>
  <si>
    <t>Ngoọ</t>
  </si>
  <si>
    <t>0966194057</t>
  </si>
  <si>
    <t>0995408902</t>
  </si>
  <si>
    <t>0867531331</t>
  </si>
  <si>
    <t>0375293016</t>
  </si>
  <si>
    <t>0767975770</t>
  </si>
  <si>
    <t>0703863219</t>
  </si>
  <si>
    <t>0397159183</t>
  </si>
  <si>
    <t>Nhớ</t>
  </si>
  <si>
    <t>0396516950</t>
  </si>
  <si>
    <t>0337756006</t>
  </si>
  <si>
    <t>0377257814</t>
  </si>
  <si>
    <t>0393394182</t>
  </si>
  <si>
    <t>0984225493</t>
  </si>
  <si>
    <t>0978389059</t>
  </si>
  <si>
    <t>0981615712</t>
  </si>
  <si>
    <t>0356028936</t>
  </si>
  <si>
    <t>0902063032</t>
  </si>
  <si>
    <t>0935563747</t>
  </si>
  <si>
    <t>0366984534</t>
  </si>
  <si>
    <t>0397512356</t>
  </si>
  <si>
    <t>0706761340</t>
  </si>
  <si>
    <t>Hồ Bích</t>
  </si>
  <si>
    <t>0706645268</t>
  </si>
  <si>
    <t>0385484087</t>
  </si>
  <si>
    <t>0397637408</t>
  </si>
  <si>
    <t>0964790008</t>
  </si>
  <si>
    <t>0332738333</t>
  </si>
  <si>
    <t>0776925986</t>
  </si>
  <si>
    <t>0353044202</t>
  </si>
  <si>
    <t>0989828617</t>
  </si>
  <si>
    <t>0818723860</t>
  </si>
  <si>
    <t>0967841634</t>
  </si>
  <si>
    <t>0985829885</t>
  </si>
  <si>
    <t>0909301187</t>
  </si>
  <si>
    <t>0964696494</t>
  </si>
  <si>
    <t>0904662708</t>
  </si>
  <si>
    <t>0935075899</t>
  </si>
  <si>
    <t>0853925879</t>
  </si>
  <si>
    <t>0392818360</t>
  </si>
  <si>
    <t>Đồng Xuân</t>
  </si>
  <si>
    <t>0814677628</t>
  </si>
  <si>
    <t>0399891361</t>
  </si>
  <si>
    <t>Bùi quế</t>
  </si>
  <si>
    <t>0825897389</t>
  </si>
  <si>
    <t>0706220068</t>
  </si>
  <si>
    <t>Phạm Anh</t>
  </si>
  <si>
    <t>0375502791</t>
  </si>
  <si>
    <t>0783930095</t>
  </si>
  <si>
    <t>0964941990</t>
  </si>
  <si>
    <t>0704797428</t>
  </si>
  <si>
    <t>0977982558</t>
  </si>
  <si>
    <t>0935522627</t>
  </si>
  <si>
    <t>0966916161</t>
  </si>
  <si>
    <t>0932796274</t>
  </si>
  <si>
    <t>0394896637</t>
  </si>
  <si>
    <t>0775019430</t>
  </si>
  <si>
    <t>0389265393</t>
  </si>
  <si>
    <t>Lê Hải</t>
  </si>
  <si>
    <t>0326068782</t>
  </si>
  <si>
    <t>0978168016</t>
  </si>
  <si>
    <t>0333015005</t>
  </si>
  <si>
    <t>0794244437</t>
  </si>
  <si>
    <t>0935200977</t>
  </si>
  <si>
    <t>0936544084</t>
  </si>
  <si>
    <t>Ngô Trà</t>
  </si>
  <si>
    <t>0385747030</t>
  </si>
  <si>
    <t>0948980819</t>
  </si>
  <si>
    <t>0868286996</t>
  </si>
  <si>
    <t>Lại Thị</t>
  </si>
  <si>
    <t>0886011486</t>
  </si>
  <si>
    <t>0838233938</t>
  </si>
  <si>
    <t>0789276239</t>
  </si>
  <si>
    <t>0702918647</t>
  </si>
  <si>
    <t>0793898813</t>
  </si>
  <si>
    <t>0937696562</t>
  </si>
  <si>
    <t>0975607007</t>
  </si>
  <si>
    <t>0329082663</t>
  </si>
  <si>
    <t>0886950659</t>
  </si>
  <si>
    <t>0931177333</t>
  </si>
  <si>
    <t>Trương Thuý</t>
  </si>
  <si>
    <t>0782089359</t>
  </si>
  <si>
    <t>0375626110</t>
  </si>
  <si>
    <t>0971470032</t>
  </si>
  <si>
    <t>0947559826</t>
  </si>
  <si>
    <t>0917529921</t>
  </si>
  <si>
    <t>0969861718</t>
  </si>
  <si>
    <t>0328251986</t>
  </si>
  <si>
    <t>0336596673</t>
  </si>
  <si>
    <t>huynh thị thanh</t>
  </si>
  <si>
    <t>0869638150</t>
  </si>
  <si>
    <t>0357959196</t>
  </si>
  <si>
    <t>0834697147</t>
  </si>
  <si>
    <t>0964727435</t>
  </si>
  <si>
    <t>0812734049</t>
  </si>
  <si>
    <t>0908401899</t>
  </si>
  <si>
    <t>0362007592</t>
  </si>
  <si>
    <t>Chỉ</t>
  </si>
  <si>
    <t>0988882556</t>
  </si>
  <si>
    <t>0936434822</t>
  </si>
  <si>
    <t>0906097965</t>
  </si>
  <si>
    <t>0988473594</t>
  </si>
  <si>
    <t>0904859690</t>
  </si>
  <si>
    <t>0968629455</t>
  </si>
  <si>
    <t>0941709976</t>
  </si>
  <si>
    <t>0339123442</t>
  </si>
  <si>
    <t>0706669605</t>
  </si>
  <si>
    <t>0961462519</t>
  </si>
  <si>
    <t>0852435325</t>
  </si>
  <si>
    <t>0793618045</t>
  </si>
  <si>
    <t>0776128916</t>
  </si>
  <si>
    <t>0788304834</t>
  </si>
  <si>
    <t>Nguyễn Tuyết</t>
  </si>
  <si>
    <t>0946408193</t>
  </si>
  <si>
    <t>0794306163</t>
  </si>
  <si>
    <t>0392549926</t>
  </si>
  <si>
    <t>0383411259</t>
  </si>
  <si>
    <t>0772800353</t>
  </si>
  <si>
    <t>0345051987</t>
  </si>
  <si>
    <t>Vũ Văn</t>
  </si>
  <si>
    <t>0392090601</t>
  </si>
  <si>
    <t>0392416363</t>
  </si>
  <si>
    <t>0835035034</t>
  </si>
  <si>
    <t>0984542497</t>
  </si>
  <si>
    <t>0965121993</t>
  </si>
  <si>
    <t>0886723630</t>
  </si>
  <si>
    <t>0704689078</t>
  </si>
  <si>
    <t>0961841457</t>
  </si>
  <si>
    <t>0348936329</t>
  </si>
  <si>
    <t>0918843978</t>
  </si>
  <si>
    <t>0968356119</t>
  </si>
  <si>
    <t>0817518036</t>
  </si>
  <si>
    <t>Tến</t>
  </si>
  <si>
    <t>0901031742</t>
  </si>
  <si>
    <t>0967948219</t>
  </si>
  <si>
    <t>0363834807</t>
  </si>
  <si>
    <t>0973590550</t>
  </si>
  <si>
    <t>0848788628</t>
  </si>
  <si>
    <t>0705811477</t>
  </si>
  <si>
    <t>0905511664</t>
  </si>
  <si>
    <t>0905732869</t>
  </si>
  <si>
    <t>0933100810</t>
  </si>
  <si>
    <t>Phạm Trần Thu</t>
  </si>
  <si>
    <t>0368153059</t>
  </si>
  <si>
    <t>0939824820</t>
  </si>
  <si>
    <t>0977244150</t>
  </si>
  <si>
    <t>0369297815</t>
  </si>
  <si>
    <t>Phiêu</t>
  </si>
  <si>
    <t>0889776872</t>
  </si>
  <si>
    <t>0899303279</t>
  </si>
  <si>
    <t>0976668374</t>
  </si>
  <si>
    <t>0977548039</t>
  </si>
  <si>
    <t>0935882693</t>
  </si>
  <si>
    <t>0981148201</t>
  </si>
  <si>
    <t>Phí Thị Tuyết</t>
  </si>
  <si>
    <t>0816191169</t>
  </si>
  <si>
    <t>0937916269</t>
  </si>
  <si>
    <t>0397911231</t>
  </si>
  <si>
    <t>Cà</t>
  </si>
  <si>
    <t>0812509879</t>
  </si>
  <si>
    <t>0353787231</t>
  </si>
  <si>
    <t>0913143745</t>
  </si>
  <si>
    <t>0984610393</t>
  </si>
  <si>
    <t>0353058907</t>
  </si>
  <si>
    <t>Chị h</t>
  </si>
  <si>
    <t>Ngơ</t>
  </si>
  <si>
    <t>0359990879</t>
  </si>
  <si>
    <t>0349222358</t>
  </si>
  <si>
    <t>0384991005</t>
  </si>
  <si>
    <t>0857245039</t>
  </si>
  <si>
    <t>0349613995</t>
  </si>
  <si>
    <t>Hoàng Thị Thu</t>
  </si>
  <si>
    <t>0911670545</t>
  </si>
  <si>
    <t>0382065628</t>
  </si>
  <si>
    <t>0915742295</t>
  </si>
  <si>
    <t>0931014623</t>
  </si>
  <si>
    <t>0965150953</t>
  </si>
  <si>
    <t>0775227973</t>
  </si>
  <si>
    <t>Phạm Nguyễn Bảo</t>
  </si>
  <si>
    <t>0903503588</t>
  </si>
  <si>
    <t>0347087100</t>
  </si>
  <si>
    <t>0944037762</t>
  </si>
  <si>
    <t>0966460351</t>
  </si>
  <si>
    <t>0813395420</t>
  </si>
  <si>
    <t>0337832327</t>
  </si>
  <si>
    <t>0337312832</t>
  </si>
  <si>
    <t>0975772291</t>
  </si>
  <si>
    <t>0394621811</t>
  </si>
  <si>
    <t>0339545260</t>
  </si>
  <si>
    <t>Phùng T Kim</t>
  </si>
  <si>
    <t>0346719173</t>
  </si>
  <si>
    <t>Tranh</t>
  </si>
  <si>
    <t>0832171369</t>
  </si>
  <si>
    <t>0375700270</t>
  </si>
  <si>
    <t>0869315367</t>
  </si>
  <si>
    <t>0898373719</t>
  </si>
  <si>
    <t>0848050392</t>
  </si>
  <si>
    <t>0983677008</t>
  </si>
  <si>
    <t>0918055131</t>
  </si>
  <si>
    <t>0949421770</t>
  </si>
  <si>
    <t>0814089174</t>
  </si>
  <si>
    <t>0386938883</t>
  </si>
  <si>
    <t>0967639851</t>
  </si>
  <si>
    <t>0332332683</t>
  </si>
  <si>
    <t>0796804909</t>
  </si>
  <si>
    <t>0905688215</t>
  </si>
  <si>
    <t>0904509576</t>
  </si>
  <si>
    <t>0979483966</t>
  </si>
  <si>
    <t>0387777158</t>
  </si>
  <si>
    <t>0987356473</t>
  </si>
  <si>
    <t>0949042579</t>
  </si>
  <si>
    <t>0936557118</t>
  </si>
  <si>
    <t>0973836432</t>
  </si>
  <si>
    <t>0366887836</t>
  </si>
  <si>
    <t>0905972452</t>
  </si>
  <si>
    <t>0776809992</t>
  </si>
  <si>
    <t>0835566125</t>
  </si>
  <si>
    <t>0776918443</t>
  </si>
  <si>
    <t>0961071117</t>
  </si>
  <si>
    <t>0703217382</t>
  </si>
  <si>
    <t>0927007636</t>
  </si>
  <si>
    <t>phạm thị thu</t>
  </si>
  <si>
    <t>0778340079</t>
  </si>
  <si>
    <t>0989742177</t>
  </si>
  <si>
    <t>Trịnh Thùy</t>
  </si>
  <si>
    <t>Từ Sơn</t>
  </si>
  <si>
    <t>0935704157</t>
  </si>
  <si>
    <t>0904932568</t>
  </si>
  <si>
    <t>0965312418</t>
  </si>
  <si>
    <t>0964238015</t>
  </si>
  <si>
    <t>0962957168</t>
  </si>
  <si>
    <t>0917739968</t>
  </si>
  <si>
    <t>0906005371</t>
  </si>
  <si>
    <t>0947524449</t>
  </si>
  <si>
    <t>0835320636</t>
  </si>
  <si>
    <t>0775669737</t>
  </si>
  <si>
    <t>0353352647</t>
  </si>
  <si>
    <t>0332409544</t>
  </si>
  <si>
    <t>0384403604</t>
  </si>
  <si>
    <t>Thong</t>
  </si>
  <si>
    <t>0961869378</t>
  </si>
  <si>
    <t>0944233608</t>
  </si>
  <si>
    <t>0385178571</t>
  </si>
  <si>
    <t>0358617761</t>
  </si>
  <si>
    <t>0889833603</t>
  </si>
  <si>
    <t>0974904818</t>
  </si>
  <si>
    <t>0373380597</t>
  </si>
  <si>
    <t>0364925954</t>
  </si>
  <si>
    <t>Man</t>
  </si>
  <si>
    <t>0358165543</t>
  </si>
  <si>
    <t>0776322068</t>
  </si>
  <si>
    <t>0947166970</t>
  </si>
  <si>
    <t>0777724935</t>
  </si>
  <si>
    <t>0976525459</t>
  </si>
  <si>
    <t>0817440592</t>
  </si>
  <si>
    <t>0349678563</t>
  </si>
  <si>
    <t>0969148587</t>
  </si>
  <si>
    <t>0935095286</t>
  </si>
  <si>
    <t>0968093372</t>
  </si>
  <si>
    <t>0398669981</t>
  </si>
  <si>
    <t>0865020191</t>
  </si>
  <si>
    <t>0986148002</t>
  </si>
  <si>
    <t>0962654764</t>
  </si>
  <si>
    <t>0352305635</t>
  </si>
  <si>
    <t>0915000020</t>
  </si>
  <si>
    <t>0904467861</t>
  </si>
  <si>
    <t>0936431074</t>
  </si>
  <si>
    <t>Đàm Thị Hạnh</t>
  </si>
  <si>
    <t>0362185047</t>
  </si>
  <si>
    <t>0946097628</t>
  </si>
  <si>
    <t>Lê thị diệu</t>
  </si>
  <si>
    <t>0948778969</t>
  </si>
  <si>
    <t>0353299922</t>
  </si>
  <si>
    <t>0344052797</t>
  </si>
  <si>
    <t>0978639923</t>
  </si>
  <si>
    <t>0943038497</t>
  </si>
  <si>
    <t>0817153759</t>
  </si>
  <si>
    <t>0909544594</t>
  </si>
  <si>
    <t>0972773828</t>
  </si>
  <si>
    <t>0779148864</t>
  </si>
  <si>
    <t>0365512756</t>
  </si>
  <si>
    <t>0336754480</t>
  </si>
  <si>
    <t>0782784182</t>
  </si>
  <si>
    <t>0979469460</t>
  </si>
  <si>
    <t>0909930731</t>
  </si>
  <si>
    <t>0977863577</t>
  </si>
  <si>
    <t>0337486611</t>
  </si>
  <si>
    <t>0908669187</t>
  </si>
  <si>
    <t>0988975780</t>
  </si>
  <si>
    <t>0978938690</t>
  </si>
  <si>
    <t>0941648587</t>
  </si>
  <si>
    <t>0962377391</t>
  </si>
  <si>
    <t>0945381322</t>
  </si>
  <si>
    <t>0974574676</t>
  </si>
  <si>
    <t>0787469984</t>
  </si>
  <si>
    <t>0768483912</t>
  </si>
  <si>
    <t>0399294486</t>
  </si>
  <si>
    <t>Rảnh</t>
  </si>
  <si>
    <t>0918799274</t>
  </si>
  <si>
    <t>0379425321</t>
  </si>
  <si>
    <t>0785775479</t>
  </si>
  <si>
    <t>0942975041</t>
  </si>
  <si>
    <t>Vũ Sơn</t>
  </si>
  <si>
    <t>0364344092</t>
  </si>
  <si>
    <t>Chị Mỹ</t>
  </si>
  <si>
    <t>0973619579</t>
  </si>
  <si>
    <t>0838548341</t>
  </si>
  <si>
    <t>0374456577</t>
  </si>
  <si>
    <t>0967413887</t>
  </si>
  <si>
    <t>Nính</t>
  </si>
  <si>
    <t>0969553508</t>
  </si>
  <si>
    <t>0766888261</t>
  </si>
  <si>
    <t>0382355999</t>
  </si>
  <si>
    <t>Nông Mỹ</t>
  </si>
  <si>
    <t>0984694098</t>
  </si>
  <si>
    <t>0904728115</t>
  </si>
  <si>
    <t>0814529572</t>
  </si>
  <si>
    <t>0706670165</t>
  </si>
  <si>
    <t>0705793210</t>
  </si>
  <si>
    <t>0385874157</t>
  </si>
  <si>
    <t>0985094005</t>
  </si>
  <si>
    <t>0385848161</t>
  </si>
  <si>
    <t>0855921675</t>
  </si>
  <si>
    <t>0364201460</t>
  </si>
  <si>
    <t>0338480491</t>
  </si>
  <si>
    <t>0942150674</t>
  </si>
  <si>
    <t>0969918533</t>
  </si>
  <si>
    <t>0932119809</t>
  </si>
  <si>
    <t>Hien</t>
  </si>
  <si>
    <t>0977907699</t>
  </si>
  <si>
    <t>0787231297</t>
  </si>
  <si>
    <t>0852094741</t>
  </si>
  <si>
    <t>0898348263</t>
  </si>
  <si>
    <t>Nguyễn Trúc</t>
  </si>
  <si>
    <t>0915354980</t>
  </si>
  <si>
    <t>0868778354</t>
  </si>
  <si>
    <t>0964513499</t>
  </si>
  <si>
    <t>0362221187</t>
  </si>
  <si>
    <t>0355397899</t>
  </si>
  <si>
    <t>Nhuệ</t>
  </si>
  <si>
    <t>0984710686</t>
  </si>
  <si>
    <t>0889653970</t>
  </si>
  <si>
    <t>0901356457</t>
  </si>
  <si>
    <t>0366019308</t>
  </si>
  <si>
    <t>0988700468</t>
  </si>
  <si>
    <t>0398470999</t>
  </si>
  <si>
    <t>0776942304</t>
  </si>
  <si>
    <t>0706422621</t>
  </si>
  <si>
    <t>0795771406</t>
  </si>
  <si>
    <t>0982978277</t>
  </si>
  <si>
    <t>0938077113</t>
  </si>
  <si>
    <t>0919136982</t>
  </si>
  <si>
    <t>0978525245</t>
  </si>
  <si>
    <t>0789361439</t>
  </si>
  <si>
    <t>0946586829</t>
  </si>
  <si>
    <t>0838023026</t>
  </si>
  <si>
    <t>0384805771</t>
  </si>
  <si>
    <t>phạm thị</t>
  </si>
  <si>
    <t>0765702289</t>
  </si>
  <si>
    <t>0947323533</t>
  </si>
  <si>
    <t>0392185778</t>
  </si>
  <si>
    <t>0702425122</t>
  </si>
  <si>
    <t>0349482337</t>
  </si>
  <si>
    <t>0364327940</t>
  </si>
  <si>
    <t>0382486272</t>
  </si>
  <si>
    <t>0975000582</t>
  </si>
  <si>
    <t>0906689994</t>
  </si>
  <si>
    <t>0869890988</t>
  </si>
  <si>
    <t>0817730519</t>
  </si>
  <si>
    <t>0909649067</t>
  </si>
  <si>
    <t>0935197729</t>
  </si>
  <si>
    <t>0788260890</t>
  </si>
  <si>
    <t>0792020471</t>
  </si>
  <si>
    <t>0986990416</t>
  </si>
  <si>
    <t>0981774510</t>
  </si>
  <si>
    <t>0964464082</t>
  </si>
  <si>
    <t>0347075527</t>
  </si>
  <si>
    <t>0968960688</t>
  </si>
  <si>
    <t>0336212005</t>
  </si>
  <si>
    <t>0908772538</t>
  </si>
  <si>
    <t>0904095462</t>
  </si>
  <si>
    <t>0966581995</t>
  </si>
  <si>
    <t>Phú Quỳnh</t>
  </si>
  <si>
    <t>0349717882</t>
  </si>
  <si>
    <t>0763127054</t>
  </si>
  <si>
    <t>0375546484</t>
  </si>
  <si>
    <t>0825001933</t>
  </si>
  <si>
    <t>0899514973</t>
  </si>
  <si>
    <t>Từ Bảo</t>
  </si>
  <si>
    <t>0902058971</t>
  </si>
  <si>
    <t>0936770083</t>
  </si>
  <si>
    <t>0945606375</t>
  </si>
  <si>
    <t>0966719694</t>
  </si>
  <si>
    <t>Vĩnh Thuận</t>
  </si>
  <si>
    <t>0783760414</t>
  </si>
  <si>
    <t>0813875264</t>
  </si>
  <si>
    <t>0911071791</t>
  </si>
  <si>
    <t>0705091587</t>
  </si>
  <si>
    <t>0763761770</t>
  </si>
  <si>
    <t>0912627566</t>
  </si>
  <si>
    <t>0826650388</t>
  </si>
  <si>
    <t>0767171766</t>
  </si>
  <si>
    <t>0779771672</t>
  </si>
  <si>
    <t>0905134739</t>
  </si>
  <si>
    <t>0782117189</t>
  </si>
  <si>
    <t>0986117781</t>
  </si>
  <si>
    <t>0386253182</t>
  </si>
  <si>
    <t>0901795264</t>
  </si>
  <si>
    <t>0362161097</t>
  </si>
  <si>
    <t>0355773191</t>
  </si>
  <si>
    <t>0369513650</t>
  </si>
  <si>
    <t>0839870124</t>
  </si>
  <si>
    <t>0332131485</t>
  </si>
  <si>
    <t>0702260165</t>
  </si>
  <si>
    <t>0938124554</t>
  </si>
  <si>
    <t>0982801804</t>
  </si>
  <si>
    <t>0364416214</t>
  </si>
  <si>
    <t>0389474052</t>
  </si>
  <si>
    <t>0968948958</t>
  </si>
  <si>
    <t>0917252085</t>
  </si>
  <si>
    <t>Chi H</t>
  </si>
  <si>
    <t>Djin</t>
  </si>
  <si>
    <t>0979221233</t>
  </si>
  <si>
    <t>Chị Gia</t>
  </si>
  <si>
    <t>0816904781</t>
  </si>
  <si>
    <t>0345056018</t>
  </si>
  <si>
    <t>0964222249</t>
  </si>
  <si>
    <t>0969534926</t>
  </si>
  <si>
    <t>0706878663</t>
  </si>
  <si>
    <t>0868902979</t>
  </si>
  <si>
    <t>0793824765</t>
  </si>
  <si>
    <t>Nguyễn An Hiếu</t>
  </si>
  <si>
    <t>0339371713</t>
  </si>
  <si>
    <t>0932124232</t>
  </si>
  <si>
    <t>0788098214</t>
  </si>
  <si>
    <t>Ngô Thu</t>
  </si>
  <si>
    <t>0376282555</t>
  </si>
  <si>
    <t>0965396124</t>
  </si>
  <si>
    <t>0776392825</t>
  </si>
  <si>
    <t>Đúng</t>
  </si>
  <si>
    <t>0702957660</t>
  </si>
  <si>
    <t>0859373373</t>
  </si>
  <si>
    <t>0334350801</t>
  </si>
  <si>
    <t>0978683618</t>
  </si>
  <si>
    <t>0936813114</t>
  </si>
  <si>
    <t>0344464513</t>
  </si>
  <si>
    <t>0777075749</t>
  </si>
  <si>
    <t>0364366953</t>
  </si>
  <si>
    <t>0964224232</t>
  </si>
  <si>
    <t>0983537513</t>
  </si>
  <si>
    <t>0966483904</t>
  </si>
  <si>
    <t>0333550295</t>
  </si>
  <si>
    <t>0912441067</t>
  </si>
  <si>
    <t>0912317993</t>
  </si>
  <si>
    <t>0932477744</t>
  </si>
  <si>
    <t>Kêu</t>
  </si>
  <si>
    <t>0703391314</t>
  </si>
  <si>
    <t>TrầN Thị Xuân</t>
  </si>
  <si>
    <t>Lý</t>
  </si>
  <si>
    <t>0812913694</t>
  </si>
  <si>
    <t>0343028126</t>
  </si>
  <si>
    <t>Vũ Anh</t>
  </si>
  <si>
    <t>0933961492</t>
  </si>
  <si>
    <t>0702419810</t>
  </si>
  <si>
    <t>0325414329</t>
  </si>
  <si>
    <t>0776829433</t>
  </si>
  <si>
    <t>0877110144</t>
  </si>
  <si>
    <t>0333009233</t>
  </si>
  <si>
    <t>0963683479</t>
  </si>
  <si>
    <t>0901379398</t>
  </si>
  <si>
    <t>0397866281</t>
  </si>
  <si>
    <t>0387603435</t>
  </si>
  <si>
    <t>0899160899</t>
  </si>
  <si>
    <t>0357559224</t>
  </si>
  <si>
    <t>0977636129</t>
  </si>
  <si>
    <t>0398682338</t>
  </si>
  <si>
    <t>0768179428</t>
  </si>
  <si>
    <t>Hồ Thị Mỹ</t>
  </si>
  <si>
    <t>0989067684</t>
  </si>
  <si>
    <t>0326669856</t>
  </si>
  <si>
    <t>0936814448</t>
  </si>
  <si>
    <t>Vu Thi</t>
  </si>
  <si>
    <t>0376710518</t>
  </si>
  <si>
    <t>0392971944</t>
  </si>
  <si>
    <t>0779187110</t>
  </si>
  <si>
    <t>Trần Thi Diễm</t>
  </si>
  <si>
    <t>0838700837</t>
  </si>
  <si>
    <t>Điểm</t>
  </si>
  <si>
    <t>0393222542</t>
  </si>
  <si>
    <t>0787586987</t>
  </si>
  <si>
    <t>0913944456</t>
  </si>
  <si>
    <t>0374928525</t>
  </si>
  <si>
    <t>0961689461</t>
  </si>
  <si>
    <t>0769369568</t>
  </si>
  <si>
    <t>0335707419</t>
  </si>
  <si>
    <t>0397682693</t>
  </si>
  <si>
    <t>Trabg</t>
  </si>
  <si>
    <t>0355029595</t>
  </si>
  <si>
    <t>0792401788</t>
  </si>
  <si>
    <t>Tào Mỹ</t>
  </si>
  <si>
    <t>0886596473</t>
  </si>
  <si>
    <t>0327547284</t>
  </si>
  <si>
    <t>0937790501</t>
  </si>
  <si>
    <t>0936461770</t>
  </si>
  <si>
    <t>0346920397</t>
  </si>
  <si>
    <t>0899381853</t>
  </si>
  <si>
    <t>0986472836</t>
  </si>
  <si>
    <t>0786822477</t>
  </si>
  <si>
    <t>0397253197</t>
  </si>
  <si>
    <t>0979433263</t>
  </si>
  <si>
    <t>0349555864</t>
  </si>
  <si>
    <t>0336191754</t>
  </si>
  <si>
    <t>Châu Đức</t>
  </si>
  <si>
    <t>0329455412</t>
  </si>
  <si>
    <t>0788477079</t>
  </si>
  <si>
    <t>0981896385</t>
  </si>
  <si>
    <t>0968279193</t>
  </si>
  <si>
    <t>Khuất Thanh</t>
  </si>
  <si>
    <t>0906863345</t>
  </si>
  <si>
    <t>0397649698</t>
  </si>
  <si>
    <t>0987305266</t>
  </si>
  <si>
    <t>0972936593</t>
  </si>
  <si>
    <t>0935839217</t>
  </si>
  <si>
    <t>0985971562</t>
  </si>
  <si>
    <t>0888812992</t>
  </si>
  <si>
    <t>Trần Thị Phương</t>
  </si>
  <si>
    <t>0896567574</t>
  </si>
  <si>
    <t>Nhan Bội</t>
  </si>
  <si>
    <t>0325639472</t>
  </si>
  <si>
    <t>0966478059</t>
  </si>
  <si>
    <t>0389324005</t>
  </si>
  <si>
    <t>0975399675</t>
  </si>
  <si>
    <t>0343016764</t>
  </si>
  <si>
    <t>0905143414</t>
  </si>
  <si>
    <t>0977834575</t>
  </si>
  <si>
    <t>Năng</t>
  </si>
  <si>
    <t>0782939711</t>
  </si>
  <si>
    <t>0795926369</t>
  </si>
  <si>
    <t>0876165865</t>
  </si>
  <si>
    <t>Phướng</t>
  </si>
  <si>
    <t>0978245629</t>
  </si>
  <si>
    <t>0975403749</t>
  </si>
  <si>
    <t>0339095944</t>
  </si>
  <si>
    <t>Chị Ca</t>
  </si>
  <si>
    <t>0338071836</t>
  </si>
  <si>
    <t>0908093651</t>
  </si>
  <si>
    <t>0888075322</t>
  </si>
  <si>
    <t>0972461552</t>
  </si>
  <si>
    <t>0377857354</t>
  </si>
  <si>
    <t>Nich</t>
  </si>
  <si>
    <t>0335968008</t>
  </si>
  <si>
    <t>0972130144</t>
  </si>
  <si>
    <t>0942597780</t>
  </si>
  <si>
    <t>0982869248</t>
  </si>
  <si>
    <t>0353057454</t>
  </si>
  <si>
    <t>0908336044</t>
  </si>
  <si>
    <t>0977332144</t>
  </si>
  <si>
    <t>0344636691</t>
  </si>
  <si>
    <t>0776991906</t>
  </si>
  <si>
    <t>0869645760</t>
  </si>
  <si>
    <t>0974424112</t>
  </si>
  <si>
    <t>Nhỉ</t>
  </si>
  <si>
    <t>0902957237</t>
  </si>
  <si>
    <t>0385251329</t>
  </si>
  <si>
    <t>Huynh</t>
  </si>
  <si>
    <t>0786921177</t>
  </si>
  <si>
    <t>0966233147</t>
  </si>
  <si>
    <t>0365909599</t>
  </si>
  <si>
    <t>0904723469</t>
  </si>
  <si>
    <t>0935932982</t>
  </si>
  <si>
    <t>0969376085</t>
  </si>
  <si>
    <t>0399343061</t>
  </si>
  <si>
    <t>0946955305</t>
  </si>
  <si>
    <t>0946465036</t>
  </si>
  <si>
    <t>0942751131</t>
  </si>
  <si>
    <t>0824132132</t>
  </si>
  <si>
    <t>0347657215</t>
  </si>
  <si>
    <t>0977890208</t>
  </si>
  <si>
    <t>0328155073</t>
  </si>
  <si>
    <t>0767234793</t>
  </si>
  <si>
    <t>0917454228</t>
  </si>
  <si>
    <t>0776153516</t>
  </si>
  <si>
    <t>0393692305</t>
  </si>
  <si>
    <t>0335106567</t>
  </si>
  <si>
    <t>0912403380</t>
  </si>
  <si>
    <t>0793080449</t>
  </si>
  <si>
    <t>Trương Quỳnh</t>
  </si>
  <si>
    <t>0833846101</t>
  </si>
  <si>
    <t>0977208339</t>
  </si>
  <si>
    <t>0328724796</t>
  </si>
  <si>
    <t>0939108270</t>
  </si>
  <si>
    <t>0975308944</t>
  </si>
  <si>
    <t>0962177035</t>
  </si>
  <si>
    <t>0989435268</t>
  </si>
  <si>
    <t>0708469554</t>
  </si>
  <si>
    <t>0979428619</t>
  </si>
  <si>
    <t>0365401751</t>
  </si>
  <si>
    <t>0935106989</t>
  </si>
  <si>
    <t>0789680980</t>
  </si>
  <si>
    <t>0386209766</t>
  </si>
  <si>
    <t>0979305203</t>
  </si>
  <si>
    <t>0328969011</t>
  </si>
  <si>
    <t>0363724201</t>
  </si>
  <si>
    <t>0983168284</t>
  </si>
  <si>
    <t>0948241511</t>
  </si>
  <si>
    <t>0896643749</t>
  </si>
  <si>
    <t>Trương Thiên</t>
  </si>
  <si>
    <t>0979737666</t>
  </si>
  <si>
    <t>Nguyễn Thụ Quỳnh</t>
  </si>
  <si>
    <t>0389898273</t>
  </si>
  <si>
    <t>0349936626</t>
  </si>
  <si>
    <t>0943624954</t>
  </si>
  <si>
    <t>0944934035</t>
  </si>
  <si>
    <t>0332824204</t>
  </si>
  <si>
    <t>0335883683</t>
  </si>
  <si>
    <t>Quảng Thị</t>
  </si>
  <si>
    <t>0905690268</t>
  </si>
  <si>
    <t>0862835840</t>
  </si>
  <si>
    <t>Huên</t>
  </si>
  <si>
    <t>0356860957</t>
  </si>
  <si>
    <t>0985961617</t>
  </si>
  <si>
    <t>0776521271</t>
  </si>
  <si>
    <t>0387569163</t>
  </si>
  <si>
    <t>0964237004</t>
  </si>
  <si>
    <t>0979527868</t>
  </si>
  <si>
    <t>0901749183</t>
  </si>
  <si>
    <t>0382402397</t>
  </si>
  <si>
    <t>0359037513</t>
  </si>
  <si>
    <t>Hẹn</t>
  </si>
  <si>
    <t>0985229945</t>
  </si>
  <si>
    <t>0971018912</t>
  </si>
  <si>
    <t>0917133371</t>
  </si>
  <si>
    <t>0702947091</t>
  </si>
  <si>
    <t>Phan hà</t>
  </si>
  <si>
    <t>0347716668</t>
  </si>
  <si>
    <t>0901465098</t>
  </si>
  <si>
    <t>Anh Ly</t>
  </si>
  <si>
    <t>0356110775</t>
  </si>
  <si>
    <t>0708884467</t>
  </si>
  <si>
    <t>0788319579</t>
  </si>
  <si>
    <t>0796436996</t>
  </si>
  <si>
    <t>0787790158</t>
  </si>
  <si>
    <t>0708187591</t>
  </si>
  <si>
    <t>0898648157</t>
  </si>
  <si>
    <t>0972087448</t>
  </si>
  <si>
    <t>0969431394</t>
  </si>
  <si>
    <t>0909878053</t>
  </si>
  <si>
    <t>0815275880</t>
  </si>
  <si>
    <t>0937213781</t>
  </si>
  <si>
    <t>0945630276</t>
  </si>
  <si>
    <t>0793332583</t>
  </si>
  <si>
    <t>0859648815</t>
  </si>
  <si>
    <t>0989017417</t>
  </si>
  <si>
    <t>0398568572</t>
  </si>
  <si>
    <t>0359017943</t>
  </si>
  <si>
    <t>0989023485</t>
  </si>
  <si>
    <t>0799585951</t>
  </si>
  <si>
    <t>Lê Thị Bội</t>
  </si>
  <si>
    <t>0971143081</t>
  </si>
  <si>
    <t>0912696688</t>
  </si>
  <si>
    <t>0936374611</t>
  </si>
  <si>
    <t>0797580697</t>
  </si>
  <si>
    <t>NguyễN Lê Thị Thu</t>
  </si>
  <si>
    <t>0353623571</t>
  </si>
  <si>
    <t>0382608581</t>
  </si>
  <si>
    <t>0346666700</t>
  </si>
  <si>
    <t>0386243308</t>
  </si>
  <si>
    <t>0945088251</t>
  </si>
  <si>
    <t>0967114554</t>
  </si>
  <si>
    <t>Long Mỹ</t>
  </si>
  <si>
    <t>0945573771</t>
  </si>
  <si>
    <t>0906755090</t>
  </si>
  <si>
    <t>0383891945</t>
  </si>
  <si>
    <t>0981694598</t>
  </si>
  <si>
    <t>0949129650</t>
  </si>
  <si>
    <t>0962484846</t>
  </si>
  <si>
    <t>0982205018</t>
  </si>
  <si>
    <t>0973649038</t>
  </si>
  <si>
    <t>0949963436</t>
  </si>
  <si>
    <t>0375812602</t>
  </si>
  <si>
    <t>0398235828</t>
  </si>
  <si>
    <t>0916423897</t>
  </si>
  <si>
    <t>0337655939</t>
  </si>
  <si>
    <t>0399497776</t>
  </si>
  <si>
    <t>0967525768</t>
  </si>
  <si>
    <t>0702958513</t>
  </si>
  <si>
    <t>0793534313</t>
  </si>
  <si>
    <t>0984879979</t>
  </si>
  <si>
    <t>0911414644</t>
  </si>
  <si>
    <t>0565612912</t>
  </si>
  <si>
    <t>0702355403</t>
  </si>
  <si>
    <t>0372088037</t>
  </si>
  <si>
    <t>0374594744</t>
  </si>
  <si>
    <t>0376847236</t>
  </si>
  <si>
    <t>0398822348</t>
  </si>
  <si>
    <t>Nguyễn Cẩm</t>
  </si>
  <si>
    <t>0914033397</t>
  </si>
  <si>
    <t>0358452150</t>
  </si>
  <si>
    <t>0917612111</t>
  </si>
  <si>
    <t>0986156964</t>
  </si>
  <si>
    <t>0924492214</t>
  </si>
  <si>
    <t>0387526993</t>
  </si>
  <si>
    <t>Chị Phạm</t>
  </si>
  <si>
    <t>0966826391</t>
  </si>
  <si>
    <t>0705812638</t>
  </si>
  <si>
    <t>0986707724</t>
  </si>
  <si>
    <t>0932742090</t>
  </si>
  <si>
    <t>0343529076</t>
  </si>
  <si>
    <t>0981025816</t>
  </si>
  <si>
    <t>0768352251</t>
  </si>
  <si>
    <t>Nguyễn Hạc Thiên</t>
  </si>
  <si>
    <t>0941986956</t>
  </si>
  <si>
    <t>0917425384</t>
  </si>
  <si>
    <t>0944373601</t>
  </si>
  <si>
    <t>0826086279</t>
  </si>
  <si>
    <t>0933377027</t>
  </si>
  <si>
    <t>0828117977</t>
  </si>
  <si>
    <t>0987581932</t>
  </si>
  <si>
    <t>0396217753</t>
  </si>
  <si>
    <t>0976039442</t>
  </si>
  <si>
    <t>Nguyễn Phạm Như</t>
  </si>
  <si>
    <t>0974620807</t>
  </si>
  <si>
    <t>0933737431</t>
  </si>
  <si>
    <t>0911549392</t>
  </si>
  <si>
    <t>0935312213</t>
  </si>
  <si>
    <t>0973206576</t>
  </si>
  <si>
    <t>0905962756</t>
  </si>
  <si>
    <t>0966428570</t>
  </si>
  <si>
    <t>0812946417</t>
  </si>
  <si>
    <t>0796097349</t>
  </si>
  <si>
    <t>0944028745</t>
  </si>
  <si>
    <t>0978317158</t>
  </si>
  <si>
    <t>0333756478</t>
  </si>
  <si>
    <t>0936375437</t>
  </si>
  <si>
    <t>0833690205</t>
  </si>
  <si>
    <t>Diễn</t>
  </si>
  <si>
    <t>0947744325</t>
  </si>
  <si>
    <t>0329625427</t>
  </si>
  <si>
    <t>0941808668</t>
  </si>
  <si>
    <t>0782451620</t>
  </si>
  <si>
    <t>0335288751</t>
  </si>
  <si>
    <t>0815461469</t>
  </si>
  <si>
    <t>0942391534</t>
  </si>
  <si>
    <t>0979461408</t>
  </si>
  <si>
    <t>0325431228</t>
  </si>
  <si>
    <t>0374330592</t>
  </si>
  <si>
    <t>0787573592</t>
  </si>
  <si>
    <t>0786863479</t>
  </si>
  <si>
    <t>0984277947</t>
  </si>
  <si>
    <t>0397155927</t>
  </si>
  <si>
    <t>0788729659</t>
  </si>
  <si>
    <t>0902178715</t>
  </si>
  <si>
    <t>0794462344</t>
  </si>
  <si>
    <t>0566119154</t>
  </si>
  <si>
    <t>0945417290</t>
  </si>
  <si>
    <t>0968401088</t>
  </si>
  <si>
    <t>Huỳnh trúc</t>
  </si>
  <si>
    <t>0943801062</t>
  </si>
  <si>
    <t>0834279250</t>
  </si>
  <si>
    <t>0973700235</t>
  </si>
  <si>
    <t>0397970142</t>
  </si>
  <si>
    <t>0327686731</t>
  </si>
  <si>
    <t>0768831535</t>
  </si>
  <si>
    <t>0987790027</t>
  </si>
  <si>
    <t>0357383257</t>
  </si>
  <si>
    <t>0934207623</t>
  </si>
  <si>
    <t>Huỳnh Anh</t>
  </si>
  <si>
    <t>0972741184</t>
  </si>
  <si>
    <t>0969730766</t>
  </si>
  <si>
    <t>Ng Kim</t>
  </si>
  <si>
    <t>0915455118</t>
  </si>
  <si>
    <t>0987516830</t>
  </si>
  <si>
    <t>0969898681</t>
  </si>
  <si>
    <t>0335699546</t>
  </si>
  <si>
    <t>0938968174</t>
  </si>
  <si>
    <t>0903513313</t>
  </si>
  <si>
    <t>0942436980</t>
  </si>
  <si>
    <t>0905828606</t>
  </si>
  <si>
    <t>0796854864</t>
  </si>
  <si>
    <t>0985583666</t>
  </si>
  <si>
    <t>0799451485</t>
  </si>
  <si>
    <t>0988911394</t>
  </si>
  <si>
    <t>0973423829</t>
  </si>
  <si>
    <t>0826846285</t>
  </si>
  <si>
    <t>0784928119</t>
  </si>
  <si>
    <t>0964325679</t>
  </si>
  <si>
    <t>0977851235</t>
  </si>
  <si>
    <t>0368531411</t>
  </si>
  <si>
    <t>0373348201</t>
  </si>
  <si>
    <t>0979740014</t>
  </si>
  <si>
    <t>0964828334</t>
  </si>
  <si>
    <t>0974407845</t>
  </si>
  <si>
    <t>0942432520</t>
  </si>
  <si>
    <t>Trần T Thanh</t>
  </si>
  <si>
    <t>0966783046</t>
  </si>
  <si>
    <t>0388119487</t>
  </si>
  <si>
    <t>0372482754</t>
  </si>
  <si>
    <t>0367949388</t>
  </si>
  <si>
    <t>0797495558</t>
  </si>
  <si>
    <t>0339135971</t>
  </si>
  <si>
    <t>0988439403</t>
  </si>
  <si>
    <t>0358827544</t>
  </si>
  <si>
    <t>0933977150</t>
  </si>
  <si>
    <t>Kdin</t>
  </si>
  <si>
    <t>0397784150</t>
  </si>
  <si>
    <t>0899675859</t>
  </si>
  <si>
    <t>0563231887</t>
  </si>
  <si>
    <t>0967831445</t>
  </si>
  <si>
    <t>0779382075</t>
  </si>
  <si>
    <t>0915221313</t>
  </si>
  <si>
    <t>0934976302</t>
  </si>
  <si>
    <t>0979092152</t>
  </si>
  <si>
    <t>0368559928</t>
  </si>
  <si>
    <t>0973207298</t>
  </si>
  <si>
    <t>0375854571</t>
  </si>
  <si>
    <t>0939067220</t>
  </si>
  <si>
    <t>0933287575</t>
  </si>
  <si>
    <t>0769907833</t>
  </si>
  <si>
    <t>0937744276</t>
  </si>
  <si>
    <t>0813839359</t>
  </si>
  <si>
    <t>0928820756</t>
  </si>
  <si>
    <t>0768949126</t>
  </si>
  <si>
    <t>0982788076</t>
  </si>
  <si>
    <t>0987997823</t>
  </si>
  <si>
    <t>0944353579</t>
  </si>
  <si>
    <t>0937128204</t>
  </si>
  <si>
    <t>0934477188</t>
  </si>
  <si>
    <t>0961178480</t>
  </si>
  <si>
    <t>0373671315</t>
  </si>
  <si>
    <t>0393869404</t>
  </si>
  <si>
    <t>Đoàn Thị Hải</t>
  </si>
  <si>
    <t>0819388835</t>
  </si>
  <si>
    <t>0915379017</t>
  </si>
  <si>
    <t>0908380691</t>
  </si>
  <si>
    <t>0779888030</t>
  </si>
  <si>
    <t>0949827673</t>
  </si>
  <si>
    <t>0764329518</t>
  </si>
  <si>
    <t>0904338350</t>
  </si>
  <si>
    <t>0978108790</t>
  </si>
  <si>
    <t>0328182708</t>
  </si>
  <si>
    <t>0779455403</t>
  </si>
  <si>
    <t>0395792505</t>
  </si>
  <si>
    <t>0934477519</t>
  </si>
  <si>
    <t>0905261625</t>
  </si>
  <si>
    <t>0795396217</t>
  </si>
  <si>
    <t>0399534427</t>
  </si>
  <si>
    <t>0943546530</t>
  </si>
  <si>
    <t>0947416619</t>
  </si>
  <si>
    <t>0967402898</t>
  </si>
  <si>
    <t>0762612935</t>
  </si>
  <si>
    <t>0973476135</t>
  </si>
  <si>
    <t>0378785704</t>
  </si>
  <si>
    <t>0907351829</t>
  </si>
  <si>
    <t>0974894730</t>
  </si>
  <si>
    <t>0349834184</t>
  </si>
  <si>
    <t>0916691617</t>
  </si>
  <si>
    <t>0899153282</t>
  </si>
  <si>
    <t>0704943967</t>
  </si>
  <si>
    <t>0822218895</t>
  </si>
  <si>
    <t>0852132196</t>
  </si>
  <si>
    <t>0917669315</t>
  </si>
  <si>
    <t>0985618952</t>
  </si>
  <si>
    <t>0867591399</t>
  </si>
  <si>
    <t>0385084550</t>
  </si>
  <si>
    <t>0987428378</t>
  </si>
  <si>
    <t>0907400884</t>
  </si>
  <si>
    <t>0964407063</t>
  </si>
  <si>
    <t>0975165685</t>
  </si>
  <si>
    <t>0773336938</t>
  </si>
  <si>
    <t>0934940087</t>
  </si>
  <si>
    <t>0814641544</t>
  </si>
  <si>
    <t>0798430534</t>
  </si>
  <si>
    <t>Phạm Hoàng Yến</t>
  </si>
  <si>
    <t>0939086867</t>
  </si>
  <si>
    <t>0379279775</t>
  </si>
  <si>
    <t>0346060119</t>
  </si>
  <si>
    <t>0815156397</t>
  </si>
  <si>
    <t>0982343371</t>
  </si>
  <si>
    <t>0812670651</t>
  </si>
  <si>
    <t>0349179685</t>
  </si>
  <si>
    <t>0707513917</t>
  </si>
  <si>
    <t>0789890768</t>
  </si>
  <si>
    <t>0775267998</t>
  </si>
  <si>
    <t>0847888813</t>
  </si>
  <si>
    <t>Tuyển</t>
  </si>
  <si>
    <t>0971550152</t>
  </si>
  <si>
    <t>0968689886</t>
  </si>
  <si>
    <t>0374097971</t>
  </si>
  <si>
    <t>0334147119</t>
  </si>
  <si>
    <t>Vũ thị hoài</t>
  </si>
  <si>
    <t>0367722927</t>
  </si>
  <si>
    <t>0983161934</t>
  </si>
  <si>
    <t>0903679653</t>
  </si>
  <si>
    <t>0798510744</t>
  </si>
  <si>
    <t>0978286252</t>
  </si>
  <si>
    <t>0354354296</t>
  </si>
  <si>
    <t>0877913333</t>
  </si>
  <si>
    <t>0799064272</t>
  </si>
  <si>
    <t>0375998324</t>
  </si>
  <si>
    <t>0399040775</t>
  </si>
  <si>
    <t>0948531613</t>
  </si>
  <si>
    <t>0702899268</t>
  </si>
  <si>
    <t>0707291843</t>
  </si>
  <si>
    <t>0913985840</t>
  </si>
  <si>
    <t>0984717486</t>
  </si>
  <si>
    <t>0332633947</t>
  </si>
  <si>
    <t>0776539306</t>
  </si>
  <si>
    <t>0327773448</t>
  </si>
  <si>
    <t>0969369438</t>
  </si>
  <si>
    <t>0987134226</t>
  </si>
  <si>
    <t>0928331524</t>
  </si>
  <si>
    <t>0399661870</t>
  </si>
  <si>
    <t>Kèo</t>
  </si>
  <si>
    <t>0901948168</t>
  </si>
  <si>
    <t>0934585948</t>
  </si>
  <si>
    <t>0906247142</t>
  </si>
  <si>
    <t>0939470767</t>
  </si>
  <si>
    <t>0797036130</t>
  </si>
  <si>
    <t>0388914739</t>
  </si>
  <si>
    <t>0869383314</t>
  </si>
  <si>
    <t>0988012190</t>
  </si>
  <si>
    <t>0704923753</t>
  </si>
  <si>
    <t>0977667390</t>
  </si>
  <si>
    <t>0913903554</t>
  </si>
  <si>
    <t>0373506140</t>
  </si>
  <si>
    <t>Tĩnh</t>
  </si>
  <si>
    <t>0326802394</t>
  </si>
  <si>
    <t>0889119040</t>
  </si>
  <si>
    <t>0332650468</t>
  </si>
  <si>
    <t>0949619898</t>
  </si>
  <si>
    <t>0366156985</t>
  </si>
  <si>
    <t>0769538701</t>
  </si>
  <si>
    <t>0355129993</t>
  </si>
  <si>
    <t>0708257177</t>
  </si>
  <si>
    <t>Trương Như</t>
  </si>
  <si>
    <t>0337163322</t>
  </si>
  <si>
    <t>0332543978</t>
  </si>
  <si>
    <t>Tân Hồng</t>
  </si>
  <si>
    <t>0814437357</t>
  </si>
  <si>
    <t>0912626630</t>
  </si>
  <si>
    <t>0389576890</t>
  </si>
  <si>
    <t>0774092114</t>
  </si>
  <si>
    <t>0794693092</t>
  </si>
  <si>
    <t>0368073823</t>
  </si>
  <si>
    <t>0383279025</t>
  </si>
  <si>
    <t>Ng Hồng</t>
  </si>
  <si>
    <t>0356980597</t>
  </si>
  <si>
    <t>0918648856</t>
  </si>
  <si>
    <t>0939334631</t>
  </si>
  <si>
    <t>0346306631</t>
  </si>
  <si>
    <t>0776946860</t>
  </si>
  <si>
    <t>0364438022</t>
  </si>
  <si>
    <t>Huỳnh thị ngọc</t>
  </si>
  <si>
    <t>0945244959</t>
  </si>
  <si>
    <t>0903219163</t>
  </si>
  <si>
    <t>0912031145</t>
  </si>
  <si>
    <t>Vương Thị Quỳnh</t>
  </si>
  <si>
    <t>0365137485</t>
  </si>
  <si>
    <t>0355057138</t>
  </si>
  <si>
    <t>0397930113</t>
  </si>
  <si>
    <t>0939797074</t>
  </si>
  <si>
    <t>0366846313</t>
  </si>
  <si>
    <t>0918686859</t>
  </si>
  <si>
    <t>0369421279</t>
  </si>
  <si>
    <t>0984777453</t>
  </si>
  <si>
    <t>0364432633</t>
  </si>
  <si>
    <t>0765859254</t>
  </si>
  <si>
    <t>Phan Thanh</t>
  </si>
  <si>
    <t>TrúC</t>
  </si>
  <si>
    <t>0904272608</t>
  </si>
  <si>
    <t>0343372156</t>
  </si>
  <si>
    <t>0773950749</t>
  </si>
  <si>
    <t>0326430818</t>
  </si>
  <si>
    <t>0965901671</t>
  </si>
  <si>
    <t>0973888927</t>
  </si>
  <si>
    <t>0985053004</t>
  </si>
  <si>
    <t>0842025553</t>
  </si>
  <si>
    <t>0852393711</t>
  </si>
  <si>
    <t>0865556698</t>
  </si>
  <si>
    <t>0914938611</t>
  </si>
  <si>
    <t>0974493707</t>
  </si>
  <si>
    <t>0946021319</t>
  </si>
  <si>
    <t>0762921996</t>
  </si>
  <si>
    <t>Chu Hồng Ngọc</t>
  </si>
  <si>
    <t>0935731602</t>
  </si>
  <si>
    <t>0972562937</t>
  </si>
  <si>
    <t>0964367475</t>
  </si>
  <si>
    <t>0345288268</t>
  </si>
  <si>
    <t>Phú Quốc</t>
  </si>
  <si>
    <t>0935598669</t>
  </si>
  <si>
    <t>0947705780</t>
  </si>
  <si>
    <t>0973162617</t>
  </si>
  <si>
    <t>0977904967</t>
  </si>
  <si>
    <t>0968642039</t>
  </si>
  <si>
    <t>0983418899</t>
  </si>
  <si>
    <t>0975808495</t>
  </si>
  <si>
    <t>0913477594</t>
  </si>
  <si>
    <t>0766907246</t>
  </si>
  <si>
    <t>0328167043</t>
  </si>
  <si>
    <t>0702041684</t>
  </si>
  <si>
    <t>0918734874</t>
  </si>
  <si>
    <t>0949402345</t>
  </si>
  <si>
    <t>0919646331</t>
  </si>
  <si>
    <t>0985965382</t>
  </si>
  <si>
    <t>0357227075</t>
  </si>
  <si>
    <t>0918984716</t>
  </si>
  <si>
    <t>0373364930</t>
  </si>
  <si>
    <t>0934393425</t>
  </si>
  <si>
    <t>0964976905</t>
  </si>
  <si>
    <t>0383000865</t>
  </si>
  <si>
    <t>0978754631</t>
  </si>
  <si>
    <t>0964583844</t>
  </si>
  <si>
    <t>0939842522</t>
  </si>
  <si>
    <t>0947834240</t>
  </si>
  <si>
    <t>0773809660</t>
  </si>
  <si>
    <t>0988984659</t>
  </si>
  <si>
    <t>0983177954</t>
  </si>
  <si>
    <t>0328730635</t>
  </si>
  <si>
    <t>0336887188</t>
  </si>
  <si>
    <t>0792036348</t>
  </si>
  <si>
    <t>0394546178</t>
  </si>
  <si>
    <t>0775352739</t>
  </si>
  <si>
    <t>0941326427</t>
  </si>
  <si>
    <t>0367495933</t>
  </si>
  <si>
    <t>0793715265</t>
  </si>
  <si>
    <t>Lê Nhã</t>
  </si>
  <si>
    <t>0363929271</t>
  </si>
  <si>
    <t>C Quỳnh</t>
  </si>
  <si>
    <t>0944411632</t>
  </si>
  <si>
    <t>0794579875</t>
  </si>
  <si>
    <t>0969528943</t>
  </si>
  <si>
    <t>0373232156</t>
  </si>
  <si>
    <t>0346712251</t>
  </si>
  <si>
    <t>0359003389</t>
  </si>
  <si>
    <t>0987829667</t>
  </si>
  <si>
    <t>Thẩm Gia</t>
  </si>
  <si>
    <t>0832922223</t>
  </si>
  <si>
    <t>Ng T Phương</t>
  </si>
  <si>
    <t>0824977261</t>
  </si>
  <si>
    <t>0364466367</t>
  </si>
  <si>
    <t>0377350993</t>
  </si>
  <si>
    <t>0342529332</t>
  </si>
  <si>
    <t>0962613709</t>
  </si>
  <si>
    <t>0977035758</t>
  </si>
  <si>
    <t>0942166105</t>
  </si>
  <si>
    <t>0328931582</t>
  </si>
  <si>
    <t>C kim</t>
  </si>
  <si>
    <t>0937713711</t>
  </si>
  <si>
    <t>0366796427</t>
  </si>
  <si>
    <t>0395157190</t>
  </si>
  <si>
    <t>0988461562</t>
  </si>
  <si>
    <t>0933123148</t>
  </si>
  <si>
    <t>0383699420</t>
  </si>
  <si>
    <t>0794269141</t>
  </si>
  <si>
    <t>Trương Thị TuyếT</t>
  </si>
  <si>
    <t>0924541052</t>
  </si>
  <si>
    <t>0365577631</t>
  </si>
  <si>
    <t>0395489894</t>
  </si>
  <si>
    <t>Nuong</t>
  </si>
  <si>
    <t>0942968563</t>
  </si>
  <si>
    <t>0702902985</t>
  </si>
  <si>
    <t>0356015034</t>
  </si>
  <si>
    <t>0962361575</t>
  </si>
  <si>
    <t>0394076744</t>
  </si>
  <si>
    <t>0975195656</t>
  </si>
  <si>
    <t>0896508065</t>
  </si>
  <si>
    <t>Triềng</t>
  </si>
  <si>
    <t>0773417499</t>
  </si>
  <si>
    <t>0909669418</t>
  </si>
  <si>
    <t>0396218911</t>
  </si>
  <si>
    <t>0845659596</t>
  </si>
  <si>
    <t>0819763208</t>
  </si>
  <si>
    <t>0934439668</t>
  </si>
  <si>
    <t>Hoàng Thị Phương</t>
  </si>
  <si>
    <t>0344144858</t>
  </si>
  <si>
    <t>0365387215</t>
  </si>
  <si>
    <t>0329488554</t>
  </si>
  <si>
    <t>0706756869</t>
  </si>
  <si>
    <t>0393195222</t>
  </si>
  <si>
    <t>0983944321</t>
  </si>
  <si>
    <t>0974435135</t>
  </si>
  <si>
    <t>Phù Yên</t>
  </si>
  <si>
    <t>0981566247</t>
  </si>
  <si>
    <t>Đoàn Ngọc Anh</t>
  </si>
  <si>
    <t>0912832126</t>
  </si>
  <si>
    <t>0973885463</t>
  </si>
  <si>
    <t>0919763891</t>
  </si>
  <si>
    <t>0763255922</t>
  </si>
  <si>
    <t>0969517008</t>
  </si>
  <si>
    <t>0365917688</t>
  </si>
  <si>
    <t>0706568813</t>
  </si>
  <si>
    <t>0705842113</t>
  </si>
  <si>
    <t>0942910191</t>
  </si>
  <si>
    <t>0773357116</t>
  </si>
  <si>
    <t>0792751043</t>
  </si>
  <si>
    <t>0346549776</t>
  </si>
  <si>
    <t>0975590667</t>
  </si>
  <si>
    <t>0967259330</t>
  </si>
  <si>
    <t>Vắng</t>
  </si>
  <si>
    <t>0774492958</t>
  </si>
  <si>
    <t>0898819722</t>
  </si>
  <si>
    <t>0782863508</t>
  </si>
  <si>
    <t>0329043303</t>
  </si>
  <si>
    <t>0358922280</t>
  </si>
  <si>
    <t>0975717293</t>
  </si>
  <si>
    <t>0369997270</t>
  </si>
  <si>
    <t>0905172368</t>
  </si>
  <si>
    <t>0984465731</t>
  </si>
  <si>
    <t>Hà Thị Phương</t>
  </si>
  <si>
    <t>0335723133</t>
  </si>
  <si>
    <t>0981708014</t>
  </si>
  <si>
    <t>0787993950</t>
  </si>
  <si>
    <t>0917977443</t>
  </si>
  <si>
    <t>0349858197</t>
  </si>
  <si>
    <t>0936141594</t>
  </si>
  <si>
    <t>0912640986</t>
  </si>
  <si>
    <t>0914196946</t>
  </si>
  <si>
    <t>0943716499</t>
  </si>
  <si>
    <t>0907043841</t>
  </si>
  <si>
    <t>0846135579</t>
  </si>
  <si>
    <t>0346168511</t>
  </si>
  <si>
    <t>Cẩm Thị</t>
  </si>
  <si>
    <t>Nhiển</t>
  </si>
  <si>
    <t>0939917494</t>
  </si>
  <si>
    <t>0394564787</t>
  </si>
  <si>
    <t>0825535531</t>
  </si>
  <si>
    <t>0981569229</t>
  </si>
  <si>
    <t>Phùng Minh</t>
  </si>
  <si>
    <t>0389157906</t>
  </si>
  <si>
    <t>0372271053</t>
  </si>
  <si>
    <t>0973001577</t>
  </si>
  <si>
    <t>0355411428</t>
  </si>
  <si>
    <t>0968543568</t>
  </si>
  <si>
    <t>0349087736</t>
  </si>
  <si>
    <t>0977400506</t>
  </si>
  <si>
    <t>HuyềN</t>
  </si>
  <si>
    <t>0913515725</t>
  </si>
  <si>
    <t>0339010923</t>
  </si>
  <si>
    <t>0905582258</t>
  </si>
  <si>
    <t>0987456022</t>
  </si>
  <si>
    <t>0374406527</t>
  </si>
  <si>
    <t>0337342329</t>
  </si>
  <si>
    <t>0393453757</t>
  </si>
  <si>
    <t>0359101041</t>
  </si>
  <si>
    <t>0368990422</t>
  </si>
  <si>
    <t>0794156215</t>
  </si>
  <si>
    <t>0903227531</t>
  </si>
  <si>
    <t>0936412004</t>
  </si>
  <si>
    <t>0333981326</t>
  </si>
  <si>
    <t>0812790911</t>
  </si>
  <si>
    <t>0397998064</t>
  </si>
  <si>
    <t>0916379151</t>
  </si>
  <si>
    <t>0832803440</t>
  </si>
  <si>
    <t>0936425045</t>
  </si>
  <si>
    <t>0976720017</t>
  </si>
  <si>
    <t>0912346072</t>
  </si>
  <si>
    <t>0386175775</t>
  </si>
  <si>
    <t>0965803510</t>
  </si>
  <si>
    <t>0973072220</t>
  </si>
  <si>
    <t>0382777994</t>
  </si>
  <si>
    <t>0825949179</t>
  </si>
  <si>
    <t>0392398113</t>
  </si>
  <si>
    <t>0822641196</t>
  </si>
  <si>
    <t>0799490092</t>
  </si>
  <si>
    <t>0977306758</t>
  </si>
  <si>
    <t>0376027786</t>
  </si>
  <si>
    <t>0974302988</t>
  </si>
  <si>
    <t>0336247706</t>
  </si>
  <si>
    <t>0396963744</t>
  </si>
  <si>
    <t>0702817781</t>
  </si>
  <si>
    <t>0365596379</t>
  </si>
  <si>
    <t>0377302961</t>
  </si>
  <si>
    <t>0338552180</t>
  </si>
  <si>
    <t>0909997223</t>
  </si>
  <si>
    <t>0962959295</t>
  </si>
  <si>
    <t>0904959715</t>
  </si>
  <si>
    <t>0901515034</t>
  </si>
  <si>
    <t>0945737334</t>
  </si>
  <si>
    <t>0327856192</t>
  </si>
  <si>
    <t>0796999780</t>
  </si>
  <si>
    <t>0354160291</t>
  </si>
  <si>
    <t>0982071116</t>
  </si>
  <si>
    <t>0844993715</t>
  </si>
  <si>
    <t>0903315680</t>
  </si>
  <si>
    <t>0983560986</t>
  </si>
  <si>
    <t>0336747452</t>
  </si>
  <si>
    <t>0799446816</t>
  </si>
  <si>
    <t>0905201382</t>
  </si>
  <si>
    <t>0927437876</t>
  </si>
  <si>
    <t>0935249952</t>
  </si>
  <si>
    <t>Mũ</t>
  </si>
  <si>
    <t>0944555063</t>
  </si>
  <si>
    <t>0964172519</t>
  </si>
  <si>
    <t>0859128663</t>
  </si>
  <si>
    <t>0366642183</t>
  </si>
  <si>
    <t>0766313150</t>
  </si>
  <si>
    <t>0385548765</t>
  </si>
  <si>
    <t>0985832500</t>
  </si>
  <si>
    <t>0965595648</t>
  </si>
  <si>
    <t>0775227238</t>
  </si>
  <si>
    <t>Hoàng Thùy</t>
  </si>
  <si>
    <t>0368928368</t>
  </si>
  <si>
    <t>0394254696</t>
  </si>
  <si>
    <t>0964017007</t>
  </si>
  <si>
    <t>0378634762</t>
  </si>
  <si>
    <t>0707545366</t>
  </si>
  <si>
    <t>NguyễN Thị CẩM</t>
  </si>
  <si>
    <t>0936390170</t>
  </si>
  <si>
    <t>0352445175</t>
  </si>
  <si>
    <t>Dương Kim</t>
  </si>
  <si>
    <t>0394619124</t>
  </si>
  <si>
    <t>0395530689</t>
  </si>
  <si>
    <t>0945616626</t>
  </si>
  <si>
    <t>0935686132</t>
  </si>
  <si>
    <t>0779815222</t>
  </si>
  <si>
    <t>0374785433</t>
  </si>
  <si>
    <t>0937810899</t>
  </si>
  <si>
    <t>0865704876</t>
  </si>
  <si>
    <t>0974886714</t>
  </si>
  <si>
    <t>0979545148</t>
  </si>
  <si>
    <t>0362888686</t>
  </si>
  <si>
    <t>0962448509</t>
  </si>
  <si>
    <t>0983737982</t>
  </si>
  <si>
    <t>0944450650</t>
  </si>
  <si>
    <t>0393657303</t>
  </si>
  <si>
    <t>0343003080</t>
  </si>
  <si>
    <t>Đặng Ngọc</t>
  </si>
  <si>
    <t>0986101992</t>
  </si>
  <si>
    <t>0962713595</t>
  </si>
  <si>
    <t>0932228368</t>
  </si>
  <si>
    <t>0985324344</t>
  </si>
  <si>
    <t>0794743672</t>
  </si>
  <si>
    <t>Trần Vũ Minh</t>
  </si>
  <si>
    <t>0964128761</t>
  </si>
  <si>
    <t>0794281219</t>
  </si>
  <si>
    <t>0907414177</t>
  </si>
  <si>
    <t>0937456737</t>
  </si>
  <si>
    <t>0773423070</t>
  </si>
  <si>
    <t>0965903835</t>
  </si>
  <si>
    <t>0765184723</t>
  </si>
  <si>
    <t>Đặng Thùy</t>
  </si>
  <si>
    <t>0777420371</t>
  </si>
  <si>
    <t>Lem</t>
  </si>
  <si>
    <t>0335827474</t>
  </si>
  <si>
    <t>0367694079</t>
  </si>
  <si>
    <t>0965969740</t>
  </si>
  <si>
    <t>0776665433</t>
  </si>
  <si>
    <t>0975088478</t>
  </si>
  <si>
    <t>0846952592</t>
  </si>
  <si>
    <t>0965287055</t>
  </si>
  <si>
    <t>0917756952</t>
  </si>
  <si>
    <t>0398585965</t>
  </si>
  <si>
    <t>0945038142</t>
  </si>
  <si>
    <t>0773989379</t>
  </si>
  <si>
    <t>0972515782</t>
  </si>
  <si>
    <t>0349584408</t>
  </si>
  <si>
    <t>0961024260</t>
  </si>
  <si>
    <t>0988822664</t>
  </si>
  <si>
    <t>0383775723</t>
  </si>
  <si>
    <t>0987954785</t>
  </si>
  <si>
    <t>0378333073</t>
  </si>
  <si>
    <t>0353279147</t>
  </si>
  <si>
    <t>0387265896</t>
  </si>
  <si>
    <t>0377517415</t>
  </si>
  <si>
    <t>0902287671</t>
  </si>
  <si>
    <t>0934311845</t>
  </si>
  <si>
    <t>0368325526</t>
  </si>
  <si>
    <t>Chị Sa</t>
  </si>
  <si>
    <t>Rai</t>
  </si>
  <si>
    <t>0974104011</t>
  </si>
  <si>
    <t>0842753188</t>
  </si>
  <si>
    <t>0975059693</t>
  </si>
  <si>
    <t>0776134906</t>
  </si>
  <si>
    <t>0979773845</t>
  </si>
  <si>
    <t>Chị Linh</t>
  </si>
  <si>
    <t>0906311660</t>
  </si>
  <si>
    <t>0783890506</t>
  </si>
  <si>
    <t>0978437669</t>
  </si>
  <si>
    <t>0352564458</t>
  </si>
  <si>
    <t>0849619037</t>
  </si>
  <si>
    <t>0986292597</t>
  </si>
  <si>
    <t>0989851535</t>
  </si>
  <si>
    <t>0986966214</t>
  </si>
  <si>
    <t>0848646616</t>
  </si>
  <si>
    <t>0987356478</t>
  </si>
  <si>
    <t>0973938375</t>
  </si>
  <si>
    <t>Bế Thị</t>
  </si>
  <si>
    <t>0896559373</t>
  </si>
  <si>
    <t>0385812101</t>
  </si>
  <si>
    <t>0932464198</t>
  </si>
  <si>
    <t>0935355986</t>
  </si>
  <si>
    <t>0886387905</t>
  </si>
  <si>
    <t>0938645887</t>
  </si>
  <si>
    <t>0339995543</t>
  </si>
  <si>
    <t>0939464682</t>
  </si>
  <si>
    <t>0968891366</t>
  </si>
  <si>
    <t>0903322869</t>
  </si>
  <si>
    <t>0377568969</t>
  </si>
  <si>
    <t>0936269937</t>
  </si>
  <si>
    <t>0818116019</t>
  </si>
  <si>
    <t>0972410666</t>
  </si>
  <si>
    <t>0975653348</t>
  </si>
  <si>
    <t>0938081645</t>
  </si>
  <si>
    <t>0379405992</t>
  </si>
  <si>
    <t>0395031583</t>
  </si>
  <si>
    <t>0773441817</t>
  </si>
  <si>
    <t>0388610822</t>
  </si>
  <si>
    <t>0787000942</t>
  </si>
  <si>
    <t>0382829489</t>
  </si>
  <si>
    <t>0937144576</t>
  </si>
  <si>
    <t>0796826162</t>
  </si>
  <si>
    <t>Chư</t>
  </si>
  <si>
    <t>0344028797</t>
  </si>
  <si>
    <t>0976946855</t>
  </si>
  <si>
    <t>0974996723</t>
  </si>
  <si>
    <t>0905178819</t>
  </si>
  <si>
    <t>0388943932</t>
  </si>
  <si>
    <t>0966229121</t>
  </si>
  <si>
    <t>0359262115</t>
  </si>
  <si>
    <t>0935754616</t>
  </si>
  <si>
    <t>0377116681</t>
  </si>
  <si>
    <t>0328600486</t>
  </si>
  <si>
    <t>0387755576</t>
  </si>
  <si>
    <t>0379755765</t>
  </si>
  <si>
    <t>0963831998</t>
  </si>
  <si>
    <t>Nguyễ Thị Minh</t>
  </si>
  <si>
    <t>0977649098</t>
  </si>
  <si>
    <t>0816301701</t>
  </si>
  <si>
    <t>0982411789</t>
  </si>
  <si>
    <t>Ng T Thuý</t>
  </si>
  <si>
    <t>0968361296</t>
  </si>
  <si>
    <t>0343196048</t>
  </si>
  <si>
    <t>0949094114</t>
  </si>
  <si>
    <t>0394083014</t>
  </si>
  <si>
    <t>0764726188</t>
  </si>
  <si>
    <t>0966892917</t>
  </si>
  <si>
    <t>0974832123</t>
  </si>
  <si>
    <t>0365981495</t>
  </si>
  <si>
    <t>0936101557</t>
  </si>
  <si>
    <t>0706229952</t>
  </si>
  <si>
    <t>0982416010</t>
  </si>
  <si>
    <t>0376508919</t>
  </si>
  <si>
    <t>0979400385</t>
  </si>
  <si>
    <t>0338381189</t>
  </si>
  <si>
    <t>0904282539</t>
  </si>
  <si>
    <t>0326906048</t>
  </si>
  <si>
    <t>0376266225</t>
  </si>
  <si>
    <t>0908074809</t>
  </si>
  <si>
    <t>0375646839</t>
  </si>
  <si>
    <t>0344980265</t>
  </si>
  <si>
    <t>0779325731</t>
  </si>
  <si>
    <t>0935413138</t>
  </si>
  <si>
    <t>0973502605</t>
  </si>
  <si>
    <t>0797680854</t>
  </si>
  <si>
    <t>0963192678</t>
  </si>
  <si>
    <t>Bắc Yên</t>
  </si>
  <si>
    <t>0970726772</t>
  </si>
  <si>
    <t>0987964575</t>
  </si>
  <si>
    <t>0378114545</t>
  </si>
  <si>
    <t>0393132144</t>
  </si>
  <si>
    <t>0988101174</t>
  </si>
  <si>
    <t>0975312661</t>
  </si>
  <si>
    <t>0762546154</t>
  </si>
  <si>
    <t>0343194469</t>
  </si>
  <si>
    <t>0339704001</t>
  </si>
  <si>
    <t>0339967629</t>
  </si>
  <si>
    <t>0969958679</t>
  </si>
  <si>
    <t>0362635682</t>
  </si>
  <si>
    <t>0864543129</t>
  </si>
  <si>
    <t>0988814374</t>
  </si>
  <si>
    <t>0813169188</t>
  </si>
  <si>
    <t>0774898938</t>
  </si>
  <si>
    <t>0896432419</t>
  </si>
  <si>
    <t>Dái</t>
  </si>
  <si>
    <t>0796397882</t>
  </si>
  <si>
    <t>0765313520</t>
  </si>
  <si>
    <t>0386355357</t>
  </si>
  <si>
    <t>0966833026</t>
  </si>
  <si>
    <t>0859058995</t>
  </si>
  <si>
    <t>0835466164</t>
  </si>
  <si>
    <t>0702462108</t>
  </si>
  <si>
    <t>0901800838</t>
  </si>
  <si>
    <t>0962672796</t>
  </si>
  <si>
    <t>Phùng Thị Mai</t>
  </si>
  <si>
    <t>0979080826</t>
  </si>
  <si>
    <t>0367162440</t>
  </si>
  <si>
    <t>0936263489</t>
  </si>
  <si>
    <t>0962866748</t>
  </si>
  <si>
    <t>0865348538</t>
  </si>
  <si>
    <t>0932792079</t>
  </si>
  <si>
    <t>0969054083</t>
  </si>
  <si>
    <t>0911547785</t>
  </si>
  <si>
    <t>0965888152</t>
  </si>
  <si>
    <t>0828124672</t>
  </si>
  <si>
    <t>0357101084</t>
  </si>
  <si>
    <t>0359194588</t>
  </si>
  <si>
    <t>0968773354</t>
  </si>
  <si>
    <t>Đượm</t>
  </si>
  <si>
    <t>0985430926</t>
  </si>
  <si>
    <t>0343208300</t>
  </si>
  <si>
    <t>0935035370</t>
  </si>
  <si>
    <t>0375121061</t>
  </si>
  <si>
    <t>0399856071</t>
  </si>
  <si>
    <t>Cháu</t>
  </si>
  <si>
    <t>0941075045</t>
  </si>
  <si>
    <t>0388192343</t>
  </si>
  <si>
    <t>0976619634</t>
  </si>
  <si>
    <t>0322617517</t>
  </si>
  <si>
    <t>0964207804</t>
  </si>
  <si>
    <t>0962615310</t>
  </si>
  <si>
    <t>0779801329</t>
  </si>
  <si>
    <t>0935688078</t>
  </si>
  <si>
    <t>0367985492</t>
  </si>
  <si>
    <t>0765741337</t>
  </si>
  <si>
    <t>0364281475</t>
  </si>
  <si>
    <t>0905835665</t>
  </si>
  <si>
    <t>0364086937</t>
  </si>
  <si>
    <t>0961085875</t>
  </si>
  <si>
    <t>0945751652</t>
  </si>
  <si>
    <t>0364094042</t>
  </si>
  <si>
    <t>0911772796</t>
  </si>
  <si>
    <t>0973249070</t>
  </si>
  <si>
    <t>0906263281</t>
  </si>
  <si>
    <t>0792004780</t>
  </si>
  <si>
    <t>0908670249</t>
  </si>
  <si>
    <t>0905760240</t>
  </si>
  <si>
    <t>0388549289</t>
  </si>
  <si>
    <t>0838607556</t>
  </si>
  <si>
    <t>0901891561</t>
  </si>
  <si>
    <t>0981264427</t>
  </si>
  <si>
    <t>Đon</t>
  </si>
  <si>
    <t>0379435678</t>
  </si>
  <si>
    <t>0365426245</t>
  </si>
  <si>
    <t>0978005156</t>
  </si>
  <si>
    <t>0961792079</t>
  </si>
  <si>
    <t>0915722606</t>
  </si>
  <si>
    <t>0376239347</t>
  </si>
  <si>
    <t>0795233239</t>
  </si>
  <si>
    <t>0374093085</t>
  </si>
  <si>
    <t>0778273039</t>
  </si>
  <si>
    <t>0947541995</t>
  </si>
  <si>
    <t>0765806281</t>
  </si>
  <si>
    <t>0773641357</t>
  </si>
  <si>
    <t>0346081123</t>
  </si>
  <si>
    <t>0945661015</t>
  </si>
  <si>
    <t>0763976151</t>
  </si>
  <si>
    <t>0904827266</t>
  </si>
  <si>
    <t>0366658557</t>
  </si>
  <si>
    <t>0899740243</t>
  </si>
  <si>
    <t>Hoàng thanh</t>
  </si>
  <si>
    <t>0393562907</t>
  </si>
  <si>
    <t>0782033251</t>
  </si>
  <si>
    <t>0987206949</t>
  </si>
  <si>
    <t>0378979946</t>
  </si>
  <si>
    <t>0988061096</t>
  </si>
  <si>
    <t>0814596930</t>
  </si>
  <si>
    <t>0913608535</t>
  </si>
  <si>
    <t>0376479647</t>
  </si>
  <si>
    <t>0904711502</t>
  </si>
  <si>
    <t>0911734778</t>
  </si>
  <si>
    <t>0353732328</t>
  </si>
  <si>
    <t>0702690214</t>
  </si>
  <si>
    <t>0834068278</t>
  </si>
  <si>
    <t>0886287298</t>
  </si>
  <si>
    <t>0945626030</t>
  </si>
  <si>
    <t>0919057562</t>
  </si>
  <si>
    <t>0859559986</t>
  </si>
  <si>
    <t>0886596091</t>
  </si>
  <si>
    <t>0939594204</t>
  </si>
  <si>
    <t>0769023068</t>
  </si>
  <si>
    <t>0941670654</t>
  </si>
  <si>
    <t>0898448555</t>
  </si>
  <si>
    <t>0979993328</t>
  </si>
  <si>
    <t>0705351454</t>
  </si>
  <si>
    <t>0763313983</t>
  </si>
  <si>
    <t>0912000257</t>
  </si>
  <si>
    <t>0978153075</t>
  </si>
  <si>
    <t>Đặng Hoàng</t>
  </si>
  <si>
    <t>0948304219</t>
  </si>
  <si>
    <t>0949247589</t>
  </si>
  <si>
    <t>0979088782</t>
  </si>
  <si>
    <t>0939465152</t>
  </si>
  <si>
    <t>0968077585</t>
  </si>
  <si>
    <t>0345432627</t>
  </si>
  <si>
    <t>0912797669</t>
  </si>
  <si>
    <t>0703561577</t>
  </si>
  <si>
    <t>NguyễN Phương</t>
  </si>
  <si>
    <t>0346122609</t>
  </si>
  <si>
    <t>Phươnh</t>
  </si>
  <si>
    <t>0394460739</t>
  </si>
  <si>
    <t>0989935743</t>
  </si>
  <si>
    <t>0782075300</t>
  </si>
  <si>
    <t>0387407075</t>
  </si>
  <si>
    <t>0932024188</t>
  </si>
  <si>
    <t>0977489476</t>
  </si>
  <si>
    <t>0886694615</t>
  </si>
  <si>
    <t>0364617014</t>
  </si>
  <si>
    <t>0938695346</t>
  </si>
  <si>
    <t>0907944083</t>
  </si>
  <si>
    <t>0983070232</t>
  </si>
  <si>
    <t>0902844888</t>
  </si>
  <si>
    <t>0347538479</t>
  </si>
  <si>
    <t>0388321230</t>
  </si>
  <si>
    <t>0985596663</t>
  </si>
  <si>
    <t>0968139998</t>
  </si>
  <si>
    <t>0388410859</t>
  </si>
  <si>
    <t>0763799571</t>
  </si>
  <si>
    <t>0356156878</t>
  </si>
  <si>
    <t>0905556460</t>
  </si>
  <si>
    <t>0966476450</t>
  </si>
  <si>
    <t>0984168988</t>
  </si>
  <si>
    <t>0706845757</t>
  </si>
  <si>
    <t>0799645979</t>
  </si>
  <si>
    <t>0378789033</t>
  </si>
  <si>
    <t>0978907982</t>
  </si>
  <si>
    <t>0765834309</t>
  </si>
  <si>
    <t>PhúC</t>
  </si>
  <si>
    <t>0366228828</t>
  </si>
  <si>
    <t>Dương T Thuỳ</t>
  </si>
  <si>
    <t>0976916039</t>
  </si>
  <si>
    <t>0938290252</t>
  </si>
  <si>
    <t>0349002188</t>
  </si>
  <si>
    <t>0365110426</t>
  </si>
  <si>
    <t>0398416449</t>
  </si>
  <si>
    <t>0975587989</t>
  </si>
  <si>
    <t>0989267168</t>
  </si>
  <si>
    <t>0935554898</t>
  </si>
  <si>
    <t>0793767011</t>
  </si>
  <si>
    <t>0971401403</t>
  </si>
  <si>
    <t>0375150403</t>
  </si>
  <si>
    <t>0822448411</t>
  </si>
  <si>
    <t>0947240349</t>
  </si>
  <si>
    <t>0935992035</t>
  </si>
  <si>
    <t>0969943025</t>
  </si>
  <si>
    <t>0707868774</t>
  </si>
  <si>
    <t>Dương Thu Thiên</t>
  </si>
  <si>
    <t>0972632988</t>
  </si>
  <si>
    <t>0383707843</t>
  </si>
  <si>
    <t>0816485013</t>
  </si>
  <si>
    <t>0989891491</t>
  </si>
  <si>
    <t>0776412502</t>
  </si>
  <si>
    <t>0965585915</t>
  </si>
  <si>
    <t>0963779332</t>
  </si>
  <si>
    <t>0783900732</t>
  </si>
  <si>
    <t>0965968988</t>
  </si>
  <si>
    <t>0357640790</t>
  </si>
  <si>
    <t>0942017734</t>
  </si>
  <si>
    <t>0777893039</t>
  </si>
  <si>
    <t>0352982426</t>
  </si>
  <si>
    <t>Sê</t>
  </si>
  <si>
    <t>0913156348</t>
  </si>
  <si>
    <t>0793336479</t>
  </si>
  <si>
    <t>0981009062</t>
  </si>
  <si>
    <t>0963529684</t>
  </si>
  <si>
    <t>0769390240</t>
  </si>
  <si>
    <t>0768092433</t>
  </si>
  <si>
    <t>Nguyễn Hoàng Diễm</t>
  </si>
  <si>
    <t>0367049428</t>
  </si>
  <si>
    <t>0974026707</t>
  </si>
  <si>
    <t>Thật</t>
  </si>
  <si>
    <t>0776944957</t>
  </si>
  <si>
    <t>0762875109</t>
  </si>
  <si>
    <t>0948473346</t>
  </si>
  <si>
    <t>0368722643</t>
  </si>
  <si>
    <t>0969505203</t>
  </si>
  <si>
    <t>0374332912</t>
  </si>
  <si>
    <t>0788491039</t>
  </si>
  <si>
    <t>0908121087</t>
  </si>
  <si>
    <t>Nha</t>
  </si>
  <si>
    <t>0708896390</t>
  </si>
  <si>
    <t>0983812966</t>
  </si>
  <si>
    <t>0942961315</t>
  </si>
  <si>
    <t>0906149494</t>
  </si>
  <si>
    <t>0972649202</t>
  </si>
  <si>
    <t>0966002809</t>
  </si>
  <si>
    <t>0346538786</t>
  </si>
  <si>
    <t>0798784163</t>
  </si>
  <si>
    <t>NguyễN Thị Thu</t>
  </si>
  <si>
    <t>0359113822</t>
  </si>
  <si>
    <t>Nguyễn Thị Thi</t>
  </si>
  <si>
    <t>0339529985</t>
  </si>
  <si>
    <t>0904671544</t>
  </si>
  <si>
    <t>0389293412</t>
  </si>
  <si>
    <t>0979100643</t>
  </si>
  <si>
    <t>0977826276</t>
  </si>
  <si>
    <t>0813276068</t>
  </si>
  <si>
    <t>0979554292</t>
  </si>
  <si>
    <t>0338123734</t>
  </si>
  <si>
    <t>0704488902</t>
  </si>
  <si>
    <t>0772538504</t>
  </si>
  <si>
    <t>Phạm Minh</t>
  </si>
  <si>
    <t>0974881286</t>
  </si>
  <si>
    <t>0397652391</t>
  </si>
  <si>
    <t>Kim Thị</t>
  </si>
  <si>
    <t>0366686154</t>
  </si>
  <si>
    <t>0976684824</t>
  </si>
  <si>
    <t>0798426510</t>
  </si>
  <si>
    <t>0905803866</t>
  </si>
  <si>
    <t>0822199632</t>
  </si>
  <si>
    <t>0345764304</t>
  </si>
  <si>
    <t>Ven</t>
  </si>
  <si>
    <t>0394130937</t>
  </si>
  <si>
    <t>0378514410</t>
  </si>
  <si>
    <t>0908384222</t>
  </si>
  <si>
    <t>0966209491</t>
  </si>
  <si>
    <t>0982109895</t>
  </si>
  <si>
    <t>0869603807</t>
  </si>
  <si>
    <t>0933874004</t>
  </si>
  <si>
    <t>0965331307</t>
  </si>
  <si>
    <t>0768927519</t>
  </si>
  <si>
    <t>NguyễN Thúy Bảo</t>
  </si>
  <si>
    <t>0334232449</t>
  </si>
  <si>
    <t>0394788555</t>
  </si>
  <si>
    <t>0795880592</t>
  </si>
  <si>
    <t>0962727736</t>
  </si>
  <si>
    <t>Viền</t>
  </si>
  <si>
    <t>0352395152</t>
  </si>
  <si>
    <t>0977242833</t>
  </si>
  <si>
    <t>0767910079</t>
  </si>
  <si>
    <t>0908347276</t>
  </si>
  <si>
    <t>0777919492</t>
  </si>
  <si>
    <t>0776631007</t>
  </si>
  <si>
    <t>0981861620</t>
  </si>
  <si>
    <t>0382135342</t>
  </si>
  <si>
    <t>0965385175</t>
  </si>
  <si>
    <t>0966598549</t>
  </si>
  <si>
    <t>0372850597</t>
  </si>
  <si>
    <t>0349621836</t>
  </si>
  <si>
    <t>0932263020</t>
  </si>
  <si>
    <t>0963316350</t>
  </si>
  <si>
    <t>Độ thôi</t>
  </si>
  <si>
    <t>0772910064</t>
  </si>
  <si>
    <t>0786910050</t>
  </si>
  <si>
    <t>Cầu</t>
  </si>
  <si>
    <t>0792930696</t>
  </si>
  <si>
    <t>La Ngọc Khánh</t>
  </si>
  <si>
    <t>0825040625</t>
  </si>
  <si>
    <t>0962983555</t>
  </si>
  <si>
    <t>0963255711</t>
  </si>
  <si>
    <t>0365254572</t>
  </si>
  <si>
    <t>0826197698</t>
  </si>
  <si>
    <t>0358337488</t>
  </si>
  <si>
    <t>0776857169</t>
  </si>
  <si>
    <t>0339955082</t>
  </si>
  <si>
    <t>0769009832</t>
  </si>
  <si>
    <t>Hồ Đỗ Phương</t>
  </si>
  <si>
    <t>ThảO</t>
  </si>
  <si>
    <t>0979368529</t>
  </si>
  <si>
    <t>0788862433</t>
  </si>
  <si>
    <t>0355264777</t>
  </si>
  <si>
    <t>0986419614</t>
  </si>
  <si>
    <t>0904522158</t>
  </si>
  <si>
    <t>0813624157</t>
  </si>
  <si>
    <t>0765410475</t>
  </si>
  <si>
    <t>0399373278</t>
  </si>
  <si>
    <t>Hôn</t>
  </si>
  <si>
    <t>0945550345</t>
  </si>
  <si>
    <t>0945474446</t>
  </si>
  <si>
    <t>0848070873</t>
  </si>
  <si>
    <t>0986943156</t>
  </si>
  <si>
    <t>Luy</t>
  </si>
  <si>
    <t>0932513816</t>
  </si>
  <si>
    <t>0845672365</t>
  </si>
  <si>
    <t>0837215669</t>
  </si>
  <si>
    <t>0359697095</t>
  </si>
  <si>
    <t>0349591373</t>
  </si>
  <si>
    <t>0819017212</t>
  </si>
  <si>
    <t>0366253986</t>
  </si>
  <si>
    <t>0387937117</t>
  </si>
  <si>
    <t>0989823703</t>
  </si>
  <si>
    <t>0962591503</t>
  </si>
  <si>
    <t>0783122495</t>
  </si>
  <si>
    <t>0989369026</t>
  </si>
  <si>
    <t>0782985600</t>
  </si>
  <si>
    <t>0986622813</t>
  </si>
  <si>
    <t>0967310110</t>
  </si>
  <si>
    <t>0977178565</t>
  </si>
  <si>
    <t>0357491847</t>
  </si>
  <si>
    <t>0961129992</t>
  </si>
  <si>
    <t>0354541308</t>
  </si>
  <si>
    <t>0988999513</t>
  </si>
  <si>
    <t>0914362590</t>
  </si>
  <si>
    <t>0946706570</t>
  </si>
  <si>
    <t>nguyễn đoàn bảo</t>
  </si>
  <si>
    <t>0362487221</t>
  </si>
  <si>
    <t>0942598986</t>
  </si>
  <si>
    <t>0362536981</t>
  </si>
  <si>
    <t>0915824145</t>
  </si>
  <si>
    <t>0981678129</t>
  </si>
  <si>
    <t>0336338765</t>
  </si>
  <si>
    <t>0774302526</t>
  </si>
  <si>
    <t>0975779000</t>
  </si>
  <si>
    <t>0949690259</t>
  </si>
  <si>
    <t>0345282628</t>
  </si>
  <si>
    <t>0379169521</t>
  </si>
  <si>
    <t>0832289011</t>
  </si>
  <si>
    <t>0903592133</t>
  </si>
  <si>
    <t>0923389988</t>
  </si>
  <si>
    <t>Hà Thị Ngọc</t>
  </si>
  <si>
    <t>0939397721</t>
  </si>
  <si>
    <t>0911727792</t>
  </si>
  <si>
    <t>0332703150</t>
  </si>
  <si>
    <t>0789161519</t>
  </si>
  <si>
    <t>0976215593</t>
  </si>
  <si>
    <t>0397211789</t>
  </si>
  <si>
    <t>0392000811</t>
  </si>
  <si>
    <t>0338996756</t>
  </si>
  <si>
    <t>0384940908</t>
  </si>
  <si>
    <t>Viện</t>
  </si>
  <si>
    <t>0389347476</t>
  </si>
  <si>
    <t>0878112439</t>
  </si>
  <si>
    <t>0936522002</t>
  </si>
  <si>
    <t>0365039482</t>
  </si>
  <si>
    <t>0832034082</t>
  </si>
  <si>
    <t>0706049366</t>
  </si>
  <si>
    <t>0357606851</t>
  </si>
  <si>
    <t>0355388465</t>
  </si>
  <si>
    <t>0975012457</t>
  </si>
  <si>
    <t>Ne</t>
  </si>
  <si>
    <t>0901958838</t>
  </si>
  <si>
    <t>0768927490</t>
  </si>
  <si>
    <t>Cần Giờ</t>
  </si>
  <si>
    <t>0788854053</t>
  </si>
  <si>
    <t>0789661050</t>
  </si>
  <si>
    <t>0937669871</t>
  </si>
  <si>
    <t>0359002492</t>
  </si>
  <si>
    <t>0989445674</t>
  </si>
  <si>
    <t>0787601112</t>
  </si>
  <si>
    <t>0765662973</t>
  </si>
  <si>
    <t>0941786860</t>
  </si>
  <si>
    <t>0925485820</t>
  </si>
  <si>
    <t>Xíu</t>
  </si>
  <si>
    <t>0793379342</t>
  </si>
  <si>
    <t>0985117433</t>
  </si>
  <si>
    <t>0869079664</t>
  </si>
  <si>
    <t>0962745880</t>
  </si>
  <si>
    <t>0705953533</t>
  </si>
  <si>
    <t>0364731749</t>
  </si>
  <si>
    <t>0344496480</t>
  </si>
  <si>
    <t>0981433015</t>
  </si>
  <si>
    <t>0702978990</t>
  </si>
  <si>
    <t>0971123027</t>
  </si>
  <si>
    <t>Dương Châu</t>
  </si>
  <si>
    <t>0358963022</t>
  </si>
  <si>
    <t>0849362862</t>
  </si>
  <si>
    <t>0982179389</t>
  </si>
  <si>
    <t>0386375346</t>
  </si>
  <si>
    <t>0932133670</t>
  </si>
  <si>
    <t>0398023264</t>
  </si>
  <si>
    <t>0936081958</t>
  </si>
  <si>
    <t>0937435848</t>
  </si>
  <si>
    <t>0935936437</t>
  </si>
  <si>
    <t>0899653426</t>
  </si>
  <si>
    <t>Nhiệm</t>
  </si>
  <si>
    <t>0902686555</t>
  </si>
  <si>
    <t>0938826464</t>
  </si>
  <si>
    <t>0395694486</t>
  </si>
  <si>
    <t>0981279913</t>
  </si>
  <si>
    <t>Nhữ thị</t>
  </si>
  <si>
    <t>0986753639</t>
  </si>
  <si>
    <t>0901773850</t>
  </si>
  <si>
    <t>0768846070</t>
  </si>
  <si>
    <t>Chiết</t>
  </si>
  <si>
    <t>0975460441</t>
  </si>
  <si>
    <t>0384294139</t>
  </si>
  <si>
    <t>Hoàng T Minh</t>
  </si>
  <si>
    <t>0935618659</t>
  </si>
  <si>
    <t>0375353393</t>
  </si>
  <si>
    <t>0978429603</t>
  </si>
  <si>
    <t>0357725203</t>
  </si>
  <si>
    <t>0846603848</t>
  </si>
  <si>
    <t>0788505003</t>
  </si>
  <si>
    <t>0387657988</t>
  </si>
  <si>
    <t>0901275702</t>
  </si>
  <si>
    <t>0794930715</t>
  </si>
  <si>
    <t>0868466801</t>
  </si>
  <si>
    <t>0777135055</t>
  </si>
  <si>
    <t>0773598290</t>
  </si>
  <si>
    <t>Nguyễn Sinh</t>
  </si>
  <si>
    <t>0376205435</t>
  </si>
  <si>
    <t>0927894318</t>
  </si>
  <si>
    <t>0936032120</t>
  </si>
  <si>
    <t>0787988191</t>
  </si>
  <si>
    <t>0934443305</t>
  </si>
  <si>
    <t>0378866268</t>
  </si>
  <si>
    <t>0934488403</t>
  </si>
  <si>
    <t>0356099083</t>
  </si>
  <si>
    <t>0706710313</t>
  </si>
  <si>
    <t>0911049293</t>
  </si>
  <si>
    <t>0886775889</t>
  </si>
  <si>
    <t>Nguyễn Hương</t>
  </si>
  <si>
    <t>0389923053</t>
  </si>
  <si>
    <t>0779305792</t>
  </si>
  <si>
    <t>0388847590</t>
  </si>
  <si>
    <t>0981536259</t>
  </si>
  <si>
    <t>0366989325</t>
  </si>
  <si>
    <t>0362238395</t>
  </si>
  <si>
    <t>0708753719</t>
  </si>
  <si>
    <t>0766179620</t>
  </si>
  <si>
    <t>0979485485</t>
  </si>
  <si>
    <t>0935037988</t>
  </si>
  <si>
    <t>0799224239</t>
  </si>
  <si>
    <t>0789070133</t>
  </si>
  <si>
    <t>0763089387</t>
  </si>
  <si>
    <t>0327004022</t>
  </si>
  <si>
    <t>0823827298</t>
  </si>
  <si>
    <t>0397601210</t>
  </si>
  <si>
    <t>0987831051</t>
  </si>
  <si>
    <t>0968051038</t>
  </si>
  <si>
    <t>0353634439</t>
  </si>
  <si>
    <t>0972461842</t>
  </si>
  <si>
    <t>0824999678</t>
  </si>
  <si>
    <t>0976335673</t>
  </si>
  <si>
    <t>Thang</t>
  </si>
  <si>
    <t>0877695795</t>
  </si>
  <si>
    <t>0939722784</t>
  </si>
  <si>
    <t>0907936396</t>
  </si>
  <si>
    <t>0364732587</t>
  </si>
  <si>
    <t>Cài</t>
  </si>
  <si>
    <t>0935443468</t>
  </si>
  <si>
    <t>0974352924</t>
  </si>
  <si>
    <t>0349704731</t>
  </si>
  <si>
    <t>Lạt</t>
  </si>
  <si>
    <t>0779866834</t>
  </si>
  <si>
    <t>0708889934</t>
  </si>
  <si>
    <t>0901452246</t>
  </si>
  <si>
    <t>0865256498</t>
  </si>
  <si>
    <t>Đào T Hồng</t>
  </si>
  <si>
    <t>0984870263</t>
  </si>
  <si>
    <t>0764639356</t>
  </si>
  <si>
    <t>0966444496</t>
  </si>
  <si>
    <t>0565000689</t>
  </si>
  <si>
    <t>0838076376</t>
  </si>
  <si>
    <t>0932881028</t>
  </si>
  <si>
    <t>0911971673</t>
  </si>
  <si>
    <t>0844711518</t>
  </si>
  <si>
    <t>Chị trúc</t>
  </si>
  <si>
    <t>0909379274</t>
  </si>
  <si>
    <t>0988917217</t>
  </si>
  <si>
    <t>0399322360</t>
  </si>
  <si>
    <t>0846457327</t>
  </si>
  <si>
    <t>0902466753</t>
  </si>
  <si>
    <t>0975880252</t>
  </si>
  <si>
    <t>0367090891</t>
  </si>
  <si>
    <t>0975458199</t>
  </si>
  <si>
    <t>0335522646</t>
  </si>
  <si>
    <t>0906267191</t>
  </si>
  <si>
    <t>0943101965</t>
  </si>
  <si>
    <t>Huong</t>
  </si>
  <si>
    <t>0777932352</t>
  </si>
  <si>
    <t>0393820099</t>
  </si>
  <si>
    <t>0933106286</t>
  </si>
  <si>
    <t>0707220494</t>
  </si>
  <si>
    <t>0389952725</t>
  </si>
  <si>
    <t>0946176591</t>
  </si>
  <si>
    <t>0905485553</t>
  </si>
  <si>
    <t>0972285726</t>
  </si>
  <si>
    <t>0765204079</t>
  </si>
  <si>
    <t>0936689464</t>
  </si>
  <si>
    <t>Huỳnh Lê Nhật</t>
  </si>
  <si>
    <t>0357062233</t>
  </si>
  <si>
    <t>0365433543</t>
  </si>
  <si>
    <t>0392586135</t>
  </si>
  <si>
    <t>0365668019</t>
  </si>
  <si>
    <t>0377810128</t>
  </si>
  <si>
    <t>0793493594</t>
  </si>
  <si>
    <t>Nguyễn Huỳnh Thảo</t>
  </si>
  <si>
    <t>0779843447</t>
  </si>
  <si>
    <t>0854743139</t>
  </si>
  <si>
    <t>0868968555</t>
  </si>
  <si>
    <t>0395653076</t>
  </si>
  <si>
    <t>0977518803</t>
  </si>
  <si>
    <t>0374988041</t>
  </si>
  <si>
    <t>0913406806</t>
  </si>
  <si>
    <t>0764258064</t>
  </si>
  <si>
    <t>0857629428</t>
  </si>
  <si>
    <t>0908720434</t>
  </si>
  <si>
    <t>0348377996</t>
  </si>
  <si>
    <t>0971698608</t>
  </si>
  <si>
    <t>Phan T Lan</t>
  </si>
  <si>
    <t>0969006950</t>
  </si>
  <si>
    <t>0379151844</t>
  </si>
  <si>
    <t>0774534514</t>
  </si>
  <si>
    <t>0937924182</t>
  </si>
  <si>
    <t>0964898168</t>
  </si>
  <si>
    <t>Ngo Thanh</t>
  </si>
  <si>
    <t>0964874896</t>
  </si>
  <si>
    <t>0797512231</t>
  </si>
  <si>
    <t>0348044302</t>
  </si>
  <si>
    <t>0348841113</t>
  </si>
  <si>
    <t>0986092870</t>
  </si>
  <si>
    <t>0935656615</t>
  </si>
  <si>
    <t>0936040422</t>
  </si>
  <si>
    <t>0972346771</t>
  </si>
  <si>
    <t>0935370377</t>
  </si>
  <si>
    <t>0972367785</t>
  </si>
  <si>
    <t>0909242539</t>
  </si>
  <si>
    <t>0903443175</t>
  </si>
  <si>
    <t>0394154497</t>
  </si>
  <si>
    <t>0969488741</t>
  </si>
  <si>
    <t>0905057001</t>
  </si>
  <si>
    <t>0961903515</t>
  </si>
  <si>
    <t>0378653280</t>
  </si>
  <si>
    <t>0949993371</t>
  </si>
  <si>
    <t>0335640810</t>
  </si>
  <si>
    <t>0332078670</t>
  </si>
  <si>
    <t>0974860511</t>
  </si>
  <si>
    <t>0969833803</t>
  </si>
  <si>
    <t>0947014666</t>
  </si>
  <si>
    <t>0901997369</t>
  </si>
  <si>
    <t>0342955726</t>
  </si>
  <si>
    <t>Khế</t>
  </si>
  <si>
    <t>0357666359</t>
  </si>
  <si>
    <t>0941679193</t>
  </si>
  <si>
    <t>0355435232</t>
  </si>
  <si>
    <t>0944530308</t>
  </si>
  <si>
    <t>0345197229</t>
  </si>
  <si>
    <t>0907111148</t>
  </si>
  <si>
    <t>0337364985</t>
  </si>
  <si>
    <t>0916079194</t>
  </si>
  <si>
    <t>0972916069</t>
  </si>
  <si>
    <t>0338227066</t>
  </si>
  <si>
    <t>0977641534</t>
  </si>
  <si>
    <t>0935143669</t>
  </si>
  <si>
    <t>0393850909</t>
  </si>
  <si>
    <t>0706868117</t>
  </si>
  <si>
    <t>0345206178</t>
  </si>
  <si>
    <t>0983065676</t>
  </si>
  <si>
    <t>0978740168</t>
  </si>
  <si>
    <t>0779729817</t>
  </si>
  <si>
    <t>Phạm Huỳnh Phú</t>
  </si>
  <si>
    <t>0794318146</t>
  </si>
  <si>
    <t>0903258073</t>
  </si>
  <si>
    <t>0819862929</t>
  </si>
  <si>
    <t>Thủ Thừa</t>
  </si>
  <si>
    <t>0971187838</t>
  </si>
  <si>
    <t>0773677849</t>
  </si>
  <si>
    <t>0975129329</t>
  </si>
  <si>
    <t>0941767422</t>
  </si>
  <si>
    <t>0989409767</t>
  </si>
  <si>
    <t>0866594172</t>
  </si>
  <si>
    <t>0979033572</t>
  </si>
  <si>
    <t>0969630211</t>
  </si>
  <si>
    <t>0961123391</t>
  </si>
  <si>
    <t>0397232390</t>
  </si>
  <si>
    <t>0972878196</t>
  </si>
  <si>
    <t>0961657595</t>
  </si>
  <si>
    <t>0352183268</t>
  </si>
  <si>
    <t>0372872327</t>
  </si>
  <si>
    <t>0777692128</t>
  </si>
  <si>
    <t>0931830822</t>
  </si>
  <si>
    <t>0334422400</t>
  </si>
  <si>
    <t>0935288486</t>
  </si>
  <si>
    <t>0966851346</t>
  </si>
  <si>
    <t>0925421399</t>
  </si>
  <si>
    <t>0983246255</t>
  </si>
  <si>
    <t>0762843153</t>
  </si>
  <si>
    <t>0901716140</t>
  </si>
  <si>
    <t>0904564926</t>
  </si>
  <si>
    <t>0982229891</t>
  </si>
  <si>
    <t>0399357901</t>
  </si>
  <si>
    <t>0975571046</t>
  </si>
  <si>
    <t>0366509617</t>
  </si>
  <si>
    <t>0988578899</t>
  </si>
  <si>
    <t>0793920004</t>
  </si>
  <si>
    <t>0333556173</t>
  </si>
  <si>
    <t>0763668843</t>
  </si>
  <si>
    <t>0778132869</t>
  </si>
  <si>
    <t>0911780778</t>
  </si>
  <si>
    <t>0766607866</t>
  </si>
  <si>
    <t>Chiến</t>
  </si>
  <si>
    <t>0969447847</t>
  </si>
  <si>
    <t>0328623484</t>
  </si>
  <si>
    <t>0947037355</t>
  </si>
  <si>
    <t>0792571399</t>
  </si>
  <si>
    <t>0395894878</t>
  </si>
  <si>
    <t>Phan Hồng</t>
  </si>
  <si>
    <t>0963320708</t>
  </si>
  <si>
    <t>0793365207</t>
  </si>
  <si>
    <t>0818204079</t>
  </si>
  <si>
    <t>0335835455</t>
  </si>
  <si>
    <t>0983883840</t>
  </si>
  <si>
    <t>Đàm Thị Kim</t>
  </si>
  <si>
    <t>0987634263</t>
  </si>
  <si>
    <t>Ngô T Thuỷ</t>
  </si>
  <si>
    <t>0978203652</t>
  </si>
  <si>
    <t>Lựu</t>
  </si>
  <si>
    <t>0898580598</t>
  </si>
  <si>
    <t>0896586643</t>
  </si>
  <si>
    <t>Rchâm B</t>
  </si>
  <si>
    <t>Lép</t>
  </si>
  <si>
    <t>0782441389</t>
  </si>
  <si>
    <t>0903119846</t>
  </si>
  <si>
    <t>0337262140</t>
  </si>
  <si>
    <t>0918468096</t>
  </si>
  <si>
    <t>0984421342</t>
  </si>
  <si>
    <t>0972206081</t>
  </si>
  <si>
    <t>0929484716</t>
  </si>
  <si>
    <t>0772407662</t>
  </si>
  <si>
    <t>0353752199</t>
  </si>
  <si>
    <t>0799164014</t>
  </si>
  <si>
    <t>Trần Ngọc Bảo</t>
  </si>
  <si>
    <t>0906235631</t>
  </si>
  <si>
    <t>0703160014</t>
  </si>
  <si>
    <t>0911059302</t>
  </si>
  <si>
    <t>0909139541</t>
  </si>
  <si>
    <t>0909637216</t>
  </si>
  <si>
    <t>0939129172</t>
  </si>
  <si>
    <t>0799450471</t>
  </si>
  <si>
    <t>0337589556</t>
  </si>
  <si>
    <t>0384278845</t>
  </si>
  <si>
    <t>0943719593</t>
  </si>
  <si>
    <t>0949234508</t>
  </si>
  <si>
    <t>0359308525</t>
  </si>
  <si>
    <t>0374548061</t>
  </si>
  <si>
    <t>0797196899</t>
  </si>
  <si>
    <t>0835198526</t>
  </si>
  <si>
    <t>0949946856</t>
  </si>
  <si>
    <t>0785308879</t>
  </si>
  <si>
    <t>0986549535</t>
  </si>
  <si>
    <t>0981646484</t>
  </si>
  <si>
    <t>0868661939</t>
  </si>
  <si>
    <t>0355472046</t>
  </si>
  <si>
    <t>0384869883</t>
  </si>
  <si>
    <t>Benh</t>
  </si>
  <si>
    <t>0818293803</t>
  </si>
  <si>
    <t>0338727464</t>
  </si>
  <si>
    <t>0977124745</t>
  </si>
  <si>
    <t>0988578970</t>
  </si>
  <si>
    <t>0796824040</t>
  </si>
  <si>
    <t>0974116317</t>
  </si>
  <si>
    <t>0348681971</t>
  </si>
  <si>
    <t>0336018484</t>
  </si>
  <si>
    <t>0905453902</t>
  </si>
  <si>
    <t>Lưu Tình</t>
  </si>
  <si>
    <t>0919196741</t>
  </si>
  <si>
    <t>Chị Mí</t>
  </si>
  <si>
    <t>0975262869</t>
  </si>
  <si>
    <t>0792271581</t>
  </si>
  <si>
    <t>0366706959</t>
  </si>
  <si>
    <t>0706888350</t>
  </si>
  <si>
    <t>Khuyến</t>
  </si>
  <si>
    <t>0995058569</t>
  </si>
  <si>
    <t>0767920519</t>
  </si>
  <si>
    <t>0858710000</t>
  </si>
  <si>
    <t>Dương Thị Thu</t>
  </si>
  <si>
    <t>0888903009</t>
  </si>
  <si>
    <t>0352236138</t>
  </si>
  <si>
    <t>0777732480</t>
  </si>
  <si>
    <t>0333539632</t>
  </si>
  <si>
    <t>0334152835</t>
  </si>
  <si>
    <t>0931861046</t>
  </si>
  <si>
    <t>0389940244</t>
  </si>
  <si>
    <t>0935547686</t>
  </si>
  <si>
    <t>0337014430</t>
  </si>
  <si>
    <t>0707410538</t>
  </si>
  <si>
    <t>0762749897</t>
  </si>
  <si>
    <t>0799310755</t>
  </si>
  <si>
    <t>0978791776</t>
  </si>
  <si>
    <t>0708793166</t>
  </si>
  <si>
    <t>Đoàn Phạm Thục</t>
  </si>
  <si>
    <t>0935189898</t>
  </si>
  <si>
    <t>Nguyễn Thị Phượng</t>
  </si>
  <si>
    <t>0349633556</t>
  </si>
  <si>
    <t>0398165871</t>
  </si>
  <si>
    <t>0813963935</t>
  </si>
  <si>
    <t>0916693055</t>
  </si>
  <si>
    <t>0329892682</t>
  </si>
  <si>
    <t>0908555091</t>
  </si>
  <si>
    <t>0915666724</t>
  </si>
  <si>
    <t>0333409011</t>
  </si>
  <si>
    <t>0392232511</t>
  </si>
  <si>
    <t>0914325210</t>
  </si>
  <si>
    <t>0908680259</t>
  </si>
  <si>
    <t>0935588112</t>
  </si>
  <si>
    <t>0792541995</t>
  </si>
  <si>
    <t>0332094443</t>
  </si>
  <si>
    <t>0909831165</t>
  </si>
  <si>
    <t>0979441772</t>
  </si>
  <si>
    <t>0369120954</t>
  </si>
  <si>
    <t>0783563144</t>
  </si>
  <si>
    <t>Mai Phương</t>
  </si>
  <si>
    <t>0769051588</t>
  </si>
  <si>
    <t>0327726545</t>
  </si>
  <si>
    <t>0979586169</t>
  </si>
  <si>
    <t>0384298532</t>
  </si>
  <si>
    <t>0978908036</t>
  </si>
  <si>
    <t>0901173988</t>
  </si>
  <si>
    <t>0886695387</t>
  </si>
  <si>
    <t>0979860797</t>
  </si>
  <si>
    <t>0988927195</t>
  </si>
  <si>
    <t>0943349320</t>
  </si>
  <si>
    <t>0915386711</t>
  </si>
  <si>
    <t>0944668379</t>
  </si>
  <si>
    <t>0901264490</t>
  </si>
  <si>
    <t>0906555768</t>
  </si>
  <si>
    <t>0936583233</t>
  </si>
  <si>
    <t>Ngoi Thị Lệ</t>
  </si>
  <si>
    <t>0853774486</t>
  </si>
  <si>
    <t>0369290400</t>
  </si>
  <si>
    <t>Ng Hồng Nhật</t>
  </si>
  <si>
    <t>0934771140</t>
  </si>
  <si>
    <t>0986807814</t>
  </si>
  <si>
    <t>0397993106</t>
  </si>
  <si>
    <t>0936711124</t>
  </si>
  <si>
    <t>Nguyễn Huỳnh Huyền</t>
  </si>
  <si>
    <t>0366641500</t>
  </si>
  <si>
    <t>0777677110</t>
  </si>
  <si>
    <t>0976123647</t>
  </si>
  <si>
    <t>0986489868</t>
  </si>
  <si>
    <t>0968886732</t>
  </si>
  <si>
    <t>0814587735</t>
  </si>
  <si>
    <t>0935895252</t>
  </si>
  <si>
    <t>0839998989</t>
  </si>
  <si>
    <t>0886730410</t>
  </si>
  <si>
    <t>0948556552</t>
  </si>
  <si>
    <t>0879992133</t>
  </si>
  <si>
    <t>0945703692</t>
  </si>
  <si>
    <t>0967396033</t>
  </si>
  <si>
    <t>0354576897</t>
  </si>
  <si>
    <t>0984106995</t>
  </si>
  <si>
    <t>0935791228</t>
  </si>
  <si>
    <t>0358207335</t>
  </si>
  <si>
    <t>0909204319</t>
  </si>
  <si>
    <t>0776700260</t>
  </si>
  <si>
    <t>0906617951</t>
  </si>
  <si>
    <t>0965301018</t>
  </si>
  <si>
    <t>0889272798</t>
  </si>
  <si>
    <t>0777966826</t>
  </si>
  <si>
    <t>0969365285</t>
  </si>
  <si>
    <t>0368598784</t>
  </si>
  <si>
    <t>0942164879</t>
  </si>
  <si>
    <t>0364808640</t>
  </si>
  <si>
    <t>0896572284</t>
  </si>
  <si>
    <t>0862626696</t>
  </si>
  <si>
    <t>0935798194</t>
  </si>
  <si>
    <t>0769473745</t>
  </si>
  <si>
    <t>0916493596</t>
  </si>
  <si>
    <t>0834431933</t>
  </si>
  <si>
    <t>0933621381</t>
  </si>
  <si>
    <t>0932482143</t>
  </si>
  <si>
    <t>0935280590</t>
  </si>
  <si>
    <t>0779407182</t>
  </si>
  <si>
    <t>0332438792</t>
  </si>
  <si>
    <t>0369327948</t>
  </si>
  <si>
    <t>0923410790</t>
  </si>
  <si>
    <t>0901044481</t>
  </si>
  <si>
    <t>0795110664</t>
  </si>
  <si>
    <t>0866846842</t>
  </si>
  <si>
    <t>0362403233</t>
  </si>
  <si>
    <t>0364688474</t>
  </si>
  <si>
    <t>0814426742</t>
  </si>
  <si>
    <t>0988823801</t>
  </si>
  <si>
    <t>0903553678</t>
  </si>
  <si>
    <t>0776102319</t>
  </si>
  <si>
    <t>0944834213</t>
  </si>
  <si>
    <t>0854541546</t>
  </si>
  <si>
    <t>0986033728</t>
  </si>
  <si>
    <t>0977991491</t>
  </si>
  <si>
    <t>0976675226</t>
  </si>
  <si>
    <t>0707805715</t>
  </si>
  <si>
    <t>0934934175</t>
  </si>
  <si>
    <t>0386690468</t>
  </si>
  <si>
    <t>0917816075</t>
  </si>
  <si>
    <t>0904620457</t>
  </si>
  <si>
    <t>0794953916</t>
  </si>
  <si>
    <t>0363266362</t>
  </si>
  <si>
    <t>0366648503</t>
  </si>
  <si>
    <t>0379092692</t>
  </si>
  <si>
    <t>0981499863</t>
  </si>
  <si>
    <t>0936010858</t>
  </si>
  <si>
    <t>Ng T Lan</t>
  </si>
  <si>
    <t>0865517697</t>
  </si>
  <si>
    <t>0383927825</t>
  </si>
  <si>
    <t>Ling</t>
  </si>
  <si>
    <t>0832699039</t>
  </si>
  <si>
    <t>0923962054</t>
  </si>
  <si>
    <t>0902355965</t>
  </si>
  <si>
    <t>0972425984</t>
  </si>
  <si>
    <t>Chị Cẩm</t>
  </si>
  <si>
    <t>0354130781</t>
  </si>
  <si>
    <t>0963871154</t>
  </si>
  <si>
    <t>0963878497</t>
  </si>
  <si>
    <t>Hoài Ân</t>
  </si>
  <si>
    <t>0336352359</t>
  </si>
  <si>
    <t>0911453126</t>
  </si>
  <si>
    <t>0907471819</t>
  </si>
  <si>
    <t>0984643611</t>
  </si>
  <si>
    <t>0355061093</t>
  </si>
  <si>
    <t>0399519740</t>
  </si>
  <si>
    <t>0982862000</t>
  </si>
  <si>
    <t>0354993244</t>
  </si>
  <si>
    <t>Zuyên</t>
  </si>
  <si>
    <t>0963533496</t>
  </si>
  <si>
    <t>0964731451</t>
  </si>
  <si>
    <t>Trần T Diệu</t>
  </si>
  <si>
    <t>0948275051</t>
  </si>
  <si>
    <t>0961079280</t>
  </si>
  <si>
    <t>0917585414</t>
  </si>
  <si>
    <t>0868447997</t>
  </si>
  <si>
    <t>0838090132</t>
  </si>
  <si>
    <t>0886731695</t>
  </si>
  <si>
    <t>0327068601</t>
  </si>
  <si>
    <t>0782998500</t>
  </si>
  <si>
    <t>0978724382</t>
  </si>
  <si>
    <t>0397350199</t>
  </si>
  <si>
    <t>0964592848</t>
  </si>
  <si>
    <t>Đắk R'lấp</t>
  </si>
  <si>
    <t>0703634685</t>
  </si>
  <si>
    <t>0979192573</t>
  </si>
  <si>
    <t>0775283239</t>
  </si>
  <si>
    <t>0369303884</t>
  </si>
  <si>
    <t>Quắn</t>
  </si>
  <si>
    <t>0919498624</t>
  </si>
  <si>
    <t>0975884123</t>
  </si>
  <si>
    <t>0792813585</t>
  </si>
  <si>
    <t>Đặng Kim</t>
  </si>
  <si>
    <t>0346829383</t>
  </si>
  <si>
    <t>0948501529</t>
  </si>
  <si>
    <t>0979885510</t>
  </si>
  <si>
    <t>0796920115</t>
  </si>
  <si>
    <t>Đậu Thanh</t>
  </si>
  <si>
    <t>0935930737</t>
  </si>
  <si>
    <t>0792862630</t>
  </si>
  <si>
    <t>Nguyễn Trương Thảo</t>
  </si>
  <si>
    <t>0962378600</t>
  </si>
  <si>
    <t>0974867582</t>
  </si>
  <si>
    <t>0969347541</t>
  </si>
  <si>
    <t>0372565776</t>
  </si>
  <si>
    <t>0327795099</t>
  </si>
  <si>
    <t>0967126264</t>
  </si>
  <si>
    <t>0848375657</t>
  </si>
  <si>
    <t>0919371512</t>
  </si>
  <si>
    <t>0793272061</t>
  </si>
  <si>
    <t>0792630755</t>
  </si>
  <si>
    <t>Nguyễn Kim Xuân</t>
  </si>
  <si>
    <t>0776810961</t>
  </si>
  <si>
    <t>0776865308</t>
  </si>
  <si>
    <t>0352286903</t>
  </si>
  <si>
    <t>0985634381</t>
  </si>
  <si>
    <t>0909751378</t>
  </si>
  <si>
    <t>0935980764</t>
  </si>
  <si>
    <t>0947776992</t>
  </si>
  <si>
    <t>0376148925</t>
  </si>
  <si>
    <t>Lê T Thu</t>
  </si>
  <si>
    <t>0905744357</t>
  </si>
  <si>
    <t>0985082568</t>
  </si>
  <si>
    <t>Đỗ T Thuỳ</t>
  </si>
  <si>
    <t>0987982047</t>
  </si>
  <si>
    <t>0587108185</t>
  </si>
  <si>
    <t>0359353697</t>
  </si>
  <si>
    <t>0965951702</t>
  </si>
  <si>
    <t>0345993783</t>
  </si>
  <si>
    <t>0988492479</t>
  </si>
  <si>
    <t>0989963818</t>
  </si>
  <si>
    <t>0394017181</t>
  </si>
  <si>
    <t>0327118031</t>
  </si>
  <si>
    <t>0843616811</t>
  </si>
  <si>
    <t>0388141100</t>
  </si>
  <si>
    <t>0969251455</t>
  </si>
  <si>
    <t>0399010845</t>
  </si>
  <si>
    <t>0783123152</t>
  </si>
  <si>
    <t>0981070487</t>
  </si>
  <si>
    <t>0384263163</t>
  </si>
  <si>
    <t>0938958583</t>
  </si>
  <si>
    <t>0787826685</t>
  </si>
  <si>
    <t>0974303636</t>
  </si>
  <si>
    <t>0813153060</t>
  </si>
  <si>
    <t>0919404115</t>
  </si>
  <si>
    <t>0398435795</t>
  </si>
  <si>
    <t>0986309573</t>
  </si>
  <si>
    <t>0979456269</t>
  </si>
  <si>
    <t>Mỏ Cày Bắc</t>
  </si>
  <si>
    <t>0702991807</t>
  </si>
  <si>
    <t>Row Labels</t>
  </si>
  <si>
    <t>Count of S1</t>
  </si>
  <si>
    <t>Count of S2</t>
  </si>
  <si>
    <t>ssss</t>
  </si>
  <si>
    <t>Bệnh viện Phụ Sản Hải Dương</t>
  </si>
  <si>
    <t>Bệnh viện Quốc Ánh</t>
  </si>
  <si>
    <t>Bệnh viện Thành Phố Thủ Đức</t>
  </si>
  <si>
    <t>Trung tâm Chăm sóc Sức khoẻ Sinh sản Bình Dương</t>
  </si>
  <si>
    <t>Grand Total</t>
  </si>
  <si>
    <t>Dạng</t>
  </si>
  <si>
    <t>0386852100</t>
  </si>
  <si>
    <t>33</t>
  </si>
  <si>
    <t>chị</t>
  </si>
  <si>
    <t>MH - CDB - Comfort 2024</t>
  </si>
  <si>
    <t>Số Gốc</t>
  </si>
  <si>
    <t>0964436095</t>
  </si>
  <si>
    <t>Bến</t>
  </si>
  <si>
    <t>0985494696</t>
  </si>
  <si>
    <t>0986320942</t>
  </si>
  <si>
    <t>0911133299</t>
  </si>
  <si>
    <t>0378889302</t>
  </si>
  <si>
    <t>0795088669</t>
  </si>
  <si>
    <t>0984867139</t>
  </si>
  <si>
    <t>0987320627</t>
  </si>
  <si>
    <t>Phùng</t>
  </si>
  <si>
    <t>0343274600</t>
  </si>
  <si>
    <t>0962820983</t>
  </si>
  <si>
    <t>0332969195</t>
  </si>
  <si>
    <t>0763397977</t>
  </si>
  <si>
    <t>đặng</t>
  </si>
  <si>
    <t>0977750400</t>
  </si>
  <si>
    <t>vương</t>
  </si>
  <si>
    <t>0968632998</t>
  </si>
  <si>
    <t>lại</t>
  </si>
  <si>
    <t>0978801418</t>
  </si>
  <si>
    <t>ng</t>
  </si>
  <si>
    <t>0346339308</t>
  </si>
  <si>
    <t>0987750100</t>
  </si>
  <si>
    <t>0989521353</t>
  </si>
  <si>
    <t>098230.391</t>
  </si>
  <si>
    <t>ng hương</t>
  </si>
  <si>
    <t>0355672229</t>
  </si>
  <si>
    <t>0934361684</t>
  </si>
  <si>
    <t>0362670898</t>
  </si>
  <si>
    <t>0376873761</t>
  </si>
  <si>
    <t>Doãn</t>
  </si>
  <si>
    <t>0988486850</t>
  </si>
  <si>
    <t>0962226862</t>
  </si>
  <si>
    <t>đoàn</t>
  </si>
  <si>
    <t>0985698529</t>
  </si>
  <si>
    <t>anh</t>
  </si>
  <si>
    <t>0905087640</t>
  </si>
  <si>
    <t>0975838918</t>
  </si>
  <si>
    <t>0934589444</t>
  </si>
  <si>
    <t>0987233050</t>
  </si>
  <si>
    <t>0765156559</t>
  </si>
  <si>
    <t>MH - CDB - Comfort x Lactacyd 2024</t>
  </si>
  <si>
    <t>0328077497</t>
  </si>
  <si>
    <t>0799331997</t>
  </si>
  <si>
    <t>0917797717</t>
  </si>
  <si>
    <t>0382819952</t>
  </si>
  <si>
    <t>0985631583</t>
  </si>
  <si>
    <t>0367091460</t>
  </si>
  <si>
    <t>Ng thị</t>
  </si>
  <si>
    <t>0948912257</t>
  </si>
  <si>
    <t>0964051511</t>
  </si>
  <si>
    <t>0939285455</t>
  </si>
  <si>
    <t>0393434170</t>
  </si>
  <si>
    <t>0776883851</t>
  </si>
  <si>
    <t>0379171140</t>
  </si>
  <si>
    <t>0974709432</t>
  </si>
  <si>
    <t>0776787718</t>
  </si>
  <si>
    <t>0936605151</t>
  </si>
  <si>
    <t>0917468283</t>
  </si>
  <si>
    <t>0342188094</t>
  </si>
  <si>
    <t>0373056727</t>
  </si>
  <si>
    <t>Hột</t>
  </si>
  <si>
    <t>Xoàn</t>
  </si>
  <si>
    <t>0374970795</t>
  </si>
  <si>
    <t>Ng thuý</t>
  </si>
  <si>
    <t>0901769327</t>
  </si>
  <si>
    <t>Trần minh</t>
  </si>
  <si>
    <t>0939483279</t>
  </si>
  <si>
    <t>0325249564</t>
  </si>
  <si>
    <t>0907428574</t>
  </si>
  <si>
    <t>Long Hồ</t>
  </si>
  <si>
    <t>0345426791</t>
  </si>
  <si>
    <t>0799460921</t>
  </si>
  <si>
    <t>0343905053</t>
  </si>
  <si>
    <t>0866718293</t>
  </si>
  <si>
    <t>0818097009</t>
  </si>
  <si>
    <t>0976022797</t>
  </si>
  <si>
    <t>0396620604</t>
  </si>
  <si>
    <t>Trịnh t</t>
  </si>
  <si>
    <t>0913445254</t>
  </si>
  <si>
    <t>0937775112</t>
  </si>
  <si>
    <t>0978656840</t>
  </si>
  <si>
    <t>0388212786</t>
  </si>
  <si>
    <t>0332951565</t>
  </si>
  <si>
    <t>Đặng thị</t>
  </si>
  <si>
    <t>0397349712</t>
  </si>
  <si>
    <t>0932450892</t>
  </si>
  <si>
    <t>0924127789</t>
  </si>
  <si>
    <t>Ngbt thanh</t>
  </si>
  <si>
    <t>0972661283</t>
  </si>
  <si>
    <t>Ng t</t>
  </si>
  <si>
    <t>0384444255</t>
  </si>
  <si>
    <t>0392337883</t>
  </si>
  <si>
    <t>0364686486</t>
  </si>
  <si>
    <t>0986580255</t>
  </si>
  <si>
    <t>Miến</t>
  </si>
  <si>
    <t>0399576025</t>
  </si>
  <si>
    <t>0934484273</t>
  </si>
  <si>
    <t>0359335884</t>
  </si>
  <si>
    <t>0939816663</t>
  </si>
  <si>
    <t>0362404697</t>
  </si>
  <si>
    <t>Phiến</t>
  </si>
  <si>
    <t>Hồng Dân</t>
  </si>
  <si>
    <t>0904583952</t>
  </si>
  <si>
    <t>0396851165</t>
  </si>
  <si>
    <t>0843301111</t>
  </si>
  <si>
    <t>0354182434</t>
  </si>
  <si>
    <t>0904521253</t>
  </si>
  <si>
    <t>Phạm t</t>
  </si>
  <si>
    <t>0762783743</t>
  </si>
  <si>
    <t>0936162267</t>
  </si>
  <si>
    <t>0763889614</t>
  </si>
  <si>
    <t>0934652513</t>
  </si>
  <si>
    <t>0379766547</t>
  </si>
  <si>
    <t>0846494569</t>
  </si>
  <si>
    <t>0703790156</t>
  </si>
  <si>
    <t>0766001479</t>
  </si>
  <si>
    <t>0385460694</t>
  </si>
  <si>
    <t>0399065615</t>
  </si>
  <si>
    <t>0962394136</t>
  </si>
  <si>
    <t>0867550601</t>
  </si>
  <si>
    <t>0907298006</t>
  </si>
  <si>
    <t>0934579053</t>
  </si>
  <si>
    <t>0385424473</t>
  </si>
  <si>
    <t>0398928174</t>
  </si>
  <si>
    <t>0777179869</t>
  </si>
  <si>
    <t>0327642830</t>
  </si>
  <si>
    <t>0939508495</t>
  </si>
  <si>
    <t>Sara</t>
  </si>
  <si>
    <t>0776831387</t>
  </si>
  <si>
    <t>0395867217</t>
  </si>
  <si>
    <t>C hồng</t>
  </si>
  <si>
    <t>0966708203</t>
  </si>
  <si>
    <t>0975767225</t>
  </si>
  <si>
    <t>0934519325</t>
  </si>
  <si>
    <t>0936101253</t>
  </si>
  <si>
    <t>0977427334</t>
  </si>
  <si>
    <t>0907306836</t>
  </si>
  <si>
    <t>0936161156</t>
  </si>
  <si>
    <t>0359005645</t>
  </si>
  <si>
    <t>0978352318</t>
  </si>
  <si>
    <t>0336593448</t>
  </si>
  <si>
    <t>0895655201</t>
  </si>
  <si>
    <t>0903258891</t>
  </si>
  <si>
    <t>0867641489</t>
  </si>
  <si>
    <t>0932923196</t>
  </si>
  <si>
    <t>0939668004</t>
  </si>
  <si>
    <t>0879968638</t>
  </si>
  <si>
    <t>0943006097</t>
  </si>
  <si>
    <t>0776965096</t>
  </si>
  <si>
    <t>0327045977</t>
  </si>
  <si>
    <t>0907936958</t>
  </si>
  <si>
    <t>0936031621</t>
  </si>
  <si>
    <t>0986548493</t>
  </si>
  <si>
    <t>0962383369</t>
  </si>
  <si>
    <t>C minh</t>
  </si>
  <si>
    <t>0382258616</t>
  </si>
  <si>
    <t>0937286485</t>
  </si>
  <si>
    <t>0776843373</t>
  </si>
  <si>
    <t>0344150995</t>
  </si>
  <si>
    <t>0969866441</t>
  </si>
  <si>
    <t>0818080470</t>
  </si>
  <si>
    <t>0945269496</t>
  </si>
  <si>
    <t>Móm</t>
  </si>
  <si>
    <t>0385152933</t>
  </si>
  <si>
    <t>0865809856</t>
  </si>
  <si>
    <t>0796697796</t>
  </si>
  <si>
    <t>0776825682</t>
  </si>
  <si>
    <t>0936204431</t>
  </si>
  <si>
    <t>Phạm thuỳ</t>
  </si>
  <si>
    <t>0939188669</t>
  </si>
  <si>
    <t>0902135512</t>
  </si>
  <si>
    <t>0774077725</t>
  </si>
  <si>
    <t>0356234529</t>
  </si>
  <si>
    <t>0987014294</t>
  </si>
  <si>
    <t>0353317785</t>
  </si>
  <si>
    <t>0387506124</t>
  </si>
  <si>
    <t>0346182182</t>
  </si>
  <si>
    <t>Ng t hồng</t>
  </si>
  <si>
    <t>Phúc Yên</t>
  </si>
  <si>
    <t>0763123276</t>
  </si>
  <si>
    <t>0973845915</t>
  </si>
  <si>
    <t>0795447800</t>
  </si>
  <si>
    <t>0967589503</t>
  </si>
  <si>
    <t>0938864145</t>
  </si>
  <si>
    <t>0985765151</t>
  </si>
  <si>
    <t>0934521281</t>
  </si>
  <si>
    <t>0865652882</t>
  </si>
  <si>
    <t>0377682495</t>
  </si>
  <si>
    <t>0976888348</t>
  </si>
  <si>
    <t>0904563231</t>
  </si>
  <si>
    <t>0386862100</t>
  </si>
  <si>
    <t>0937561775</t>
  </si>
  <si>
    <t>0949784421</t>
  </si>
  <si>
    <t>Thám</t>
  </si>
  <si>
    <t>0945106068</t>
  </si>
  <si>
    <t>0776706113</t>
  </si>
  <si>
    <t>0985384833</t>
  </si>
  <si>
    <t>0989715229</t>
  </si>
  <si>
    <t>0932991187</t>
  </si>
  <si>
    <t>0976828620</t>
  </si>
  <si>
    <t>0966090712</t>
  </si>
  <si>
    <t>MH - CDB - Comfort x Lactacyd 2024 - HCM</t>
  </si>
  <si>
    <t>0825742749</t>
  </si>
  <si>
    <t>Bdap</t>
  </si>
  <si>
    <t>0788586950</t>
  </si>
  <si>
    <t>0383463203</t>
  </si>
  <si>
    <t>0365051433</t>
  </si>
  <si>
    <t>0982382413</t>
  </si>
  <si>
    <t>0934931530</t>
  </si>
  <si>
    <t>0342145321</t>
  </si>
  <si>
    <t>Bình Long</t>
  </si>
  <si>
    <t>0374674816</t>
  </si>
  <si>
    <t>0977226924</t>
  </si>
  <si>
    <t>Tưởng</t>
  </si>
  <si>
    <t>0916466359</t>
  </si>
  <si>
    <t>0909001667</t>
  </si>
  <si>
    <t>0767761079</t>
  </si>
  <si>
    <t>0933750586</t>
  </si>
  <si>
    <t>0365939893</t>
  </si>
  <si>
    <t>Ia Pa</t>
  </si>
  <si>
    <t>0967383041</t>
  </si>
  <si>
    <t>0934106584</t>
  </si>
  <si>
    <t>0937453899</t>
  </si>
  <si>
    <t>0862113049</t>
  </si>
  <si>
    <t>0393114705</t>
  </si>
  <si>
    <t>0978244094</t>
  </si>
  <si>
    <t>0353015355</t>
  </si>
  <si>
    <t>0392243394</t>
  </si>
  <si>
    <t>0359434978</t>
  </si>
  <si>
    <t>Chị Trúc</t>
  </si>
  <si>
    <t>0785916948</t>
  </si>
  <si>
    <t>0359751986</t>
  </si>
  <si>
    <t>0933258838</t>
  </si>
  <si>
    <t>0777017308</t>
  </si>
  <si>
    <t>0339332865</t>
  </si>
  <si>
    <t>0963912050</t>
  </si>
  <si>
    <t>0379699832</t>
  </si>
  <si>
    <t>0705111807</t>
  </si>
  <si>
    <t>0376794126</t>
  </si>
  <si>
    <t>0388141657</t>
  </si>
  <si>
    <t>0368108924</t>
  </si>
  <si>
    <t>0565940786</t>
  </si>
  <si>
    <t>0907937696</t>
  </si>
  <si>
    <t>0911995797</t>
  </si>
  <si>
    <t>0392774296</t>
  </si>
  <si>
    <t>0388620296</t>
  </si>
  <si>
    <t>0989621701</t>
  </si>
  <si>
    <t>0989432869</t>
  </si>
  <si>
    <t>0386660969</t>
  </si>
  <si>
    <t>Bến Cầu</t>
  </si>
  <si>
    <t>0974291401</t>
  </si>
  <si>
    <t>0345601203</t>
  </si>
  <si>
    <t>0329171310</t>
  </si>
  <si>
    <t>0933903060</t>
  </si>
  <si>
    <t>0937471992</t>
  </si>
  <si>
    <t>0784818048</t>
  </si>
  <si>
    <t>0948948614</t>
  </si>
  <si>
    <t>0834191625</t>
  </si>
  <si>
    <t>0968004013</t>
  </si>
  <si>
    <t>0345422372</t>
  </si>
  <si>
    <t>0784891951</t>
  </si>
  <si>
    <t>0772123735</t>
  </si>
  <si>
    <t>0345542546</t>
  </si>
  <si>
    <t>0379010647</t>
  </si>
  <si>
    <t>Chị Thảo</t>
  </si>
  <si>
    <t>0797647831</t>
  </si>
  <si>
    <t>0368472239</t>
  </si>
  <si>
    <t>0868974469</t>
  </si>
  <si>
    <t>0937775674</t>
  </si>
  <si>
    <t>0396129473</t>
  </si>
  <si>
    <t>0388328201</t>
  </si>
  <si>
    <t>0908185259</t>
  </si>
  <si>
    <t>0964627245</t>
  </si>
  <si>
    <t>0985863523</t>
  </si>
  <si>
    <t>0779689898</t>
  </si>
  <si>
    <t>0932633455</t>
  </si>
  <si>
    <t>0962101525</t>
  </si>
  <si>
    <t>0354265993</t>
  </si>
  <si>
    <t>0902533137</t>
  </si>
  <si>
    <t>0386171991</t>
  </si>
  <si>
    <t>0366698048</t>
  </si>
  <si>
    <t>0344911192</t>
  </si>
  <si>
    <t>0332595928</t>
  </si>
  <si>
    <t>Phan Rang-Tháp Chàm</t>
  </si>
  <si>
    <t>Ninh Thuận</t>
  </si>
  <si>
    <t>0814503895</t>
  </si>
  <si>
    <t>0387560275</t>
  </si>
  <si>
    <t>0939520546</t>
  </si>
  <si>
    <t>0392398654</t>
  </si>
  <si>
    <t>0828241539</t>
  </si>
  <si>
    <t>0902424268</t>
  </si>
  <si>
    <t>0906751222</t>
  </si>
  <si>
    <t>0961337054</t>
  </si>
  <si>
    <t>Chị Cấm</t>
  </si>
  <si>
    <t>0913767776</t>
  </si>
  <si>
    <t>Chịvi</t>
  </si>
  <si>
    <t>0969441238</t>
  </si>
  <si>
    <t>0865299693</t>
  </si>
  <si>
    <t>0333147192</t>
  </si>
  <si>
    <t>0325735811</t>
  </si>
  <si>
    <t>0704624381</t>
  </si>
  <si>
    <t>0939069163</t>
  </si>
  <si>
    <t>So</t>
  </si>
  <si>
    <t>0932048026</t>
  </si>
  <si>
    <t>0763942187</t>
  </si>
  <si>
    <t>0372520019</t>
  </si>
  <si>
    <t>0355718618</t>
  </si>
  <si>
    <t>0975491059</t>
  </si>
  <si>
    <t>Đăk Pơ</t>
  </si>
  <si>
    <t>0969398034</t>
  </si>
  <si>
    <t>0983019980</t>
  </si>
  <si>
    <t>vân</t>
  </si>
  <si>
    <t>MH - CDB - Comfort x Molfix 2024</t>
  </si>
  <si>
    <t>0981602132</t>
  </si>
  <si>
    <t>ngọc</t>
  </si>
  <si>
    <t>0961443568</t>
  </si>
  <si>
    <t>0332778532</t>
  </si>
  <si>
    <t>0983257717</t>
  </si>
  <si>
    <t>0966093220</t>
  </si>
  <si>
    <t>0968517423</t>
  </si>
  <si>
    <t>ngô</t>
  </si>
  <si>
    <t>0845666565</t>
  </si>
  <si>
    <t>0978847090</t>
  </si>
  <si>
    <t>trịnh</t>
  </si>
  <si>
    <t>0814407939</t>
  </si>
  <si>
    <t>0969055607</t>
  </si>
  <si>
    <t>0374651343</t>
  </si>
  <si>
    <t>phạm ngọc</t>
  </si>
  <si>
    <t>0373825634</t>
  </si>
  <si>
    <t>0983387965</t>
  </si>
  <si>
    <t>0989389984</t>
  </si>
  <si>
    <t>0963740555</t>
  </si>
  <si>
    <t>0868167812</t>
  </si>
  <si>
    <t>0974991486</t>
  </si>
  <si>
    <t>Nguyêt</t>
  </si>
  <si>
    <t>0373949292</t>
  </si>
  <si>
    <t>0969340764</t>
  </si>
  <si>
    <t>0932524961</t>
  </si>
  <si>
    <t>0374207202</t>
  </si>
  <si>
    <t>thu</t>
  </si>
  <si>
    <t>0962776793</t>
  </si>
  <si>
    <t>0988289512</t>
  </si>
  <si>
    <t>trần</t>
  </si>
  <si>
    <t>0936228346</t>
  </si>
  <si>
    <t>0829655596</t>
  </si>
  <si>
    <t>0872058451</t>
  </si>
  <si>
    <t>0329153702</t>
  </si>
  <si>
    <t>0354933370</t>
  </si>
  <si>
    <t>0769074951</t>
  </si>
  <si>
    <t>0978692967</t>
  </si>
  <si>
    <t>Ngô</t>
  </si>
  <si>
    <t>0339469082</t>
  </si>
  <si>
    <t>0865894806</t>
  </si>
  <si>
    <t>0354643370</t>
  </si>
  <si>
    <t>0978008841</t>
  </si>
  <si>
    <t>0397366268</t>
  </si>
  <si>
    <t>0973791558</t>
  </si>
  <si>
    <t>0912483238</t>
  </si>
  <si>
    <t>0392637591</t>
  </si>
  <si>
    <t>0966079305</t>
  </si>
  <si>
    <t>0978705555</t>
  </si>
  <si>
    <t>0878164654</t>
  </si>
  <si>
    <t>0334598157</t>
  </si>
  <si>
    <t>0987562583</t>
  </si>
  <si>
    <t>0396596237</t>
  </si>
  <si>
    <t>0362317790</t>
  </si>
  <si>
    <t>quan</t>
  </si>
  <si>
    <t>Tấm</t>
  </si>
  <si>
    <t>0877599680</t>
  </si>
  <si>
    <t>0868224163</t>
  </si>
  <si>
    <t>Ng thu</t>
  </si>
  <si>
    <t>0359152167</t>
  </si>
  <si>
    <t>0983866781</t>
  </si>
  <si>
    <t>0943460961</t>
  </si>
  <si>
    <t>0367678065</t>
  </si>
  <si>
    <t>0348381039</t>
  </si>
  <si>
    <t>0961661551</t>
  </si>
  <si>
    <t>Ng mai</t>
  </si>
  <si>
    <t>0398956003</t>
  </si>
  <si>
    <t>0328039181</t>
  </si>
  <si>
    <t>0359215170</t>
  </si>
  <si>
    <t>0379932369</t>
  </si>
  <si>
    <t>0344030060</t>
  </si>
  <si>
    <t>0978372893</t>
  </si>
  <si>
    <t>0865105415</t>
  </si>
  <si>
    <t>0963536418</t>
  </si>
  <si>
    <t>0565207666</t>
  </si>
  <si>
    <t>0782476985</t>
  </si>
  <si>
    <t>0345725307</t>
  </si>
  <si>
    <t>0967782680</t>
  </si>
  <si>
    <t>0589735555</t>
  </si>
  <si>
    <t>0339648540</t>
  </si>
  <si>
    <t>0971533826</t>
  </si>
  <si>
    <t>ng thị</t>
  </si>
  <si>
    <t>0963444746</t>
  </si>
  <si>
    <t>đào</t>
  </si>
  <si>
    <t>0388267144</t>
  </si>
  <si>
    <t>0932622507</t>
  </si>
  <si>
    <t>MH - CDB - Kutieskin  2024 - HCM</t>
  </si>
  <si>
    <t>0397756476</t>
  </si>
  <si>
    <t>Tây Sơn</t>
  </si>
  <si>
    <t>0338046068</t>
  </si>
  <si>
    <t>0901302858</t>
  </si>
  <si>
    <t>0908741607</t>
  </si>
  <si>
    <t>0708063611</t>
  </si>
  <si>
    <t>0384251593</t>
  </si>
  <si>
    <t>0345674483</t>
  </si>
  <si>
    <t>0944096979</t>
  </si>
  <si>
    <t>0775231367</t>
  </si>
  <si>
    <t>0907509586</t>
  </si>
  <si>
    <t>0779233558</t>
  </si>
  <si>
    <t>Chị vân</t>
  </si>
  <si>
    <t>0375989316</t>
  </si>
  <si>
    <t>0989066273</t>
  </si>
  <si>
    <t>0901109161</t>
  </si>
  <si>
    <t>0337843028</t>
  </si>
  <si>
    <t>0333825902</t>
  </si>
  <si>
    <t>0903704417</t>
  </si>
  <si>
    <t>Duong</t>
  </si>
  <si>
    <t>0388146657</t>
  </si>
  <si>
    <t>0767026707</t>
  </si>
  <si>
    <t>0977723409</t>
  </si>
  <si>
    <t>0377808260</t>
  </si>
  <si>
    <t>0786918186</t>
  </si>
  <si>
    <t>Chị mai</t>
  </si>
  <si>
    <t>MH - CDB - Kutieskin 2024</t>
  </si>
  <si>
    <t>0702850332</t>
  </si>
  <si>
    <t>0945426449</t>
  </si>
  <si>
    <t>0947196069</t>
  </si>
  <si>
    <t>0902187576</t>
  </si>
  <si>
    <t>0766863258</t>
  </si>
  <si>
    <t>0765963262</t>
  </si>
  <si>
    <t>0902126195</t>
  </si>
  <si>
    <t>0337085070</t>
  </si>
  <si>
    <t>Đỗ thị thảo</t>
  </si>
  <si>
    <t>0335095164</t>
  </si>
  <si>
    <t>0795064952</t>
  </si>
  <si>
    <t>0792112018</t>
  </si>
  <si>
    <t>Chị kiều</t>
  </si>
  <si>
    <t>0702138669</t>
  </si>
  <si>
    <t>0967438362</t>
  </si>
  <si>
    <t>0386712367</t>
  </si>
  <si>
    <t>0706625544</t>
  </si>
  <si>
    <t>0988381357</t>
  </si>
  <si>
    <t>0904166020</t>
  </si>
  <si>
    <t>0782843461</t>
  </si>
  <si>
    <t>0385831662</t>
  </si>
  <si>
    <t>0856067752</t>
  </si>
  <si>
    <t>0767980004</t>
  </si>
  <si>
    <t>Chị thiên</t>
  </si>
  <si>
    <t>0358058305</t>
  </si>
  <si>
    <t>0982727987</t>
  </si>
  <si>
    <t>0886955481</t>
  </si>
  <si>
    <t>Phạm thị hương</t>
  </si>
  <si>
    <t>0706682487</t>
  </si>
  <si>
    <t>0943152300</t>
  </si>
  <si>
    <t>0778171991</t>
  </si>
  <si>
    <t>0766945683</t>
  </si>
  <si>
    <t>0793965566</t>
  </si>
  <si>
    <t>0394296433</t>
  </si>
  <si>
    <t>Kiên Hải</t>
  </si>
  <si>
    <t>0932210064</t>
  </si>
  <si>
    <t>0946997838</t>
  </si>
  <si>
    <t>0326109494</t>
  </si>
  <si>
    <t>0967694961</t>
  </si>
  <si>
    <t>0382253580</t>
  </si>
  <si>
    <t>0848626008</t>
  </si>
  <si>
    <t>0789674135</t>
  </si>
  <si>
    <t>0706559607</t>
  </si>
  <si>
    <t>Chị mỹ</t>
  </si>
  <si>
    <t>0979637496</t>
  </si>
  <si>
    <t>0372952314</t>
  </si>
  <si>
    <t>0797940629</t>
  </si>
  <si>
    <t>0373698889</t>
  </si>
  <si>
    <t>0946097099</t>
  </si>
  <si>
    <t>Lục</t>
  </si>
  <si>
    <t>0983011250</t>
  </si>
  <si>
    <t>Chị cẩm</t>
  </si>
  <si>
    <t>0936277802</t>
  </si>
  <si>
    <t>0794967412</t>
  </si>
  <si>
    <t>0776857693</t>
  </si>
  <si>
    <t>0795984848</t>
  </si>
  <si>
    <t>0704932639</t>
  </si>
  <si>
    <t>0972751794</t>
  </si>
  <si>
    <t>Chị minh</t>
  </si>
  <si>
    <t>0332952139</t>
  </si>
  <si>
    <t>0799605767</t>
  </si>
  <si>
    <t>0933154377</t>
  </si>
  <si>
    <t>0766869192</t>
  </si>
  <si>
    <t>0378684162</t>
  </si>
  <si>
    <t>0356151136</t>
  </si>
  <si>
    <t>0966008209</t>
  </si>
  <si>
    <t>0706590846</t>
  </si>
  <si>
    <t>0775824748</t>
  </si>
  <si>
    <t>0766864240</t>
  </si>
  <si>
    <t>0981295575</t>
  </si>
  <si>
    <t>0765965792</t>
  </si>
  <si>
    <t>0981622003</t>
  </si>
  <si>
    <t>Chị thanh</t>
  </si>
  <si>
    <t>0981502186</t>
  </si>
  <si>
    <t>0366613206</t>
  </si>
  <si>
    <t>0706431179</t>
  </si>
  <si>
    <t>0774761660</t>
  </si>
  <si>
    <t>0798009449</t>
  </si>
  <si>
    <t>0772168151</t>
  </si>
  <si>
    <t>0704807113</t>
  </si>
  <si>
    <t>0989898652</t>
  </si>
  <si>
    <t>0946124365</t>
  </si>
  <si>
    <t>Mị</t>
  </si>
  <si>
    <t>0975931197</t>
  </si>
  <si>
    <t>0778168611</t>
  </si>
  <si>
    <t>0704914443</t>
  </si>
  <si>
    <t>0909592120</t>
  </si>
  <si>
    <t>Ấu</t>
  </si>
  <si>
    <t>0353726717</t>
  </si>
  <si>
    <t>0776554524</t>
  </si>
  <si>
    <t>0789636072</t>
  </si>
  <si>
    <t>Chị hoàng</t>
  </si>
  <si>
    <t>0369968691</t>
  </si>
  <si>
    <t>0704786855</t>
  </si>
  <si>
    <t>0774021987</t>
  </si>
  <si>
    <t>0786927113</t>
  </si>
  <si>
    <t>0706515575</t>
  </si>
  <si>
    <t>0919538309</t>
  </si>
  <si>
    <t>0702903261</t>
  </si>
  <si>
    <t>0963106516</t>
  </si>
  <si>
    <t>0795983918</t>
  </si>
  <si>
    <t>0793970313</t>
  </si>
  <si>
    <t>0377241994</t>
  </si>
  <si>
    <t>0783610019</t>
  </si>
  <si>
    <t>0901568257</t>
  </si>
  <si>
    <t>Chị thu</t>
  </si>
  <si>
    <t>0766813400</t>
  </si>
  <si>
    <t>0944851095</t>
  </si>
  <si>
    <t>Chị trà</t>
  </si>
  <si>
    <t>0868613050</t>
  </si>
  <si>
    <t>0941035316</t>
  </si>
  <si>
    <t>0899664369</t>
  </si>
  <si>
    <t>0369043303</t>
  </si>
  <si>
    <t>0704759895</t>
  </si>
  <si>
    <t>0775655194</t>
  </si>
  <si>
    <t>0706668464</t>
  </si>
  <si>
    <t>0792389276</t>
  </si>
  <si>
    <t>0702886128</t>
  </si>
  <si>
    <t>0782850635</t>
  </si>
  <si>
    <t>0962085550</t>
  </si>
  <si>
    <t>0788769698</t>
  </si>
  <si>
    <t>Đỗ phương</t>
  </si>
  <si>
    <t>0782969037</t>
  </si>
  <si>
    <t>0786963232</t>
  </si>
  <si>
    <t>0706614411</t>
  </si>
  <si>
    <t>0394832582</t>
  </si>
  <si>
    <t>0796997967</t>
  </si>
  <si>
    <t>0822988983</t>
  </si>
  <si>
    <t>0834667781</t>
  </si>
  <si>
    <t>0335099113</t>
  </si>
  <si>
    <t>0948490967</t>
  </si>
  <si>
    <t>0565061062</t>
  </si>
  <si>
    <t>0965102613</t>
  </si>
  <si>
    <t>0783870050</t>
  </si>
  <si>
    <t>0944527390</t>
  </si>
  <si>
    <t>0934641508</t>
  </si>
  <si>
    <t>0362852739</t>
  </si>
  <si>
    <t>0867777889</t>
  </si>
  <si>
    <t>0899033356</t>
  </si>
  <si>
    <t>Chị khánh</t>
  </si>
  <si>
    <t>0702956014</t>
  </si>
  <si>
    <t>0985903997</t>
  </si>
  <si>
    <t>0704934581</t>
  </si>
  <si>
    <t>0987165078</t>
  </si>
  <si>
    <t>0837490138</t>
  </si>
  <si>
    <t>Hẳn</t>
  </si>
  <si>
    <t>0399155631</t>
  </si>
  <si>
    <t>0773815893</t>
  </si>
  <si>
    <t>0706715181</t>
  </si>
  <si>
    <t>0362041144</t>
  </si>
  <si>
    <t>0706687055</t>
  </si>
  <si>
    <t>0947887718</t>
  </si>
  <si>
    <t>Lil</t>
  </si>
  <si>
    <t>0931896958</t>
  </si>
  <si>
    <t>0944437227</t>
  </si>
  <si>
    <t>0762985676</t>
  </si>
  <si>
    <t>0985093855</t>
  </si>
  <si>
    <t>Chị phương</t>
  </si>
  <si>
    <t>0794337742</t>
  </si>
  <si>
    <t>0966396627</t>
  </si>
  <si>
    <t>0704913043</t>
  </si>
  <si>
    <t>0783810262</t>
  </si>
  <si>
    <t>0765912128</t>
  </si>
  <si>
    <t>0787903898</t>
  </si>
  <si>
    <t>0702982179</t>
  </si>
  <si>
    <t>0788907275</t>
  </si>
  <si>
    <t>0763461155</t>
  </si>
  <si>
    <t>0912168243</t>
  </si>
  <si>
    <t>0702893099</t>
  </si>
  <si>
    <t>0987953183</t>
  </si>
  <si>
    <t>0704895449</t>
  </si>
  <si>
    <t>0372089308</t>
  </si>
  <si>
    <t>0812333400</t>
  </si>
  <si>
    <t>0703711928</t>
  </si>
  <si>
    <t>0373759137</t>
  </si>
  <si>
    <t>0886670532</t>
  </si>
  <si>
    <t>0762903000</t>
  </si>
  <si>
    <t>0977602089</t>
  </si>
  <si>
    <t>0706671972</t>
  </si>
  <si>
    <t>0832421736</t>
  </si>
  <si>
    <t>Hô</t>
  </si>
  <si>
    <t>0865248671</t>
  </si>
  <si>
    <t>Chị linh</t>
  </si>
  <si>
    <t>0905964510</t>
  </si>
  <si>
    <t>0782833010</t>
  </si>
  <si>
    <t>0842891226</t>
  </si>
  <si>
    <t>Chị bùi thị</t>
  </si>
  <si>
    <t>0706450656</t>
  </si>
  <si>
    <t>0349818741</t>
  </si>
  <si>
    <t>0968587206</t>
  </si>
  <si>
    <t>0912522165</t>
  </si>
  <si>
    <t>0347523623</t>
  </si>
  <si>
    <t>0769316616</t>
  </si>
  <si>
    <t>0385892838</t>
  </si>
  <si>
    <t>0947617222</t>
  </si>
  <si>
    <t>0358536241</t>
  </si>
  <si>
    <t>0794167136</t>
  </si>
  <si>
    <t>0899036263</t>
  </si>
  <si>
    <t>0787676894</t>
  </si>
  <si>
    <t>0941955010</t>
  </si>
  <si>
    <t>Chịu</t>
  </si>
  <si>
    <t>0762394430</t>
  </si>
  <si>
    <t>0919127160</t>
  </si>
  <si>
    <t>0794689426</t>
  </si>
  <si>
    <t>0985066966</t>
  </si>
  <si>
    <t>0976029487</t>
  </si>
  <si>
    <t>0975788822</t>
  </si>
  <si>
    <t>0936091740</t>
  </si>
  <si>
    <t>0898076448</t>
  </si>
  <si>
    <t>Chị hương</t>
  </si>
  <si>
    <t>0913959745</t>
  </si>
  <si>
    <t>0708164442</t>
  </si>
  <si>
    <t>0706415456</t>
  </si>
  <si>
    <t>0869297251</t>
  </si>
  <si>
    <t>0786907054</t>
  </si>
  <si>
    <t>0706938883</t>
  </si>
  <si>
    <t>Chị tâm</t>
  </si>
  <si>
    <t>0704700046</t>
  </si>
  <si>
    <t>0706576336</t>
  </si>
  <si>
    <t>0796965500</t>
  </si>
  <si>
    <t>0906211593</t>
  </si>
  <si>
    <t>0775133720</t>
  </si>
  <si>
    <t>0789604442</t>
  </si>
  <si>
    <t>0706502233</t>
  </si>
  <si>
    <t>Nguyễn an</t>
  </si>
  <si>
    <t>0787448075</t>
  </si>
  <si>
    <t>0774053947</t>
  </si>
  <si>
    <t>0706648233</t>
  </si>
  <si>
    <t>0794323288</t>
  </si>
  <si>
    <t>0947424198</t>
  </si>
  <si>
    <t>0848201995</t>
  </si>
  <si>
    <t>0706785220</t>
  </si>
  <si>
    <t>0384583241</t>
  </si>
  <si>
    <t>0981200280</t>
  </si>
  <si>
    <t>0916574726</t>
  </si>
  <si>
    <t>Data</t>
  </si>
  <si>
    <t>Noname</t>
  </si>
  <si>
    <t>0704882662</t>
  </si>
  <si>
    <t>0857398707</t>
  </si>
  <si>
    <t>0366170597</t>
  </si>
  <si>
    <t>0963374534</t>
  </si>
  <si>
    <t>0934665082</t>
  </si>
  <si>
    <t>0782811175</t>
  </si>
  <si>
    <t>0902167644</t>
  </si>
  <si>
    <t>0762879568</t>
  </si>
  <si>
    <t>0977018252</t>
  </si>
  <si>
    <t>Vũ thị quỳnh</t>
  </si>
  <si>
    <t>Pác Nặm</t>
  </si>
  <si>
    <t>0788827585</t>
  </si>
  <si>
    <t>0946055555</t>
  </si>
  <si>
    <t>0947076565</t>
  </si>
  <si>
    <t>0934630887</t>
  </si>
  <si>
    <t>0778154068</t>
  </si>
  <si>
    <t>0385610831</t>
  </si>
  <si>
    <t>0783813591</t>
  </si>
  <si>
    <t>0704876707</t>
  </si>
  <si>
    <t>0783810252</t>
  </si>
  <si>
    <t>0899664039</t>
  </si>
  <si>
    <t>0706816439</t>
  </si>
  <si>
    <t>0949289086</t>
  </si>
  <si>
    <t>0788875978</t>
  </si>
  <si>
    <t>0763882383</t>
  </si>
  <si>
    <t>0896550119</t>
  </si>
  <si>
    <t>0988852037</t>
  </si>
  <si>
    <t>0766917388</t>
  </si>
  <si>
    <t>0775890068</t>
  </si>
  <si>
    <t>0941662995</t>
  </si>
  <si>
    <t>0767985507</t>
  </si>
  <si>
    <t>0786998615</t>
  </si>
  <si>
    <t>Hạ Long</t>
  </si>
  <si>
    <t>0917935697</t>
  </si>
  <si>
    <t>Nail</t>
  </si>
  <si>
    <t>0345529600</t>
  </si>
  <si>
    <t>0769337742</t>
  </si>
  <si>
    <t>0962206995</t>
  </si>
  <si>
    <t>0979947963</t>
  </si>
  <si>
    <t>0899661012</t>
  </si>
  <si>
    <t>0788981678</t>
  </si>
  <si>
    <t>0795440577</t>
  </si>
  <si>
    <t>0706721969</t>
  </si>
  <si>
    <t>0934463291</t>
  </si>
  <si>
    <t>0772431820</t>
  </si>
  <si>
    <t>0763901252</t>
  </si>
  <si>
    <t>0773078741</t>
  </si>
  <si>
    <t>0786670728</t>
  </si>
  <si>
    <t>Chị lan</t>
  </si>
  <si>
    <t>0933311002</t>
  </si>
  <si>
    <t>Tién</t>
  </si>
  <si>
    <t>0767956952</t>
  </si>
  <si>
    <t>0796908133</t>
  </si>
  <si>
    <t>0937074805</t>
  </si>
  <si>
    <t>0912125726</t>
  </si>
  <si>
    <t>0972121574</t>
  </si>
  <si>
    <t>0896553002</t>
  </si>
  <si>
    <t>0901739753</t>
  </si>
  <si>
    <t>0971540633</t>
  </si>
  <si>
    <t>Chị diệu</t>
  </si>
  <si>
    <t>0776532226</t>
  </si>
  <si>
    <t>0835522922</t>
  </si>
  <si>
    <t>0777837700</t>
  </si>
  <si>
    <t>Bùi diệu</t>
  </si>
  <si>
    <t>0386920097</t>
  </si>
  <si>
    <t>0786903111</t>
  </si>
  <si>
    <t>0762814171</t>
  </si>
  <si>
    <t>0981517397</t>
  </si>
  <si>
    <t>0915137442</t>
  </si>
  <si>
    <t>0799620607</t>
  </si>
  <si>
    <t>0356606478</t>
  </si>
  <si>
    <t>0788899648</t>
  </si>
  <si>
    <t>0764749879</t>
  </si>
  <si>
    <t>0774892627</t>
  </si>
  <si>
    <t>0782952403</t>
  </si>
  <si>
    <t>0937385213</t>
  </si>
  <si>
    <t>0705206258</t>
  </si>
  <si>
    <t>0932104201</t>
  </si>
  <si>
    <t>0788851785</t>
  </si>
  <si>
    <t>0358925025</t>
  </si>
  <si>
    <t>0986421225</t>
  </si>
  <si>
    <t>0932400154</t>
  </si>
  <si>
    <t>0767911575</t>
  </si>
  <si>
    <t>0766865522</t>
  </si>
  <si>
    <t>0909615535</t>
  </si>
  <si>
    <t>0837088580</t>
  </si>
  <si>
    <t>0896713076</t>
  </si>
  <si>
    <t>0962895925</t>
  </si>
  <si>
    <t>0362222555</t>
  </si>
  <si>
    <t>0767957175</t>
  </si>
  <si>
    <t>0904163567</t>
  </si>
  <si>
    <t>0798036265</t>
  </si>
  <si>
    <t>0786965258</t>
  </si>
  <si>
    <t>0767459263</t>
  </si>
  <si>
    <t>0916113397</t>
  </si>
  <si>
    <t>0838334661</t>
  </si>
  <si>
    <t>Trãi</t>
  </si>
  <si>
    <t>0859068269</t>
  </si>
  <si>
    <t>0794978947</t>
  </si>
  <si>
    <t>0776536693</t>
  </si>
  <si>
    <t>0938369419</t>
  </si>
  <si>
    <t>MH - CDB - Kutieskin x Comfort 2024</t>
  </si>
  <si>
    <t>0983587839</t>
  </si>
  <si>
    <t>hà</t>
  </si>
  <si>
    <t>0971991250</t>
  </si>
  <si>
    <t>0766980346</t>
  </si>
  <si>
    <t>0794200391</t>
  </si>
  <si>
    <t>0783822739</t>
  </si>
  <si>
    <t>0905962434</t>
  </si>
  <si>
    <t>0941585352</t>
  </si>
  <si>
    <t>0987234618</t>
  </si>
  <si>
    <t>0839579656</t>
  </si>
  <si>
    <t>0906596475</t>
  </si>
  <si>
    <t>0969695976</t>
  </si>
  <si>
    <t>0389805823</t>
  </si>
  <si>
    <t>0783732673</t>
  </si>
  <si>
    <t>0796144162</t>
  </si>
  <si>
    <t>0985788989</t>
  </si>
  <si>
    <t>Lê minh</t>
  </si>
  <si>
    <t>khuê</t>
  </si>
  <si>
    <t>0908027897</t>
  </si>
  <si>
    <t>Lê liễu</t>
  </si>
  <si>
    <t>0973278917</t>
  </si>
  <si>
    <t>0385548303</t>
  </si>
  <si>
    <t>0973678184</t>
  </si>
  <si>
    <t>0796114680</t>
  </si>
  <si>
    <t>0788561901</t>
  </si>
  <si>
    <t>0786888305</t>
  </si>
  <si>
    <t>0938040868</t>
  </si>
  <si>
    <t>Chị ánh</t>
  </si>
  <si>
    <t>hồng</t>
  </si>
  <si>
    <t>0766877708</t>
  </si>
  <si>
    <t>0973526991</t>
  </si>
  <si>
    <t>0899693839</t>
  </si>
  <si>
    <t>Ti</t>
  </si>
  <si>
    <t>0967438017</t>
  </si>
  <si>
    <t>0774802240</t>
  </si>
  <si>
    <t>0706829798</t>
  </si>
  <si>
    <t>thương</t>
  </si>
  <si>
    <t>0976331120</t>
  </si>
  <si>
    <t>bình</t>
  </si>
  <si>
    <t>0976167889</t>
  </si>
  <si>
    <t>ngân</t>
  </si>
  <si>
    <t>0704916012</t>
  </si>
  <si>
    <t>0919643587</t>
  </si>
  <si>
    <t>0796119843</t>
  </si>
  <si>
    <t>0975212774</t>
  </si>
  <si>
    <t>0932885016</t>
  </si>
  <si>
    <t>Phạm thị hồng</t>
  </si>
  <si>
    <t>phước</t>
  </si>
  <si>
    <t>0918373672</t>
  </si>
  <si>
    <t>thuận</t>
  </si>
  <si>
    <t>0356071137</t>
  </si>
  <si>
    <t>0782870944</t>
  </si>
  <si>
    <t>kiều</t>
  </si>
  <si>
    <t>0947298833</t>
  </si>
  <si>
    <t>Trần ngọc</t>
  </si>
  <si>
    <t>0395511715</t>
  </si>
  <si>
    <t>0763487280</t>
  </si>
  <si>
    <t>0706525242</t>
  </si>
  <si>
    <t>0946803780</t>
  </si>
  <si>
    <t>0905421737</t>
  </si>
  <si>
    <t>0787933848</t>
  </si>
  <si>
    <t>0359995176</t>
  </si>
  <si>
    <t>lệ</t>
  </si>
  <si>
    <t>0706978840</t>
  </si>
  <si>
    <t>trúc</t>
  </si>
  <si>
    <t>0763226190</t>
  </si>
  <si>
    <t>bích</t>
  </si>
  <si>
    <t>0766854557</t>
  </si>
  <si>
    <t>0773859436</t>
  </si>
  <si>
    <t>trâm</t>
  </si>
  <si>
    <t>0788875285</t>
  </si>
  <si>
    <t>0783830988</t>
  </si>
  <si>
    <t>hương</t>
  </si>
  <si>
    <t>0783858782</t>
  </si>
  <si>
    <t>0966938424</t>
  </si>
  <si>
    <t>Thứ</t>
  </si>
  <si>
    <t>0974207907</t>
  </si>
  <si>
    <t>0702860909</t>
  </si>
  <si>
    <t>Vũ thủy</t>
  </si>
  <si>
    <t>0909294266</t>
  </si>
  <si>
    <t>Dần</t>
  </si>
  <si>
    <t>0936434504</t>
  </si>
  <si>
    <t>0934749541</t>
  </si>
  <si>
    <t>0776512838</t>
  </si>
  <si>
    <t>Vang</t>
  </si>
  <si>
    <t>0793990046</t>
  </si>
  <si>
    <t>0902129146</t>
  </si>
  <si>
    <t>0966495382</t>
  </si>
  <si>
    <t>0986409344</t>
  </si>
  <si>
    <t>0772102739</t>
  </si>
  <si>
    <t>Đậu thị</t>
  </si>
  <si>
    <t>thảo</t>
  </si>
  <si>
    <t>0796134948</t>
  </si>
  <si>
    <t>0900153957</t>
  </si>
  <si>
    <t>0985672889</t>
  </si>
  <si>
    <t>0776247174</t>
  </si>
  <si>
    <t>0971358478</t>
  </si>
  <si>
    <t>Nguyễn phượng</t>
  </si>
  <si>
    <t>0919912390</t>
  </si>
  <si>
    <t>0984312931</t>
  </si>
  <si>
    <t>mai</t>
  </si>
  <si>
    <t>0792962629</t>
  </si>
  <si>
    <t>Tàng</t>
  </si>
  <si>
    <t>0971361222</t>
  </si>
  <si>
    <t>Nguyễn khánh</t>
  </si>
  <si>
    <t>linh</t>
  </si>
  <si>
    <t>0706774748</t>
  </si>
  <si>
    <t>0901151409</t>
  </si>
  <si>
    <t>0939901727</t>
  </si>
  <si>
    <t>0961367823</t>
  </si>
  <si>
    <t>0785326198</t>
  </si>
  <si>
    <t>0796116101</t>
  </si>
  <si>
    <t>0913585437</t>
  </si>
  <si>
    <t>0762812992</t>
  </si>
  <si>
    <t>0763867667</t>
  </si>
  <si>
    <t>0338696289</t>
  </si>
  <si>
    <t>0794968811</t>
  </si>
  <si>
    <t>0977861760</t>
  </si>
  <si>
    <t>0788985258</t>
  </si>
  <si>
    <t>0977345829</t>
  </si>
  <si>
    <t>0899049210</t>
  </si>
  <si>
    <t>0906355312</t>
  </si>
  <si>
    <t>Lê tuyết</t>
  </si>
  <si>
    <t>0787800768</t>
  </si>
  <si>
    <t>lan</t>
  </si>
  <si>
    <t>0394675293</t>
  </si>
  <si>
    <t>0796114491</t>
  </si>
  <si>
    <t>0977189225</t>
  </si>
  <si>
    <t>C đào</t>
  </si>
  <si>
    <t>0704748127</t>
  </si>
  <si>
    <t>0969811350</t>
  </si>
  <si>
    <t>0908788235</t>
  </si>
  <si>
    <t>0792292634</t>
  </si>
  <si>
    <t>0788836879</t>
  </si>
  <si>
    <t>0915800131</t>
  </si>
  <si>
    <t>0898072275</t>
  </si>
  <si>
    <t>0776531985</t>
  </si>
  <si>
    <t>0393438366</t>
  </si>
  <si>
    <t>0783929214</t>
  </si>
  <si>
    <t>0787984425</t>
  </si>
  <si>
    <t>0906573168</t>
  </si>
  <si>
    <t>0782955990</t>
  </si>
  <si>
    <t>0705123418</t>
  </si>
  <si>
    <t>Thuyết</t>
  </si>
  <si>
    <t>0896043631</t>
  </si>
  <si>
    <t>oanh</t>
  </si>
  <si>
    <t>0901442362</t>
  </si>
  <si>
    <t>0783773558</t>
  </si>
  <si>
    <t>0903528819</t>
  </si>
  <si>
    <t>0939559563</t>
  </si>
  <si>
    <t>0982355848</t>
  </si>
  <si>
    <t>Chụ</t>
  </si>
  <si>
    <t>0941272210</t>
  </si>
  <si>
    <t>0946247703</t>
  </si>
  <si>
    <t>0899033385</t>
  </si>
  <si>
    <t>Bùi thị ngọc</t>
  </si>
  <si>
    <t>0705250671</t>
  </si>
  <si>
    <t>0931567798</t>
  </si>
  <si>
    <t>Nguyễn như</t>
  </si>
  <si>
    <t>hảo</t>
  </si>
  <si>
    <t>0779700391</t>
  </si>
  <si>
    <t>0772103568</t>
  </si>
  <si>
    <t>0774041277</t>
  </si>
  <si>
    <t>0363161924</t>
  </si>
  <si>
    <t>0939781259</t>
  </si>
  <si>
    <t>0369373220</t>
  </si>
  <si>
    <t>0965145956</t>
  </si>
  <si>
    <t>0903033032</t>
  </si>
  <si>
    <t>Nguyễn tường</t>
  </si>
  <si>
    <t>0706747771</t>
  </si>
  <si>
    <t>0394899906</t>
  </si>
  <si>
    <t>0829030554</t>
  </si>
  <si>
    <t>0704707955</t>
  </si>
  <si>
    <t>0378656596</t>
  </si>
  <si>
    <t>0365719661</t>
  </si>
  <si>
    <t>0763952090</t>
  </si>
  <si>
    <t>0917747434</t>
  </si>
  <si>
    <t>Hà trâm</t>
  </si>
  <si>
    <t>0987656721</t>
  </si>
  <si>
    <t>Nguyễn uyển</t>
  </si>
  <si>
    <t>0766907641</t>
  </si>
  <si>
    <t>0704824050</t>
  </si>
  <si>
    <t>0359587842</t>
  </si>
  <si>
    <t>0913462892</t>
  </si>
  <si>
    <t>Ngô ngọc</t>
  </si>
  <si>
    <t>0788789498</t>
  </si>
  <si>
    <t>0983678274</t>
  </si>
  <si>
    <t>Hoàng ngọc</t>
  </si>
  <si>
    <t>0766973080</t>
  </si>
  <si>
    <t>0765947247</t>
  </si>
  <si>
    <t>0333111807</t>
  </si>
  <si>
    <t>0976586488</t>
  </si>
  <si>
    <t>mao</t>
  </si>
  <si>
    <t>0384288208</t>
  </si>
  <si>
    <t>0378109703</t>
  </si>
  <si>
    <t>Tuệ</t>
  </si>
  <si>
    <t>0919785865</t>
  </si>
  <si>
    <t>Trương ngọc</t>
  </si>
  <si>
    <t>0905457158</t>
  </si>
  <si>
    <t>0772845480</t>
  </si>
  <si>
    <t>0905445078</t>
  </si>
  <si>
    <t>0964613119</t>
  </si>
  <si>
    <t>0976506725</t>
  </si>
  <si>
    <t>tịnh</t>
  </si>
  <si>
    <t>0788817735</t>
  </si>
  <si>
    <t>0899668239</t>
  </si>
  <si>
    <t>Lại thị</t>
  </si>
  <si>
    <t>Hấn</t>
  </si>
  <si>
    <t>0762155384</t>
  </si>
  <si>
    <t>0947371748</t>
  </si>
  <si>
    <t>chi</t>
  </si>
  <si>
    <t>0787951624</t>
  </si>
  <si>
    <t>0987367782</t>
  </si>
  <si>
    <t>0342628226</t>
  </si>
  <si>
    <t>0935347986</t>
  </si>
  <si>
    <t>0907632737</t>
  </si>
  <si>
    <t>Bàu</t>
  </si>
  <si>
    <t>0376095822</t>
  </si>
  <si>
    <t>0776813687</t>
  </si>
  <si>
    <t>0776858383</t>
  </si>
  <si>
    <t>0374797305</t>
  </si>
  <si>
    <t>0899033637</t>
  </si>
  <si>
    <t>0783736814</t>
  </si>
  <si>
    <t>0963440920</t>
  </si>
  <si>
    <t>lý</t>
  </si>
  <si>
    <t>0762832134</t>
  </si>
  <si>
    <t>0898574519</t>
  </si>
  <si>
    <t>0896551905</t>
  </si>
  <si>
    <t>0842327752</t>
  </si>
  <si>
    <t>như</t>
  </si>
  <si>
    <t>0778104268</t>
  </si>
  <si>
    <t>0813815150</t>
  </si>
  <si>
    <t>Phạm cẩm</t>
  </si>
  <si>
    <t>0795465123</t>
  </si>
  <si>
    <t>0362948148</t>
  </si>
  <si>
    <t>Nguyễn diễm</t>
  </si>
  <si>
    <t>0783862383</t>
  </si>
  <si>
    <t>0961378277</t>
  </si>
  <si>
    <t>0702932507</t>
  </si>
  <si>
    <t>Chiêm</t>
  </si>
  <si>
    <t>0373499192</t>
  </si>
  <si>
    <t>0704967479</t>
  </si>
  <si>
    <t>0778732438</t>
  </si>
  <si>
    <t>Thiệu</t>
  </si>
  <si>
    <t>0931003639</t>
  </si>
  <si>
    <t>0978782791</t>
  </si>
  <si>
    <t>Tăng thị bút</t>
  </si>
  <si>
    <t>trà</t>
  </si>
  <si>
    <t>0949234532</t>
  </si>
  <si>
    <t>thư</t>
  </si>
  <si>
    <t>0977833223</t>
  </si>
  <si>
    <t>0794297480</t>
  </si>
  <si>
    <t>Thiêu</t>
  </si>
  <si>
    <t>0787830090</t>
  </si>
  <si>
    <t>0986121614</t>
  </si>
  <si>
    <t>Võ t</t>
  </si>
  <si>
    <t>0862086717</t>
  </si>
  <si>
    <t>0962462304</t>
  </si>
  <si>
    <t>0335967579</t>
  </si>
  <si>
    <t>0898801540</t>
  </si>
  <si>
    <t>0787871845</t>
  </si>
  <si>
    <t>0342966031</t>
  </si>
  <si>
    <t>Thẩm</t>
  </si>
  <si>
    <t>0944126170</t>
  </si>
  <si>
    <t>Lê thị thảo</t>
  </si>
  <si>
    <t>vy</t>
  </si>
  <si>
    <t>0987163737</t>
  </si>
  <si>
    <t>Lê thanh</t>
  </si>
  <si>
    <t>0973456786</t>
  </si>
  <si>
    <t>Lê cẩm</t>
  </si>
  <si>
    <t>0786839373</t>
  </si>
  <si>
    <t>0704990808</t>
  </si>
  <si>
    <t>Bùi ngọc</t>
  </si>
  <si>
    <t>0981777818</t>
  </si>
  <si>
    <t>0777087882</t>
  </si>
  <si>
    <t>0979906781</t>
  </si>
  <si>
    <t>0899659543</t>
  </si>
  <si>
    <t>0935294668</t>
  </si>
  <si>
    <t>0983558403</t>
  </si>
  <si>
    <t>hành</t>
  </si>
  <si>
    <t>0763200336</t>
  </si>
  <si>
    <t>0975720357</t>
  </si>
  <si>
    <t>0985676473</t>
  </si>
  <si>
    <t>0702392961</t>
  </si>
  <si>
    <t>0763251248</t>
  </si>
  <si>
    <t>0782819488</t>
  </si>
  <si>
    <t>0796977357</t>
  </si>
  <si>
    <t>0706823300</t>
  </si>
  <si>
    <t>diệp</t>
  </si>
  <si>
    <t>0963706748</t>
  </si>
  <si>
    <t>0899660539</t>
  </si>
  <si>
    <t>0359337866</t>
  </si>
  <si>
    <t>0379818321</t>
  </si>
  <si>
    <t>0984677823</t>
  </si>
  <si>
    <t>my</t>
  </si>
  <si>
    <t>0842757014</t>
  </si>
  <si>
    <t>Phạm tường</t>
  </si>
  <si>
    <t>0785082102</t>
  </si>
  <si>
    <t>Hồ ngọc</t>
  </si>
  <si>
    <t>0967244025</t>
  </si>
  <si>
    <t>Mai thị</t>
  </si>
  <si>
    <t>0796114134</t>
  </si>
  <si>
    <t>0345662654</t>
  </si>
  <si>
    <t>Trần thái</t>
  </si>
  <si>
    <t>0906372145</t>
  </si>
  <si>
    <t>0765948655</t>
  </si>
  <si>
    <t>Nguyễn gia</t>
  </si>
  <si>
    <t>0766867368</t>
  </si>
  <si>
    <t>0967339522</t>
  </si>
  <si>
    <t>ly</t>
  </si>
  <si>
    <t>0789504505</t>
  </si>
  <si>
    <t>0704758246</t>
  </si>
  <si>
    <t>0942948960</t>
  </si>
  <si>
    <t>0933687641</t>
  </si>
  <si>
    <t>0911312190</t>
  </si>
  <si>
    <t>Thiều</t>
  </si>
  <si>
    <t>0372227053</t>
  </si>
  <si>
    <t>0986352678</t>
  </si>
  <si>
    <t>Đỗ thu</t>
  </si>
  <si>
    <t>0937372770</t>
  </si>
  <si>
    <t>0359882239</t>
  </si>
  <si>
    <t>trinh</t>
  </si>
  <si>
    <t>0386906203</t>
  </si>
  <si>
    <t>0944987939</t>
  </si>
  <si>
    <t>trân</t>
  </si>
  <si>
    <t>0356517845</t>
  </si>
  <si>
    <t>0797978070</t>
  </si>
  <si>
    <t>0786843222</t>
  </si>
  <si>
    <t>0794217781</t>
  </si>
  <si>
    <t>0971617912</t>
  </si>
  <si>
    <t>Nguyễn dung</t>
  </si>
  <si>
    <t>0985062462</t>
  </si>
  <si>
    <t>0977771137</t>
  </si>
  <si>
    <t>Mìn</t>
  </si>
  <si>
    <t>0939882585</t>
  </si>
  <si>
    <t>hoà</t>
  </si>
  <si>
    <t>0899038797</t>
  </si>
  <si>
    <t>Ong</t>
  </si>
  <si>
    <t>0942898584</t>
  </si>
  <si>
    <t>0987731397</t>
  </si>
  <si>
    <t>0786866002</t>
  </si>
  <si>
    <t>0969000325</t>
  </si>
  <si>
    <t>0799100421</t>
  </si>
  <si>
    <t>0944263952</t>
  </si>
  <si>
    <t>Đỗ thị ngọc</t>
  </si>
  <si>
    <t>0768840164</t>
  </si>
  <si>
    <t>0793950169</t>
  </si>
  <si>
    <t>0786846161</t>
  </si>
  <si>
    <t>Ngày thị</t>
  </si>
  <si>
    <t>0374173345</t>
  </si>
  <si>
    <t>0902562980</t>
  </si>
  <si>
    <t>0782820114</t>
  </si>
  <si>
    <t>0783783082</t>
  </si>
  <si>
    <t>0987998802</t>
  </si>
  <si>
    <t>0989095829</t>
  </si>
  <si>
    <t>dung</t>
  </si>
  <si>
    <t>0982637819</t>
  </si>
  <si>
    <t>0912672884</t>
  </si>
  <si>
    <t>0978367331</t>
  </si>
  <si>
    <t>0978478378</t>
  </si>
  <si>
    <t>nhiên</t>
  </si>
  <si>
    <t>0799509109</t>
  </si>
  <si>
    <t>0788897420</t>
  </si>
  <si>
    <t>0896225741</t>
  </si>
  <si>
    <t>0705131701</t>
  </si>
  <si>
    <t>hiền</t>
  </si>
  <si>
    <t>0774806301</t>
  </si>
  <si>
    <t>0778986061</t>
  </si>
  <si>
    <t>0905848751</t>
  </si>
  <si>
    <t>0914537892</t>
  </si>
  <si>
    <t>0783921990</t>
  </si>
  <si>
    <t>0799525991</t>
  </si>
  <si>
    <t>0704920039</t>
  </si>
  <si>
    <t>0772822567</t>
  </si>
  <si>
    <t>0398888812</t>
  </si>
  <si>
    <t>0788812588</t>
  </si>
  <si>
    <t>0392003688</t>
  </si>
  <si>
    <t>0385354679</t>
  </si>
  <si>
    <t>0946112455</t>
  </si>
  <si>
    <t>0983787893</t>
  </si>
  <si>
    <t>Nguyễn mỹ</t>
  </si>
  <si>
    <t>0983562799</t>
  </si>
  <si>
    <t>Nguyễn út</t>
  </si>
  <si>
    <t>0984925055</t>
  </si>
  <si>
    <t>yến</t>
  </si>
  <si>
    <t>0787958268</t>
  </si>
  <si>
    <t>Đỗ thi</t>
  </si>
  <si>
    <t>0939439285</t>
  </si>
  <si>
    <t>0788911092</t>
  </si>
  <si>
    <t>0706803569</t>
  </si>
  <si>
    <t>0796265176</t>
  </si>
  <si>
    <t>0973144265</t>
  </si>
  <si>
    <t>0777453374</t>
  </si>
  <si>
    <t>0786922210</t>
  </si>
  <si>
    <t>0762052487</t>
  </si>
  <si>
    <t>Vu</t>
  </si>
  <si>
    <t>0774811288</t>
  </si>
  <si>
    <t>0981738389</t>
  </si>
  <si>
    <t>0768436937</t>
  </si>
  <si>
    <t>0942240989</t>
  </si>
  <si>
    <t>0949970097</t>
  </si>
  <si>
    <t>0971715772</t>
  </si>
  <si>
    <t>0944731536</t>
  </si>
  <si>
    <t>0762052122</t>
  </si>
  <si>
    <t>0783723487</t>
  </si>
  <si>
    <t>0706751869</t>
  </si>
  <si>
    <t>0704864939</t>
  </si>
  <si>
    <t>Bưởi</t>
  </si>
  <si>
    <t>0765937220</t>
  </si>
  <si>
    <t>0982673892</t>
  </si>
  <si>
    <t>Nguyễn quỳnh</t>
  </si>
  <si>
    <t>0779258613</t>
  </si>
  <si>
    <t>nga</t>
  </si>
  <si>
    <t>0939962629</t>
  </si>
  <si>
    <t>0769026100</t>
  </si>
  <si>
    <t>0767942997</t>
  </si>
  <si>
    <t>0977136787</t>
  </si>
  <si>
    <t>0977122415</t>
  </si>
  <si>
    <t>0899663639</t>
  </si>
  <si>
    <t>Tô thị</t>
  </si>
  <si>
    <t>0704742919</t>
  </si>
  <si>
    <t>0772829523</t>
  </si>
  <si>
    <t>0848523339</t>
  </si>
  <si>
    <t>0988660294</t>
  </si>
  <si>
    <t>0395276738</t>
  </si>
  <si>
    <t>0972543389</t>
  </si>
  <si>
    <t>Phùng ngọc</t>
  </si>
  <si>
    <t>0704886778</t>
  </si>
  <si>
    <t>0773214165</t>
  </si>
  <si>
    <t>0706666732</t>
  </si>
  <si>
    <t>0788048343</t>
  </si>
  <si>
    <t>0982567821</t>
  </si>
  <si>
    <t>0774877245</t>
  </si>
  <si>
    <t>0704902144</t>
  </si>
  <si>
    <t>0765948383</t>
  </si>
  <si>
    <t>0352807401</t>
  </si>
  <si>
    <t>0921307626</t>
  </si>
  <si>
    <t>Cũa</t>
  </si>
  <si>
    <t>0796992880</t>
  </si>
  <si>
    <t>Nâng</t>
  </si>
  <si>
    <t>0947359888</t>
  </si>
  <si>
    <t>0978678268</t>
  </si>
  <si>
    <t>0975123169</t>
  </si>
  <si>
    <t>0946266238</t>
  </si>
  <si>
    <t>Trương thanh</t>
  </si>
  <si>
    <t>0935626479</t>
  </si>
  <si>
    <t>0706974392</t>
  </si>
  <si>
    <t>0704950369</t>
  </si>
  <si>
    <t>0933176749</t>
  </si>
  <si>
    <t>0913738297</t>
  </si>
  <si>
    <t>Lương thì</t>
  </si>
  <si>
    <t>thủy</t>
  </si>
  <si>
    <t>0356683957</t>
  </si>
  <si>
    <t>thắm</t>
  </si>
  <si>
    <t>0767965568</t>
  </si>
  <si>
    <t>0903458234</t>
  </si>
  <si>
    <t>0346995926</t>
  </si>
  <si>
    <t>0975316872</t>
  </si>
  <si>
    <t>0971886958</t>
  </si>
  <si>
    <t>0932546579</t>
  </si>
  <si>
    <t>0942367892</t>
  </si>
  <si>
    <t>0776318010</t>
  </si>
  <si>
    <t>0394553442</t>
  </si>
  <si>
    <t>Chíp</t>
  </si>
  <si>
    <t>0768850339</t>
  </si>
  <si>
    <t>0778118140</t>
  </si>
  <si>
    <t>0706783640</t>
  </si>
  <si>
    <t>0788830068</t>
  </si>
  <si>
    <t>0705394951</t>
  </si>
  <si>
    <t>0898068512</t>
  </si>
  <si>
    <t>0774499814</t>
  </si>
  <si>
    <t>0931942879</t>
  </si>
  <si>
    <t>0365773517</t>
  </si>
  <si>
    <t>0769826647</t>
  </si>
  <si>
    <t>0794200323</t>
  </si>
  <si>
    <t>0988717717</t>
  </si>
  <si>
    <t>diễm</t>
  </si>
  <si>
    <t>0563134989</t>
  </si>
  <si>
    <t>0977477959</t>
  </si>
  <si>
    <t>0706757090</t>
  </si>
  <si>
    <t>0364842025</t>
  </si>
  <si>
    <t>0765929068</t>
  </si>
  <si>
    <t>0365077726</t>
  </si>
  <si>
    <t>0903532709</t>
  </si>
  <si>
    <t>0336180237</t>
  </si>
  <si>
    <t>tuyền</t>
  </si>
  <si>
    <t>0706895789</t>
  </si>
  <si>
    <t>0793328695</t>
  </si>
  <si>
    <t>0769312027</t>
  </si>
  <si>
    <t>0946417089</t>
  </si>
  <si>
    <t>0949004498</t>
  </si>
  <si>
    <t>Trương thị minh</t>
  </si>
  <si>
    <t>0902481117</t>
  </si>
  <si>
    <t>0869781761</t>
  </si>
  <si>
    <t>0896740304</t>
  </si>
  <si>
    <t>0905789312</t>
  </si>
  <si>
    <t>0397626713</t>
  </si>
  <si>
    <t>0823400849</t>
  </si>
  <si>
    <t>0704866846</t>
  </si>
  <si>
    <t>0937894782</t>
  </si>
  <si>
    <t>0789297659</t>
  </si>
  <si>
    <t>0775878234</t>
  </si>
  <si>
    <t>0976637921</t>
  </si>
  <si>
    <t>Trần mỹ</t>
  </si>
  <si>
    <t>0786564228</t>
  </si>
  <si>
    <t>nguyệt</t>
  </si>
  <si>
    <t>0905406478</t>
  </si>
  <si>
    <t>0776859058</t>
  </si>
  <si>
    <t>0348603472</t>
  </si>
  <si>
    <t>0986633781</t>
  </si>
  <si>
    <t>0345454749</t>
  </si>
  <si>
    <t>0931675248</t>
  </si>
  <si>
    <t>0706662280</t>
  </si>
  <si>
    <t>Lều thị</t>
  </si>
  <si>
    <t>0798089139</t>
  </si>
  <si>
    <t>Trường thị</t>
  </si>
  <si>
    <t>nhị</t>
  </si>
  <si>
    <t>0899001626</t>
  </si>
  <si>
    <t>0706892632</t>
  </si>
  <si>
    <t>0924307625</t>
  </si>
  <si>
    <t>của</t>
  </si>
  <si>
    <t>0702903554</t>
  </si>
  <si>
    <t>0706353635</t>
  </si>
  <si>
    <t>uyên</t>
  </si>
  <si>
    <t>0899039596</t>
  </si>
  <si>
    <t>0978149221</t>
  </si>
  <si>
    <t>0856152952</t>
  </si>
  <si>
    <t>0979959509</t>
  </si>
  <si>
    <t>0843210852</t>
  </si>
  <si>
    <t>0972844824</t>
  </si>
  <si>
    <t>0776507017</t>
  </si>
  <si>
    <t>0799540304</t>
  </si>
  <si>
    <t>0908398459</t>
  </si>
  <si>
    <t>0333617048</t>
  </si>
  <si>
    <t>0888762852</t>
  </si>
  <si>
    <t>0788947668</t>
  </si>
  <si>
    <t>0702888878</t>
  </si>
  <si>
    <t>vi</t>
  </si>
  <si>
    <t>0794901050</t>
  </si>
  <si>
    <t>0377816423</t>
  </si>
  <si>
    <t>Bùi thị mai</t>
  </si>
  <si>
    <t>0914638822</t>
  </si>
  <si>
    <t>0794343282</t>
  </si>
  <si>
    <t>0338626869</t>
  </si>
  <si>
    <t>Phan thanh</t>
  </si>
  <si>
    <t>0865868828</t>
  </si>
  <si>
    <t>0333515422</t>
  </si>
  <si>
    <t>0947678281</t>
  </si>
  <si>
    <t>Ngô thanh</t>
  </si>
  <si>
    <t>hiếu</t>
  </si>
  <si>
    <t>0971053449</t>
  </si>
  <si>
    <t>Ngô thị hồng</t>
  </si>
  <si>
    <t>0819948810</t>
  </si>
  <si>
    <t>Võ huyền</t>
  </si>
  <si>
    <t>0364974548</t>
  </si>
  <si>
    <t>0838885547</t>
  </si>
  <si>
    <t>0977945241</t>
  </si>
  <si>
    <t>giang</t>
  </si>
  <si>
    <t>0787824489</t>
  </si>
  <si>
    <t>0983674882</t>
  </si>
  <si>
    <t>Đỗ thanh</t>
  </si>
  <si>
    <t>0762157820</t>
  </si>
  <si>
    <t>0783706368</t>
  </si>
  <si>
    <t>Phạn thị</t>
  </si>
  <si>
    <t>0706858212</t>
  </si>
  <si>
    <t>0702832539</t>
  </si>
  <si>
    <t>0798591462</t>
  </si>
  <si>
    <t>0899034739</t>
  </si>
  <si>
    <t>0868235382</t>
  </si>
  <si>
    <t>0346946902</t>
  </si>
  <si>
    <t>0796948114</t>
  </si>
  <si>
    <t>Pôn</t>
  </si>
  <si>
    <t>0795978209</t>
  </si>
  <si>
    <t>0975163296</t>
  </si>
  <si>
    <t>0969871079</t>
  </si>
  <si>
    <t>0905547077</t>
  </si>
  <si>
    <t>0357215742</t>
  </si>
  <si>
    <t>Lưu kim</t>
  </si>
  <si>
    <t>0706958627</t>
  </si>
  <si>
    <t>0988021845</t>
  </si>
  <si>
    <t>0706985522</t>
  </si>
  <si>
    <t>0779179730</t>
  </si>
  <si>
    <t>0369988471</t>
  </si>
  <si>
    <t>0984567925</t>
  </si>
  <si>
    <t>0763901292</t>
  </si>
  <si>
    <t>0702941034</t>
  </si>
  <si>
    <t>0888935269</t>
  </si>
  <si>
    <t>Ngô hồng</t>
  </si>
  <si>
    <t>0948705809</t>
  </si>
  <si>
    <t>0378456777</t>
  </si>
  <si>
    <t>0776825454</t>
  </si>
  <si>
    <t>0987646813</t>
  </si>
  <si>
    <t>Trần xuân</t>
  </si>
  <si>
    <t>0986321568</t>
  </si>
  <si>
    <t>Thái minh</t>
  </si>
  <si>
    <t>0943347302</t>
  </si>
  <si>
    <t>0786923768</t>
  </si>
  <si>
    <t>0795908111</t>
  </si>
  <si>
    <t>0328095716</t>
  </si>
  <si>
    <t>0899692679</t>
  </si>
  <si>
    <t>0935410368</t>
  </si>
  <si>
    <t>0984612634</t>
  </si>
  <si>
    <t>0946041884</t>
  </si>
  <si>
    <t>0706794849</t>
  </si>
  <si>
    <t>0777861414</t>
  </si>
  <si>
    <t>0942166343</t>
  </si>
  <si>
    <t>Hồ mỹ</t>
  </si>
  <si>
    <t>0789184612</t>
  </si>
  <si>
    <t>0971670455</t>
  </si>
  <si>
    <t>0355937793</t>
  </si>
  <si>
    <t>0783968086</t>
  </si>
  <si>
    <t>0896438936</t>
  </si>
  <si>
    <t>0768863223</t>
  </si>
  <si>
    <t>0787880026</t>
  </si>
  <si>
    <t>Đoàn thanh</t>
  </si>
  <si>
    <t>0787903275</t>
  </si>
  <si>
    <t>0778136067</t>
  </si>
  <si>
    <t>0905433518</t>
  </si>
  <si>
    <t>0775894609</t>
  </si>
  <si>
    <t>0898601037</t>
  </si>
  <si>
    <t>0707228156</t>
  </si>
  <si>
    <t>Được</t>
  </si>
  <si>
    <t>0905934647</t>
  </si>
  <si>
    <t>0907845628</t>
  </si>
  <si>
    <t>0336065187</t>
  </si>
  <si>
    <t>0776523172</t>
  </si>
  <si>
    <t>0899035554</t>
  </si>
  <si>
    <t>0931792529</t>
  </si>
  <si>
    <t>0704876171</t>
  </si>
  <si>
    <t>0798058186</t>
  </si>
  <si>
    <t>tâm</t>
  </si>
  <si>
    <t>0763943377</t>
  </si>
  <si>
    <t>0706831123</t>
  </si>
  <si>
    <t>Lê thi</t>
  </si>
  <si>
    <t>tình</t>
  </si>
  <si>
    <t>0343252386</t>
  </si>
  <si>
    <t>0835779039</t>
  </si>
  <si>
    <t>0944573845</t>
  </si>
  <si>
    <t>0782909221</t>
  </si>
  <si>
    <t>0706515157</t>
  </si>
  <si>
    <t>0788850058</t>
  </si>
  <si>
    <t>Luỹ</t>
  </si>
  <si>
    <t>0776888248</t>
  </si>
  <si>
    <t>Ththlan</t>
  </si>
  <si>
    <t>0778181125</t>
  </si>
  <si>
    <t>0945703568</t>
  </si>
  <si>
    <t>0706748456</t>
  </si>
  <si>
    <t>huyền</t>
  </si>
  <si>
    <t>0795037825</t>
  </si>
  <si>
    <t>liễu</t>
  </si>
  <si>
    <t>0901046130</t>
  </si>
  <si>
    <t>0788513546</t>
  </si>
  <si>
    <t>0773211494</t>
  </si>
  <si>
    <t>Miêu</t>
  </si>
  <si>
    <t>0706306846</t>
  </si>
  <si>
    <t>nhâm</t>
  </si>
  <si>
    <t>0907146382</t>
  </si>
  <si>
    <t>0706842012</t>
  </si>
  <si>
    <t>0796939223</t>
  </si>
  <si>
    <t>0706753168</t>
  </si>
  <si>
    <t>0972027304</t>
  </si>
  <si>
    <t>Phùng thùy</t>
  </si>
  <si>
    <t>0769527500</t>
  </si>
  <si>
    <t>0704734906</t>
  </si>
  <si>
    <t>0985782460</t>
  </si>
  <si>
    <t>0978707245</t>
  </si>
  <si>
    <t>tiên</t>
  </si>
  <si>
    <t>0912264924</t>
  </si>
  <si>
    <t>nhi</t>
  </si>
  <si>
    <t>0947133542</t>
  </si>
  <si>
    <t>0762888704</t>
  </si>
  <si>
    <t>0987463737</t>
  </si>
  <si>
    <t>0357312538</t>
  </si>
  <si>
    <t>0917465414</t>
  </si>
  <si>
    <t>0776557268</t>
  </si>
  <si>
    <t>Phà</t>
  </si>
  <si>
    <t>ca</t>
  </si>
  <si>
    <t>0976920021</t>
  </si>
  <si>
    <t>Cao ngọc</t>
  </si>
  <si>
    <t>0933802139</t>
  </si>
  <si>
    <t>huấn</t>
  </si>
  <si>
    <t>0909182439</t>
  </si>
  <si>
    <t>0916175728</t>
  </si>
  <si>
    <t>0705304850</t>
  </si>
  <si>
    <t>0987367716</t>
  </si>
  <si>
    <t>Nguyễn thị mỹ</t>
  </si>
  <si>
    <t>0706894079</t>
  </si>
  <si>
    <t>0933786389</t>
  </si>
  <si>
    <t>0904627384</t>
  </si>
  <si>
    <t>0848740111</t>
  </si>
  <si>
    <t>0906648791</t>
  </si>
  <si>
    <t>0947955825</t>
  </si>
  <si>
    <t>0706797393</t>
  </si>
  <si>
    <t>0704935235</t>
  </si>
  <si>
    <t>0706637482</t>
  </si>
  <si>
    <t>0968513906</t>
  </si>
  <si>
    <t>thanh</t>
  </si>
  <si>
    <t>0706739901</t>
  </si>
  <si>
    <t>0906576479</t>
  </si>
  <si>
    <t>0706752144</t>
  </si>
  <si>
    <t>0862485949</t>
  </si>
  <si>
    <t>0706786644</t>
  </si>
  <si>
    <t>0961915193</t>
  </si>
  <si>
    <t>0896348045</t>
  </si>
  <si>
    <t>0783894860</t>
  </si>
  <si>
    <t>thùy</t>
  </si>
  <si>
    <t>0355461400</t>
  </si>
  <si>
    <t>0364900986</t>
  </si>
  <si>
    <t>0986371811</t>
  </si>
  <si>
    <t>0763053714</t>
  </si>
  <si>
    <t>0706342035</t>
  </si>
  <si>
    <t>em</t>
  </si>
  <si>
    <t>0973688973</t>
  </si>
  <si>
    <t>Lập</t>
  </si>
  <si>
    <t>0896564265</t>
  </si>
  <si>
    <t>0775804875</t>
  </si>
  <si>
    <t>0782381282</t>
  </si>
  <si>
    <t>0934911950</t>
  </si>
  <si>
    <t>0988490779</t>
  </si>
  <si>
    <t>Nguyễn hải</t>
  </si>
  <si>
    <t>0947132377</t>
  </si>
  <si>
    <t>0987267783</t>
  </si>
  <si>
    <t>Nguyễn thị hương</t>
  </si>
  <si>
    <t>0792186074</t>
  </si>
  <si>
    <t>lài</t>
  </si>
  <si>
    <t>0917041957</t>
  </si>
  <si>
    <t>0907410453</t>
  </si>
  <si>
    <t>0898087101</t>
  </si>
  <si>
    <t>0905634289</t>
  </si>
  <si>
    <t>0899669192</t>
  </si>
  <si>
    <t>0969602161</t>
  </si>
  <si>
    <t>chung</t>
  </si>
  <si>
    <t>0567812222</t>
  </si>
  <si>
    <t>0964501750</t>
  </si>
  <si>
    <t>0766820717</t>
  </si>
  <si>
    <t>0977083315</t>
  </si>
  <si>
    <t>0987367921</t>
  </si>
  <si>
    <t>0796843024</t>
  </si>
  <si>
    <t>0794270256</t>
  </si>
  <si>
    <t>0706797090</t>
  </si>
  <si>
    <t>0826370522</t>
  </si>
  <si>
    <t>nhung</t>
  </si>
  <si>
    <t>0785735791</t>
  </si>
  <si>
    <t>0988142630</t>
  </si>
  <si>
    <t>0898034617</t>
  </si>
  <si>
    <t>0706350568</t>
  </si>
  <si>
    <t>0763911516</t>
  </si>
  <si>
    <t>0938026274</t>
  </si>
  <si>
    <t>0706659589</t>
  </si>
  <si>
    <t>0796838437</t>
  </si>
  <si>
    <t>0377404598</t>
  </si>
  <si>
    <t>Nguyễn thuý</t>
  </si>
  <si>
    <t>0787872012</t>
  </si>
  <si>
    <t>0773211892</t>
  </si>
  <si>
    <t>0899663039</t>
  </si>
  <si>
    <t>0942525191</t>
  </si>
  <si>
    <t>0778185636</t>
  </si>
  <si>
    <t>0786880332</t>
  </si>
  <si>
    <t>Thực</t>
  </si>
  <si>
    <t>0706356161</t>
  </si>
  <si>
    <t>0974678463</t>
  </si>
  <si>
    <t>0766943003</t>
  </si>
  <si>
    <t>0788760131</t>
  </si>
  <si>
    <t>0343334935</t>
  </si>
  <si>
    <t>0909232084</t>
  </si>
  <si>
    <t>0763126990</t>
  </si>
  <si>
    <t>0964976278</t>
  </si>
  <si>
    <t>Đồng thanh</t>
  </si>
  <si>
    <t>xuân</t>
  </si>
  <si>
    <t>0904678855</t>
  </si>
  <si>
    <t>0705163538</t>
  </si>
  <si>
    <t>0978934677</t>
  </si>
  <si>
    <t>0342140060</t>
  </si>
  <si>
    <t>0899033646</t>
  </si>
  <si>
    <t>0363547380</t>
  </si>
  <si>
    <t>Đoàn hồng</t>
  </si>
  <si>
    <t>0948945952</t>
  </si>
  <si>
    <t>0703639904</t>
  </si>
  <si>
    <t>Ng thùy</t>
  </si>
  <si>
    <t>0706319248</t>
  </si>
  <si>
    <t>0908134323</t>
  </si>
  <si>
    <t>0972396923</t>
  </si>
  <si>
    <t>Đỗ t kim</t>
  </si>
  <si>
    <t>0778346315</t>
  </si>
  <si>
    <t>0979351785</t>
  </si>
  <si>
    <t>0767951829</t>
  </si>
  <si>
    <t>0776390957</t>
  </si>
  <si>
    <t>0376831606</t>
  </si>
  <si>
    <t>0899677546</t>
  </si>
  <si>
    <t>0987367868</t>
  </si>
  <si>
    <t>Nguyễn phí</t>
  </si>
  <si>
    <t>Hóa</t>
  </si>
  <si>
    <t>0703846280</t>
  </si>
  <si>
    <t>0706505969</t>
  </si>
  <si>
    <t>0398669880</t>
  </si>
  <si>
    <t>0706685969</t>
  </si>
  <si>
    <t>Học</t>
  </si>
  <si>
    <t>0795821212</t>
  </si>
  <si>
    <t>0327929254</t>
  </si>
  <si>
    <t>0985367489</t>
  </si>
  <si>
    <t>0788806383</t>
  </si>
  <si>
    <t>0845013139</t>
  </si>
  <si>
    <t>0784575894</t>
  </si>
  <si>
    <t>0704768009</t>
  </si>
  <si>
    <t>Tí</t>
  </si>
  <si>
    <t>0369034823</t>
  </si>
  <si>
    <t>Hứa kim</t>
  </si>
  <si>
    <t>0793782099</t>
  </si>
  <si>
    <t>0376535929</t>
  </si>
  <si>
    <t>0822794952</t>
  </si>
  <si>
    <t>0782968307</t>
  </si>
  <si>
    <t>0705411517</t>
  </si>
  <si>
    <t>0768866310</t>
  </si>
  <si>
    <t>0778570085</t>
  </si>
  <si>
    <t>0789152824</t>
  </si>
  <si>
    <t>0945313378</t>
  </si>
  <si>
    <t>Phạm kim</t>
  </si>
  <si>
    <t>0788854537</t>
  </si>
  <si>
    <t>Đầm</t>
  </si>
  <si>
    <t>0907820291</t>
  </si>
  <si>
    <t>0379658893</t>
  </si>
  <si>
    <t>0975726962</t>
  </si>
  <si>
    <t>Huỳnh thị hồng</t>
  </si>
  <si>
    <t>0973894870</t>
  </si>
  <si>
    <t>0328970346</t>
  </si>
  <si>
    <t>0788866383</t>
  </si>
  <si>
    <t>0389742317</t>
  </si>
  <si>
    <t>0762959494</t>
  </si>
  <si>
    <t>0794246028</t>
  </si>
  <si>
    <t>0788900017</t>
  </si>
  <si>
    <t>0783965345</t>
  </si>
  <si>
    <t>0979223294</t>
  </si>
  <si>
    <t>0967480138</t>
  </si>
  <si>
    <t>Trần kim</t>
  </si>
  <si>
    <t>0704951598</t>
  </si>
  <si>
    <t>0363987269</t>
  </si>
  <si>
    <t>0784006013</t>
  </si>
  <si>
    <t>0786928385</t>
  </si>
  <si>
    <t>0776858822</t>
  </si>
  <si>
    <t>0905411329</t>
  </si>
  <si>
    <t>0706692232</t>
  </si>
  <si>
    <t>0973137664</t>
  </si>
  <si>
    <t>0794380003</t>
  </si>
  <si>
    <t>Quyết</t>
  </si>
  <si>
    <t>0916388392</t>
  </si>
  <si>
    <t>0395591237</t>
  </si>
  <si>
    <t>0889648853</t>
  </si>
  <si>
    <t>Nguyễn ngọc thảo</t>
  </si>
  <si>
    <t>0704641507</t>
  </si>
  <si>
    <t>nhã</t>
  </si>
  <si>
    <t>0980134323</t>
  </si>
  <si>
    <t>liên</t>
  </si>
  <si>
    <t>0947083950</t>
  </si>
  <si>
    <t>0784298693</t>
  </si>
  <si>
    <t>Búp</t>
  </si>
  <si>
    <t>0385783418</t>
  </si>
  <si>
    <t>0983771627</t>
  </si>
  <si>
    <t>Nguyễn ai</t>
  </si>
  <si>
    <t>0944997665</t>
  </si>
  <si>
    <t>0769300699</t>
  </si>
  <si>
    <t>Lí</t>
  </si>
  <si>
    <t>0823240620</t>
  </si>
  <si>
    <t>0824999952</t>
  </si>
  <si>
    <t>đan</t>
  </si>
  <si>
    <t>0705881515</t>
  </si>
  <si>
    <t>0706553132</t>
  </si>
  <si>
    <t>0586476397</t>
  </si>
  <si>
    <t>0899665068</t>
  </si>
  <si>
    <t>0766650591</t>
  </si>
  <si>
    <t>0342218418</t>
  </si>
  <si>
    <t>0352468104</t>
  </si>
  <si>
    <t>0987370840</t>
  </si>
  <si>
    <t>0783828012</t>
  </si>
  <si>
    <t>Nguyễn bích</t>
  </si>
  <si>
    <t>0564256273</t>
  </si>
  <si>
    <t>0704888255</t>
  </si>
  <si>
    <t>Pháp</t>
  </si>
  <si>
    <t>0374406844</t>
  </si>
  <si>
    <t>0762865359</t>
  </si>
  <si>
    <t>0705302645</t>
  </si>
  <si>
    <t>0377457963</t>
  </si>
  <si>
    <t>Trần thị kim</t>
  </si>
  <si>
    <t>0379306562</t>
  </si>
  <si>
    <t>0794913539</t>
  </si>
  <si>
    <t>0705842216</t>
  </si>
  <si>
    <t>Mĩ</t>
  </si>
  <si>
    <t>0984778120</t>
  </si>
  <si>
    <t>Nguyễn bảo</t>
  </si>
  <si>
    <t>0347674462</t>
  </si>
  <si>
    <t>0968838714</t>
  </si>
  <si>
    <t>0906947167</t>
  </si>
  <si>
    <t>0899694443</t>
  </si>
  <si>
    <t>0787888914</t>
  </si>
  <si>
    <t>0935075168</t>
  </si>
  <si>
    <t>0794318458</t>
  </si>
  <si>
    <t>0768856647</t>
  </si>
  <si>
    <t>0794922472</t>
  </si>
  <si>
    <t>0944220692</t>
  </si>
  <si>
    <t>0964681819</t>
  </si>
  <si>
    <t>0904992647</t>
  </si>
  <si>
    <t>0784306201</t>
  </si>
  <si>
    <t>0774088993</t>
  </si>
  <si>
    <t>0981367882</t>
  </si>
  <si>
    <t>0845321488</t>
  </si>
  <si>
    <t>0373164474</t>
  </si>
  <si>
    <t>Võ ngọc</t>
  </si>
  <si>
    <t>0860382943</t>
  </si>
  <si>
    <t>Hồ trà</t>
  </si>
  <si>
    <t>0987536781</t>
  </si>
  <si>
    <t>0869090346</t>
  </si>
  <si>
    <t>0788865986</t>
  </si>
  <si>
    <t>0365324870</t>
  </si>
  <si>
    <t>0786999637</t>
  </si>
  <si>
    <t>0989862785</t>
  </si>
  <si>
    <t>0334079208</t>
  </si>
  <si>
    <t>0784324892</t>
  </si>
  <si>
    <t>0904592545</t>
  </si>
  <si>
    <t>0972347732</t>
  </si>
  <si>
    <t>0966333524</t>
  </si>
  <si>
    <t>0768896207</t>
  </si>
  <si>
    <t>0394646682</t>
  </si>
  <si>
    <t>Lê bảo</t>
  </si>
  <si>
    <t>0704757986</t>
  </si>
  <si>
    <t>0963301133</t>
  </si>
  <si>
    <t>0909060494</t>
  </si>
  <si>
    <t>0705304091</t>
  </si>
  <si>
    <t>0788861200</t>
  </si>
  <si>
    <t>0899697012</t>
  </si>
  <si>
    <t>sương</t>
  </si>
  <si>
    <t>0936360197</t>
  </si>
  <si>
    <t>0365912952</t>
  </si>
  <si>
    <t>0916050885</t>
  </si>
  <si>
    <t>0899052025</t>
  </si>
  <si>
    <t>0937802723</t>
  </si>
  <si>
    <t>út</t>
  </si>
  <si>
    <t>0899694879</t>
  </si>
  <si>
    <t>0788968701</t>
  </si>
  <si>
    <t>0389892843</t>
  </si>
  <si>
    <t>0798066648</t>
  </si>
  <si>
    <t>0706345336</t>
  </si>
  <si>
    <t>0789091253</t>
  </si>
  <si>
    <t>0702897584</t>
  </si>
  <si>
    <t>0945027214</t>
  </si>
  <si>
    <t>toan</t>
  </si>
  <si>
    <t>0783974068</t>
  </si>
  <si>
    <t>0982391641</t>
  </si>
  <si>
    <t>0386027398</t>
  </si>
  <si>
    <t>0399582554</t>
  </si>
  <si>
    <t>0937277001</t>
  </si>
  <si>
    <t>0354876416</t>
  </si>
  <si>
    <t>0944027187</t>
  </si>
  <si>
    <t>0776204687</t>
  </si>
  <si>
    <t>Trương hà</t>
  </si>
  <si>
    <t>0774008190</t>
  </si>
  <si>
    <t>0931036239</t>
  </si>
  <si>
    <t>0987856633</t>
  </si>
  <si>
    <t>Trần tuyết</t>
  </si>
  <si>
    <t>0365061038</t>
  </si>
  <si>
    <t>0788806807</t>
  </si>
  <si>
    <t>0962167560</t>
  </si>
  <si>
    <t>0974563781</t>
  </si>
  <si>
    <t>khánh</t>
  </si>
  <si>
    <t>0766972055</t>
  </si>
  <si>
    <t>loan</t>
  </si>
  <si>
    <t>0706555839</t>
  </si>
  <si>
    <t>0905430987</t>
  </si>
  <si>
    <t>0333741969</t>
  </si>
  <si>
    <t>0984493469</t>
  </si>
  <si>
    <t>0963249138</t>
  </si>
  <si>
    <t>0946368085</t>
  </si>
  <si>
    <t>0946859959</t>
  </si>
  <si>
    <t>0763281840</t>
  </si>
  <si>
    <t>0796925967</t>
  </si>
  <si>
    <t>0936310131</t>
  </si>
  <si>
    <t>Ngô đình dương</t>
  </si>
  <si>
    <t>0985888936</t>
  </si>
  <si>
    <t>0782832223</t>
  </si>
  <si>
    <t>Trương hồng</t>
  </si>
  <si>
    <t>0706673073</t>
  </si>
  <si>
    <t>0973915124</t>
  </si>
  <si>
    <t>Trần thu</t>
  </si>
  <si>
    <t>0968254739</t>
  </si>
  <si>
    <t>0706860678</t>
  </si>
  <si>
    <t>0977310311</t>
  </si>
  <si>
    <t>0867674982</t>
  </si>
  <si>
    <t>0898300605</t>
  </si>
  <si>
    <t>0981709842</t>
  </si>
  <si>
    <t>Ng rhij bích</t>
  </si>
  <si>
    <t>0942253352</t>
  </si>
  <si>
    <t>Nguyễn phương</t>
  </si>
  <si>
    <t>thuý</t>
  </si>
  <si>
    <t>0704922461</t>
  </si>
  <si>
    <t>0947672787</t>
  </si>
  <si>
    <t>0774884430</t>
  </si>
  <si>
    <t>0973677217</t>
  </si>
  <si>
    <t>Nguyễn anh</t>
  </si>
  <si>
    <t>0945969409</t>
  </si>
  <si>
    <t>0789685157</t>
  </si>
  <si>
    <t>0908340691</t>
  </si>
  <si>
    <t>0774819654</t>
  </si>
  <si>
    <t>0989345738</t>
  </si>
  <si>
    <t>0969764724</t>
  </si>
  <si>
    <t>0706996079</t>
  </si>
  <si>
    <t>0363949203</t>
  </si>
  <si>
    <t>0909211699</t>
  </si>
  <si>
    <t>Ng thị thu</t>
  </si>
  <si>
    <t>0769317879</t>
  </si>
  <si>
    <t>0839525244</t>
  </si>
  <si>
    <t>0971368839</t>
  </si>
  <si>
    <t>0941463121</t>
  </si>
  <si>
    <t>0899693242</t>
  </si>
  <si>
    <t>0786086453</t>
  </si>
  <si>
    <t>0900229139</t>
  </si>
  <si>
    <t>0779815699</t>
  </si>
  <si>
    <t>0706415709</t>
  </si>
  <si>
    <t>ánh</t>
  </si>
  <si>
    <t>0944007915</t>
  </si>
  <si>
    <t>0902252387</t>
  </si>
  <si>
    <t>0796922779</t>
  </si>
  <si>
    <t>0783986211</t>
  </si>
  <si>
    <t>0564395325</t>
  </si>
  <si>
    <t>0369178322</t>
  </si>
  <si>
    <t>ngư</t>
  </si>
  <si>
    <t>0778279367</t>
  </si>
  <si>
    <t>0348303008</t>
  </si>
  <si>
    <t>0981979201</t>
  </si>
  <si>
    <t>0763850205</t>
  </si>
  <si>
    <t>0946710966</t>
  </si>
  <si>
    <t>0903070494</t>
  </si>
  <si>
    <t>0767966246</t>
  </si>
  <si>
    <t>phấn</t>
  </si>
  <si>
    <t>0762937147</t>
  </si>
  <si>
    <t>0968080865</t>
  </si>
  <si>
    <t>Huyến</t>
  </si>
  <si>
    <t>0789661198</t>
  </si>
  <si>
    <t>0796831973</t>
  </si>
  <si>
    <t>0943229519</t>
  </si>
  <si>
    <t>0944228428</t>
  </si>
  <si>
    <t>0962142813</t>
  </si>
  <si>
    <t>0787956662</t>
  </si>
  <si>
    <t>0779852393</t>
  </si>
  <si>
    <t>0963135925</t>
  </si>
  <si>
    <t>0332280506</t>
  </si>
  <si>
    <t>0774069829</t>
  </si>
  <si>
    <t>0787815579</t>
  </si>
  <si>
    <t>0765944939</t>
  </si>
  <si>
    <t>0782973668</t>
  </si>
  <si>
    <t>Lê ngọc</t>
  </si>
  <si>
    <t>0794228532</t>
  </si>
  <si>
    <t>0706718710</t>
  </si>
  <si>
    <t>0706801011</t>
  </si>
  <si>
    <t>0907167181</t>
  </si>
  <si>
    <t>0795418388</t>
  </si>
  <si>
    <t>0906656950</t>
  </si>
  <si>
    <t>0706538222</t>
  </si>
  <si>
    <t>tuyến</t>
  </si>
  <si>
    <t>0775485708</t>
  </si>
  <si>
    <t>0968595469</t>
  </si>
  <si>
    <t>0939705329</t>
  </si>
  <si>
    <t>Nong</t>
  </si>
  <si>
    <t>0706035998</t>
  </si>
  <si>
    <t>0374129528</t>
  </si>
  <si>
    <t>0971886712</t>
  </si>
  <si>
    <t>0974185289</t>
  </si>
  <si>
    <t>0763197120</t>
  </si>
  <si>
    <t>0382374753</t>
  </si>
  <si>
    <t>Đoàn kim</t>
  </si>
  <si>
    <t>0702048716</t>
  </si>
  <si>
    <t>0704780479</t>
  </si>
  <si>
    <t>0983271237</t>
  </si>
  <si>
    <t>0774551674</t>
  </si>
  <si>
    <t>0768713416</t>
  </si>
  <si>
    <t>0971638829</t>
  </si>
  <si>
    <t>0779822293</t>
  </si>
  <si>
    <t>Nếp</t>
  </si>
  <si>
    <t>0769351835</t>
  </si>
  <si>
    <t>0794949040</t>
  </si>
  <si>
    <t>0919301134</t>
  </si>
  <si>
    <t>Hứa hồng</t>
  </si>
  <si>
    <t>0788694247</t>
  </si>
  <si>
    <t>0706862324</t>
  </si>
  <si>
    <t>0774097812</t>
  </si>
  <si>
    <t>0899692728</t>
  </si>
  <si>
    <t>0915528769</t>
  </si>
  <si>
    <t>Lâm thị mỹ</t>
  </si>
  <si>
    <t>0343128909</t>
  </si>
  <si>
    <t>0779887187</t>
  </si>
  <si>
    <t>0788864879</t>
  </si>
  <si>
    <t>0796116028</t>
  </si>
  <si>
    <t>S'Dak</t>
  </si>
  <si>
    <t>0896560595</t>
  </si>
  <si>
    <t>0934271716</t>
  </si>
  <si>
    <t>0902872657</t>
  </si>
  <si>
    <t>Trương trúc</t>
  </si>
  <si>
    <t>0767902114</t>
  </si>
  <si>
    <t>0961506838</t>
  </si>
  <si>
    <t>0704758181</t>
  </si>
  <si>
    <t>0384682095</t>
  </si>
  <si>
    <t>0903502379</t>
  </si>
  <si>
    <t>0966898424</t>
  </si>
  <si>
    <t>0969743057</t>
  </si>
  <si>
    <t>0379128837</t>
  </si>
  <si>
    <t>0332072033</t>
  </si>
  <si>
    <t>Giồng Giềng</t>
  </si>
  <si>
    <t>0768847275</t>
  </si>
  <si>
    <t>Đạu thị</t>
  </si>
  <si>
    <t>nương</t>
  </si>
  <si>
    <t>0788923080</t>
  </si>
  <si>
    <t>0907076092</t>
  </si>
  <si>
    <t>0776822966</t>
  </si>
  <si>
    <t>0946820997</t>
  </si>
  <si>
    <t>0987945686</t>
  </si>
  <si>
    <t>Trương thị</t>
  </si>
  <si>
    <t>0776832277</t>
  </si>
  <si>
    <t>lành</t>
  </si>
  <si>
    <t>0774016613</t>
  </si>
  <si>
    <t>0785643302</t>
  </si>
  <si>
    <t>phương</t>
  </si>
  <si>
    <t>0399741522</t>
  </si>
  <si>
    <t>0706943567</t>
  </si>
  <si>
    <t>0915779895</t>
  </si>
  <si>
    <t>0704905969</t>
  </si>
  <si>
    <t>0794873347</t>
  </si>
  <si>
    <t>0918376360</t>
  </si>
  <si>
    <t>0778163003</t>
  </si>
  <si>
    <t>0901354277</t>
  </si>
  <si>
    <t>0706434656</t>
  </si>
  <si>
    <t>0972249908</t>
  </si>
  <si>
    <t>0939770179</t>
  </si>
  <si>
    <t>thơ</t>
  </si>
  <si>
    <t>0931357674</t>
  </si>
  <si>
    <t>0905439407</t>
  </si>
  <si>
    <t>0974623457</t>
  </si>
  <si>
    <t>0389862785</t>
  </si>
  <si>
    <t>hoài</t>
  </si>
  <si>
    <t>0939013487</t>
  </si>
  <si>
    <t>0396773690</t>
  </si>
  <si>
    <t>0907590739</t>
  </si>
  <si>
    <t>0967690388</t>
  </si>
  <si>
    <t>0706520005</t>
  </si>
  <si>
    <t>0365742176</t>
  </si>
  <si>
    <t>0789663268</t>
  </si>
  <si>
    <t>0787850357</t>
  </si>
  <si>
    <t>0907073180</t>
  </si>
  <si>
    <t>0866007449</t>
  </si>
  <si>
    <t>0899696439</t>
  </si>
  <si>
    <t>0777343429</t>
  </si>
  <si>
    <t>0353404752</t>
  </si>
  <si>
    <t>0914190989</t>
  </si>
  <si>
    <t>0915929455</t>
  </si>
  <si>
    <t>Nguyễn nguyệt</t>
  </si>
  <si>
    <t>0961288282</t>
  </si>
  <si>
    <t>Nguyễn thị tuyết</t>
  </si>
  <si>
    <t>0787849597</t>
  </si>
  <si>
    <t>0899693738</t>
  </si>
  <si>
    <t>0945278012</t>
  </si>
  <si>
    <t>0763217474</t>
  </si>
  <si>
    <t>0986330128</t>
  </si>
  <si>
    <t>0762989876</t>
  </si>
  <si>
    <t>0937866036</t>
  </si>
  <si>
    <t>Lê thị tường</t>
  </si>
  <si>
    <t>0916969382</t>
  </si>
  <si>
    <t>0985788671</t>
  </si>
  <si>
    <t>0925372103</t>
  </si>
  <si>
    <t>0789542112</t>
  </si>
  <si>
    <t>0915146945</t>
  </si>
  <si>
    <t>0915041300</t>
  </si>
  <si>
    <t>0975882344</t>
  </si>
  <si>
    <t>0966708667</t>
  </si>
  <si>
    <t>0706934974</t>
  </si>
  <si>
    <t>0788836982</t>
  </si>
  <si>
    <t>0783725190</t>
  </si>
  <si>
    <t>0776899178</t>
  </si>
  <si>
    <t>0792632230</t>
  </si>
  <si>
    <t>0787942626</t>
  </si>
  <si>
    <t>0913297171</t>
  </si>
  <si>
    <t>0702218908</t>
  </si>
  <si>
    <t>0919379494</t>
  </si>
  <si>
    <t>0778131031</t>
  </si>
  <si>
    <t>0706439012</t>
  </si>
  <si>
    <t>0336573040</t>
  </si>
  <si>
    <t>0939023001</t>
  </si>
  <si>
    <t>0386785912</t>
  </si>
  <si>
    <t>0986346829</t>
  </si>
  <si>
    <t>0774072357</t>
  </si>
  <si>
    <t>0935926624</t>
  </si>
  <si>
    <t>0969447155</t>
  </si>
  <si>
    <t>0908234672</t>
  </si>
  <si>
    <t>0328434046</t>
  </si>
  <si>
    <t>0774843925</t>
  </si>
  <si>
    <t>0797172641</t>
  </si>
  <si>
    <t>0783778565</t>
  </si>
  <si>
    <t>0988964920</t>
  </si>
  <si>
    <t>0345959323</t>
  </si>
  <si>
    <t>quỳnh</t>
  </si>
  <si>
    <t>0788789141</t>
  </si>
  <si>
    <t>0985639272</t>
  </si>
  <si>
    <t>0783890304</t>
  </si>
  <si>
    <t>0983463461</t>
  </si>
  <si>
    <t>0774888143</t>
  </si>
  <si>
    <t>0978776902</t>
  </si>
  <si>
    <t>0768371539</t>
  </si>
  <si>
    <t>0784183399</t>
  </si>
  <si>
    <t>0981467692</t>
  </si>
  <si>
    <t>0896709644</t>
  </si>
  <si>
    <t>0706640312</t>
  </si>
  <si>
    <t>0772116768</t>
  </si>
  <si>
    <t>0347922647</t>
  </si>
  <si>
    <t>0776867774</t>
  </si>
  <si>
    <t>0839745345</t>
  </si>
  <si>
    <t>0706858894</t>
  </si>
  <si>
    <t>mây</t>
  </si>
  <si>
    <t>0869744778</t>
  </si>
  <si>
    <t>0774125032</t>
  </si>
  <si>
    <t>0978923782</t>
  </si>
  <si>
    <t>0345707864</t>
  </si>
  <si>
    <t>Nguyễn hoài</t>
  </si>
  <si>
    <t>0337904985</t>
  </si>
  <si>
    <t>hằng</t>
  </si>
  <si>
    <t>0706935886</t>
  </si>
  <si>
    <t>0983568269</t>
  </si>
  <si>
    <t>0763951835</t>
  </si>
  <si>
    <t>0905530486</t>
  </si>
  <si>
    <t>0706569648</t>
  </si>
  <si>
    <t>0898587960</t>
  </si>
  <si>
    <t>0387258674</t>
  </si>
  <si>
    <t>0794944244</t>
  </si>
  <si>
    <t>0768810102</t>
  </si>
  <si>
    <t>0366463149</t>
  </si>
  <si>
    <t>0905932627</t>
  </si>
  <si>
    <t>0981679263</t>
  </si>
  <si>
    <t>0777445764</t>
  </si>
  <si>
    <t>0988167393</t>
  </si>
  <si>
    <t>0948915548</t>
  </si>
  <si>
    <t>0975829133</t>
  </si>
  <si>
    <t>0929851014</t>
  </si>
  <si>
    <t>0943813616</t>
  </si>
  <si>
    <t>Lâm tâm</t>
  </si>
  <si>
    <t>0936356385</t>
  </si>
  <si>
    <t>0327533020</t>
  </si>
  <si>
    <t>0968340859</t>
  </si>
  <si>
    <t>0366963018</t>
  </si>
  <si>
    <t>0979237513</t>
  </si>
  <si>
    <t>0936387718</t>
  </si>
  <si>
    <t>0765989626</t>
  </si>
  <si>
    <t>0794342737</t>
  </si>
  <si>
    <t>0779852363</t>
  </si>
  <si>
    <t>0902894667</t>
  </si>
  <si>
    <t>0984676274</t>
  </si>
  <si>
    <t>hoa</t>
  </si>
  <si>
    <t>0385376702</t>
  </si>
  <si>
    <t>0936250723</t>
  </si>
  <si>
    <t>0786383793</t>
  </si>
  <si>
    <t>0762017611</t>
  </si>
  <si>
    <t>0792740475</t>
  </si>
  <si>
    <t>0379591910</t>
  </si>
  <si>
    <t>0919299702</t>
  </si>
  <si>
    <t>hường</t>
  </si>
  <si>
    <t>0795067311</t>
  </si>
  <si>
    <t>0905453186</t>
  </si>
  <si>
    <t>0972571829</t>
  </si>
  <si>
    <t>0765979881</t>
  </si>
  <si>
    <t>Dính</t>
  </si>
  <si>
    <t>0794885049</t>
  </si>
  <si>
    <t>0332959934</t>
  </si>
  <si>
    <t>0913787950</t>
  </si>
  <si>
    <t>Tạ thị tuyết</t>
  </si>
  <si>
    <t>0869039745</t>
  </si>
  <si>
    <t>Lê t ngọc</t>
  </si>
  <si>
    <t>0787820565</t>
  </si>
  <si>
    <t>0966924623</t>
  </si>
  <si>
    <t>0765966842</t>
  </si>
  <si>
    <t>Niệm</t>
  </si>
  <si>
    <t>0702989373</t>
  </si>
  <si>
    <t>0919952966</t>
  </si>
  <si>
    <t>0776512025</t>
  </si>
  <si>
    <t>0782817768</t>
  </si>
  <si>
    <t>0702874440</t>
  </si>
  <si>
    <t>Xanh</t>
  </si>
  <si>
    <t>0782320595</t>
  </si>
  <si>
    <t>0792336896</t>
  </si>
  <si>
    <t>0799522803</t>
  </si>
  <si>
    <t>Nhu</t>
  </si>
  <si>
    <t>0786956468</t>
  </si>
  <si>
    <t>0972660929</t>
  </si>
  <si>
    <t>0789526041</t>
  </si>
  <si>
    <t>0973394554</t>
  </si>
  <si>
    <t>0357816199</t>
  </si>
  <si>
    <t>0949322445</t>
  </si>
  <si>
    <t>trang</t>
  </si>
  <si>
    <t>0813490497</t>
  </si>
  <si>
    <t>0968808679</t>
  </si>
  <si>
    <t>vui</t>
  </si>
  <si>
    <t>0787834824</t>
  </si>
  <si>
    <t>0777362210</t>
  </si>
  <si>
    <t>Báu</t>
  </si>
  <si>
    <t>0949004232</t>
  </si>
  <si>
    <t>0783973044</t>
  </si>
  <si>
    <t>0702940108</t>
  </si>
  <si>
    <t>0876955093</t>
  </si>
  <si>
    <t>0962235119</t>
  </si>
  <si>
    <t>0937474777</t>
  </si>
  <si>
    <t>0786051093</t>
  </si>
  <si>
    <t>0585686789</t>
  </si>
  <si>
    <t>0824798799</t>
  </si>
  <si>
    <t>0373881496</t>
  </si>
  <si>
    <t>huệ</t>
  </si>
  <si>
    <t>0931595952</t>
  </si>
  <si>
    <t>0774811235</t>
  </si>
  <si>
    <t>0967057247</t>
  </si>
  <si>
    <t>0939963852</t>
  </si>
  <si>
    <t>0704824901</t>
  </si>
  <si>
    <t>0827074272</t>
  </si>
  <si>
    <t>0966160422</t>
  </si>
  <si>
    <t>0796922216</t>
  </si>
  <si>
    <t>0913699733</t>
  </si>
  <si>
    <t>0782805012</t>
  </si>
  <si>
    <t>0914622733</t>
  </si>
  <si>
    <t>Lâm diễm</t>
  </si>
  <si>
    <t>0774022001</t>
  </si>
  <si>
    <t>0947528434</t>
  </si>
  <si>
    <t>0899744023</t>
  </si>
  <si>
    <t>0907009044</t>
  </si>
  <si>
    <t>0819383232</t>
  </si>
  <si>
    <t>0983799877</t>
  </si>
  <si>
    <t>0978751898</t>
  </si>
  <si>
    <t>0378002950</t>
  </si>
  <si>
    <t>0973462776</t>
  </si>
  <si>
    <t>0908820584</t>
  </si>
  <si>
    <t>0978267818</t>
  </si>
  <si>
    <t>0704729768</t>
  </si>
  <si>
    <t>0777574132</t>
  </si>
  <si>
    <t>0979813982</t>
  </si>
  <si>
    <t>Võ hà</t>
  </si>
  <si>
    <t>0788863757</t>
  </si>
  <si>
    <t>0395295592</t>
  </si>
  <si>
    <t>0947992229</t>
  </si>
  <si>
    <t>0768811475</t>
  </si>
  <si>
    <t>0704824187</t>
  </si>
  <si>
    <t>0796332176</t>
  </si>
  <si>
    <t>Bầu</t>
  </si>
  <si>
    <t>0932347204</t>
  </si>
  <si>
    <t>0907064168</t>
  </si>
  <si>
    <t>hoan</t>
  </si>
  <si>
    <t>0937367826</t>
  </si>
  <si>
    <t>0899159754</t>
  </si>
  <si>
    <t>0704887232</t>
  </si>
  <si>
    <t>0794277286</t>
  </si>
  <si>
    <t>0898588975</t>
  </si>
  <si>
    <t>0987267864</t>
  </si>
  <si>
    <t>0787808014</t>
  </si>
  <si>
    <t>0706611985</t>
  </si>
  <si>
    <t>0776781718</t>
  </si>
  <si>
    <t>0374815928</t>
  </si>
  <si>
    <t>0769350157</t>
  </si>
  <si>
    <t>0327746690</t>
  </si>
  <si>
    <t>0988877343</t>
  </si>
  <si>
    <t>0945916408</t>
  </si>
  <si>
    <t>0775858893</t>
  </si>
  <si>
    <t>0903742876</t>
  </si>
  <si>
    <t>0985302383</t>
  </si>
  <si>
    <t>0347322425</t>
  </si>
  <si>
    <t>0792270445</t>
  </si>
  <si>
    <t>0702902250</t>
  </si>
  <si>
    <t>0963889954</t>
  </si>
  <si>
    <t>0918593804</t>
  </si>
  <si>
    <t>0987277717</t>
  </si>
  <si>
    <t>Nguyễn cẩm</t>
  </si>
  <si>
    <t>0898079217</t>
  </si>
  <si>
    <t>0769384768</t>
  </si>
  <si>
    <t>0908027710</t>
  </si>
  <si>
    <t>0704862211</t>
  </si>
  <si>
    <t>0328838177</t>
  </si>
  <si>
    <t>0326799068</t>
  </si>
  <si>
    <t>0778169084</t>
  </si>
  <si>
    <t>0798565945</t>
  </si>
  <si>
    <t>0372284814</t>
  </si>
  <si>
    <t>0767904190</t>
  </si>
  <si>
    <t>0773204617</t>
  </si>
  <si>
    <t>0896573598</t>
  </si>
  <si>
    <t>0772176976</t>
  </si>
  <si>
    <t>0978345261</t>
  </si>
  <si>
    <t>0987617724</t>
  </si>
  <si>
    <t>0787697428</t>
  </si>
  <si>
    <t>0787978177</t>
  </si>
  <si>
    <t>0905449847</t>
  </si>
  <si>
    <t>0987908553</t>
  </si>
  <si>
    <t>0903259548</t>
  </si>
  <si>
    <t>0899033395</t>
  </si>
  <si>
    <t>0933924008</t>
  </si>
  <si>
    <t>0919552526</t>
  </si>
  <si>
    <t>0932442833</t>
  </si>
  <si>
    <t>0706756363</t>
  </si>
  <si>
    <t>Đỗ khánh</t>
  </si>
  <si>
    <t>0947882952</t>
  </si>
  <si>
    <t>0334444094</t>
  </si>
  <si>
    <t>thoa</t>
  </si>
  <si>
    <t>0987916373</t>
  </si>
  <si>
    <t>0783769039</t>
  </si>
  <si>
    <t>0762991315</t>
  </si>
  <si>
    <t>0862554421</t>
  </si>
  <si>
    <t>0706644179</t>
  </si>
  <si>
    <t>0979782678</t>
  </si>
  <si>
    <t>0774369505</t>
  </si>
  <si>
    <t>0373195206</t>
  </si>
  <si>
    <t>Ng thị diệu</t>
  </si>
  <si>
    <t>0364721934</t>
  </si>
  <si>
    <t>0366770899</t>
  </si>
  <si>
    <t>Cần</t>
  </si>
  <si>
    <t>0704813445</t>
  </si>
  <si>
    <t>0394275654</t>
  </si>
  <si>
    <t>0946368006</t>
  </si>
  <si>
    <t>Chị ái</t>
  </si>
  <si>
    <t>0788928392</t>
  </si>
  <si>
    <t>0985154496</t>
  </si>
  <si>
    <t>Cị</t>
  </si>
  <si>
    <t>0967588925</t>
  </si>
  <si>
    <t>0967917991</t>
  </si>
  <si>
    <t>0357201250</t>
  </si>
  <si>
    <t>Hừng</t>
  </si>
  <si>
    <t>0336953143</t>
  </si>
  <si>
    <t>0766921985</t>
  </si>
  <si>
    <t>0901730321</t>
  </si>
  <si>
    <t>Chị liẻn</t>
  </si>
  <si>
    <t>MH - CDB - Lactacyd 2024</t>
  </si>
  <si>
    <t>0979021503</t>
  </si>
  <si>
    <t>Phùng t thu</t>
  </si>
  <si>
    <t>0978522474</t>
  </si>
  <si>
    <t>Vũ t</t>
  </si>
  <si>
    <t>0901753325</t>
  </si>
  <si>
    <t>0347350731</t>
  </si>
  <si>
    <t>0384881378</t>
  </si>
  <si>
    <t>0968164435</t>
  </si>
  <si>
    <t>Cao thúy</t>
  </si>
  <si>
    <t>0969159794</t>
  </si>
  <si>
    <t>0865356169</t>
  </si>
  <si>
    <t>0906245404</t>
  </si>
  <si>
    <t>0984409658</t>
  </si>
  <si>
    <t>0961618017</t>
  </si>
  <si>
    <t>0333883222</t>
  </si>
  <si>
    <t>0909624789</t>
  </si>
  <si>
    <t>Ng trương thu</t>
  </si>
  <si>
    <t>0965445889</t>
  </si>
  <si>
    <t>0387269668</t>
  </si>
  <si>
    <t>0978394399</t>
  </si>
  <si>
    <t>Tr t thu</t>
  </si>
  <si>
    <t>0792280024</t>
  </si>
  <si>
    <t>0329245518</t>
  </si>
  <si>
    <t>0987766690</t>
  </si>
  <si>
    <t>0914082441</t>
  </si>
  <si>
    <t>0934695624</t>
  </si>
  <si>
    <t>0359154044</t>
  </si>
  <si>
    <t>Tào</t>
  </si>
  <si>
    <t>0969912809</t>
  </si>
  <si>
    <t>0356812925</t>
  </si>
  <si>
    <t>0989060364</t>
  </si>
  <si>
    <t>0776577053</t>
  </si>
  <si>
    <t>0374708245</t>
  </si>
  <si>
    <t>0326199309</t>
  </si>
  <si>
    <t>0349782681</t>
  </si>
  <si>
    <t>0394535467</t>
  </si>
  <si>
    <t>0395799409</t>
  </si>
  <si>
    <t>0934586772</t>
  </si>
  <si>
    <t>0397375555</t>
  </si>
  <si>
    <t>Trâng t thu</t>
  </si>
  <si>
    <t>0706500101</t>
  </si>
  <si>
    <t>0965003458</t>
  </si>
  <si>
    <t>Tô</t>
  </si>
  <si>
    <t>0399620090</t>
  </si>
  <si>
    <t>0934692582</t>
  </si>
  <si>
    <t>0945563816</t>
  </si>
  <si>
    <t>C ngọc</t>
  </si>
  <si>
    <t>0792294533</t>
  </si>
  <si>
    <t>0364135281</t>
  </si>
  <si>
    <t>0383559926</t>
  </si>
  <si>
    <t>0936331874</t>
  </si>
  <si>
    <t>0338389746</t>
  </si>
  <si>
    <t>0867459870</t>
  </si>
  <si>
    <t>0934619152</t>
  </si>
  <si>
    <t>0902110132</t>
  </si>
  <si>
    <t>0346097989</t>
  </si>
  <si>
    <t>Lê t</t>
  </si>
  <si>
    <t>0857606124</t>
  </si>
  <si>
    <t>0973536989</t>
  </si>
  <si>
    <t>0327040148</t>
  </si>
  <si>
    <t>0325296121</t>
  </si>
  <si>
    <t>0934585780</t>
  </si>
  <si>
    <t>Chị hoài</t>
  </si>
  <si>
    <t>0773237098</t>
  </si>
  <si>
    <t>0909532884</t>
  </si>
  <si>
    <t>0903434594</t>
  </si>
  <si>
    <t>0901735049</t>
  </si>
  <si>
    <t>0934521204</t>
  </si>
  <si>
    <t>0386373458</t>
  </si>
  <si>
    <t>0375113920</t>
  </si>
  <si>
    <t>0934593162</t>
  </si>
  <si>
    <t>0777782753</t>
  </si>
  <si>
    <t>0972882086</t>
  </si>
  <si>
    <t>0339864538</t>
  </si>
  <si>
    <t>0795902222</t>
  </si>
  <si>
    <t>Ng ngọc</t>
  </si>
  <si>
    <t>0397770510</t>
  </si>
  <si>
    <t>0886101092</t>
  </si>
  <si>
    <t>0936429121</t>
  </si>
  <si>
    <t>0902147971</t>
  </si>
  <si>
    <t>0947572735</t>
  </si>
  <si>
    <t>0898082354</t>
  </si>
  <si>
    <t>0901760967</t>
  </si>
  <si>
    <t>0349127617</t>
  </si>
  <si>
    <t>0347541188</t>
  </si>
  <si>
    <t>0936226507</t>
  </si>
  <si>
    <t>0934627206</t>
  </si>
  <si>
    <t>0934699132</t>
  </si>
  <si>
    <t>0983550078</t>
  </si>
  <si>
    <t>Lê t minh</t>
  </si>
  <si>
    <t>0902125441</t>
  </si>
  <si>
    <t>0382290772</t>
  </si>
  <si>
    <t>Ng t thu</t>
  </si>
  <si>
    <t>0904679713</t>
  </si>
  <si>
    <t>0901736751</t>
  </si>
  <si>
    <t>0934449803</t>
  </si>
  <si>
    <t>Trần t</t>
  </si>
  <si>
    <t>0901757602</t>
  </si>
  <si>
    <t>0934610390</t>
  </si>
  <si>
    <t>0934466920</t>
  </si>
  <si>
    <t>0325714786</t>
  </si>
  <si>
    <t>0936221664</t>
  </si>
  <si>
    <t>0989649733</t>
  </si>
  <si>
    <t>Đinh t</t>
  </si>
  <si>
    <t>Chích</t>
  </si>
  <si>
    <t>0776369739</t>
  </si>
  <si>
    <t>C lan</t>
  </si>
  <si>
    <t>0372099577</t>
  </si>
  <si>
    <t>0383628898</t>
  </si>
  <si>
    <t>0865013176</t>
  </si>
  <si>
    <t>0973155636</t>
  </si>
  <si>
    <t>Ngô thu</t>
  </si>
  <si>
    <t>0969490072</t>
  </si>
  <si>
    <t>Vũ t thuỳ</t>
  </si>
  <si>
    <t>0962301593</t>
  </si>
  <si>
    <t>Lê t diệu</t>
  </si>
  <si>
    <t>0988549394</t>
  </si>
  <si>
    <t>0826649689</t>
  </si>
  <si>
    <t>0964900161</t>
  </si>
  <si>
    <t>0901739217</t>
  </si>
  <si>
    <t>0934449727</t>
  </si>
  <si>
    <t>Ng t lan</t>
  </si>
  <si>
    <t>0934659440</t>
  </si>
  <si>
    <t>0332670358</t>
  </si>
  <si>
    <t>0914921467</t>
  </si>
  <si>
    <t>0901755871</t>
  </si>
  <si>
    <t>Chị hồng</t>
  </si>
  <si>
    <t>0364843427</t>
  </si>
  <si>
    <t>Đặng thu</t>
  </si>
  <si>
    <t>0385086795</t>
  </si>
  <si>
    <t>0796546361</t>
  </si>
  <si>
    <t>0936142274</t>
  </si>
  <si>
    <t>0356835265</t>
  </si>
  <si>
    <t>0364846182</t>
  </si>
  <si>
    <t>0944953056</t>
  </si>
  <si>
    <t>0901760409</t>
  </si>
  <si>
    <t>0392180889</t>
  </si>
  <si>
    <t>Phạm t thanh</t>
  </si>
  <si>
    <t>0947885678</t>
  </si>
  <si>
    <t>0901735621</t>
  </si>
  <si>
    <t>0936423101</t>
  </si>
  <si>
    <t>Chị tú</t>
  </si>
  <si>
    <t>0962159386</t>
  </si>
  <si>
    <t>0901761705</t>
  </si>
  <si>
    <t>0901761084</t>
  </si>
  <si>
    <t>0862265550</t>
  </si>
  <si>
    <t>0901753740</t>
  </si>
  <si>
    <t>0901762754</t>
  </si>
  <si>
    <t>0356813263</t>
  </si>
  <si>
    <t>Vĩnh Bảo</t>
  </si>
  <si>
    <t>0359370091</t>
  </si>
  <si>
    <t>0363994137</t>
  </si>
  <si>
    <t>0867991053</t>
  </si>
  <si>
    <t>0384459989</t>
  </si>
  <si>
    <t>0987202800</t>
  </si>
  <si>
    <t>0946160490</t>
  </si>
  <si>
    <t>0766451642</t>
  </si>
  <si>
    <t>0325333894</t>
  </si>
  <si>
    <t>0936075967</t>
  </si>
  <si>
    <t>0946225555</t>
  </si>
  <si>
    <t>0964922670</t>
  </si>
  <si>
    <t>Chih</t>
  </si>
  <si>
    <t>0397183861</t>
  </si>
  <si>
    <t>Hoàng t thu</t>
  </si>
  <si>
    <t>0901755831</t>
  </si>
  <si>
    <t>0929308814</t>
  </si>
  <si>
    <t>0868366895</t>
  </si>
  <si>
    <t>0792180670</t>
  </si>
  <si>
    <t>0825216702</t>
  </si>
  <si>
    <t>0911433671</t>
  </si>
  <si>
    <t>0384279072</t>
  </si>
  <si>
    <t>0901763510</t>
  </si>
  <si>
    <t>0376509116</t>
  </si>
  <si>
    <t>0914951535</t>
  </si>
  <si>
    <t>0901760548</t>
  </si>
  <si>
    <t>0987623168</t>
  </si>
  <si>
    <t>Tr t thuỳ</t>
  </si>
  <si>
    <t>0328660397</t>
  </si>
  <si>
    <t>0981978668</t>
  </si>
  <si>
    <t>Trần t thu</t>
  </si>
  <si>
    <t>0866448500</t>
  </si>
  <si>
    <t>0383266685</t>
  </si>
  <si>
    <t>Trịnh ngọc</t>
  </si>
  <si>
    <t>Thạch Thành</t>
  </si>
  <si>
    <t>0936238543</t>
  </si>
  <si>
    <t>Ng hồng</t>
  </si>
  <si>
    <t>0901761021</t>
  </si>
  <si>
    <t>0972232341</t>
  </si>
  <si>
    <t>Đỗ t ngọc</t>
  </si>
  <si>
    <t>0396554233</t>
  </si>
  <si>
    <t>Mường Tè</t>
  </si>
  <si>
    <t>Lai Châu</t>
  </si>
  <si>
    <t>0823703162</t>
  </si>
  <si>
    <t>0901758187</t>
  </si>
  <si>
    <t>0936277208</t>
  </si>
  <si>
    <t>Chị hà</t>
  </si>
  <si>
    <t>0364329341</t>
  </si>
  <si>
    <t>0868835894</t>
  </si>
  <si>
    <t>0934575907</t>
  </si>
  <si>
    <t>0358046891</t>
  </si>
  <si>
    <t>0352483428</t>
  </si>
  <si>
    <t>0354943370</t>
  </si>
  <si>
    <t>0376331916</t>
  </si>
  <si>
    <t>0901737014</t>
  </si>
  <si>
    <t>0977333737</t>
  </si>
  <si>
    <t>Ng hải</t>
  </si>
  <si>
    <t>0399972994</t>
  </si>
  <si>
    <t>0972081669</t>
  </si>
  <si>
    <t>0936316624</t>
  </si>
  <si>
    <t>0984111684</t>
  </si>
  <si>
    <t>0986200495</t>
  </si>
  <si>
    <t>0902222704</t>
  </si>
  <si>
    <t>0986152095</t>
  </si>
  <si>
    <t>0967565496</t>
  </si>
  <si>
    <t>0961782317</t>
  </si>
  <si>
    <t>0397671246</t>
  </si>
  <si>
    <t>0787844425</t>
  </si>
  <si>
    <t>0395944108</t>
  </si>
  <si>
    <t>0862083821</t>
  </si>
  <si>
    <t>0972533826</t>
  </si>
  <si>
    <t>0394879011</t>
  </si>
  <si>
    <t>0377375557</t>
  </si>
  <si>
    <t>0983915396</t>
  </si>
  <si>
    <t>0988221165</t>
  </si>
  <si>
    <t>Trịnh tbthu</t>
  </si>
  <si>
    <t>0869989397</t>
  </si>
  <si>
    <t>Lê vảo</t>
  </si>
  <si>
    <t>0388631277</t>
  </si>
  <si>
    <t>0346023165</t>
  </si>
  <si>
    <t>0901763020</t>
  </si>
  <si>
    <t>0961361558</t>
  </si>
  <si>
    <t>0975863993</t>
  </si>
  <si>
    <t>0399776522</t>
  </si>
  <si>
    <t>khuat t giang</t>
  </si>
  <si>
    <t>0386978330</t>
  </si>
  <si>
    <t>0901753284</t>
  </si>
  <si>
    <t>0972570245</t>
  </si>
  <si>
    <t>0704791339</t>
  </si>
  <si>
    <t>0936040576</t>
  </si>
  <si>
    <t>0899475746</t>
  </si>
  <si>
    <t>0913999902</t>
  </si>
  <si>
    <t>Ng t thanh</t>
  </si>
  <si>
    <t>0399362283</t>
  </si>
  <si>
    <t>0799472159</t>
  </si>
  <si>
    <t>0356694608</t>
  </si>
  <si>
    <t>0936295651</t>
  </si>
  <si>
    <t>0385893666</t>
  </si>
  <si>
    <t>Lê t hoài</t>
  </si>
  <si>
    <t>0987702721</t>
  </si>
  <si>
    <t>Ng kim</t>
  </si>
  <si>
    <t>0941686662</t>
  </si>
  <si>
    <t>0359236937</t>
  </si>
  <si>
    <t>0934528932</t>
  </si>
  <si>
    <t>0934633651</t>
  </si>
  <si>
    <t>0832232332</t>
  </si>
  <si>
    <t>Đàm t thanh</t>
  </si>
  <si>
    <t>0388414078</t>
  </si>
  <si>
    <t>0706867255</t>
  </si>
  <si>
    <t>0934506474</t>
  </si>
  <si>
    <t>0354410137</t>
  </si>
  <si>
    <t>0384892280</t>
  </si>
  <si>
    <t>0392308292</t>
  </si>
  <si>
    <t>0903295631</t>
  </si>
  <si>
    <t>0969610396</t>
  </si>
  <si>
    <t>0375733498</t>
  </si>
  <si>
    <t>0868302799</t>
  </si>
  <si>
    <t>0839468245</t>
  </si>
  <si>
    <t>0398019972</t>
  </si>
  <si>
    <t>0903491017</t>
  </si>
  <si>
    <t>0901755170</t>
  </si>
  <si>
    <t>0936421064</t>
  </si>
  <si>
    <t>0924096730</t>
  </si>
  <si>
    <t>0792270817</t>
  </si>
  <si>
    <t>0965306193</t>
  </si>
  <si>
    <t>0977059373</t>
  </si>
  <si>
    <t>0936032500</t>
  </si>
  <si>
    <t>0904655415</t>
  </si>
  <si>
    <t>0868039008</t>
  </si>
  <si>
    <t>0896105920</t>
  </si>
  <si>
    <t>0936321757</t>
  </si>
  <si>
    <t>0337278620</t>
  </si>
  <si>
    <t>C hoàng</t>
  </si>
  <si>
    <t>0901763904</t>
  </si>
  <si>
    <t>Mười</t>
  </si>
  <si>
    <t>0982565536</t>
  </si>
  <si>
    <t>0344760157</t>
  </si>
  <si>
    <t>0355637158</t>
  </si>
  <si>
    <t>0366680576</t>
  </si>
  <si>
    <t>0789677780</t>
  </si>
  <si>
    <t>0901755620</t>
  </si>
  <si>
    <t>Chị ngân</t>
  </si>
  <si>
    <t>0898689113</t>
  </si>
  <si>
    <t>0934629532</t>
  </si>
  <si>
    <t>0963910695</t>
  </si>
  <si>
    <t>0777983189</t>
  </si>
  <si>
    <t>0941397533</t>
  </si>
  <si>
    <t>0989463101</t>
  </si>
  <si>
    <t>0983266730</t>
  </si>
  <si>
    <t>0936019761</t>
  </si>
  <si>
    <t>0776511278</t>
  </si>
  <si>
    <t>0966240198</t>
  </si>
  <si>
    <t>0867703414</t>
  </si>
  <si>
    <t>0904500176</t>
  </si>
  <si>
    <t>0377944587</t>
  </si>
  <si>
    <t>0852875582</t>
  </si>
  <si>
    <t>0394190642</t>
  </si>
  <si>
    <t>0961188268</t>
  </si>
  <si>
    <t>Ng thuỳ</t>
  </si>
  <si>
    <t>0376142253</t>
  </si>
  <si>
    <t>0964591994</t>
  </si>
  <si>
    <t>0356477812</t>
  </si>
  <si>
    <t>0796223352</t>
  </si>
  <si>
    <t>0974310599</t>
  </si>
  <si>
    <t>Ng t hải</t>
  </si>
  <si>
    <t>0962629087</t>
  </si>
  <si>
    <t>0376975534</t>
  </si>
  <si>
    <t>0966300197</t>
  </si>
  <si>
    <t>0901758847</t>
  </si>
  <si>
    <t>0972627273</t>
  </si>
  <si>
    <t>0349622490</t>
  </si>
  <si>
    <t>0392234886</t>
  </si>
  <si>
    <t>0362852345</t>
  </si>
  <si>
    <t>0934659951</t>
  </si>
  <si>
    <t>0372375700</t>
  </si>
  <si>
    <t>0983008990</t>
  </si>
  <si>
    <t>Ng như</t>
  </si>
  <si>
    <t>0976152690</t>
  </si>
  <si>
    <t>0982324589</t>
  </si>
  <si>
    <t>0348167921</t>
  </si>
  <si>
    <t>0981442244</t>
  </si>
  <si>
    <t>0934617257</t>
  </si>
  <si>
    <t>0901764700</t>
  </si>
  <si>
    <t>0396775635</t>
  </si>
  <si>
    <t>0358032271</t>
  </si>
  <si>
    <t>0776817195</t>
  </si>
  <si>
    <t>0901735848</t>
  </si>
  <si>
    <t>0945220648</t>
  </si>
  <si>
    <t>0914597618</t>
  </si>
  <si>
    <t>Đặngbt lan</t>
  </si>
  <si>
    <t>0326466474</t>
  </si>
  <si>
    <t>0968100189</t>
  </si>
  <si>
    <t>0934583713</t>
  </si>
  <si>
    <t>0363999868</t>
  </si>
  <si>
    <t>0902175317</t>
  </si>
  <si>
    <t>0347315948</t>
  </si>
  <si>
    <t>0867314793</t>
  </si>
  <si>
    <t>0335695513</t>
  </si>
  <si>
    <t>Haongf quỳnh</t>
  </si>
  <si>
    <t>0984781315</t>
  </si>
  <si>
    <t>Dư thị</t>
  </si>
  <si>
    <t>0978604028</t>
  </si>
  <si>
    <t>0779365214</t>
  </si>
  <si>
    <t>0948234007</t>
  </si>
  <si>
    <t>0903255214</t>
  </si>
  <si>
    <t>0359007102</t>
  </si>
  <si>
    <t>0985082588</t>
  </si>
  <si>
    <t>0345397112</t>
  </si>
  <si>
    <t>Cao thị</t>
  </si>
  <si>
    <t>0973430309</t>
  </si>
  <si>
    <t>Chị thùy</t>
  </si>
  <si>
    <t>0901761805</t>
  </si>
  <si>
    <t>Chị huyền</t>
  </si>
  <si>
    <t>0944972382</t>
  </si>
  <si>
    <t>0396752906</t>
  </si>
  <si>
    <t>0966358858</t>
  </si>
  <si>
    <t>Phạm hồng</t>
  </si>
  <si>
    <t>0328641872</t>
  </si>
  <si>
    <t>0983852570</t>
  </si>
  <si>
    <t>0777609362</t>
  </si>
  <si>
    <t>0968400998</t>
  </si>
  <si>
    <t>Hoàng t</t>
  </si>
  <si>
    <t>0342016138</t>
  </si>
  <si>
    <t>0352851292</t>
  </si>
  <si>
    <t>0965884881</t>
  </si>
  <si>
    <t>0386102280</t>
  </si>
  <si>
    <t>Bùi thuý</t>
  </si>
  <si>
    <t>0329591995</t>
  </si>
  <si>
    <t>0794042497</t>
  </si>
  <si>
    <t>Ng bảo</t>
  </si>
  <si>
    <t>0988115060</t>
  </si>
  <si>
    <t>Vũ t kim</t>
  </si>
  <si>
    <t>0367820770</t>
  </si>
  <si>
    <t>Ng trí thảo</t>
  </si>
  <si>
    <t>0325018667</t>
  </si>
  <si>
    <t>0949146055</t>
  </si>
  <si>
    <t>0889346501</t>
  </si>
  <si>
    <t>0936358230</t>
  </si>
  <si>
    <t>0934613251</t>
  </si>
  <si>
    <t>0836978297</t>
  </si>
  <si>
    <t>Dubg</t>
  </si>
  <si>
    <t>0828868359</t>
  </si>
  <si>
    <t>Phạm t mai</t>
  </si>
  <si>
    <t>0988398812</t>
  </si>
  <si>
    <t>0906276227</t>
  </si>
  <si>
    <t>0903401447</t>
  </si>
  <si>
    <t>0934443851</t>
  </si>
  <si>
    <t>0779852532</t>
  </si>
  <si>
    <t>Chị yến</t>
  </si>
  <si>
    <t>0369997877</t>
  </si>
  <si>
    <t>Chà</t>
  </si>
  <si>
    <t>0353147726</t>
  </si>
  <si>
    <t>Tôm</t>
  </si>
  <si>
    <t>0904531664</t>
  </si>
  <si>
    <t>0911420845</t>
  </si>
  <si>
    <t>0393189505</t>
  </si>
  <si>
    <t>0865236786</t>
  </si>
  <si>
    <t>0335277492</t>
  </si>
  <si>
    <t>0934446654</t>
  </si>
  <si>
    <t>0901760750</t>
  </si>
  <si>
    <t>0988635521</t>
  </si>
  <si>
    <t>Tô t</t>
  </si>
  <si>
    <t>0984778392</t>
  </si>
  <si>
    <t>Ngô thuý</t>
  </si>
  <si>
    <t>0902223760</t>
  </si>
  <si>
    <t>Ng phương</t>
  </si>
  <si>
    <t>0934578313</t>
  </si>
  <si>
    <t>0358599911</t>
  </si>
  <si>
    <t>0377138536</t>
  </si>
  <si>
    <t>0934592825</t>
  </si>
  <si>
    <t>0347399857</t>
  </si>
  <si>
    <t>0327183513</t>
  </si>
  <si>
    <t>0792083765</t>
  </si>
  <si>
    <t>0986129010</t>
  </si>
  <si>
    <t>0971748425</t>
  </si>
  <si>
    <t>0904697072</t>
  </si>
  <si>
    <t>Chị quỳnh</t>
  </si>
  <si>
    <t>0352713389</t>
  </si>
  <si>
    <t>0901754263</t>
  </si>
  <si>
    <t>0982195853</t>
  </si>
  <si>
    <t>Đặng t</t>
  </si>
  <si>
    <t>0902296720</t>
  </si>
  <si>
    <t>0792285408</t>
  </si>
  <si>
    <t>0901735164</t>
  </si>
  <si>
    <t>0901760570</t>
  </si>
  <si>
    <t>Hợi</t>
  </si>
  <si>
    <t>0967382364</t>
  </si>
  <si>
    <t>0342908559</t>
  </si>
  <si>
    <t>0978987201</t>
  </si>
  <si>
    <t>0901760323</t>
  </si>
  <si>
    <t>Phạm gia</t>
  </si>
  <si>
    <t>0982611682</t>
  </si>
  <si>
    <t>0902249326</t>
  </si>
  <si>
    <t>0773269186</t>
  </si>
  <si>
    <t>0901754951</t>
  </si>
  <si>
    <t>0901751023</t>
  </si>
  <si>
    <t>0972187326</t>
  </si>
  <si>
    <t>0367046503</t>
  </si>
  <si>
    <t>0901769440</t>
  </si>
  <si>
    <t>0362257508</t>
  </si>
  <si>
    <t>0964312294</t>
  </si>
  <si>
    <t>0903486293</t>
  </si>
  <si>
    <t>0915888223</t>
  </si>
  <si>
    <t>Đào t huyền</t>
  </si>
  <si>
    <t>0904776250</t>
  </si>
  <si>
    <t>0333229929</t>
  </si>
  <si>
    <t>0903239651</t>
  </si>
  <si>
    <t>0375513632</t>
  </si>
  <si>
    <t>0777634231</t>
  </si>
  <si>
    <t>0901730477</t>
  </si>
  <si>
    <t>0385254553</t>
  </si>
  <si>
    <t>0932357618</t>
  </si>
  <si>
    <t>0934503213</t>
  </si>
  <si>
    <t>0936072300</t>
  </si>
  <si>
    <t>0334148830</t>
  </si>
  <si>
    <t>0901760943</t>
  </si>
  <si>
    <t>0777759521</t>
  </si>
  <si>
    <t>0379176617</t>
  </si>
  <si>
    <t>0936125237</t>
  </si>
  <si>
    <t>0977550782</t>
  </si>
  <si>
    <t>0984161594</t>
  </si>
  <si>
    <t>0942963172</t>
  </si>
  <si>
    <t>0962814652</t>
  </si>
  <si>
    <t>0978129149</t>
  </si>
  <si>
    <t>0983479141</t>
  </si>
  <si>
    <t>0906291350</t>
  </si>
  <si>
    <t>0967853736</t>
  </si>
  <si>
    <t>0777800346</t>
  </si>
  <si>
    <t>0936330876</t>
  </si>
  <si>
    <t>0385616499</t>
  </si>
  <si>
    <t>0363471098</t>
  </si>
  <si>
    <t>0349899235</t>
  </si>
  <si>
    <t>C hạ</t>
  </si>
  <si>
    <t>0936131520</t>
  </si>
  <si>
    <t>0372397063</t>
  </si>
  <si>
    <t>0989636940</t>
  </si>
  <si>
    <t>0374208202</t>
  </si>
  <si>
    <t>0397349860</t>
  </si>
  <si>
    <t>0904679802</t>
  </si>
  <si>
    <t>0963006910</t>
  </si>
  <si>
    <t>0976135085</t>
  </si>
  <si>
    <t>0903253521</t>
  </si>
  <si>
    <t>0978969458</t>
  </si>
  <si>
    <t>Đặng nhữ</t>
  </si>
  <si>
    <t>0934675317</t>
  </si>
  <si>
    <t>Phamj hồng</t>
  </si>
  <si>
    <t>0936267580</t>
  </si>
  <si>
    <t>0376723933</t>
  </si>
  <si>
    <t>0988792286</t>
  </si>
  <si>
    <t>0369879212</t>
  </si>
  <si>
    <t>0866823969</t>
  </si>
  <si>
    <t>0917348968</t>
  </si>
  <si>
    <t>0964652371</t>
  </si>
  <si>
    <t>0854106700</t>
  </si>
  <si>
    <t>Kim Bảng</t>
  </si>
  <si>
    <t>0777662351</t>
  </si>
  <si>
    <t>0938011250</t>
  </si>
  <si>
    <t>0982746163</t>
  </si>
  <si>
    <t>0972626315</t>
  </si>
  <si>
    <t>0898295348</t>
  </si>
  <si>
    <t>0901773705</t>
  </si>
  <si>
    <t>0901758641</t>
  </si>
  <si>
    <t>0776525476</t>
  </si>
  <si>
    <t>0365368409</t>
  </si>
  <si>
    <t>0819475348</t>
  </si>
  <si>
    <t>0362715955</t>
  </si>
  <si>
    <t>0966131966</t>
  </si>
  <si>
    <t>0792341431</t>
  </si>
  <si>
    <t>0901758064</t>
  </si>
  <si>
    <t>0901770242</t>
  </si>
  <si>
    <t>0901738213</t>
  </si>
  <si>
    <t>0934530312</t>
  </si>
  <si>
    <t>0983442283</t>
  </si>
  <si>
    <t>0987570846</t>
  </si>
  <si>
    <t>0989189133</t>
  </si>
  <si>
    <t>0983021993</t>
  </si>
  <si>
    <t>0358294140</t>
  </si>
  <si>
    <t>0934467314</t>
  </si>
  <si>
    <t>0903204135</t>
  </si>
  <si>
    <t>0934450623</t>
  </si>
  <si>
    <t>0389231338</t>
  </si>
  <si>
    <t>0906258175</t>
  </si>
  <si>
    <t>Lương t</t>
  </si>
  <si>
    <t>Mèo Vạc</t>
  </si>
  <si>
    <t>0901761670</t>
  </si>
  <si>
    <t>0335096260</t>
  </si>
  <si>
    <t>0899743516</t>
  </si>
  <si>
    <t>0934616297</t>
  </si>
  <si>
    <t>0983195856</t>
  </si>
  <si>
    <t>0349702699</t>
  </si>
  <si>
    <t>0901760623</t>
  </si>
  <si>
    <t>0934523537</t>
  </si>
  <si>
    <t>0777981335</t>
  </si>
  <si>
    <t>0901759624</t>
  </si>
  <si>
    <t>0903220532</t>
  </si>
  <si>
    <t>Ng bích</t>
  </si>
  <si>
    <t>0906294592</t>
  </si>
  <si>
    <t>0986760242</t>
  </si>
  <si>
    <t>0968713566</t>
  </si>
  <si>
    <t>0934583681</t>
  </si>
  <si>
    <t>0978065718</t>
  </si>
  <si>
    <t>0372990617</t>
  </si>
  <si>
    <t>0986600020</t>
  </si>
  <si>
    <t>0936497571</t>
  </si>
  <si>
    <t>0902208503</t>
  </si>
  <si>
    <t>0975483577</t>
  </si>
  <si>
    <t>Vũ kim</t>
  </si>
  <si>
    <t>0936221872</t>
  </si>
  <si>
    <t>0966882560</t>
  </si>
  <si>
    <t>0348414052</t>
  </si>
  <si>
    <t>0934526861</t>
  </si>
  <si>
    <t>0965851668</t>
  </si>
  <si>
    <t>Trâng minh</t>
  </si>
  <si>
    <t>0936379802</t>
  </si>
  <si>
    <t>0989161002</t>
  </si>
  <si>
    <t>0702248189</t>
  </si>
  <si>
    <t>0355748141</t>
  </si>
  <si>
    <t>0352168050</t>
  </si>
  <si>
    <t>0934526394</t>
  </si>
  <si>
    <t>0788982090</t>
  </si>
  <si>
    <t>0966163025</t>
  </si>
  <si>
    <t>0963853052</t>
  </si>
  <si>
    <t>0904624360</t>
  </si>
  <si>
    <t>0865547812</t>
  </si>
  <si>
    <t>0936169512</t>
  </si>
  <si>
    <t>Quan Hóa</t>
  </si>
  <si>
    <t>0986962740</t>
  </si>
  <si>
    <t>0776469754</t>
  </si>
  <si>
    <t>0356913805</t>
  </si>
  <si>
    <t>0901737312</t>
  </si>
  <si>
    <t>0332444492</t>
  </si>
  <si>
    <t>Hoàng thái</t>
  </si>
  <si>
    <t>0901776302</t>
  </si>
  <si>
    <t>0901758387</t>
  </si>
  <si>
    <t>0775466873</t>
  </si>
  <si>
    <t>0374640962</t>
  </si>
  <si>
    <t>0837001133</t>
  </si>
  <si>
    <t>0369406623</t>
  </si>
  <si>
    <t>Tạ ánh</t>
  </si>
  <si>
    <t>0782456406</t>
  </si>
  <si>
    <t>0902215607</t>
  </si>
  <si>
    <t>0975334458</t>
  </si>
  <si>
    <t>0334455816</t>
  </si>
  <si>
    <t>0936035917</t>
  </si>
  <si>
    <t>0347527336</t>
  </si>
  <si>
    <t>0934485081</t>
  </si>
  <si>
    <t>0901738253</t>
  </si>
  <si>
    <t>0376527632</t>
  </si>
  <si>
    <t>0777226122</t>
  </si>
  <si>
    <t>0983548229</t>
  </si>
  <si>
    <t>0981941528</t>
  </si>
  <si>
    <t>Lưu t</t>
  </si>
  <si>
    <t>0901758476</t>
  </si>
  <si>
    <t>Lê bích</t>
  </si>
  <si>
    <t>0776790041</t>
  </si>
  <si>
    <t>0354999442</t>
  </si>
  <si>
    <t>0934448109</t>
  </si>
  <si>
    <t>0906215381</t>
  </si>
  <si>
    <t>0899609303</t>
  </si>
  <si>
    <t>0934458377</t>
  </si>
  <si>
    <t>0969241205</t>
  </si>
  <si>
    <t>0898149052</t>
  </si>
  <si>
    <t>0936189465</t>
  </si>
  <si>
    <t>0373337885</t>
  </si>
  <si>
    <t>0364513235</t>
  </si>
  <si>
    <t>0904502542</t>
  </si>
  <si>
    <t>Nguyễn huyền</t>
  </si>
  <si>
    <t>0936101875</t>
  </si>
  <si>
    <t>0948227910</t>
  </si>
  <si>
    <t>0964368763</t>
  </si>
  <si>
    <t>0899793701</t>
  </si>
  <si>
    <t>0936293684</t>
  </si>
  <si>
    <t>0347182877</t>
  </si>
  <si>
    <t>0914579769</t>
  </si>
  <si>
    <t>0906202713</t>
  </si>
  <si>
    <t>0342902652</t>
  </si>
  <si>
    <t>0979743966</t>
  </si>
  <si>
    <t>Đỗ t</t>
  </si>
  <si>
    <t>0906250493</t>
  </si>
  <si>
    <t>0902101324</t>
  </si>
  <si>
    <t>0904533631</t>
  </si>
  <si>
    <t>0902200761</t>
  </si>
  <si>
    <t>0868769965</t>
  </si>
  <si>
    <t>0904564250</t>
  </si>
  <si>
    <t>0906279048</t>
  </si>
  <si>
    <t>0983708526</t>
  </si>
  <si>
    <t>0904895091</t>
  </si>
  <si>
    <t>0901757305</t>
  </si>
  <si>
    <t>0934470501</t>
  </si>
  <si>
    <t>0903293854</t>
  </si>
  <si>
    <t>0332786136</t>
  </si>
  <si>
    <t>0901761327</t>
  </si>
  <si>
    <t>0817930302</t>
  </si>
  <si>
    <t>0962970624</t>
  </si>
  <si>
    <t>Đông Triều</t>
  </si>
  <si>
    <t>0926743055</t>
  </si>
  <si>
    <t>0392148340</t>
  </si>
  <si>
    <t>0936459420</t>
  </si>
  <si>
    <t>0974159008</t>
  </si>
  <si>
    <t>0384342504</t>
  </si>
  <si>
    <t>Trần phương</t>
  </si>
  <si>
    <t>0767977866</t>
  </si>
  <si>
    <t>0904519362</t>
  </si>
  <si>
    <t>0326096598</t>
  </si>
  <si>
    <t>0979262856</t>
  </si>
  <si>
    <t>0792384711</t>
  </si>
  <si>
    <t>0354456654</t>
  </si>
  <si>
    <t>Đỗ t hoài</t>
  </si>
  <si>
    <t>0906228071</t>
  </si>
  <si>
    <t>Lê thuỳ</t>
  </si>
  <si>
    <t>0904670171</t>
  </si>
  <si>
    <t>0903435903</t>
  </si>
  <si>
    <t>0395149998</t>
  </si>
  <si>
    <t>0977640284</t>
  </si>
  <si>
    <t>Trần bích</t>
  </si>
  <si>
    <t>0904780423</t>
  </si>
  <si>
    <t>0901738420</t>
  </si>
  <si>
    <t>0987694569</t>
  </si>
  <si>
    <t>Mã t</t>
  </si>
  <si>
    <t>0979980382</t>
  </si>
  <si>
    <t>0383951944</t>
  </si>
  <si>
    <t>0902104084</t>
  </si>
  <si>
    <t>0796223599</t>
  </si>
  <si>
    <t>0986739861</t>
  </si>
  <si>
    <t>0357755978</t>
  </si>
  <si>
    <t>0397640205</t>
  </si>
  <si>
    <t>0936451171</t>
  </si>
  <si>
    <t>0903484504</t>
  </si>
  <si>
    <t>0903413772</t>
  </si>
  <si>
    <t>0909229268</t>
  </si>
  <si>
    <t>0399986707</t>
  </si>
  <si>
    <t>0971793866</t>
  </si>
  <si>
    <t>0364701882</t>
  </si>
  <si>
    <t>0363817861</t>
  </si>
  <si>
    <t>0985064566</t>
  </si>
  <si>
    <t>0792092815</t>
  </si>
  <si>
    <t>0936225153</t>
  </si>
  <si>
    <t>0966136097</t>
  </si>
  <si>
    <t>0812019088</t>
  </si>
  <si>
    <t>0904518642</t>
  </si>
  <si>
    <t>0867637874</t>
  </si>
  <si>
    <t>0332168377</t>
  </si>
  <si>
    <t>0384847099</t>
  </si>
  <si>
    <t>Ng thanh</t>
  </si>
  <si>
    <t>0367471097</t>
  </si>
  <si>
    <t>Chị hải</t>
  </si>
  <si>
    <t>0901777461</t>
  </si>
  <si>
    <t>0969000297</t>
  </si>
  <si>
    <t>0988301955</t>
  </si>
  <si>
    <t>0378732104</t>
  </si>
  <si>
    <t>0988395119</t>
  </si>
  <si>
    <t>0936117364</t>
  </si>
  <si>
    <t>0909689071</t>
  </si>
  <si>
    <t>0901756924</t>
  </si>
  <si>
    <t>0901761120</t>
  </si>
  <si>
    <t>0967850381</t>
  </si>
  <si>
    <t>Phan t bích</t>
  </si>
  <si>
    <t>0965127005</t>
  </si>
  <si>
    <t>0903218853</t>
  </si>
  <si>
    <t>0989902756</t>
  </si>
  <si>
    <t>0394792173</t>
  </si>
  <si>
    <t>0364618790</t>
  </si>
  <si>
    <t>0906855401</t>
  </si>
  <si>
    <t>0379052297</t>
  </si>
  <si>
    <t>0364011978</t>
  </si>
  <si>
    <t>MH - CDB - Merries 2024</t>
  </si>
  <si>
    <t>0963631134</t>
  </si>
  <si>
    <t>0926911582</t>
  </si>
  <si>
    <t>0948863828</t>
  </si>
  <si>
    <t>0972144524</t>
  </si>
  <si>
    <t>0335130728</t>
  </si>
  <si>
    <t>minh</t>
  </si>
  <si>
    <t>0965665612</t>
  </si>
  <si>
    <t>0368674217</t>
  </si>
  <si>
    <t>0923981592</t>
  </si>
  <si>
    <t>0917295522</t>
  </si>
  <si>
    <t>0962080078</t>
  </si>
  <si>
    <t>0988642955</t>
  </si>
  <si>
    <t>Bình Liêu</t>
  </si>
  <si>
    <t>0933959186</t>
  </si>
  <si>
    <t>0334765052</t>
  </si>
  <si>
    <t>0706683560</t>
  </si>
  <si>
    <t>0961892613</t>
  </si>
  <si>
    <t>0968322839</t>
  </si>
  <si>
    <t>0961076519</t>
  </si>
  <si>
    <t>0989793361</t>
  </si>
  <si>
    <t>0979809846</t>
  </si>
  <si>
    <t>0944030511</t>
  </si>
  <si>
    <t>0352764126</t>
  </si>
  <si>
    <t>0965189272</t>
  </si>
  <si>
    <t>0983790992</t>
  </si>
  <si>
    <t>0348417547</t>
  </si>
  <si>
    <t>0399812531</t>
  </si>
  <si>
    <t>0794793226</t>
  </si>
  <si>
    <t>0382858232</t>
  </si>
  <si>
    <t>0399092151</t>
  </si>
  <si>
    <t>0588644900</t>
  </si>
  <si>
    <t>0703588062</t>
  </si>
  <si>
    <t>0398500294</t>
  </si>
  <si>
    <t>0965316789</t>
  </si>
  <si>
    <t>0378565111</t>
  </si>
  <si>
    <t>0777150067</t>
  </si>
  <si>
    <t>0865521076</t>
  </si>
  <si>
    <t>Vũ phương</t>
  </si>
  <si>
    <t>0866722088</t>
  </si>
  <si>
    <t>Uông Bí</t>
  </si>
  <si>
    <t>0354177965</t>
  </si>
  <si>
    <t>0973293300</t>
  </si>
  <si>
    <t>0812261376</t>
  </si>
  <si>
    <t>0981399618</t>
  </si>
  <si>
    <t>0339145046</t>
  </si>
  <si>
    <t>Yang</t>
  </si>
  <si>
    <t>0918508670</t>
  </si>
  <si>
    <t>0963546214</t>
  </si>
  <si>
    <t>0983839240</t>
  </si>
  <si>
    <t>0913649911</t>
  </si>
  <si>
    <t>0923766535</t>
  </si>
  <si>
    <t>0382294610</t>
  </si>
  <si>
    <t>Ng t thuỳ</t>
  </si>
  <si>
    <t>0976605084</t>
  </si>
  <si>
    <t>0348239263</t>
  </si>
  <si>
    <t>0352361294</t>
  </si>
  <si>
    <t>0986310050</t>
  </si>
  <si>
    <t>0398900029</t>
  </si>
  <si>
    <t>0342763806</t>
  </si>
  <si>
    <t>Vóc</t>
  </si>
  <si>
    <t>0325188826</t>
  </si>
  <si>
    <t>0961186456</t>
  </si>
  <si>
    <t>Ng t thuý</t>
  </si>
  <si>
    <t>0969358986</t>
  </si>
  <si>
    <t>Vũ minh</t>
  </si>
  <si>
    <t>0985325648</t>
  </si>
  <si>
    <t>0943581982</t>
  </si>
  <si>
    <t>0961750968</t>
  </si>
  <si>
    <t>Thơi</t>
  </si>
  <si>
    <t>0972566691</t>
  </si>
  <si>
    <t>0912972277</t>
  </si>
  <si>
    <t>0335536624</t>
  </si>
  <si>
    <t>0826009666</t>
  </si>
  <si>
    <t>0782345677</t>
  </si>
  <si>
    <t>0332421894</t>
  </si>
  <si>
    <t>Lê t thanh</t>
  </si>
  <si>
    <t>0943752889</t>
  </si>
  <si>
    <t>0582051467</t>
  </si>
  <si>
    <t>0352198887</t>
  </si>
  <si>
    <t>0336561983</t>
  </si>
  <si>
    <t>0344456159</t>
  </si>
  <si>
    <t>0962770431</t>
  </si>
  <si>
    <t>0969034472</t>
  </si>
  <si>
    <t>0975974931</t>
  </si>
  <si>
    <t>0375642654</t>
  </si>
  <si>
    <t>0977707083</t>
  </si>
  <si>
    <t>Dương t</t>
  </si>
  <si>
    <t>0981074214</t>
  </si>
  <si>
    <t>0855648062</t>
  </si>
  <si>
    <t>0373162732</t>
  </si>
  <si>
    <t>0989895855</t>
  </si>
  <si>
    <t>0978875835</t>
  </si>
  <si>
    <t>Phạm t lệ</t>
  </si>
  <si>
    <t>0837969619</t>
  </si>
  <si>
    <t>0374045668</t>
  </si>
  <si>
    <t>Hà t</t>
  </si>
  <si>
    <t>0966129417</t>
  </si>
  <si>
    <t>0836416444</t>
  </si>
  <si>
    <t>0962148158</t>
  </si>
  <si>
    <t>0947336399</t>
  </si>
  <si>
    <t>0855089968</t>
  </si>
  <si>
    <t>0366693486</t>
  </si>
  <si>
    <t>Phong Thổ</t>
  </si>
  <si>
    <t>0982608953</t>
  </si>
  <si>
    <t>0365696680</t>
  </si>
  <si>
    <t>Hung</t>
  </si>
  <si>
    <t>0974985136</t>
  </si>
  <si>
    <t>Su</t>
  </si>
  <si>
    <t>0918053604</t>
  </si>
  <si>
    <t>0867677696</t>
  </si>
  <si>
    <t>0899063528</t>
  </si>
  <si>
    <t>0975452327</t>
  </si>
  <si>
    <t>hiên</t>
  </si>
  <si>
    <t>0964224336</t>
  </si>
  <si>
    <t>duyên</t>
  </si>
  <si>
    <t>0395572799</t>
  </si>
  <si>
    <t>0977808459</t>
  </si>
  <si>
    <t>Phạm Thu</t>
  </si>
  <si>
    <t>0869372482</t>
  </si>
  <si>
    <t>0352534640</t>
  </si>
  <si>
    <t>0932132425</t>
  </si>
  <si>
    <t>Trâng thị</t>
  </si>
  <si>
    <t>0365078768</t>
  </si>
  <si>
    <t>0836490969</t>
  </si>
  <si>
    <t>0946448799</t>
  </si>
  <si>
    <t>c</t>
  </si>
  <si>
    <t>0909419280</t>
  </si>
  <si>
    <t>sam</t>
  </si>
  <si>
    <t>0979179890</t>
  </si>
  <si>
    <t>0961122957</t>
  </si>
  <si>
    <t>0938610713</t>
  </si>
  <si>
    <t>0768253948</t>
  </si>
  <si>
    <t>Hồ thị thanh</t>
  </si>
  <si>
    <t>mỹ</t>
  </si>
  <si>
    <t>0932137809</t>
  </si>
  <si>
    <t>0776505952</t>
  </si>
  <si>
    <t>Đặng thị thùy</t>
  </si>
  <si>
    <t>0977714626</t>
  </si>
  <si>
    <t>thúy</t>
  </si>
  <si>
    <t>0938594375</t>
  </si>
  <si>
    <t>0942457145</t>
  </si>
  <si>
    <t>Mỵ</t>
  </si>
  <si>
    <t>0397815765</t>
  </si>
  <si>
    <t>0782474928</t>
  </si>
  <si>
    <t>0782440329</t>
  </si>
  <si>
    <t>0786039486</t>
  </si>
  <si>
    <t>0765458138</t>
  </si>
  <si>
    <t>Ngô Anh</t>
  </si>
  <si>
    <t>0979395774</t>
  </si>
  <si>
    <t>Bùi thị thùy</t>
  </si>
  <si>
    <t>dương</t>
  </si>
  <si>
    <t>0969925368</t>
  </si>
  <si>
    <t>Phan Phương</t>
  </si>
  <si>
    <t>0389644844</t>
  </si>
  <si>
    <t>0397549947</t>
  </si>
  <si>
    <t>0338445451</t>
  </si>
  <si>
    <t>0774315003</t>
  </si>
  <si>
    <t>Nguyễn thị phương</t>
  </si>
  <si>
    <t>0329581193</t>
  </si>
  <si>
    <t>Sự</t>
  </si>
  <si>
    <t>0373128240</t>
  </si>
  <si>
    <t>Tống Nhuần</t>
  </si>
  <si>
    <t>0787480121</t>
  </si>
  <si>
    <t>0798336595</t>
  </si>
  <si>
    <t>0339478220</t>
  </si>
  <si>
    <t>0965610170</t>
  </si>
  <si>
    <t>tú</t>
  </si>
  <si>
    <t>0766182654</t>
  </si>
  <si>
    <t>Phạm Ngân</t>
  </si>
  <si>
    <t>0333870995</t>
  </si>
  <si>
    <t>Tô thuỳ</t>
  </si>
  <si>
    <t>0777949157</t>
  </si>
  <si>
    <t>Nguyễn thúy</t>
  </si>
  <si>
    <t>0946403599</t>
  </si>
  <si>
    <t>0762548791</t>
  </si>
  <si>
    <t>huế</t>
  </si>
  <si>
    <t>0814703014</t>
  </si>
  <si>
    <t>hạnh</t>
  </si>
  <si>
    <t>0974484157</t>
  </si>
  <si>
    <t>0329834096</t>
  </si>
  <si>
    <t>0366857242</t>
  </si>
  <si>
    <t>Đốc</t>
  </si>
  <si>
    <t>0909673005</t>
  </si>
  <si>
    <t>0827952344</t>
  </si>
  <si>
    <t>0774486819</t>
  </si>
  <si>
    <t>0346226096</t>
  </si>
  <si>
    <t>Phám Thị Thanh</t>
  </si>
  <si>
    <t>0816968605</t>
  </si>
  <si>
    <t>0384539892</t>
  </si>
  <si>
    <t>0868372297</t>
  </si>
  <si>
    <t>0372684417</t>
  </si>
  <si>
    <t>0936034745</t>
  </si>
  <si>
    <t>0399176348</t>
  </si>
  <si>
    <t>0796674193</t>
  </si>
  <si>
    <t>Trần Hà Kim</t>
  </si>
  <si>
    <t>0333013404</t>
  </si>
  <si>
    <t>0704829498</t>
  </si>
  <si>
    <t>0934587819</t>
  </si>
  <si>
    <t>0982096427</t>
  </si>
  <si>
    <t>Mẫn thị</t>
  </si>
  <si>
    <t>0941994327</t>
  </si>
  <si>
    <t>0965182500</t>
  </si>
  <si>
    <t>phượng</t>
  </si>
  <si>
    <t>0339893540</t>
  </si>
  <si>
    <t>0975566696</t>
  </si>
  <si>
    <t>Bùi thị thanh</t>
  </si>
  <si>
    <t>0762783843</t>
  </si>
  <si>
    <t>Trần thị lại</t>
  </si>
  <si>
    <t>0909152904</t>
  </si>
  <si>
    <t>0707810372</t>
  </si>
  <si>
    <t>Mai thi</t>
  </si>
  <si>
    <t>0969267428</t>
  </si>
  <si>
    <t>0949842850</t>
  </si>
  <si>
    <t>0961944867</t>
  </si>
  <si>
    <t>0985364598</t>
  </si>
  <si>
    <t>0938359003</t>
  </si>
  <si>
    <t>0329764677</t>
  </si>
  <si>
    <t>0796020501</t>
  </si>
  <si>
    <t>Cao thị Hồng</t>
  </si>
  <si>
    <t>0784059187</t>
  </si>
  <si>
    <t>c.lệ</t>
  </si>
  <si>
    <t>0772369975</t>
  </si>
  <si>
    <t>Duơng</t>
  </si>
  <si>
    <t>0764574032</t>
  </si>
  <si>
    <t>0366222811</t>
  </si>
  <si>
    <t>0877577175</t>
  </si>
  <si>
    <t>0795518294</t>
  </si>
  <si>
    <t>0328455713</t>
  </si>
  <si>
    <t>Bút</t>
  </si>
  <si>
    <t>0965752630</t>
  </si>
  <si>
    <t>0348653759</t>
  </si>
  <si>
    <t>0349720972</t>
  </si>
  <si>
    <t>0332618304</t>
  </si>
  <si>
    <t>Nguyễn thị hoàng</t>
  </si>
  <si>
    <t>0944008853</t>
  </si>
  <si>
    <t>Cậu</t>
  </si>
  <si>
    <t>0395452488</t>
  </si>
  <si>
    <t>0332104591</t>
  </si>
  <si>
    <t>Phụ</t>
  </si>
  <si>
    <t>0348548221</t>
  </si>
  <si>
    <t>0346401116</t>
  </si>
  <si>
    <t>0947452620</t>
  </si>
  <si>
    <t>Pha</t>
  </si>
  <si>
    <t>0796362585</t>
  </si>
  <si>
    <t>châu phạm phương</t>
  </si>
  <si>
    <t>0904635464</t>
  </si>
  <si>
    <t>0359153133</t>
  </si>
  <si>
    <t>Nguyễn thị Hồng</t>
  </si>
  <si>
    <t>0328774354</t>
  </si>
  <si>
    <t>0899904420</t>
  </si>
  <si>
    <t>0963512363</t>
  </si>
  <si>
    <t>0787747631</t>
  </si>
  <si>
    <t>0828126107</t>
  </si>
  <si>
    <t>0386037235</t>
  </si>
  <si>
    <t>0772768454</t>
  </si>
  <si>
    <t>Vũ Lan</t>
  </si>
  <si>
    <t>0333706650</t>
  </si>
  <si>
    <t>0793699006</t>
  </si>
  <si>
    <t>lem</t>
  </si>
  <si>
    <t>0374978633</t>
  </si>
  <si>
    <t>0358580099</t>
  </si>
  <si>
    <t>Đao Thị</t>
  </si>
  <si>
    <t>0336151250</t>
  </si>
  <si>
    <t>0945817255</t>
  </si>
  <si>
    <t>0825484011</t>
  </si>
  <si>
    <t>cúc</t>
  </si>
  <si>
    <t>0975104939</t>
  </si>
  <si>
    <t>0705780404</t>
  </si>
  <si>
    <t>Đoàn Thùy</t>
  </si>
  <si>
    <t>0766655902</t>
  </si>
  <si>
    <t>0368009708</t>
  </si>
  <si>
    <t>0384506175</t>
  </si>
  <si>
    <t>0342654142</t>
  </si>
  <si>
    <t>0967425767</t>
  </si>
  <si>
    <t>0978618208</t>
  </si>
  <si>
    <t>0363331364</t>
  </si>
  <si>
    <t>Tiên Lãng</t>
  </si>
  <si>
    <t>Bệnh viện Kiến An Hải Phòng</t>
  </si>
  <si>
    <t>0936543560</t>
  </si>
  <si>
    <t>0969894933</t>
  </si>
  <si>
    <t>0782453858</t>
  </si>
  <si>
    <t>lợi</t>
  </si>
  <si>
    <t>0705767790</t>
  </si>
  <si>
    <t>Nguyễn ngọc hoàng</t>
  </si>
  <si>
    <t>0337178741</t>
  </si>
  <si>
    <t>0904428313</t>
  </si>
  <si>
    <t>0376263142</t>
  </si>
  <si>
    <t>0382074535</t>
  </si>
  <si>
    <t>0975730038</t>
  </si>
  <si>
    <t>Đinh thị mai</t>
  </si>
  <si>
    <t>0384003235</t>
  </si>
  <si>
    <t>0909517664</t>
  </si>
  <si>
    <t>Chắt</t>
  </si>
  <si>
    <t>0328870339</t>
  </si>
  <si>
    <t>0376889480</t>
  </si>
  <si>
    <t>0967285229</t>
  </si>
  <si>
    <t>0795956826</t>
  </si>
  <si>
    <t>0359504323</t>
  </si>
  <si>
    <t>Nơi</t>
  </si>
  <si>
    <t>0906446775</t>
  </si>
  <si>
    <t>0378580635</t>
  </si>
  <si>
    <t>Kbang</t>
  </si>
  <si>
    <t>0796974021</t>
  </si>
  <si>
    <t>0966719750</t>
  </si>
  <si>
    <t>0767935728</t>
  </si>
  <si>
    <t>Trần Thiên</t>
  </si>
  <si>
    <t>0935290930</t>
  </si>
  <si>
    <t>0862830702</t>
  </si>
  <si>
    <t>Đặng thanh</t>
  </si>
  <si>
    <t>0936099174</t>
  </si>
  <si>
    <t>hải</t>
  </si>
  <si>
    <t>Quế Phong</t>
  </si>
  <si>
    <t>0916868381</t>
  </si>
  <si>
    <t>0379489325</t>
  </si>
  <si>
    <t>0901827113</t>
  </si>
  <si>
    <t>0972203288</t>
  </si>
  <si>
    <t>Kum</t>
  </si>
  <si>
    <t>0362044006</t>
  </si>
  <si>
    <t>0984585914</t>
  </si>
  <si>
    <t>0382318121</t>
  </si>
  <si>
    <t>0796270374</t>
  </si>
  <si>
    <t>0362918153</t>
  </si>
  <si>
    <t>0369159993</t>
  </si>
  <si>
    <t>0989640282</t>
  </si>
  <si>
    <t>hùng</t>
  </si>
  <si>
    <t>0987121610</t>
  </si>
  <si>
    <t>0344261988</t>
  </si>
  <si>
    <t>Tạ thị</t>
  </si>
  <si>
    <t>0355856494</t>
  </si>
  <si>
    <t>0908832817</t>
  </si>
  <si>
    <t>0917120630</t>
  </si>
  <si>
    <t>0775247110</t>
  </si>
  <si>
    <t>Dương Quỳnh</t>
  </si>
  <si>
    <t>0903410671</t>
  </si>
  <si>
    <t>Đậu như</t>
  </si>
  <si>
    <t>thuyết</t>
  </si>
  <si>
    <t>0989652253</t>
  </si>
  <si>
    <t>0368915025</t>
  </si>
  <si>
    <t>0825321866</t>
  </si>
  <si>
    <t>0936978276</t>
  </si>
  <si>
    <t>0862190596</t>
  </si>
  <si>
    <t>0963979070</t>
  </si>
  <si>
    <t>Nguyễn Thảo</t>
  </si>
  <si>
    <t>0366415044</t>
  </si>
  <si>
    <t>0382350425</t>
  </si>
  <si>
    <t>0776576721</t>
  </si>
  <si>
    <t>0762168509</t>
  </si>
  <si>
    <t>0708279149</t>
  </si>
  <si>
    <t>0969352953</t>
  </si>
  <si>
    <t>Hà Thị Lan</t>
  </si>
  <si>
    <t>0857763488</t>
  </si>
  <si>
    <t>Hiề6</t>
  </si>
  <si>
    <t>0336054333</t>
  </si>
  <si>
    <t>0349954326</t>
  </si>
  <si>
    <t>0777573775</t>
  </si>
  <si>
    <t>0815436407</t>
  </si>
  <si>
    <t>Hoàng thị hà</t>
  </si>
  <si>
    <t>0966903030</t>
  </si>
  <si>
    <t>0398844784</t>
  </si>
  <si>
    <t>0869958943</t>
  </si>
  <si>
    <t>0962897776</t>
  </si>
  <si>
    <t>Phòng khám Bác sĩ Hải</t>
  </si>
  <si>
    <t>0327002603</t>
  </si>
  <si>
    <t>0785410788</t>
  </si>
  <si>
    <t>Phạm Tú</t>
  </si>
  <si>
    <t>0975952470</t>
  </si>
  <si>
    <t>0337154720</t>
  </si>
  <si>
    <t>0779418418</t>
  </si>
  <si>
    <t>Lĩnh</t>
  </si>
  <si>
    <t>0867450195</t>
  </si>
  <si>
    <t>0354354967</t>
  </si>
  <si>
    <t>Hoàng thu</t>
  </si>
  <si>
    <t>0373746780</t>
  </si>
  <si>
    <t>châm</t>
  </si>
  <si>
    <t>0792070419</t>
  </si>
  <si>
    <t>0349361619</t>
  </si>
  <si>
    <t>Trần Thị lan</t>
  </si>
  <si>
    <t>0795803679</t>
  </si>
  <si>
    <t>Vũ Linh</t>
  </si>
  <si>
    <t>0767790697</t>
  </si>
  <si>
    <t>0796514122</t>
  </si>
  <si>
    <t>0845997678</t>
  </si>
  <si>
    <t>0797891041</t>
  </si>
  <si>
    <t>0782488820</t>
  </si>
  <si>
    <t>0364782995</t>
  </si>
  <si>
    <t>Dương thị yến</t>
  </si>
  <si>
    <t>ư</t>
  </si>
  <si>
    <t>0788456275</t>
  </si>
  <si>
    <t>Trần thị thủy</t>
  </si>
  <si>
    <t>0973277429</t>
  </si>
  <si>
    <t>0974206165</t>
  </si>
  <si>
    <t>0336373921</t>
  </si>
  <si>
    <t>0704924692</t>
  </si>
  <si>
    <t>0898939321</t>
  </si>
  <si>
    <t>ve</t>
  </si>
  <si>
    <t>0373072487</t>
  </si>
  <si>
    <t>0384101123</t>
  </si>
  <si>
    <t>Hoàng văn</t>
  </si>
  <si>
    <t>0964109885</t>
  </si>
  <si>
    <t>0909342054</t>
  </si>
  <si>
    <t>0909740285</t>
  </si>
  <si>
    <t>lâm</t>
  </si>
  <si>
    <t>0393319530</t>
  </si>
  <si>
    <t>Nguyễn thik</t>
  </si>
  <si>
    <t>Thưởng</t>
  </si>
  <si>
    <t>0976896977</t>
  </si>
  <si>
    <t>Ngô thị kim</t>
  </si>
  <si>
    <t>0783500468</t>
  </si>
  <si>
    <t>0795515971</t>
  </si>
  <si>
    <t>0795428365</t>
  </si>
  <si>
    <t>0346202662</t>
  </si>
  <si>
    <t>0354533090</t>
  </si>
  <si>
    <t>0904006824</t>
  </si>
  <si>
    <t>0374643916</t>
  </si>
  <si>
    <t>Dùng</t>
  </si>
  <si>
    <t>0986531694</t>
  </si>
  <si>
    <t>Nguyễn quốc</t>
  </si>
  <si>
    <t>0981315194</t>
  </si>
  <si>
    <t>Cao văn</t>
  </si>
  <si>
    <t>lân</t>
  </si>
  <si>
    <t>0328087960</t>
  </si>
  <si>
    <t>măng</t>
  </si>
  <si>
    <t>0353062836</t>
  </si>
  <si>
    <t>Linh Thị</t>
  </si>
  <si>
    <t>0782440168</t>
  </si>
  <si>
    <t>0362055441</t>
  </si>
  <si>
    <t>Lữ thị</t>
  </si>
  <si>
    <t>0795811986</t>
  </si>
  <si>
    <t>0336331483</t>
  </si>
  <si>
    <t>denh</t>
  </si>
  <si>
    <t>0704108161</t>
  </si>
  <si>
    <t>Văn Thái Hoàng</t>
  </si>
  <si>
    <t>0782469589</t>
  </si>
  <si>
    <t>0981874236</t>
  </si>
  <si>
    <t>0349274608</t>
  </si>
  <si>
    <t>0938533619</t>
  </si>
  <si>
    <t>0786616625</t>
  </si>
  <si>
    <t>Phan Nguyễn Phương</t>
  </si>
  <si>
    <t>0814267103</t>
  </si>
  <si>
    <t>Đương</t>
  </si>
  <si>
    <t>0344187449</t>
  </si>
  <si>
    <t>0396162019</t>
  </si>
  <si>
    <t>0913599976</t>
  </si>
  <si>
    <t>0975140306</t>
  </si>
  <si>
    <t>0779031521</t>
  </si>
  <si>
    <t>Dương Thùy thảo</t>
  </si>
  <si>
    <t>0365505333</t>
  </si>
  <si>
    <t>Nguyễn Lý Phương</t>
  </si>
  <si>
    <t>0973013535</t>
  </si>
  <si>
    <t>0974945661</t>
  </si>
  <si>
    <t>0387113157</t>
  </si>
  <si>
    <t>0362826938</t>
  </si>
  <si>
    <t>ban</t>
  </si>
  <si>
    <t>0397754137</t>
  </si>
  <si>
    <t>0343658309</t>
  </si>
  <si>
    <t>0899973051</t>
  </si>
  <si>
    <t>nhan</t>
  </si>
  <si>
    <t>0335151635</t>
  </si>
  <si>
    <t>0327387033</t>
  </si>
  <si>
    <t>Quách thị</t>
  </si>
  <si>
    <t>0817663801</t>
  </si>
  <si>
    <t>Võ hương</t>
  </si>
  <si>
    <t>0915066118</t>
  </si>
  <si>
    <t>0366161396</t>
  </si>
  <si>
    <t>0941064289</t>
  </si>
  <si>
    <t>0785381650</t>
  </si>
  <si>
    <t>0762178874</t>
  </si>
  <si>
    <t>0981824346</t>
  </si>
  <si>
    <t>0326743134</t>
  </si>
  <si>
    <t>0855928836</t>
  </si>
  <si>
    <t>Lê Thị Phương</t>
  </si>
  <si>
    <t>0964263132</t>
  </si>
  <si>
    <t>0916487267</t>
  </si>
  <si>
    <t>0972567000</t>
  </si>
  <si>
    <t>Giang thị</t>
  </si>
  <si>
    <t>0832258911</t>
  </si>
  <si>
    <t>0334544043</t>
  </si>
  <si>
    <t>0329162213</t>
  </si>
  <si>
    <t>Phòng</t>
  </si>
  <si>
    <t>0785446786</t>
  </si>
  <si>
    <t>Lê thị minh</t>
  </si>
  <si>
    <t>0367907939</t>
  </si>
  <si>
    <t>0902097012</t>
  </si>
  <si>
    <t>0772158079</t>
  </si>
  <si>
    <t>0987505208</t>
  </si>
  <si>
    <t>Nguyễn văn</t>
  </si>
  <si>
    <t>0385597218</t>
  </si>
  <si>
    <t>0329364829</t>
  </si>
  <si>
    <t>0934265824</t>
  </si>
  <si>
    <t>0911039856</t>
  </si>
  <si>
    <t>Nguyễn nhật bảo</t>
  </si>
  <si>
    <t>0398512133</t>
  </si>
  <si>
    <t>0386962771</t>
  </si>
  <si>
    <t>0988821570</t>
  </si>
  <si>
    <t>0819312110</t>
  </si>
  <si>
    <t>0358977851</t>
  </si>
  <si>
    <t>0979769026</t>
  </si>
  <si>
    <t>Đinh công</t>
  </si>
  <si>
    <t>chiêna</t>
  </si>
  <si>
    <t>0372156220</t>
  </si>
  <si>
    <t>0782389365</t>
  </si>
  <si>
    <t>0782486466</t>
  </si>
  <si>
    <t>0968952327</t>
  </si>
  <si>
    <t>0915831010</t>
  </si>
  <si>
    <t>0798162702</t>
  </si>
  <si>
    <t>lộc</t>
  </si>
  <si>
    <t>0355831823</t>
  </si>
  <si>
    <t>0965716783</t>
  </si>
  <si>
    <t>0766813084</t>
  </si>
  <si>
    <t>0328861170</t>
  </si>
  <si>
    <t>Chu Thị Lưu</t>
  </si>
  <si>
    <t>0384299638</t>
  </si>
  <si>
    <t>0705880166</t>
  </si>
  <si>
    <t>0399606727</t>
  </si>
  <si>
    <t>0972021729</t>
  </si>
  <si>
    <t>0356226264</t>
  </si>
  <si>
    <t>0765260525</t>
  </si>
  <si>
    <t>0816988713</t>
  </si>
  <si>
    <t>0834846622</t>
  </si>
  <si>
    <t>Phạm tùng</t>
  </si>
  <si>
    <t>0392478892</t>
  </si>
  <si>
    <t>0937430654</t>
  </si>
  <si>
    <t>0877945549</t>
  </si>
  <si>
    <t>É</t>
  </si>
  <si>
    <t>0943518037</t>
  </si>
  <si>
    <t>0913663472</t>
  </si>
  <si>
    <t>0762391930</t>
  </si>
  <si>
    <t>0765524016</t>
  </si>
  <si>
    <t>0945364463</t>
  </si>
  <si>
    <t>0703528222</t>
  </si>
  <si>
    <t>Tạ Thị Thu</t>
  </si>
  <si>
    <t>0768418611</t>
  </si>
  <si>
    <t>0924173151</t>
  </si>
  <si>
    <t>0974361193</t>
  </si>
  <si>
    <t>0907331885</t>
  </si>
  <si>
    <t>0989537485</t>
  </si>
  <si>
    <t>0889973430</t>
  </si>
  <si>
    <t>0347601963</t>
  </si>
  <si>
    <t>0962765094</t>
  </si>
  <si>
    <t>0979143114</t>
  </si>
  <si>
    <t>0798877526</t>
  </si>
  <si>
    <t>0943241760</t>
  </si>
  <si>
    <t>diệu</t>
  </si>
  <si>
    <t>0799311671</t>
  </si>
  <si>
    <t>0904649369</t>
  </si>
  <si>
    <t>0353622217</t>
  </si>
  <si>
    <t>0339783420</t>
  </si>
  <si>
    <t>0368030344</t>
  </si>
  <si>
    <t>Amh</t>
  </si>
  <si>
    <t>0349151205</t>
  </si>
  <si>
    <t>0795019983</t>
  </si>
  <si>
    <t>0817305311</t>
  </si>
  <si>
    <t>len</t>
  </si>
  <si>
    <t>0824491007</t>
  </si>
  <si>
    <t>Đào thị thanh</t>
  </si>
  <si>
    <t>0926665959</t>
  </si>
  <si>
    <t>Lưu Thị Minh</t>
  </si>
  <si>
    <t>0902292755</t>
  </si>
  <si>
    <t>0989674204</t>
  </si>
  <si>
    <t>Phạm thị lan</t>
  </si>
  <si>
    <t>0915622140</t>
  </si>
  <si>
    <t>0901369311</t>
  </si>
  <si>
    <t>Bính</t>
  </si>
  <si>
    <t>0762665891</t>
  </si>
  <si>
    <t>0782485372</t>
  </si>
  <si>
    <t>0909537290</t>
  </si>
  <si>
    <t>0382556817</t>
  </si>
  <si>
    <t>0396969731</t>
  </si>
  <si>
    <t>0982571826</t>
  </si>
  <si>
    <t>0942724729</t>
  </si>
  <si>
    <t>0385624907</t>
  </si>
  <si>
    <t>0799173298</t>
  </si>
  <si>
    <t>0834430116</t>
  </si>
  <si>
    <t>0915659708</t>
  </si>
  <si>
    <t>0972355723</t>
  </si>
  <si>
    <t>0393437304</t>
  </si>
  <si>
    <t>0338081650</t>
  </si>
  <si>
    <t>0966321335</t>
  </si>
  <si>
    <t>0336233142</t>
  </si>
  <si>
    <t>0984642827</t>
  </si>
  <si>
    <t>Ngủy</t>
  </si>
  <si>
    <t>0814476301</t>
  </si>
  <si>
    <t>0358096558</t>
  </si>
  <si>
    <t>0984360221</t>
  </si>
  <si>
    <t>0335444313</t>
  </si>
  <si>
    <t>0779751322</t>
  </si>
  <si>
    <t>Lương Thanh</t>
  </si>
  <si>
    <t>0782471560</t>
  </si>
  <si>
    <t>0982306993</t>
  </si>
  <si>
    <t>Nguyễn thị hồng</t>
  </si>
  <si>
    <t>0978595529</t>
  </si>
  <si>
    <t>0869663476</t>
  </si>
  <si>
    <t>0867731077</t>
  </si>
  <si>
    <t>luối</t>
  </si>
  <si>
    <t>0942717190</t>
  </si>
  <si>
    <t>0364258334</t>
  </si>
  <si>
    <t>0359004048</t>
  </si>
  <si>
    <t>0901894732</t>
  </si>
  <si>
    <t>0974938211</t>
  </si>
  <si>
    <t>0372758491</t>
  </si>
  <si>
    <t>Hoàng thị như</t>
  </si>
  <si>
    <t>0768160461</t>
  </si>
  <si>
    <t>Huờng</t>
  </si>
  <si>
    <t>0945659782</t>
  </si>
  <si>
    <t>0936749626</t>
  </si>
  <si>
    <t>0976888956</t>
  </si>
  <si>
    <t>0339235147</t>
  </si>
  <si>
    <t>0966324213</t>
  </si>
  <si>
    <t>0379593966</t>
  </si>
  <si>
    <t>0368653625</t>
  </si>
  <si>
    <t>Phạm Thuỳ</t>
  </si>
  <si>
    <t>0328476417</t>
  </si>
  <si>
    <t>0813051189</t>
  </si>
  <si>
    <t>Lò Phươngg</t>
  </si>
  <si>
    <t>0386500114</t>
  </si>
  <si>
    <t>Anh chao</t>
  </si>
  <si>
    <t>0399698700</t>
  </si>
  <si>
    <t>0909625472</t>
  </si>
  <si>
    <t>C.Lê</t>
  </si>
  <si>
    <t>0762148511</t>
  </si>
  <si>
    <t>Hoàng thị thu</t>
  </si>
  <si>
    <t>0865483298</t>
  </si>
  <si>
    <t>0389680521</t>
  </si>
  <si>
    <t>0705017734</t>
  </si>
  <si>
    <t>0767966314</t>
  </si>
  <si>
    <t>0339228197</t>
  </si>
  <si>
    <t>0795826234</t>
  </si>
  <si>
    <t>0337047249</t>
  </si>
  <si>
    <t>Lê kim</t>
  </si>
  <si>
    <t>0985007047</t>
  </si>
  <si>
    <t>0375568481</t>
  </si>
  <si>
    <t>0387104540</t>
  </si>
  <si>
    <t>Thừa</t>
  </si>
  <si>
    <t>0977645762</t>
  </si>
  <si>
    <t>Đông Hà</t>
  </si>
  <si>
    <t>0817630001</t>
  </si>
  <si>
    <t>luyến</t>
  </si>
  <si>
    <t>0964517287</t>
  </si>
  <si>
    <t>0903292862</t>
  </si>
  <si>
    <t>0399789315</t>
  </si>
  <si>
    <t>0963015343</t>
  </si>
  <si>
    <t>0815381403</t>
  </si>
  <si>
    <t>0366728785</t>
  </si>
  <si>
    <t>0906842861</t>
  </si>
  <si>
    <t>0924418982</t>
  </si>
  <si>
    <t>0907235932</t>
  </si>
  <si>
    <t>0393782625</t>
  </si>
  <si>
    <t>0979378014</t>
  </si>
  <si>
    <t>0399461045</t>
  </si>
  <si>
    <t>0832215193</t>
  </si>
  <si>
    <t>Đinh văn</t>
  </si>
  <si>
    <t>thái</t>
  </si>
  <si>
    <t>0982541683</t>
  </si>
  <si>
    <t>0772848993</t>
  </si>
  <si>
    <t>Hàn</t>
  </si>
  <si>
    <t>0976071687</t>
  </si>
  <si>
    <t>Chu thị</t>
  </si>
  <si>
    <t>0346198416</t>
  </si>
  <si>
    <t>Lơn</t>
  </si>
  <si>
    <t>0345792552</t>
  </si>
  <si>
    <t>0336102396</t>
  </si>
  <si>
    <t>0899521360</t>
  </si>
  <si>
    <t>núp</t>
  </si>
  <si>
    <t>0784707368</t>
  </si>
  <si>
    <t>0902231227</t>
  </si>
  <si>
    <t>0789025349</t>
  </si>
  <si>
    <t>Hoàng thị kim</t>
  </si>
  <si>
    <t>0345378712</t>
  </si>
  <si>
    <t>0385561756</t>
  </si>
  <si>
    <t>0783738086</t>
  </si>
  <si>
    <t>0948743695</t>
  </si>
  <si>
    <t>0948535668</t>
  </si>
  <si>
    <t>Lâm thị vân</t>
  </si>
  <si>
    <t>0338317157</t>
  </si>
  <si>
    <t>0327079783</t>
  </si>
  <si>
    <t>0823581109</t>
  </si>
  <si>
    <t>0976658715</t>
  </si>
  <si>
    <t>Nguyễn Thị hồng</t>
  </si>
  <si>
    <t>0377012410</t>
  </si>
  <si>
    <t>Ngọt</t>
  </si>
  <si>
    <t>0987547370</t>
  </si>
  <si>
    <t>0356506263</t>
  </si>
  <si>
    <t>0798875082</t>
  </si>
  <si>
    <t>Trần thị hải</t>
  </si>
  <si>
    <t>0782920507</t>
  </si>
  <si>
    <t>0768154809</t>
  </si>
  <si>
    <t>Hoàng Ngọc Uyên</t>
  </si>
  <si>
    <t>0934480129</t>
  </si>
  <si>
    <t>0984505479</t>
  </si>
  <si>
    <t>0762113272</t>
  </si>
  <si>
    <t>0983008505</t>
  </si>
  <si>
    <t>0818445286</t>
  </si>
  <si>
    <t>0326999627</t>
  </si>
  <si>
    <t>0783652027</t>
  </si>
  <si>
    <t>0762183027</t>
  </si>
  <si>
    <t>0369611959</t>
  </si>
  <si>
    <t>0793840535</t>
  </si>
  <si>
    <t>0981037261</t>
  </si>
  <si>
    <t>0793078599</t>
  </si>
  <si>
    <t>tuyết</t>
  </si>
  <si>
    <t>0812455402</t>
  </si>
  <si>
    <t>Đậu thị bảo</t>
  </si>
  <si>
    <t>0972267296</t>
  </si>
  <si>
    <t>0966866890</t>
  </si>
  <si>
    <t>Hà thị thu</t>
  </si>
  <si>
    <t>0936512182</t>
  </si>
  <si>
    <t>Vũ thị Thanh</t>
  </si>
  <si>
    <t>0375336995</t>
  </si>
  <si>
    <t>0814921008</t>
  </si>
  <si>
    <t>0347547608</t>
  </si>
  <si>
    <t>Tra</t>
  </si>
  <si>
    <t>0384010213</t>
  </si>
  <si>
    <t>Tý</t>
  </si>
  <si>
    <t>0708703975</t>
  </si>
  <si>
    <t>Lê Mẫn</t>
  </si>
  <si>
    <t>0786053150</t>
  </si>
  <si>
    <t>Le</t>
  </si>
  <si>
    <t>0326753580</t>
  </si>
  <si>
    <t>jam</t>
  </si>
  <si>
    <t>0822094427</t>
  </si>
  <si>
    <t>0902816670</t>
  </si>
  <si>
    <t>0703946257</t>
  </si>
  <si>
    <t>chị thu</t>
  </si>
  <si>
    <t>0792697796</t>
  </si>
  <si>
    <t>0793677905</t>
  </si>
  <si>
    <t>0325615128</t>
  </si>
  <si>
    <t>Hứa Thị</t>
  </si>
  <si>
    <t>0852622345</t>
  </si>
  <si>
    <t>0918414308</t>
  </si>
  <si>
    <t>0902547884</t>
  </si>
  <si>
    <t>hân</t>
  </si>
  <si>
    <t>0327051272</t>
  </si>
  <si>
    <t>0382303972</t>
  </si>
  <si>
    <t>0935077941</t>
  </si>
  <si>
    <t>Nguyễn Thị Huyền</t>
  </si>
  <si>
    <t>0815389512</t>
  </si>
  <si>
    <t>0797245823</t>
  </si>
  <si>
    <t>Ngô Hà Diệu</t>
  </si>
  <si>
    <t>0789039367</t>
  </si>
  <si>
    <t>Lê hà</t>
  </si>
  <si>
    <t>0387411744</t>
  </si>
  <si>
    <t>0762185463</t>
  </si>
  <si>
    <t>Đinh thị lệ</t>
  </si>
  <si>
    <t>0789014212</t>
  </si>
  <si>
    <t>0703296257</t>
  </si>
  <si>
    <t>Phan thị như</t>
  </si>
  <si>
    <t>0765746938</t>
  </si>
  <si>
    <t>0347309231</t>
  </si>
  <si>
    <t>0866410332</t>
  </si>
  <si>
    <t>thi</t>
  </si>
  <si>
    <t>0979194131</t>
  </si>
  <si>
    <t>0348269211</t>
  </si>
  <si>
    <t>0977316223</t>
  </si>
  <si>
    <t>0975253721</t>
  </si>
  <si>
    <t>Lương Thị Thu</t>
  </si>
  <si>
    <t>0931356030</t>
  </si>
  <si>
    <t>0338294465</t>
  </si>
  <si>
    <t>0817164202</t>
  </si>
  <si>
    <t>0977281501</t>
  </si>
  <si>
    <t>0343156686</t>
  </si>
  <si>
    <t>0814935908</t>
  </si>
  <si>
    <t>0909617225</t>
  </si>
  <si>
    <t>Chất</t>
  </si>
  <si>
    <t>0944111007</t>
  </si>
  <si>
    <t>0968825952</t>
  </si>
  <si>
    <t>Dương xuân</t>
  </si>
  <si>
    <t>0378703182</t>
  </si>
  <si>
    <t>0869296915</t>
  </si>
  <si>
    <t>Đặng Hà</t>
  </si>
  <si>
    <t>0769637506</t>
  </si>
  <si>
    <t>Ngô thị lam</t>
  </si>
  <si>
    <t>0338788636</t>
  </si>
  <si>
    <t>0372896795</t>
  </si>
  <si>
    <t>0901765690</t>
  </si>
  <si>
    <t>0339412297</t>
  </si>
  <si>
    <t>0793007886</t>
  </si>
  <si>
    <t>0823277369</t>
  </si>
  <si>
    <t>0965791184</t>
  </si>
  <si>
    <t>0903629334</t>
  </si>
  <si>
    <t>0938340016</t>
  </si>
  <si>
    <t>0917532708</t>
  </si>
  <si>
    <t>0867313124</t>
  </si>
  <si>
    <t>0974064375</t>
  </si>
  <si>
    <t>0974025467</t>
  </si>
  <si>
    <t>0358265679</t>
  </si>
  <si>
    <t>Đào thị hồng</t>
  </si>
  <si>
    <t>0793521026</t>
  </si>
  <si>
    <t>0946034051</t>
  </si>
  <si>
    <t>Chu thị khánh</t>
  </si>
  <si>
    <t>0768987250</t>
  </si>
  <si>
    <t>0332832337</t>
  </si>
  <si>
    <t>Nguyễn thị</t>
  </si>
  <si>
    <t>0786871828</t>
  </si>
  <si>
    <t>0818166035</t>
  </si>
  <si>
    <t>0946237885</t>
  </si>
  <si>
    <t>0909721832</t>
  </si>
  <si>
    <t>0326470452</t>
  </si>
  <si>
    <t>0366439567</t>
  </si>
  <si>
    <t>nụ</t>
  </si>
  <si>
    <t>0906804332</t>
  </si>
  <si>
    <t>0394774616</t>
  </si>
  <si>
    <t>Bàng</t>
  </si>
  <si>
    <t>0765768488</t>
  </si>
  <si>
    <t>Nguyễn ánh</t>
  </si>
  <si>
    <t>0346117655</t>
  </si>
  <si>
    <t>0359904411</t>
  </si>
  <si>
    <t>0972241631</t>
  </si>
  <si>
    <t>0967324821</t>
  </si>
  <si>
    <t>Trương thib</t>
  </si>
  <si>
    <t>0797354800</t>
  </si>
  <si>
    <t>0399228005</t>
  </si>
  <si>
    <t>0372531987</t>
  </si>
  <si>
    <t>Nguyễn thị bích</t>
  </si>
  <si>
    <t>0394029654</t>
  </si>
  <si>
    <t>0867794462</t>
  </si>
  <si>
    <t>0386074658</t>
  </si>
  <si>
    <t>0942689838</t>
  </si>
  <si>
    <t>0949235352</t>
  </si>
  <si>
    <t>0934552316</t>
  </si>
  <si>
    <t>0797035171</t>
  </si>
  <si>
    <t>0898635255</t>
  </si>
  <si>
    <t>0813757405</t>
  </si>
  <si>
    <t>Dương thị hải</t>
  </si>
  <si>
    <t>0365509582</t>
  </si>
  <si>
    <t>Trăm</t>
  </si>
  <si>
    <t>0329262993</t>
  </si>
  <si>
    <t>0367843185</t>
  </si>
  <si>
    <t>Huỳnh thị</t>
  </si>
  <si>
    <t>0769395566</t>
  </si>
  <si>
    <t>0386620528</t>
  </si>
  <si>
    <t>0773263508</t>
  </si>
  <si>
    <t>0364798811</t>
  </si>
  <si>
    <t>0347174932</t>
  </si>
  <si>
    <t>0348041491</t>
  </si>
  <si>
    <t>0397737491</t>
  </si>
  <si>
    <t>0869703783</t>
  </si>
  <si>
    <t>0934608173</t>
  </si>
  <si>
    <t>0812706510</t>
  </si>
  <si>
    <t>0974666955</t>
  </si>
  <si>
    <t>0705268598</t>
  </si>
  <si>
    <t>Lê thị nhàn</t>
  </si>
  <si>
    <t>0969695709</t>
  </si>
  <si>
    <t>0765732617</t>
  </si>
  <si>
    <t>0989113850</t>
  </si>
  <si>
    <t>0373472812</t>
  </si>
  <si>
    <t>Đỗ thuỳ</t>
  </si>
  <si>
    <t>0904009801</t>
  </si>
  <si>
    <t>0917651009</t>
  </si>
  <si>
    <t>Phan Thị Thu</t>
  </si>
  <si>
    <t>0961927493</t>
  </si>
  <si>
    <t>0792664368</t>
  </si>
  <si>
    <t>0382536810</t>
  </si>
  <si>
    <t>Trâng ngọc</t>
  </si>
  <si>
    <t>0347159693</t>
  </si>
  <si>
    <t>0949204029</t>
  </si>
  <si>
    <t>0974646293</t>
  </si>
  <si>
    <t>Bùi Thị bích</t>
  </si>
  <si>
    <t>0938518703</t>
  </si>
  <si>
    <t>0393150443</t>
  </si>
  <si>
    <t>0378728038</t>
  </si>
  <si>
    <t>Chị kim</t>
  </si>
  <si>
    <t>0813648701</t>
  </si>
  <si>
    <t>0935406935</t>
  </si>
  <si>
    <t>0983664027</t>
  </si>
  <si>
    <t>0333969728</t>
  </si>
  <si>
    <t>0356998863</t>
  </si>
  <si>
    <t>ThúY</t>
  </si>
  <si>
    <t>0983521758</t>
  </si>
  <si>
    <t>0793294192</t>
  </si>
  <si>
    <t>Dương Bảo</t>
  </si>
  <si>
    <t>0376028848</t>
  </si>
  <si>
    <t>Đỗ Huyền</t>
  </si>
  <si>
    <t>Hàng</t>
  </si>
  <si>
    <t>0788038301</t>
  </si>
  <si>
    <t>0328898420</t>
  </si>
  <si>
    <t>Lại phương</t>
  </si>
  <si>
    <t>0388207282</t>
  </si>
  <si>
    <t>0979411930</t>
  </si>
  <si>
    <t>0388311325</t>
  </si>
  <si>
    <t>0978464561</t>
  </si>
  <si>
    <t>0706279065</t>
  </si>
  <si>
    <t>0898178196</t>
  </si>
  <si>
    <t>0786508697</t>
  </si>
  <si>
    <t>Quỳnh Thanh</t>
  </si>
  <si>
    <t>0837411449</t>
  </si>
  <si>
    <t>0389533494</t>
  </si>
  <si>
    <t>0906942977</t>
  </si>
  <si>
    <t>0388604589</t>
  </si>
  <si>
    <t>0986123341</t>
  </si>
  <si>
    <t>0962437795</t>
  </si>
  <si>
    <t>Lỵ</t>
  </si>
  <si>
    <t>0355670581</t>
  </si>
  <si>
    <t>0903384976</t>
  </si>
  <si>
    <t>0793382820</t>
  </si>
  <si>
    <t>Thúy,Vy</t>
  </si>
  <si>
    <t>0978421808</t>
  </si>
  <si>
    <t>0349910706</t>
  </si>
  <si>
    <t>0971712852</t>
  </si>
  <si>
    <t>0935209471</t>
  </si>
  <si>
    <t>0703149673</t>
  </si>
  <si>
    <t>0333331846</t>
  </si>
  <si>
    <t>0918886823</t>
  </si>
  <si>
    <t>0827499626</t>
  </si>
  <si>
    <t>0936062405</t>
  </si>
  <si>
    <t>0789129307</t>
  </si>
  <si>
    <t>0768714684</t>
  </si>
  <si>
    <t>0368092800</t>
  </si>
  <si>
    <t>Nguyễn thị thúy</t>
  </si>
  <si>
    <t>chinh</t>
  </si>
  <si>
    <t>0972316853</t>
  </si>
  <si>
    <t>0825733786</t>
  </si>
  <si>
    <t>0934668410</t>
  </si>
  <si>
    <t>0333613203</t>
  </si>
  <si>
    <t>0786888438</t>
  </si>
  <si>
    <t>0702994775</t>
  </si>
  <si>
    <t>0903293632</t>
  </si>
  <si>
    <t>0365148295</t>
  </si>
  <si>
    <t>0383501677</t>
  </si>
  <si>
    <t>0967206802</t>
  </si>
  <si>
    <t>Đinh thị tuyết</t>
  </si>
  <si>
    <t>0823363004</t>
  </si>
  <si>
    <t>0936079545</t>
  </si>
  <si>
    <t>0938278005</t>
  </si>
  <si>
    <t>0704583953</t>
  </si>
  <si>
    <t>Ngô ngọc tú</t>
  </si>
  <si>
    <t>0768299745</t>
  </si>
  <si>
    <t>0348068455</t>
  </si>
  <si>
    <t>0388258808</t>
  </si>
  <si>
    <t>0346349270</t>
  </si>
  <si>
    <t>0986718458</t>
  </si>
  <si>
    <t>0793027180</t>
  </si>
  <si>
    <t>Đinh thị mỹ</t>
  </si>
  <si>
    <t>0944867512</t>
  </si>
  <si>
    <t>0762185054</t>
  </si>
  <si>
    <t>Nguyễn thị mai</t>
  </si>
  <si>
    <t>0788700368</t>
  </si>
  <si>
    <t>0784999409</t>
  </si>
  <si>
    <t>Nguyễn Nhật</t>
  </si>
  <si>
    <t>0765179530</t>
  </si>
  <si>
    <t>0329235487</t>
  </si>
  <si>
    <t>Trần Thị Yến</t>
  </si>
  <si>
    <t>0984107524</t>
  </si>
  <si>
    <t>0393240135</t>
  </si>
  <si>
    <t>Đỗ kim</t>
  </si>
  <si>
    <t>0978249576</t>
  </si>
  <si>
    <t>0369172598</t>
  </si>
  <si>
    <t>0396885194</t>
  </si>
  <si>
    <t>0327736635</t>
  </si>
  <si>
    <t>0368158168</t>
  </si>
  <si>
    <t>0397914149</t>
  </si>
  <si>
    <t>0327994791</t>
  </si>
  <si>
    <t>0914192398</t>
  </si>
  <si>
    <t>Rchâm h</t>
  </si>
  <si>
    <t>yên</t>
  </si>
  <si>
    <t>0987922168</t>
  </si>
  <si>
    <t>0348443226</t>
  </si>
  <si>
    <t>phạm Thị</t>
  </si>
  <si>
    <t>0782415306</t>
  </si>
  <si>
    <t>0862737081</t>
  </si>
  <si>
    <t>0961485651</t>
  </si>
  <si>
    <t>0386375985</t>
  </si>
  <si>
    <t>Đỗ thị thu</t>
  </si>
  <si>
    <t>0702825196</t>
  </si>
  <si>
    <t>0982671029</t>
  </si>
  <si>
    <t>Lê thị Hồng</t>
  </si>
  <si>
    <t>0853093310</t>
  </si>
  <si>
    <t>0904713049</t>
  </si>
  <si>
    <t>Đậu thanh</t>
  </si>
  <si>
    <t>0797491127</t>
  </si>
  <si>
    <t>mơ</t>
  </si>
  <si>
    <t>0902601677</t>
  </si>
  <si>
    <t>0972065848</t>
  </si>
  <si>
    <t>0793701776</t>
  </si>
  <si>
    <t>0918538329</t>
  </si>
  <si>
    <t>Lê thị thuỳ</t>
  </si>
  <si>
    <t>0793459329</t>
  </si>
  <si>
    <t>Nguyễn Tố</t>
  </si>
  <si>
    <t>0909887302</t>
  </si>
  <si>
    <t>thêm</t>
  </si>
  <si>
    <t>0774362164</t>
  </si>
  <si>
    <t>0982765596</t>
  </si>
  <si>
    <t>Đàm thị thanh</t>
  </si>
  <si>
    <t>0975722905</t>
  </si>
  <si>
    <t>0386194123</t>
  </si>
  <si>
    <t>0762488359</t>
  </si>
  <si>
    <t>0386056811</t>
  </si>
  <si>
    <t>0931873550</t>
  </si>
  <si>
    <t>Võ thị mai</t>
  </si>
  <si>
    <t>0961894251</t>
  </si>
  <si>
    <t>0385449189</t>
  </si>
  <si>
    <t>0966353063</t>
  </si>
  <si>
    <t>0986314232</t>
  </si>
  <si>
    <t>0962212242</t>
  </si>
  <si>
    <t>0767350253</t>
  </si>
  <si>
    <t>0357741025</t>
  </si>
  <si>
    <t>0394137227</t>
  </si>
  <si>
    <t>0363135978</t>
  </si>
  <si>
    <t>0765320915</t>
  </si>
  <si>
    <t>0946954147</t>
  </si>
  <si>
    <t>0349169164</t>
  </si>
  <si>
    <t>Nguyễn Chí</t>
  </si>
  <si>
    <t>0362542248</t>
  </si>
  <si>
    <t>0393608559</t>
  </si>
  <si>
    <t>0795815638</t>
  </si>
  <si>
    <t>Huơng</t>
  </si>
  <si>
    <t>0931165983</t>
  </si>
  <si>
    <t>0909519611</t>
  </si>
  <si>
    <t>0934256761</t>
  </si>
  <si>
    <t>thuỷ</t>
  </si>
  <si>
    <t>0384282289</t>
  </si>
  <si>
    <t>0949673900</t>
  </si>
  <si>
    <t>0398924744</t>
  </si>
  <si>
    <t>0975601076</t>
  </si>
  <si>
    <t>0397036251</t>
  </si>
  <si>
    <t>Trần Thành</t>
  </si>
  <si>
    <t>0398422167</t>
  </si>
  <si>
    <t>0376989496</t>
  </si>
  <si>
    <t>0929236018</t>
  </si>
  <si>
    <t>0768466347</t>
  </si>
  <si>
    <t>0362077053</t>
  </si>
  <si>
    <t>0384674788</t>
  </si>
  <si>
    <t>Nguyễn thị hà</t>
  </si>
  <si>
    <t>0788961133</t>
  </si>
  <si>
    <t>0382698059</t>
  </si>
  <si>
    <t>Trần Thị Mỹ</t>
  </si>
  <si>
    <t>0762026508</t>
  </si>
  <si>
    <t>Tuờng</t>
  </si>
  <si>
    <t>0374412860</t>
  </si>
  <si>
    <t>0978239301</t>
  </si>
  <si>
    <t>0373116498</t>
  </si>
  <si>
    <t>0796421768</t>
  </si>
  <si>
    <t>Nguyễn thị Cẩm</t>
  </si>
  <si>
    <t>0356778876</t>
  </si>
  <si>
    <t>0376858225</t>
  </si>
  <si>
    <t>0764306007</t>
  </si>
  <si>
    <t>Đặng Thanh</t>
  </si>
  <si>
    <t>0373632754</t>
  </si>
  <si>
    <t>0909407166</t>
  </si>
  <si>
    <t>0776974871</t>
  </si>
  <si>
    <t>0932661094</t>
  </si>
  <si>
    <t>đăng</t>
  </si>
  <si>
    <t>0386484435</t>
  </si>
  <si>
    <t>ái</t>
  </si>
  <si>
    <t>0837110894</t>
  </si>
  <si>
    <t>Đào lan</t>
  </si>
  <si>
    <t>0869843020</t>
  </si>
  <si>
    <t>0987224113</t>
  </si>
  <si>
    <t>0334835602</t>
  </si>
  <si>
    <t>0795778312</t>
  </si>
  <si>
    <t>0378872645</t>
  </si>
  <si>
    <t>0774931124</t>
  </si>
  <si>
    <t>chị khánh</t>
  </si>
  <si>
    <t>0903821592</t>
  </si>
  <si>
    <t>0919275942</t>
  </si>
  <si>
    <t>0346100665</t>
  </si>
  <si>
    <t>0969229385</t>
  </si>
  <si>
    <t>0796747670</t>
  </si>
  <si>
    <t>0834605363</t>
  </si>
  <si>
    <t>Vanls</t>
  </si>
  <si>
    <t>0942643405</t>
  </si>
  <si>
    <t>Bế</t>
  </si>
  <si>
    <t>0354493312</t>
  </si>
  <si>
    <t>0943548205</t>
  </si>
  <si>
    <t>0824111603</t>
  </si>
  <si>
    <t>0342296181</t>
  </si>
  <si>
    <t>Ghển</t>
  </si>
  <si>
    <t>0788518975</t>
  </si>
  <si>
    <t>0327188215</t>
  </si>
  <si>
    <t>0979335826</t>
  </si>
  <si>
    <t>0769172823</t>
  </si>
  <si>
    <t>Phạm Tuệ</t>
  </si>
  <si>
    <t>0336269842</t>
  </si>
  <si>
    <t>0813477001</t>
  </si>
  <si>
    <t>Đậu thị quỳnh</t>
  </si>
  <si>
    <t>0703980267</t>
  </si>
  <si>
    <t>0792536810</t>
  </si>
  <si>
    <t>0376550306</t>
  </si>
  <si>
    <t>dân</t>
  </si>
  <si>
    <t>0819719410</t>
  </si>
  <si>
    <t>0349378608</t>
  </si>
  <si>
    <t>Phạm thị huyền</t>
  </si>
  <si>
    <t>0948095209</t>
  </si>
  <si>
    <t>0764170020</t>
  </si>
  <si>
    <t>Vũ ngọc</t>
  </si>
  <si>
    <t>0914311195</t>
  </si>
  <si>
    <t>Tô thị lan</t>
  </si>
  <si>
    <t>0336659555</t>
  </si>
  <si>
    <t>0353435367</t>
  </si>
  <si>
    <t>Nam Đông</t>
  </si>
  <si>
    <t>0389578201</t>
  </si>
  <si>
    <t>Nguyễn thị kim</t>
  </si>
  <si>
    <t>0776932764</t>
  </si>
  <si>
    <t>0357349481</t>
  </si>
  <si>
    <t>Tô Thị</t>
  </si>
  <si>
    <t>Bây</t>
  </si>
  <si>
    <t>0973698593</t>
  </si>
  <si>
    <t>0379165556</t>
  </si>
  <si>
    <t>0904145810</t>
  </si>
  <si>
    <t>0978216450</t>
  </si>
  <si>
    <t>0869509074</t>
  </si>
  <si>
    <t>Dào</t>
  </si>
  <si>
    <t>0964747436</t>
  </si>
  <si>
    <t>0979665805</t>
  </si>
  <si>
    <t>0341937233</t>
  </si>
  <si>
    <t>0347275337</t>
  </si>
  <si>
    <t>0768921173</t>
  </si>
  <si>
    <t>0941639381</t>
  </si>
  <si>
    <t>0773759148</t>
  </si>
  <si>
    <t>0336043391</t>
  </si>
  <si>
    <t>Nunh</t>
  </si>
  <si>
    <t>0784455479</t>
  </si>
  <si>
    <t>0337628900</t>
  </si>
  <si>
    <t>Ngô Thị Tiểu</t>
  </si>
  <si>
    <t>0985688653</t>
  </si>
  <si>
    <t>0986433498</t>
  </si>
  <si>
    <t>0774660549</t>
  </si>
  <si>
    <t>Nguyễn Đỗ Thu</t>
  </si>
  <si>
    <t>0356436942</t>
  </si>
  <si>
    <t>Đồng thị</t>
  </si>
  <si>
    <t>0398824015</t>
  </si>
  <si>
    <t>0763961382</t>
  </si>
  <si>
    <t>Phạm thị diệu</t>
  </si>
  <si>
    <t>0906474838</t>
  </si>
  <si>
    <t>Tịnh</t>
  </si>
  <si>
    <t>0378788837</t>
  </si>
  <si>
    <t>0325038721</t>
  </si>
  <si>
    <t>0334766969</t>
  </si>
  <si>
    <t>0706235622</t>
  </si>
  <si>
    <t>0862883587</t>
  </si>
  <si>
    <t>Vũ hị</t>
  </si>
  <si>
    <t>0818874621</t>
  </si>
  <si>
    <t>Song</t>
  </si>
  <si>
    <t>0823600306</t>
  </si>
  <si>
    <t>Đào thị uyên</t>
  </si>
  <si>
    <t>0784607955</t>
  </si>
  <si>
    <t>yêns</t>
  </si>
  <si>
    <t>0944038414</t>
  </si>
  <si>
    <t>0706733031</t>
  </si>
  <si>
    <t>Khả</t>
  </si>
  <si>
    <t>0339468898</t>
  </si>
  <si>
    <t>0392026708</t>
  </si>
  <si>
    <t>0784711853</t>
  </si>
  <si>
    <t>0976006024</t>
  </si>
  <si>
    <t>Hồ Xuân</t>
  </si>
  <si>
    <t>0367966181</t>
  </si>
  <si>
    <t>Hoàng huyền</t>
  </si>
  <si>
    <t>Bỉm Sơn</t>
  </si>
  <si>
    <t>0788391025</t>
  </si>
  <si>
    <t>0389798749</t>
  </si>
  <si>
    <t>0961532598</t>
  </si>
  <si>
    <t>0814939921</t>
  </si>
  <si>
    <t>0846133552</t>
  </si>
  <si>
    <t>0971059271</t>
  </si>
  <si>
    <t>Trần Thị Mai</t>
  </si>
  <si>
    <t>0981367863</t>
  </si>
  <si>
    <t>0782465939</t>
  </si>
  <si>
    <t>0702728657</t>
  </si>
  <si>
    <t>0824254245</t>
  </si>
  <si>
    <t>0346037315</t>
  </si>
  <si>
    <t>0909370552</t>
  </si>
  <si>
    <t>0977696714</t>
  </si>
  <si>
    <t>0934457829</t>
  </si>
  <si>
    <t>0393655116</t>
  </si>
  <si>
    <t>0972021719</t>
  </si>
  <si>
    <t>0344686133</t>
  </si>
  <si>
    <t>0767919071</t>
  </si>
  <si>
    <t>0767105482</t>
  </si>
  <si>
    <t>0814817008</t>
  </si>
  <si>
    <t>0366061372</t>
  </si>
  <si>
    <t>Trần Tấn</t>
  </si>
  <si>
    <t>0969582519</t>
  </si>
  <si>
    <t>0909126550</t>
  </si>
  <si>
    <t>0868375777</t>
  </si>
  <si>
    <t>0819754510</t>
  </si>
  <si>
    <t>xoan</t>
  </si>
  <si>
    <t>0963195256</t>
  </si>
  <si>
    <t>0397425730</t>
  </si>
  <si>
    <t>0961473772</t>
  </si>
  <si>
    <t>0378791542</t>
  </si>
  <si>
    <t>0347307525</t>
  </si>
  <si>
    <t>0935533138</t>
  </si>
  <si>
    <t>0364325086</t>
  </si>
  <si>
    <t>việt</t>
  </si>
  <si>
    <t>0906932447</t>
  </si>
  <si>
    <t>0765756937</t>
  </si>
  <si>
    <t>0705722132</t>
  </si>
  <si>
    <t>0947707713</t>
  </si>
  <si>
    <t>0944651372</t>
  </si>
  <si>
    <t>0981660316</t>
  </si>
  <si>
    <t>0944408511</t>
  </si>
  <si>
    <t>0353229251</t>
  </si>
  <si>
    <t>0909183116</t>
  </si>
  <si>
    <t>0973161289</t>
  </si>
  <si>
    <t>0393794308</t>
  </si>
  <si>
    <t>phip</t>
  </si>
  <si>
    <t>0782475369</t>
  </si>
  <si>
    <t>0384544683</t>
  </si>
  <si>
    <t>Can Lộc</t>
  </si>
  <si>
    <t>0338882039</t>
  </si>
  <si>
    <t>Cãi</t>
  </si>
  <si>
    <t>0367969664</t>
  </si>
  <si>
    <t>0387008588</t>
  </si>
  <si>
    <t>Bùi văn</t>
  </si>
  <si>
    <t>0931803822</t>
  </si>
  <si>
    <t>0984357256</t>
  </si>
  <si>
    <t>0946062268</t>
  </si>
  <si>
    <t>Hoàng thi</t>
  </si>
  <si>
    <t>0878053572</t>
  </si>
  <si>
    <t>Chị Như</t>
  </si>
  <si>
    <t>0707668569</t>
  </si>
  <si>
    <t>Phạm Hà</t>
  </si>
  <si>
    <t>0969896399</t>
  </si>
  <si>
    <t>0931588324</t>
  </si>
  <si>
    <t>toàn</t>
  </si>
  <si>
    <t>0972702571</t>
  </si>
  <si>
    <t>0793634077</t>
  </si>
  <si>
    <t>Mai Lệ</t>
  </si>
  <si>
    <t>0977004879</t>
  </si>
  <si>
    <t>Lê thị ánh</t>
  </si>
  <si>
    <t>ngà</t>
  </si>
  <si>
    <t>0963278749</t>
  </si>
  <si>
    <t>0378937620</t>
  </si>
  <si>
    <t>0768775425</t>
  </si>
  <si>
    <t>0765943683</t>
  </si>
  <si>
    <t>0346402610</t>
  </si>
  <si>
    <t>Hải Hậu</t>
  </si>
  <si>
    <t>0968925617</t>
  </si>
  <si>
    <t>Mai vân</t>
  </si>
  <si>
    <t>0935886658</t>
  </si>
  <si>
    <t>0888299457</t>
  </si>
  <si>
    <t>Bùi thị kim</t>
  </si>
  <si>
    <t>0359018860</t>
  </si>
  <si>
    <t>0978528535</t>
  </si>
  <si>
    <t>Lã quang</t>
  </si>
  <si>
    <t>0928837774</t>
  </si>
  <si>
    <t>0355889153</t>
  </si>
  <si>
    <t>0764961277</t>
  </si>
  <si>
    <t>0373950728</t>
  </si>
  <si>
    <t>0774966146</t>
  </si>
  <si>
    <t>0376705346</t>
  </si>
  <si>
    <t>0783690215</t>
  </si>
  <si>
    <t>0338185062</t>
  </si>
  <si>
    <t>0378431727</t>
  </si>
  <si>
    <t>Lâm thị ánh</t>
  </si>
  <si>
    <t>0708902738</t>
  </si>
  <si>
    <t>0904465731</t>
  </si>
  <si>
    <t>0969219956</t>
  </si>
  <si>
    <t>0979546584</t>
  </si>
  <si>
    <t>Phan lê thanh</t>
  </si>
  <si>
    <t>0776358546</t>
  </si>
  <si>
    <t>0377648239</t>
  </si>
  <si>
    <t>0382705437</t>
  </si>
  <si>
    <t>Tầm</t>
  </si>
  <si>
    <t>Vĩnh Linh</t>
  </si>
  <si>
    <t>0328239259</t>
  </si>
  <si>
    <t>0974528418</t>
  </si>
  <si>
    <t>Nguyễn Thị hải</t>
  </si>
  <si>
    <t>0388473039</t>
  </si>
  <si>
    <t>0382785715</t>
  </si>
  <si>
    <t>0703904143</t>
  </si>
  <si>
    <t>0362786784</t>
  </si>
  <si>
    <t>0865561529</t>
  </si>
  <si>
    <t>0902105833</t>
  </si>
  <si>
    <t>Đào thị ánh</t>
  </si>
  <si>
    <t>0352024476</t>
  </si>
  <si>
    <t>0777314273</t>
  </si>
  <si>
    <t>0796887868</t>
  </si>
  <si>
    <t>0344569340</t>
  </si>
  <si>
    <t>0336699597</t>
  </si>
  <si>
    <t>0793596643</t>
  </si>
  <si>
    <t>Rlan h</t>
  </si>
  <si>
    <t>0373782107</t>
  </si>
  <si>
    <t>Khái</t>
  </si>
  <si>
    <t>0782407681</t>
  </si>
  <si>
    <t>Bạch thị</t>
  </si>
  <si>
    <t>0362762204</t>
  </si>
  <si>
    <t>Y mai</t>
  </si>
  <si>
    <t>0357567951</t>
  </si>
  <si>
    <t>0902125909</t>
  </si>
  <si>
    <t>Phạm như</t>
  </si>
  <si>
    <t>0365684331</t>
  </si>
  <si>
    <t>Dương Thị Thanh</t>
  </si>
  <si>
    <t>0838390135</t>
  </si>
  <si>
    <t>0796359039</t>
  </si>
  <si>
    <t>0379063706</t>
  </si>
  <si>
    <t>0782399154</t>
  </si>
  <si>
    <t>c lan</t>
  </si>
  <si>
    <t>0857370342</t>
  </si>
  <si>
    <t>0359484165</t>
  </si>
  <si>
    <t>0793732310</t>
  </si>
  <si>
    <t>0355569831</t>
  </si>
  <si>
    <t>0967707068</t>
  </si>
  <si>
    <t>0972170772</t>
  </si>
  <si>
    <t>0389898281</t>
  </si>
  <si>
    <t>0358444866</t>
  </si>
  <si>
    <t>Ma Thị Hà</t>
  </si>
  <si>
    <t>0968028138</t>
  </si>
  <si>
    <t>0982283710</t>
  </si>
  <si>
    <t>0773635315</t>
  </si>
  <si>
    <t>Trần thục</t>
  </si>
  <si>
    <t>0898843623</t>
  </si>
  <si>
    <t>0706288521</t>
  </si>
  <si>
    <t>0964407592</t>
  </si>
  <si>
    <t>0703960350</t>
  </si>
  <si>
    <t>0789293580</t>
  </si>
  <si>
    <t>Phạm Trà</t>
  </si>
  <si>
    <t>0398120920</t>
  </si>
  <si>
    <t>nỡ</t>
  </si>
  <si>
    <t>0375802718</t>
  </si>
  <si>
    <t>Cươn</t>
  </si>
  <si>
    <t>0976618761</t>
  </si>
  <si>
    <t>0395783901</t>
  </si>
  <si>
    <t>0976838416</t>
  </si>
  <si>
    <t>0363716542</t>
  </si>
  <si>
    <t>0563190645</t>
  </si>
  <si>
    <t>0382783289</t>
  </si>
  <si>
    <t>0329155598</t>
  </si>
  <si>
    <t>0847432389</t>
  </si>
  <si>
    <t>0707903653</t>
  </si>
  <si>
    <t>0938568021</t>
  </si>
  <si>
    <t>0338895840</t>
  </si>
  <si>
    <t>0768932371</t>
  </si>
  <si>
    <t>0764192330</t>
  </si>
  <si>
    <t>0778202863</t>
  </si>
  <si>
    <t>0769723264</t>
  </si>
  <si>
    <t>0824575359</t>
  </si>
  <si>
    <t>0797235483</t>
  </si>
  <si>
    <t>0353612686</t>
  </si>
  <si>
    <t>0327089800</t>
  </si>
  <si>
    <t>Chủ</t>
  </si>
  <si>
    <t>0373917266</t>
  </si>
  <si>
    <t>0399830944</t>
  </si>
  <si>
    <t>Nguyễn thảo</t>
  </si>
  <si>
    <t>0974808794</t>
  </si>
  <si>
    <t>0908547631</t>
  </si>
  <si>
    <t>0961917746</t>
  </si>
  <si>
    <t>0358608810</t>
  </si>
  <si>
    <t>Bùi thị hương</t>
  </si>
  <si>
    <t>0337731516</t>
  </si>
  <si>
    <t>Lương Thị Hồng</t>
  </si>
  <si>
    <t>0907849598</t>
  </si>
  <si>
    <t>0835417698</t>
  </si>
  <si>
    <t>0762157713</t>
  </si>
  <si>
    <t>phúc</t>
  </si>
  <si>
    <t>0967165732</t>
  </si>
  <si>
    <t>0904561923</t>
  </si>
  <si>
    <t>0968706035</t>
  </si>
  <si>
    <t>Tẩn Mý</t>
  </si>
  <si>
    <t>Xoang</t>
  </si>
  <si>
    <t>0794121733</t>
  </si>
  <si>
    <t>Phạm thị khánh</t>
  </si>
  <si>
    <t>0336088911</t>
  </si>
  <si>
    <t>Đồng Thị</t>
  </si>
  <si>
    <t>0963027491</t>
  </si>
  <si>
    <t>0708249651</t>
  </si>
  <si>
    <t>0794430537</t>
  </si>
  <si>
    <t>Lê Ngọc Khánh</t>
  </si>
  <si>
    <t>0854999994</t>
  </si>
  <si>
    <t>Trực</t>
  </si>
  <si>
    <t>0796134337</t>
  </si>
  <si>
    <t>0869523102</t>
  </si>
  <si>
    <t>0795855500</t>
  </si>
  <si>
    <t>0936710491</t>
  </si>
  <si>
    <t>0972588054</t>
  </si>
  <si>
    <t>0355994685</t>
  </si>
  <si>
    <t>0774038792</t>
  </si>
  <si>
    <t>0376589237</t>
  </si>
  <si>
    <t>hưng</t>
  </si>
  <si>
    <t>0812730026</t>
  </si>
  <si>
    <t>0327836587</t>
  </si>
  <si>
    <t>Nguyễn thị thùy</t>
  </si>
  <si>
    <t>0981641664</t>
  </si>
  <si>
    <t>Dâng</t>
  </si>
  <si>
    <t>0779014729</t>
  </si>
  <si>
    <t>0768070210</t>
  </si>
  <si>
    <t>Bach Thi</t>
  </si>
  <si>
    <t>0394530645</t>
  </si>
  <si>
    <t>0765390335</t>
  </si>
  <si>
    <t>Nguyễn nhị</t>
  </si>
  <si>
    <t>0934426147</t>
  </si>
  <si>
    <t>Đinh thib</t>
  </si>
  <si>
    <t>0334796393</t>
  </si>
  <si>
    <t>0358126200</t>
  </si>
  <si>
    <t>0704691620</t>
  </si>
  <si>
    <t>Trần Nguyễn Nhật</t>
  </si>
  <si>
    <t>0767298068</t>
  </si>
  <si>
    <t>0344789695</t>
  </si>
  <si>
    <t>0335822313</t>
  </si>
  <si>
    <t>Nguyễn Thị việt</t>
  </si>
  <si>
    <t>0946236554</t>
  </si>
  <si>
    <t>0365537908</t>
  </si>
  <si>
    <t>0977867544</t>
  </si>
  <si>
    <t>0392695548</t>
  </si>
  <si>
    <t>0762648951</t>
  </si>
  <si>
    <t>0382166775</t>
  </si>
  <si>
    <t>lương</t>
  </si>
  <si>
    <t>0849940001</t>
  </si>
  <si>
    <t>0765259378</t>
  </si>
  <si>
    <t>thành</t>
  </si>
  <si>
    <t>0393082536</t>
  </si>
  <si>
    <t>0388091410</t>
  </si>
  <si>
    <t>0822799359</t>
  </si>
  <si>
    <t>0966597121</t>
  </si>
  <si>
    <t>Nông Bích</t>
  </si>
  <si>
    <t>0936943501</t>
  </si>
  <si>
    <t>0979857592</t>
  </si>
  <si>
    <t>0914136372</t>
  </si>
  <si>
    <t>0336692890</t>
  </si>
  <si>
    <t>Dương văn</t>
  </si>
  <si>
    <t>0829204105</t>
  </si>
  <si>
    <t>Vũ thị minh</t>
  </si>
  <si>
    <t>0793351826</t>
  </si>
  <si>
    <t>Huỳnh thánh</t>
  </si>
  <si>
    <t>0768154618</t>
  </si>
  <si>
    <t>0703085177</t>
  </si>
  <si>
    <t>0366525340</t>
  </si>
  <si>
    <t>0904190554</t>
  </si>
  <si>
    <t>0327369485</t>
  </si>
  <si>
    <t>Lê thị yến</t>
  </si>
  <si>
    <t>0888223222</t>
  </si>
  <si>
    <t>0819694558</t>
  </si>
  <si>
    <t>0938636892</t>
  </si>
  <si>
    <t>0765998700</t>
  </si>
  <si>
    <t>0836535066</t>
  </si>
  <si>
    <t>0917577995</t>
  </si>
  <si>
    <t>0377683767</t>
  </si>
  <si>
    <t>0937898150</t>
  </si>
  <si>
    <t>0858883209</t>
  </si>
  <si>
    <t>0973223805</t>
  </si>
  <si>
    <t>0972687682</t>
  </si>
  <si>
    <t>0934261401</t>
  </si>
  <si>
    <t>0346541776</t>
  </si>
  <si>
    <t>0348207712</t>
  </si>
  <si>
    <t>0971914290</t>
  </si>
  <si>
    <t>sơn</t>
  </si>
  <si>
    <t>0382949625</t>
  </si>
  <si>
    <t>Đinh thị lan</t>
  </si>
  <si>
    <t>0938875223</t>
  </si>
  <si>
    <t>0357128235</t>
  </si>
  <si>
    <t>mận</t>
  </si>
  <si>
    <t>0961721187</t>
  </si>
  <si>
    <t>0906891571</t>
  </si>
  <si>
    <t>0981609794</t>
  </si>
  <si>
    <t>0779234413</t>
  </si>
  <si>
    <t>0977760763</t>
  </si>
  <si>
    <t>Nguyễn Chốp</t>
  </si>
  <si>
    <t>0349963909</t>
  </si>
  <si>
    <t>tuấn</t>
  </si>
  <si>
    <t>0399339844</t>
  </si>
  <si>
    <t>Nông thuỳ</t>
  </si>
  <si>
    <t>0366503274</t>
  </si>
  <si>
    <t>0796115047</t>
  </si>
  <si>
    <t>Trương Ngọc</t>
  </si>
  <si>
    <t>0947494750</t>
  </si>
  <si>
    <t>0399904442</t>
  </si>
  <si>
    <t>0369176027</t>
  </si>
  <si>
    <t>0823617004</t>
  </si>
  <si>
    <t>0762554135</t>
  </si>
  <si>
    <t>0866628292</t>
  </si>
  <si>
    <t>0988266750</t>
  </si>
  <si>
    <t>Đinh phú</t>
  </si>
  <si>
    <t>sinh</t>
  </si>
  <si>
    <t>0784943444</t>
  </si>
  <si>
    <t>0987914821</t>
  </si>
  <si>
    <t>0984275174</t>
  </si>
  <si>
    <t>Thụ</t>
  </si>
  <si>
    <t>0397049659</t>
  </si>
  <si>
    <t>0344464143</t>
  </si>
  <si>
    <t>0984131402</t>
  </si>
  <si>
    <t>Nguyễn Thị Lệ</t>
  </si>
  <si>
    <t>0904233764</t>
  </si>
  <si>
    <t>0868014383</t>
  </si>
  <si>
    <t>0914952105</t>
  </si>
  <si>
    <t>Trịnh Phương</t>
  </si>
  <si>
    <t>0974398482</t>
  </si>
  <si>
    <t>Nguyễn Ánh</t>
  </si>
  <si>
    <t>0398332579</t>
  </si>
  <si>
    <t>0333685448</t>
  </si>
  <si>
    <t>0337123721</t>
  </si>
  <si>
    <t>0705245127</t>
  </si>
  <si>
    <t>quyên</t>
  </si>
  <si>
    <t>0797985415</t>
  </si>
  <si>
    <t>0936494915</t>
  </si>
  <si>
    <t>0779522608</t>
  </si>
  <si>
    <t>0906850293</t>
  </si>
  <si>
    <t>0363639378</t>
  </si>
  <si>
    <t>0763892692</t>
  </si>
  <si>
    <t>0938647260</t>
  </si>
  <si>
    <t>0988419109</t>
  </si>
  <si>
    <t>Nguyễn mạnh</t>
  </si>
  <si>
    <t>0904553874</t>
  </si>
  <si>
    <t>0328166561</t>
  </si>
  <si>
    <t>Ăn thị hồng</t>
  </si>
  <si>
    <t>0705207916</t>
  </si>
  <si>
    <t>0346790103</t>
  </si>
  <si>
    <t>0396938963</t>
  </si>
  <si>
    <t>0378784080</t>
  </si>
  <si>
    <t>0705520259</t>
  </si>
  <si>
    <t>0372759874</t>
  </si>
  <si>
    <t>Mạc Thu</t>
  </si>
  <si>
    <t>0967420605</t>
  </si>
  <si>
    <t>Hoàng Minh</t>
  </si>
  <si>
    <t>0384562077</t>
  </si>
  <si>
    <t>Ma thị</t>
  </si>
  <si>
    <t>0865107554</t>
  </si>
  <si>
    <t>0355759909</t>
  </si>
  <si>
    <t>0378038836</t>
  </si>
  <si>
    <t>0777689203</t>
  </si>
  <si>
    <t>0793229611</t>
  </si>
  <si>
    <t>Ngô Thục</t>
  </si>
  <si>
    <t>0973084516</t>
  </si>
  <si>
    <t>0389390012</t>
  </si>
  <si>
    <t>0984492485</t>
  </si>
  <si>
    <t>0909603192</t>
  </si>
  <si>
    <t>0373169401</t>
  </si>
  <si>
    <t>0792887081</t>
  </si>
  <si>
    <t>0971059024</t>
  </si>
  <si>
    <t>0982806595</t>
  </si>
  <si>
    <t>0353095195</t>
  </si>
  <si>
    <t>0388562026</t>
  </si>
  <si>
    <t>Lê việt</t>
  </si>
  <si>
    <t>0797517011</t>
  </si>
  <si>
    <t>Trương thúy</t>
  </si>
  <si>
    <t>0985468317</t>
  </si>
  <si>
    <t>0988170248</t>
  </si>
  <si>
    <t>0784468410</t>
  </si>
  <si>
    <t>lam</t>
  </si>
  <si>
    <t>0382967111</t>
  </si>
  <si>
    <t>0814692188</t>
  </si>
  <si>
    <t>0967647573</t>
  </si>
  <si>
    <t>0348289110</t>
  </si>
  <si>
    <t>dũ</t>
  </si>
  <si>
    <t>0779226613</t>
  </si>
  <si>
    <t>Lê thu</t>
  </si>
  <si>
    <t>0385339541</t>
  </si>
  <si>
    <t>Chạo Mý</t>
  </si>
  <si>
    <t>Khoán</t>
  </si>
  <si>
    <t>Mường Nhé</t>
  </si>
  <si>
    <t>0379751095</t>
  </si>
  <si>
    <t>0779869500</t>
  </si>
  <si>
    <t>0936152812</t>
  </si>
  <si>
    <t>0764042709</t>
  </si>
  <si>
    <t>0793704055</t>
  </si>
  <si>
    <t>0782484232</t>
  </si>
  <si>
    <t>0974717355</t>
  </si>
  <si>
    <t>0868263956</t>
  </si>
  <si>
    <t>0901740796</t>
  </si>
  <si>
    <t>0329555724</t>
  </si>
  <si>
    <t>0373304282</t>
  </si>
  <si>
    <t>0969002252</t>
  </si>
  <si>
    <t>0938168900</t>
  </si>
  <si>
    <t>0989442583</t>
  </si>
  <si>
    <t>Trần Thái</t>
  </si>
  <si>
    <t>0769050047</t>
  </si>
  <si>
    <t>0904665028</t>
  </si>
  <si>
    <t>0968400821</t>
  </si>
  <si>
    <t>Phạm ngọc</t>
  </si>
  <si>
    <t>0769761327</t>
  </si>
  <si>
    <t>đông</t>
  </si>
  <si>
    <t>0337977412</t>
  </si>
  <si>
    <t>0385720397</t>
  </si>
  <si>
    <t>Sứ</t>
  </si>
  <si>
    <t>0367952601</t>
  </si>
  <si>
    <t>0344205848</t>
  </si>
  <si>
    <t>0794426804</t>
  </si>
  <si>
    <t>0704839585</t>
  </si>
  <si>
    <t>0988918809</t>
  </si>
  <si>
    <t>0817414302</t>
  </si>
  <si>
    <t>0961556737</t>
  </si>
  <si>
    <t>0773992871</t>
  </si>
  <si>
    <t>Đỗ Yến</t>
  </si>
  <si>
    <t>0903454623</t>
  </si>
  <si>
    <t>0766416228</t>
  </si>
  <si>
    <t>0866389603</t>
  </si>
  <si>
    <t>0966425209</t>
  </si>
  <si>
    <t>0386119528</t>
  </si>
  <si>
    <t>0353314865</t>
  </si>
  <si>
    <t>0972490538</t>
  </si>
  <si>
    <t>0938051896</t>
  </si>
  <si>
    <t>0774333263</t>
  </si>
  <si>
    <t>0702967275</t>
  </si>
  <si>
    <t>0947002480</t>
  </si>
  <si>
    <t>0795926238</t>
  </si>
  <si>
    <t>0848683952</t>
  </si>
  <si>
    <t>0987254794</t>
  </si>
  <si>
    <t>0849044905</t>
  </si>
  <si>
    <t>0382574128</t>
  </si>
  <si>
    <t>0856223010</t>
  </si>
  <si>
    <t>0982124554</t>
  </si>
  <si>
    <t>0966096442</t>
  </si>
  <si>
    <t>0378980772</t>
  </si>
  <si>
    <t>0799301543</t>
  </si>
  <si>
    <t>0783695053</t>
  </si>
  <si>
    <t>0365044008</t>
  </si>
  <si>
    <t>0773954039</t>
  </si>
  <si>
    <t>Phạm Trương Phương</t>
  </si>
  <si>
    <t>0357889264</t>
  </si>
  <si>
    <t>ngát</t>
  </si>
  <si>
    <t>0335123485</t>
  </si>
  <si>
    <t>0375606019</t>
  </si>
  <si>
    <t>mừng</t>
  </si>
  <si>
    <t>0387162534</t>
  </si>
  <si>
    <t>Trần hồng</t>
  </si>
  <si>
    <t>0906539056</t>
  </si>
  <si>
    <t>0385324556</t>
  </si>
  <si>
    <t>0776442301</t>
  </si>
  <si>
    <t>0383123209</t>
  </si>
  <si>
    <t>0389665791</t>
  </si>
  <si>
    <t>0917871508</t>
  </si>
  <si>
    <t>0772776853</t>
  </si>
  <si>
    <t>Huỳnh Trần Lê</t>
  </si>
  <si>
    <t>0797330959</t>
  </si>
  <si>
    <t>0962674149</t>
  </si>
  <si>
    <t>0773238131</t>
  </si>
  <si>
    <t>khuyên</t>
  </si>
  <si>
    <t>0379891217</t>
  </si>
  <si>
    <t>0398498448</t>
  </si>
  <si>
    <t>0866585414</t>
  </si>
  <si>
    <t>0823510078</t>
  </si>
  <si>
    <t>0375400817</t>
  </si>
  <si>
    <t>0983389878</t>
  </si>
  <si>
    <t>0773203738</t>
  </si>
  <si>
    <t>0796375164</t>
  </si>
  <si>
    <t>0794797268</t>
  </si>
  <si>
    <t>Nguyễn ngân</t>
  </si>
  <si>
    <t>0975626820</t>
  </si>
  <si>
    <t>0901180223</t>
  </si>
  <si>
    <t>0855555110</t>
  </si>
  <si>
    <t>0769607826</t>
  </si>
  <si>
    <t>0915895270</t>
  </si>
  <si>
    <t>0965779346</t>
  </si>
  <si>
    <t>0832440839</t>
  </si>
  <si>
    <t>0902294916</t>
  </si>
  <si>
    <t>0586539010</t>
  </si>
  <si>
    <t>0764645537</t>
  </si>
  <si>
    <t>Trịnh kim</t>
  </si>
  <si>
    <t>0786776479</t>
  </si>
  <si>
    <t>Nguyen Dang</t>
  </si>
  <si>
    <t>Quyen</t>
  </si>
  <si>
    <t>0764918066</t>
  </si>
  <si>
    <t>0763268250</t>
  </si>
  <si>
    <t>Vương thị bích</t>
  </si>
  <si>
    <t>0365226658</t>
  </si>
  <si>
    <t>0907510945</t>
  </si>
  <si>
    <t>0826309943</t>
  </si>
  <si>
    <t>0346971045</t>
  </si>
  <si>
    <t>Đường Thị</t>
  </si>
  <si>
    <t>Tim</t>
  </si>
  <si>
    <t>0935174440</t>
  </si>
  <si>
    <t>0941370865</t>
  </si>
  <si>
    <t>hoàng</t>
  </si>
  <si>
    <t>0977248919</t>
  </si>
  <si>
    <t>0796128183</t>
  </si>
  <si>
    <t>Nguyễn Phương Diệu</t>
  </si>
  <si>
    <t>0764724871</t>
  </si>
  <si>
    <t>0964523209</t>
  </si>
  <si>
    <t>0989182813</t>
  </si>
  <si>
    <t>0782485945</t>
  </si>
  <si>
    <t>0824552501</t>
  </si>
  <si>
    <t>0988712886</t>
  </si>
  <si>
    <t>0373102180</t>
  </si>
  <si>
    <t>0909952617</t>
  </si>
  <si>
    <t>0392133768</t>
  </si>
  <si>
    <t>0378242979</t>
  </si>
  <si>
    <t>0946397185</t>
  </si>
  <si>
    <t>Nguyễn Bá</t>
  </si>
  <si>
    <t>0385250152</t>
  </si>
  <si>
    <t>0918109920</t>
  </si>
  <si>
    <t>0839887222</t>
  </si>
  <si>
    <t>0763314755</t>
  </si>
  <si>
    <t>0968883011</t>
  </si>
  <si>
    <t>0375151716</t>
  </si>
  <si>
    <t>0394021900</t>
  </si>
  <si>
    <t>0824911043</t>
  </si>
  <si>
    <t>0383323461</t>
  </si>
  <si>
    <t>0357104368</t>
  </si>
  <si>
    <t>0326959854</t>
  </si>
  <si>
    <t>0975172731</t>
  </si>
  <si>
    <t>0787162380</t>
  </si>
  <si>
    <t>0332129454</t>
  </si>
  <si>
    <t>0984684910</t>
  </si>
  <si>
    <t>0705164733</t>
  </si>
  <si>
    <t>0978783802</t>
  </si>
  <si>
    <t>0987282867</t>
  </si>
  <si>
    <t>Tạo</t>
  </si>
  <si>
    <t>0916304294</t>
  </si>
  <si>
    <t>0826178801</t>
  </si>
  <si>
    <t>0367333596</t>
  </si>
  <si>
    <t>0349351348</t>
  </si>
  <si>
    <t>0906221443</t>
  </si>
  <si>
    <t>0794883206</t>
  </si>
  <si>
    <t>0388035884</t>
  </si>
  <si>
    <t>0877411695</t>
  </si>
  <si>
    <t>0336742518</t>
  </si>
  <si>
    <t>0915969262</t>
  </si>
  <si>
    <t>0764620439</t>
  </si>
  <si>
    <t>0906673922</t>
  </si>
  <si>
    <t>0795708365</t>
  </si>
  <si>
    <t>0762479349</t>
  </si>
  <si>
    <t>0364884761</t>
  </si>
  <si>
    <t>0799091290</t>
  </si>
  <si>
    <t>0974505951</t>
  </si>
  <si>
    <t>0368762719</t>
  </si>
  <si>
    <t>0786434062</t>
  </si>
  <si>
    <t>0705861375</t>
  </si>
  <si>
    <t>0379583229</t>
  </si>
  <si>
    <t>0879254209</t>
  </si>
  <si>
    <t>0357104879</t>
  </si>
  <si>
    <t>0976718753</t>
  </si>
  <si>
    <t>Phùng Thị Huyền</t>
  </si>
  <si>
    <t>0355610749</t>
  </si>
  <si>
    <t>0842142412</t>
  </si>
  <si>
    <t>0917493105</t>
  </si>
  <si>
    <t>0567268273</t>
  </si>
  <si>
    <t>0784955368</t>
  </si>
  <si>
    <t>Phạm Nguyễn Thảo</t>
  </si>
  <si>
    <t>0775135898</t>
  </si>
  <si>
    <t>0986045142</t>
  </si>
  <si>
    <t>0333064448</t>
  </si>
  <si>
    <t>0775870658</t>
  </si>
  <si>
    <t>0354131325</t>
  </si>
  <si>
    <t>0772702743</t>
  </si>
  <si>
    <t>0942580148</t>
  </si>
  <si>
    <t>Lu</t>
  </si>
  <si>
    <t>0702046712</t>
  </si>
  <si>
    <t>Đinh tiến</t>
  </si>
  <si>
    <t>0947084743</t>
  </si>
  <si>
    <t>0773843876</t>
  </si>
  <si>
    <t>Bùi Mai Thảo</t>
  </si>
  <si>
    <t>0377393687</t>
  </si>
  <si>
    <t>0946466833</t>
  </si>
  <si>
    <t>Ảnh</t>
  </si>
  <si>
    <t>0358014752</t>
  </si>
  <si>
    <t>0377158824</t>
  </si>
  <si>
    <t>0332820677</t>
  </si>
  <si>
    <t>hậu</t>
  </si>
  <si>
    <t>0963724188</t>
  </si>
  <si>
    <t>0979648702</t>
  </si>
  <si>
    <t>0967143917</t>
  </si>
  <si>
    <t>0774665491</t>
  </si>
  <si>
    <t>0326367436</t>
  </si>
  <si>
    <t>0352540070</t>
  </si>
  <si>
    <t>0777616685</t>
  </si>
  <si>
    <t>0964946209</t>
  </si>
  <si>
    <t>0986042873</t>
  </si>
  <si>
    <t>Đào thuỳ</t>
  </si>
  <si>
    <t>0968495192</t>
  </si>
  <si>
    <t>Trần thị quỳnh</t>
  </si>
  <si>
    <t>0355994726</t>
  </si>
  <si>
    <t>0338488600</t>
  </si>
  <si>
    <t>0335677412</t>
  </si>
  <si>
    <t>0898572155</t>
  </si>
  <si>
    <t>0898178197</t>
  </si>
  <si>
    <t>0898665001</t>
  </si>
  <si>
    <t>Cao thủ</t>
  </si>
  <si>
    <t>0945771155</t>
  </si>
  <si>
    <t>0782415204</t>
  </si>
  <si>
    <t>hoàn</t>
  </si>
  <si>
    <t>0971645567</t>
  </si>
  <si>
    <t>0374524123</t>
  </si>
  <si>
    <t>0372554439</t>
  </si>
  <si>
    <t>0904690862</t>
  </si>
  <si>
    <t>v</t>
  </si>
  <si>
    <t>0333510199</t>
  </si>
  <si>
    <t>Đàm Thị Lệ</t>
  </si>
  <si>
    <t>0384386324</t>
  </si>
  <si>
    <t>0963720271</t>
  </si>
  <si>
    <t>0396017553</t>
  </si>
  <si>
    <t>0357880330</t>
  </si>
  <si>
    <t>Nhương</t>
  </si>
  <si>
    <t>0388033119</t>
  </si>
  <si>
    <t>0326521702</t>
  </si>
  <si>
    <t>0866709727</t>
  </si>
  <si>
    <t>0795652284</t>
  </si>
  <si>
    <t>0989386849</t>
  </si>
  <si>
    <t>0704063456</t>
  </si>
  <si>
    <t>0962182477</t>
  </si>
  <si>
    <t>0977765122</t>
  </si>
  <si>
    <t>0329714497</t>
  </si>
  <si>
    <t>0969819112</t>
  </si>
  <si>
    <t>0964347611</t>
  </si>
  <si>
    <t>0818625193</t>
  </si>
  <si>
    <t>0358970134</t>
  </si>
  <si>
    <t>Trần Bông</t>
  </si>
  <si>
    <t>0906279903</t>
  </si>
  <si>
    <t>0975110908</t>
  </si>
  <si>
    <t>Vũ mỹ</t>
  </si>
  <si>
    <t>0904547904</t>
  </si>
  <si>
    <t>0988861687</t>
  </si>
  <si>
    <t>Hà thị ngọc</t>
  </si>
  <si>
    <t>0399496866</t>
  </si>
  <si>
    <t>0855455192</t>
  </si>
  <si>
    <t>Đào xuân</t>
  </si>
  <si>
    <t>077460139</t>
  </si>
  <si>
    <t>0814238705</t>
  </si>
  <si>
    <t>0379970266</t>
  </si>
  <si>
    <t>0815841402</t>
  </si>
  <si>
    <t>0399137667</t>
  </si>
  <si>
    <t>Trương Xuân</t>
  </si>
  <si>
    <t>0987532682</t>
  </si>
  <si>
    <t>quý</t>
  </si>
  <si>
    <t>Lạc Thủy</t>
  </si>
  <si>
    <t>0339806128</t>
  </si>
  <si>
    <t>Nguyễn Trung</t>
  </si>
  <si>
    <t>0337083828</t>
  </si>
  <si>
    <t>0373269218</t>
  </si>
  <si>
    <t>0983022018</t>
  </si>
  <si>
    <t>0988125677</t>
  </si>
  <si>
    <t>0812889412</t>
  </si>
  <si>
    <t>0901749381</t>
  </si>
  <si>
    <t>0348382700</t>
  </si>
  <si>
    <t>Xiêm</t>
  </si>
  <si>
    <t>0782334146</t>
  </si>
  <si>
    <t>0362206126</t>
  </si>
  <si>
    <t>0942145004</t>
  </si>
  <si>
    <t>0834597481</t>
  </si>
  <si>
    <t>0362323238</t>
  </si>
  <si>
    <t>0986477336</t>
  </si>
  <si>
    <t>0913347274</t>
  </si>
  <si>
    <t>0918479718</t>
  </si>
  <si>
    <t>0915719727</t>
  </si>
  <si>
    <t>0965698000</t>
  </si>
  <si>
    <t>0372706518</t>
  </si>
  <si>
    <t>Trần thị ngọc</t>
  </si>
  <si>
    <t>0334780127</t>
  </si>
  <si>
    <t>0763123487</t>
  </si>
  <si>
    <t>nguyễn</t>
  </si>
  <si>
    <t>0917906893</t>
  </si>
  <si>
    <t>0365559746</t>
  </si>
  <si>
    <t>0979979070</t>
  </si>
  <si>
    <t>0363797605</t>
  </si>
  <si>
    <t>Đỗ thị thanh</t>
  </si>
  <si>
    <t>hòa</t>
  </si>
  <si>
    <t>0786991080</t>
  </si>
  <si>
    <t>0365489310</t>
  </si>
  <si>
    <t>0826163090</t>
  </si>
  <si>
    <t>Nghín</t>
  </si>
  <si>
    <t>0971969837</t>
  </si>
  <si>
    <t>0967421222</t>
  </si>
  <si>
    <t>0785627002</t>
  </si>
  <si>
    <t>Đặng trần mỹ</t>
  </si>
  <si>
    <t>0387156377</t>
  </si>
  <si>
    <t>0903967516</t>
  </si>
  <si>
    <t>0901798022</t>
  </si>
  <si>
    <t>0782448594</t>
  </si>
  <si>
    <t>viên</t>
  </si>
  <si>
    <t>0374681967</t>
  </si>
  <si>
    <t>0328103677</t>
  </si>
  <si>
    <t>0886009262</t>
  </si>
  <si>
    <t>0833275555</t>
  </si>
  <si>
    <t>0795991928</t>
  </si>
  <si>
    <t>0985363996</t>
  </si>
  <si>
    <t>Lã công</t>
  </si>
  <si>
    <t>Khai</t>
  </si>
  <si>
    <t>0355481920</t>
  </si>
  <si>
    <t>0334388448</t>
  </si>
  <si>
    <t>0817605755</t>
  </si>
  <si>
    <t>bich</t>
  </si>
  <si>
    <t>0939063490</t>
  </si>
  <si>
    <t>0966184515</t>
  </si>
  <si>
    <t>Hoàng vũ</t>
  </si>
  <si>
    <t>0382871811</t>
  </si>
  <si>
    <t>0782956553</t>
  </si>
  <si>
    <t>0934657424</t>
  </si>
  <si>
    <t>0783878762</t>
  </si>
  <si>
    <t>Mai Ngọc Ánh</t>
  </si>
  <si>
    <t>0933493781</t>
  </si>
  <si>
    <t>0772056643</t>
  </si>
  <si>
    <t>0976056015</t>
  </si>
  <si>
    <t>0376419324</t>
  </si>
  <si>
    <t>0819860029</t>
  </si>
  <si>
    <t>Trần thị thu</t>
  </si>
  <si>
    <t>0366379755</t>
  </si>
  <si>
    <t>lanh</t>
  </si>
  <si>
    <t>0363053443</t>
  </si>
  <si>
    <t>0916042024</t>
  </si>
  <si>
    <t>Truyên</t>
  </si>
  <si>
    <t>0344016216</t>
  </si>
  <si>
    <t>0783821070</t>
  </si>
  <si>
    <t>0398952865</t>
  </si>
  <si>
    <t>0817538809</t>
  </si>
  <si>
    <t>0366350843</t>
  </si>
  <si>
    <t>0768625654</t>
  </si>
  <si>
    <t>Chế Cầm</t>
  </si>
  <si>
    <t>0969487590</t>
  </si>
  <si>
    <t>0382982563</t>
  </si>
  <si>
    <t>0909781005</t>
  </si>
  <si>
    <t>0356033779</t>
  </si>
  <si>
    <t>0912296000</t>
  </si>
  <si>
    <t>0388652803</t>
  </si>
  <si>
    <t>0967785371</t>
  </si>
  <si>
    <t>0984752794</t>
  </si>
  <si>
    <t>vinh</t>
  </si>
  <si>
    <t>0792332077</t>
  </si>
  <si>
    <t>0974700319</t>
  </si>
  <si>
    <t>0941333133</t>
  </si>
  <si>
    <t>0813333083</t>
  </si>
  <si>
    <t>0339468252</t>
  </si>
  <si>
    <t>0367485736</t>
  </si>
  <si>
    <t>0963555336</t>
  </si>
  <si>
    <t>Cam Thị</t>
  </si>
  <si>
    <t>0862896663</t>
  </si>
  <si>
    <t>0378710635</t>
  </si>
  <si>
    <t>0365567820</t>
  </si>
  <si>
    <t>Triệu thào</t>
  </si>
  <si>
    <t>0944927712</t>
  </si>
  <si>
    <t>0344990226</t>
  </si>
  <si>
    <t>Trần hương</t>
  </si>
  <si>
    <t>0342323420</t>
  </si>
  <si>
    <t>0397829863</t>
  </si>
  <si>
    <t>0814565112</t>
  </si>
  <si>
    <t>0906635110</t>
  </si>
  <si>
    <t>0797740911</t>
  </si>
  <si>
    <t>Phạm Hồng Yến</t>
  </si>
  <si>
    <t>0326482400</t>
  </si>
  <si>
    <t>0786051235</t>
  </si>
  <si>
    <t>0769153507</t>
  </si>
  <si>
    <t>0961405815</t>
  </si>
  <si>
    <t>Hoàng Thị Hồng</t>
  </si>
  <si>
    <t>0327665308</t>
  </si>
  <si>
    <t>0794426740</t>
  </si>
  <si>
    <t>0909719322</t>
  </si>
  <si>
    <t>0936122605</t>
  </si>
  <si>
    <t>0762184856</t>
  </si>
  <si>
    <t>0901825936</t>
  </si>
  <si>
    <t>Cao thành</t>
  </si>
  <si>
    <t>0987173713</t>
  </si>
  <si>
    <t>0969048145</t>
  </si>
  <si>
    <t>0365037356</t>
  </si>
  <si>
    <t>0379217255</t>
  </si>
  <si>
    <t>0384152364</t>
  </si>
  <si>
    <t>0976990150</t>
  </si>
  <si>
    <t>0986364782</t>
  </si>
  <si>
    <t>Hà thị lê</t>
  </si>
  <si>
    <t>0765417966</t>
  </si>
  <si>
    <t>0796856118</t>
  </si>
  <si>
    <t>0359887388</t>
  </si>
  <si>
    <t>0943079516</t>
  </si>
  <si>
    <t>0964456481</t>
  </si>
  <si>
    <t>0372631348</t>
  </si>
  <si>
    <t>Nay h</t>
  </si>
  <si>
    <t>ơn</t>
  </si>
  <si>
    <t>Krông Pa</t>
  </si>
  <si>
    <t>0914912730</t>
  </si>
  <si>
    <t>0985074641</t>
  </si>
  <si>
    <t>0982119571</t>
  </si>
  <si>
    <t>0363733793</t>
  </si>
  <si>
    <t>0372531259</t>
  </si>
  <si>
    <t>0582966556</t>
  </si>
  <si>
    <t>0357094493</t>
  </si>
  <si>
    <t>0799782064</t>
  </si>
  <si>
    <t>0394814824</t>
  </si>
  <si>
    <t>tài</t>
  </si>
  <si>
    <t>0768243352</t>
  </si>
  <si>
    <t>0354439470</t>
  </si>
  <si>
    <t>0774751493</t>
  </si>
  <si>
    <t>0376223151</t>
  </si>
  <si>
    <t>Vì thị</t>
  </si>
  <si>
    <t>0777829742</t>
  </si>
  <si>
    <t>0793894412</t>
  </si>
  <si>
    <t>0373728500</t>
  </si>
  <si>
    <t>0786517247</t>
  </si>
  <si>
    <t>0339522716</t>
  </si>
  <si>
    <t>0383539998</t>
  </si>
  <si>
    <t>0332069485</t>
  </si>
  <si>
    <t>0973900328</t>
  </si>
  <si>
    <t>0967380985</t>
  </si>
  <si>
    <t>Vũ mạnh</t>
  </si>
  <si>
    <t>tùng</t>
  </si>
  <si>
    <t>0364728616</t>
  </si>
  <si>
    <t>0344204578</t>
  </si>
  <si>
    <t>0767783664</t>
  </si>
  <si>
    <t>0979692729</t>
  </si>
  <si>
    <t>0977980908</t>
  </si>
  <si>
    <t>0373039412</t>
  </si>
  <si>
    <t>0796699525</t>
  </si>
  <si>
    <t>0908986768</t>
  </si>
  <si>
    <t>Huấn</t>
  </si>
  <si>
    <t>0966059931</t>
  </si>
  <si>
    <t>0983475591</t>
  </si>
  <si>
    <t>0902975096</t>
  </si>
  <si>
    <t>0866831432</t>
  </si>
  <si>
    <t>Lục Thị</t>
  </si>
  <si>
    <t>0866503395</t>
  </si>
  <si>
    <t>0387623630</t>
  </si>
  <si>
    <t>0978239902</t>
  </si>
  <si>
    <t>Bùi thị trầm</t>
  </si>
  <si>
    <t>0776947190</t>
  </si>
  <si>
    <t>0353412524</t>
  </si>
  <si>
    <t>0976559295</t>
  </si>
  <si>
    <t>0966178121</t>
  </si>
  <si>
    <t>0765977082</t>
  </si>
  <si>
    <t>Tạ thị linh</t>
  </si>
  <si>
    <t>0936670874</t>
  </si>
  <si>
    <t>Phạm thị thu</t>
  </si>
  <si>
    <t>0326572427</t>
  </si>
  <si>
    <t>dịu</t>
  </si>
  <si>
    <t>0393355389</t>
  </si>
  <si>
    <t>0347502640</t>
  </si>
  <si>
    <t>0915960476</t>
  </si>
  <si>
    <t>thủy</t>
  </si>
  <si>
    <t>0797540551</t>
  </si>
  <si>
    <t>0332320621</t>
  </si>
  <si>
    <t>0792159826</t>
  </si>
  <si>
    <t>0328220393</t>
  </si>
  <si>
    <t>0334058217</t>
  </si>
  <si>
    <t>0367177185</t>
  </si>
  <si>
    <t>0563818864</t>
  </si>
  <si>
    <t>0787810858</t>
  </si>
  <si>
    <t>0568114666</t>
  </si>
  <si>
    <t>0779829547</t>
  </si>
  <si>
    <t>Đỗ Ngọc Hoàng</t>
  </si>
  <si>
    <t>0935549777</t>
  </si>
  <si>
    <t>0562663672</t>
  </si>
  <si>
    <t>0327347086</t>
  </si>
  <si>
    <t>0795566044</t>
  </si>
  <si>
    <t>Đồng Văn</t>
  </si>
  <si>
    <t>0985081766</t>
  </si>
  <si>
    <t>0826551757</t>
  </si>
  <si>
    <t>0902191029</t>
  </si>
  <si>
    <t>0962987896</t>
  </si>
  <si>
    <t>Tống thị</t>
  </si>
  <si>
    <t>0969616835</t>
  </si>
  <si>
    <t>0762133530</t>
  </si>
  <si>
    <t>0393000131</t>
  </si>
  <si>
    <t>0352409437</t>
  </si>
  <si>
    <t>0782449284</t>
  </si>
  <si>
    <t>0917644917</t>
  </si>
  <si>
    <t>0343588813</t>
  </si>
  <si>
    <t>0338334498</t>
  </si>
  <si>
    <t>0332344855</t>
  </si>
  <si>
    <t>0818634802</t>
  </si>
  <si>
    <t>0798765074</t>
  </si>
  <si>
    <t>0909132608</t>
  </si>
  <si>
    <t>0916944995</t>
  </si>
  <si>
    <t>0334456388</t>
  </si>
  <si>
    <t>0904750840</t>
  </si>
  <si>
    <t>0346643791</t>
  </si>
  <si>
    <t>Chu thị hồng</t>
  </si>
  <si>
    <t>0766101966</t>
  </si>
  <si>
    <t>0973605621</t>
  </si>
  <si>
    <t>0936129451</t>
  </si>
  <si>
    <t>thuỳ</t>
  </si>
  <si>
    <t>0704660716</t>
  </si>
  <si>
    <t>0339713600</t>
  </si>
  <si>
    <t>Hà thị thanh</t>
  </si>
  <si>
    <t>0935030028</t>
  </si>
  <si>
    <t>0768964125</t>
  </si>
  <si>
    <t>Bùi Ngọc</t>
  </si>
  <si>
    <t>0785155360</t>
  </si>
  <si>
    <t>0379461317</t>
  </si>
  <si>
    <t>Bâng</t>
  </si>
  <si>
    <t>0366406497</t>
  </si>
  <si>
    <t>0981321462</t>
  </si>
  <si>
    <t>0397578862</t>
  </si>
  <si>
    <t>0882344055</t>
  </si>
  <si>
    <t>Nguyễn thị phương</t>
  </si>
  <si>
    <t>0899057115</t>
  </si>
  <si>
    <t>0339311379</t>
  </si>
  <si>
    <t>0865906460</t>
  </si>
  <si>
    <t>Vũ tjij</t>
  </si>
  <si>
    <t>0934184011</t>
  </si>
  <si>
    <t>0364389744</t>
  </si>
  <si>
    <t>0356798325</t>
  </si>
  <si>
    <t>Phùng thị</t>
  </si>
  <si>
    <t>0365298052</t>
  </si>
  <si>
    <t>0376251875</t>
  </si>
  <si>
    <t>im</t>
  </si>
  <si>
    <t>0798459125</t>
  </si>
  <si>
    <t>Chau Thi</t>
  </si>
  <si>
    <t>Nghiem</t>
  </si>
  <si>
    <t>0814252349</t>
  </si>
  <si>
    <t>0779729621</t>
  </si>
  <si>
    <t>Huỳnh nguyễn tường</t>
  </si>
  <si>
    <t>0969140415</t>
  </si>
  <si>
    <t>0383319401</t>
  </si>
  <si>
    <t>0934234723</t>
  </si>
  <si>
    <t>0965495287</t>
  </si>
  <si>
    <t>0362100411</t>
  </si>
  <si>
    <t>0382876015</t>
  </si>
  <si>
    <t>Rmah g</t>
  </si>
  <si>
    <t>0779534312</t>
  </si>
  <si>
    <t>0768981340</t>
  </si>
  <si>
    <t>0974053209</t>
  </si>
  <si>
    <t>0931122382</t>
  </si>
  <si>
    <t>Đăng</t>
  </si>
  <si>
    <t>0377608755</t>
  </si>
  <si>
    <t>0366398641</t>
  </si>
  <si>
    <t>0942588900</t>
  </si>
  <si>
    <t>Nguyễn trọng</t>
  </si>
  <si>
    <t>nghĩa</t>
  </si>
  <si>
    <t>0938072291</t>
  </si>
  <si>
    <t>0979352306</t>
  </si>
  <si>
    <t>Hay</t>
  </si>
  <si>
    <t>0826583669</t>
  </si>
  <si>
    <t>0966749128</t>
  </si>
  <si>
    <t>0762718341</t>
  </si>
  <si>
    <t>Lê mộng</t>
  </si>
  <si>
    <t>0348221359</t>
  </si>
  <si>
    <t>0792688972</t>
  </si>
  <si>
    <t>0965243331</t>
  </si>
  <si>
    <t>0782598195</t>
  </si>
  <si>
    <t>0974257021</t>
  </si>
  <si>
    <t>0815354925</t>
  </si>
  <si>
    <t>0964448818</t>
  </si>
  <si>
    <t>0375194509</t>
  </si>
  <si>
    <t>0335221951</t>
  </si>
  <si>
    <t>0963454959</t>
  </si>
  <si>
    <t>0975320419</t>
  </si>
  <si>
    <t>Mai thị lan</t>
  </si>
  <si>
    <t>0903201178</t>
  </si>
  <si>
    <t>0904136412</t>
  </si>
  <si>
    <t>0372727905</t>
  </si>
  <si>
    <t>0936720047</t>
  </si>
  <si>
    <t>0367642276</t>
  </si>
  <si>
    <t>0988135901</t>
  </si>
  <si>
    <t>0327321232</t>
  </si>
  <si>
    <t>0397405253</t>
  </si>
  <si>
    <t>0867622682</t>
  </si>
  <si>
    <t>0812608805</t>
  </si>
  <si>
    <t>0375882374</t>
  </si>
  <si>
    <t>0829333668</t>
  </si>
  <si>
    <t>Đàm Thị Quỳnh</t>
  </si>
  <si>
    <t>0775333774</t>
  </si>
  <si>
    <t>0799311605</t>
  </si>
  <si>
    <t>0373181967</t>
  </si>
  <si>
    <t>0979883470</t>
  </si>
  <si>
    <t>0965088635</t>
  </si>
  <si>
    <t>Ninh thị</t>
  </si>
  <si>
    <t>0374116333</t>
  </si>
  <si>
    <t>0768559131</t>
  </si>
  <si>
    <t>0379279742</t>
  </si>
  <si>
    <t>0788235115</t>
  </si>
  <si>
    <t>Trần Diệu</t>
  </si>
  <si>
    <t>0763059801</t>
  </si>
  <si>
    <t>0363720687</t>
  </si>
  <si>
    <t>0766309175</t>
  </si>
  <si>
    <t>0901175017</t>
  </si>
  <si>
    <t>0776302843</t>
  </si>
  <si>
    <t>0776306281</t>
  </si>
  <si>
    <t>Bùi Mỹ</t>
  </si>
  <si>
    <t>0977497333</t>
  </si>
  <si>
    <t>0386245255</t>
  </si>
  <si>
    <t>0762180548</t>
  </si>
  <si>
    <t>0973856497</t>
  </si>
  <si>
    <t>0912847287</t>
  </si>
  <si>
    <t>0357397522</t>
  </si>
  <si>
    <t>Độ</t>
  </si>
  <si>
    <t>0982066181</t>
  </si>
  <si>
    <t>0837914739</t>
  </si>
  <si>
    <t>0862473994</t>
  </si>
  <si>
    <t>Lường thư</t>
  </si>
  <si>
    <t>0379527155</t>
  </si>
  <si>
    <t>0962554823</t>
  </si>
  <si>
    <t>0909680447</t>
  </si>
  <si>
    <t>0348520419</t>
  </si>
  <si>
    <t>0762488214</t>
  </si>
  <si>
    <t>Dương Hồng</t>
  </si>
  <si>
    <t>0977252831</t>
  </si>
  <si>
    <t>0797849530</t>
  </si>
  <si>
    <t>0966900563</t>
  </si>
  <si>
    <t>Yên Bình</t>
  </si>
  <si>
    <t>0383675544</t>
  </si>
  <si>
    <t>0986074522</t>
  </si>
  <si>
    <t>0936275095</t>
  </si>
  <si>
    <t>0393433447</t>
  </si>
  <si>
    <t>0327890055</t>
  </si>
  <si>
    <t>0329699964</t>
  </si>
  <si>
    <t>0932446594</t>
  </si>
  <si>
    <t>0923572592</t>
  </si>
  <si>
    <t>0968953108</t>
  </si>
  <si>
    <t>Nguyễn ngọc</t>
  </si>
  <si>
    <t>0793216737</t>
  </si>
  <si>
    <t>0332741226</t>
  </si>
  <si>
    <t>0931229834</t>
  </si>
  <si>
    <t>0798750485</t>
  </si>
  <si>
    <t>Trần thị tú</t>
  </si>
  <si>
    <t>0979067158</t>
  </si>
  <si>
    <t>0903278840</t>
  </si>
  <si>
    <t>0984307626</t>
  </si>
  <si>
    <t>0822702911</t>
  </si>
  <si>
    <t>0379098311</t>
  </si>
  <si>
    <t>Lý thị</t>
  </si>
  <si>
    <t>0972970641</t>
  </si>
  <si>
    <t>Dương thị bảo</t>
  </si>
  <si>
    <t>Trưng</t>
  </si>
  <si>
    <t>0773758770</t>
  </si>
  <si>
    <t>0363890668</t>
  </si>
  <si>
    <t>0901709154</t>
  </si>
  <si>
    <t>0762120365</t>
  </si>
  <si>
    <t>0385888724</t>
  </si>
  <si>
    <t>0979654144</t>
  </si>
  <si>
    <t>0767359088</t>
  </si>
  <si>
    <t>Nguyễn như ý</t>
  </si>
  <si>
    <t>0342782645</t>
  </si>
  <si>
    <t>Vũ văn</t>
  </si>
  <si>
    <t>0378314700</t>
  </si>
  <si>
    <t>0842406415</t>
  </si>
  <si>
    <t>0908248670</t>
  </si>
  <si>
    <t>Phạm thị ý</t>
  </si>
  <si>
    <t>0966121394</t>
  </si>
  <si>
    <t>0779017377</t>
  </si>
  <si>
    <t>0386609562</t>
  </si>
  <si>
    <t>0943901269</t>
  </si>
  <si>
    <t>0333904807</t>
  </si>
  <si>
    <t>0386397641</t>
  </si>
  <si>
    <t>0773304174</t>
  </si>
  <si>
    <t>Huỳnh Nguyễn uyên</t>
  </si>
  <si>
    <t>0361458374</t>
  </si>
  <si>
    <t>0355200405</t>
  </si>
  <si>
    <t>0989927681</t>
  </si>
  <si>
    <t>Xiêm Thuý</t>
  </si>
  <si>
    <t>0373410351</t>
  </si>
  <si>
    <t>0946262744</t>
  </si>
  <si>
    <t>0783575017</t>
  </si>
  <si>
    <t>0967833603</t>
  </si>
  <si>
    <t>Đinh thị hà</t>
  </si>
  <si>
    <t>0965448498</t>
  </si>
  <si>
    <t>0783992505</t>
  </si>
  <si>
    <t>0968277506</t>
  </si>
  <si>
    <t>0936662534</t>
  </si>
  <si>
    <t>0352006188</t>
  </si>
  <si>
    <t>sưm</t>
  </si>
  <si>
    <t>0379372387</t>
  </si>
  <si>
    <t>0936476832</t>
  </si>
  <si>
    <t>sâm</t>
  </si>
  <si>
    <t>0778790964</t>
  </si>
  <si>
    <t>0379916254</t>
  </si>
  <si>
    <t>0788098055</t>
  </si>
  <si>
    <t>0912853159</t>
  </si>
  <si>
    <t>bảo</t>
  </si>
  <si>
    <t>0702242700</t>
  </si>
  <si>
    <t>0342078742</t>
  </si>
  <si>
    <t>Nguyễn Công</t>
  </si>
  <si>
    <t>0938972551</t>
  </si>
  <si>
    <t>0906155460</t>
  </si>
  <si>
    <t>0974796497</t>
  </si>
  <si>
    <t>Ngô thị mộng</t>
  </si>
  <si>
    <t>0372289341</t>
  </si>
  <si>
    <t>0913604604</t>
  </si>
  <si>
    <t>0824528711</t>
  </si>
  <si>
    <t>0379386283</t>
  </si>
  <si>
    <t>0912659730</t>
  </si>
  <si>
    <t>Bùi Huyền</t>
  </si>
  <si>
    <t>0973065652</t>
  </si>
  <si>
    <t>0978259367</t>
  </si>
  <si>
    <t>0387078670</t>
  </si>
  <si>
    <t>0848926771</t>
  </si>
  <si>
    <t>0867438836</t>
  </si>
  <si>
    <t>0906992650</t>
  </si>
  <si>
    <t>0923305911</t>
  </si>
  <si>
    <t>0827002871</t>
  </si>
  <si>
    <t>Mai thị thu</t>
  </si>
  <si>
    <t>0824337912</t>
  </si>
  <si>
    <t>Bùi thị thảo</t>
  </si>
  <si>
    <t>0388448843</t>
  </si>
  <si>
    <t>Pphin</t>
  </si>
  <si>
    <t>0909708396</t>
  </si>
  <si>
    <t>0834797669</t>
  </si>
  <si>
    <t>0886911481</t>
  </si>
  <si>
    <t>Giang hoài</t>
  </si>
  <si>
    <t>0385037633</t>
  </si>
  <si>
    <t>0969746470</t>
  </si>
  <si>
    <t>0368020653</t>
  </si>
  <si>
    <t>Nguyễn Thị Xuân</t>
  </si>
  <si>
    <t>0833728637</t>
  </si>
  <si>
    <t>0362006116</t>
  </si>
  <si>
    <t>0932323192</t>
  </si>
  <si>
    <t>Trương huyền</t>
  </si>
  <si>
    <t>0796622063</t>
  </si>
  <si>
    <t>0702888515</t>
  </si>
  <si>
    <t>0826161197</t>
  </si>
  <si>
    <t>0705146974</t>
  </si>
  <si>
    <t>0332426130</t>
  </si>
  <si>
    <t>0792073613</t>
  </si>
  <si>
    <t>0356301114</t>
  </si>
  <si>
    <t>Lương thị thu</t>
  </si>
  <si>
    <t>0903276313</t>
  </si>
  <si>
    <t>0917301015</t>
  </si>
  <si>
    <t>0374024380</t>
  </si>
  <si>
    <t>0787856444</t>
  </si>
  <si>
    <t>0768294960</t>
  </si>
  <si>
    <t>0762184755</t>
  </si>
  <si>
    <t>0786139534</t>
  </si>
  <si>
    <t>0335482917</t>
  </si>
  <si>
    <t>0984107400</t>
  </si>
  <si>
    <t>0865522615</t>
  </si>
  <si>
    <t>0387727438</t>
  </si>
  <si>
    <t>0357888359</t>
  </si>
  <si>
    <t>0977314121</t>
  </si>
  <si>
    <t>0896979825</t>
  </si>
  <si>
    <t>0979011596</t>
  </si>
  <si>
    <t>ninh</t>
  </si>
  <si>
    <t>0868353735</t>
  </si>
  <si>
    <t>0817693901</t>
  </si>
  <si>
    <t>0707073365</t>
  </si>
  <si>
    <t>0367471418</t>
  </si>
  <si>
    <t>Dễ</t>
  </si>
  <si>
    <t>0359636034</t>
  </si>
  <si>
    <t>0936988710</t>
  </si>
  <si>
    <t>Vũ mai</t>
  </si>
  <si>
    <t>0971498031</t>
  </si>
  <si>
    <t>0817214404</t>
  </si>
  <si>
    <t>0359916157</t>
  </si>
  <si>
    <t>Nghiêm Thị</t>
  </si>
  <si>
    <t>0325740749</t>
  </si>
  <si>
    <t>0786291557</t>
  </si>
  <si>
    <t>0392148591</t>
  </si>
  <si>
    <t>0333831494</t>
  </si>
  <si>
    <t>0856067552</t>
  </si>
  <si>
    <t>0826294467</t>
  </si>
  <si>
    <t>0906947816</t>
  </si>
  <si>
    <t>0971569651</t>
  </si>
  <si>
    <t>0975378942</t>
  </si>
  <si>
    <t>0933539461</t>
  </si>
  <si>
    <t>Nguyễn An</t>
  </si>
  <si>
    <t>0328817715</t>
  </si>
  <si>
    <t>Lời</t>
  </si>
  <si>
    <t>0934018339</t>
  </si>
  <si>
    <t>0796382693</t>
  </si>
  <si>
    <t>0978764513</t>
  </si>
  <si>
    <t>0877911430</t>
  </si>
  <si>
    <t>0393401367</t>
  </si>
  <si>
    <t>0797728598</t>
  </si>
  <si>
    <t>0938432523</t>
  </si>
  <si>
    <t>0818555308</t>
  </si>
  <si>
    <t>Bùi thị bích</t>
  </si>
  <si>
    <t>0386757090</t>
  </si>
  <si>
    <t>0813469370</t>
  </si>
  <si>
    <t>0944849889</t>
  </si>
  <si>
    <t>0868473924</t>
  </si>
  <si>
    <t>Ấn</t>
  </si>
  <si>
    <t>0706381516</t>
  </si>
  <si>
    <t>0898198112</t>
  </si>
  <si>
    <t>0794204097</t>
  </si>
  <si>
    <t>0966812946</t>
  </si>
  <si>
    <t>0379016635</t>
  </si>
  <si>
    <t>mùi</t>
  </si>
  <si>
    <t>0988353673</t>
  </si>
  <si>
    <t>nguyên</t>
  </si>
  <si>
    <t>0779587719</t>
  </si>
  <si>
    <t>0984249692</t>
  </si>
  <si>
    <t>0972590995</t>
  </si>
  <si>
    <t>0349564553</t>
  </si>
  <si>
    <t>0772695842</t>
  </si>
  <si>
    <t>0904904738</t>
  </si>
  <si>
    <t>0817891603</t>
  </si>
  <si>
    <t>0762328776</t>
  </si>
  <si>
    <t>0336589855</t>
  </si>
  <si>
    <t>0911056207</t>
  </si>
  <si>
    <t>0824518605</t>
  </si>
  <si>
    <t>0762887007</t>
  </si>
  <si>
    <t>0914156191</t>
  </si>
  <si>
    <t>Đăng văn</t>
  </si>
  <si>
    <t>tiến</t>
  </si>
  <si>
    <t>0383433287</t>
  </si>
  <si>
    <t>0789174051</t>
  </si>
  <si>
    <t>Trần thị diệu</t>
  </si>
  <si>
    <t>0911546572</t>
  </si>
  <si>
    <t>0972654686</t>
  </si>
  <si>
    <t>Ngô thị Hải</t>
  </si>
  <si>
    <t>0766022805</t>
  </si>
  <si>
    <t>0964137785</t>
  </si>
  <si>
    <t>0345282620</t>
  </si>
  <si>
    <t>0789046324</t>
  </si>
  <si>
    <t>0877606692</t>
  </si>
  <si>
    <t>0785413964</t>
  </si>
  <si>
    <t>0972910168</t>
  </si>
  <si>
    <t>chúc</t>
  </si>
  <si>
    <t>0384438643</t>
  </si>
  <si>
    <t>0333129216</t>
  </si>
  <si>
    <t>0987750626</t>
  </si>
  <si>
    <t>0774124894</t>
  </si>
  <si>
    <t>Hơn</t>
  </si>
  <si>
    <t>0356117382</t>
  </si>
  <si>
    <t>0934509274</t>
  </si>
  <si>
    <t>0356683348</t>
  </si>
  <si>
    <t>0392156197</t>
  </si>
  <si>
    <t>0353868383</t>
  </si>
  <si>
    <t>Luyên</t>
  </si>
  <si>
    <t>0393020050</t>
  </si>
  <si>
    <t>lê</t>
  </si>
  <si>
    <t>0905661819</t>
  </si>
  <si>
    <t>0352167810</t>
  </si>
  <si>
    <t>0972516234</t>
  </si>
  <si>
    <t>Đinh thị thu</t>
  </si>
  <si>
    <t>nhài</t>
  </si>
  <si>
    <t>0964893088</t>
  </si>
  <si>
    <t>Vũ thị thu</t>
  </si>
  <si>
    <t>0704587970</t>
  </si>
  <si>
    <t>0774200625</t>
  </si>
  <si>
    <t>0397711979</t>
  </si>
  <si>
    <t>0947995074</t>
  </si>
  <si>
    <t>0988303194</t>
  </si>
  <si>
    <t>0336460097</t>
  </si>
  <si>
    <t>0906494707</t>
  </si>
  <si>
    <t>0796462131</t>
  </si>
  <si>
    <t>0365705538</t>
  </si>
  <si>
    <t>0387225724</t>
  </si>
  <si>
    <t>0984291038</t>
  </si>
  <si>
    <t>0794131528</t>
  </si>
  <si>
    <t>Huỳnh Thúy</t>
  </si>
  <si>
    <t>0787821171</t>
  </si>
  <si>
    <t>LVũ Huỳnh Cẩm</t>
  </si>
  <si>
    <t>0933705363</t>
  </si>
  <si>
    <t>0394436288</t>
  </si>
  <si>
    <t>0914191554</t>
  </si>
  <si>
    <t>0911591333</t>
  </si>
  <si>
    <t>0869800345</t>
  </si>
  <si>
    <t>0901758943</t>
  </si>
  <si>
    <t>0396625767</t>
  </si>
  <si>
    <t>0913330298</t>
  </si>
  <si>
    <t>Đoàn văn</t>
  </si>
  <si>
    <t>0353782340</t>
  </si>
  <si>
    <t>0705777378</t>
  </si>
  <si>
    <t>0706252784</t>
  </si>
  <si>
    <t>LNguyễn Tường</t>
  </si>
  <si>
    <t>0704629356</t>
  </si>
  <si>
    <t>0773987199</t>
  </si>
  <si>
    <t>0986681535</t>
  </si>
  <si>
    <t>0368617926</t>
  </si>
  <si>
    <t>Đào thị thu</t>
  </si>
  <si>
    <t>0344458846</t>
  </si>
  <si>
    <t>0787572524</t>
  </si>
  <si>
    <t>0936671826</t>
  </si>
  <si>
    <t>Lưu hoàng</t>
  </si>
  <si>
    <t>0985540892</t>
  </si>
  <si>
    <t>0393191659</t>
  </si>
  <si>
    <t>0347437690</t>
  </si>
  <si>
    <t>liêu</t>
  </si>
  <si>
    <t>0906075359</t>
  </si>
  <si>
    <t>Hoàng Băng</t>
  </si>
  <si>
    <t>0369781022</t>
  </si>
  <si>
    <t>0339210720</t>
  </si>
  <si>
    <t>0982780415</t>
  </si>
  <si>
    <t>Trần thị Lan</t>
  </si>
  <si>
    <t>0912845558</t>
  </si>
  <si>
    <t>0972345259</t>
  </si>
  <si>
    <t>0977642642</t>
  </si>
  <si>
    <t>0965092636</t>
  </si>
  <si>
    <t>0359878983</t>
  </si>
  <si>
    <t>nhàn</t>
  </si>
  <si>
    <t>0865212901</t>
  </si>
  <si>
    <t>0857117093</t>
  </si>
  <si>
    <t>0799124873</t>
  </si>
  <si>
    <t>0929796667</t>
  </si>
  <si>
    <t>0963207987</t>
  </si>
  <si>
    <t>0792135826</t>
  </si>
  <si>
    <t>0379041713</t>
  </si>
  <si>
    <t>0708578119</t>
  </si>
  <si>
    <t>0977844561</t>
  </si>
  <si>
    <t>Nguyễn thu</t>
  </si>
  <si>
    <t>0565869246</t>
  </si>
  <si>
    <t>0961212135</t>
  </si>
  <si>
    <t>Phạm duy</t>
  </si>
  <si>
    <t>thọ</t>
  </si>
  <si>
    <t>0336650062</t>
  </si>
  <si>
    <t>0368215792</t>
  </si>
  <si>
    <t>0374684166</t>
  </si>
  <si>
    <t>Dương thị mai</t>
  </si>
  <si>
    <t>0777938572</t>
  </si>
  <si>
    <t>0979357184</t>
  </si>
  <si>
    <t>0971002816</t>
  </si>
  <si>
    <t>Phan hồng</t>
  </si>
  <si>
    <t>0774914398</t>
  </si>
  <si>
    <t>0785004850</t>
  </si>
  <si>
    <t>0976256113</t>
  </si>
  <si>
    <t>0347694192</t>
  </si>
  <si>
    <t>0968346440</t>
  </si>
  <si>
    <t>Giang thị hồng</t>
  </si>
  <si>
    <t>0938368250</t>
  </si>
  <si>
    <t>0373206237</t>
  </si>
  <si>
    <t>0839988326</t>
  </si>
  <si>
    <t>0373010018</t>
  </si>
  <si>
    <t>0362777383</t>
  </si>
  <si>
    <t>0815450108</t>
  </si>
  <si>
    <t>Nguyễn thành</t>
  </si>
  <si>
    <t>0376857784</t>
  </si>
  <si>
    <t>0392984213</t>
  </si>
  <si>
    <t>0817137896</t>
  </si>
  <si>
    <t>0934553774</t>
  </si>
  <si>
    <t>0375902355</t>
  </si>
  <si>
    <t>Nguyễn Trâm</t>
  </si>
  <si>
    <t>0352755440</t>
  </si>
  <si>
    <t>0981398288</t>
  </si>
  <si>
    <t>Lý Thị Thu</t>
  </si>
  <si>
    <t>0824254207</t>
  </si>
  <si>
    <t>0365057055</t>
  </si>
  <si>
    <t>0865416055</t>
  </si>
  <si>
    <t>0328522977</t>
  </si>
  <si>
    <t>0977311258</t>
  </si>
  <si>
    <t>0365761456</t>
  </si>
  <si>
    <t>0977191708</t>
  </si>
  <si>
    <t>0789711618</t>
  </si>
  <si>
    <t>0906141863</t>
  </si>
  <si>
    <t>0389858750</t>
  </si>
  <si>
    <t>0702984605</t>
  </si>
  <si>
    <t>0782475786</t>
  </si>
  <si>
    <t>0978339229</t>
  </si>
  <si>
    <t>0799062855</t>
  </si>
  <si>
    <t>Nguyễn trần thủy</t>
  </si>
  <si>
    <t>0916910193</t>
  </si>
  <si>
    <t>0987046977</t>
  </si>
  <si>
    <t>0799427183</t>
  </si>
  <si>
    <t>NGUYEN THI HUYEN</t>
  </si>
  <si>
    <t>TRANG</t>
  </si>
  <si>
    <t>0763399534</t>
  </si>
  <si>
    <t>Ngô Thị Thu</t>
  </si>
  <si>
    <t>0848291286</t>
  </si>
  <si>
    <t>0763774698</t>
  </si>
  <si>
    <t>0972533992</t>
  </si>
  <si>
    <t>0348549430</t>
  </si>
  <si>
    <t>0388688119</t>
  </si>
  <si>
    <t>0931465334</t>
  </si>
  <si>
    <t>0379003251</t>
  </si>
  <si>
    <t>0763849059</t>
  </si>
  <si>
    <t>Hổ</t>
  </si>
  <si>
    <t>0346497295</t>
  </si>
  <si>
    <t>0982103188</t>
  </si>
  <si>
    <t>học</t>
  </si>
  <si>
    <t>0854863832</t>
  </si>
  <si>
    <t>Dô</t>
  </si>
  <si>
    <t>0934411702</t>
  </si>
  <si>
    <t>0972467176</t>
  </si>
  <si>
    <t>0982118350</t>
  </si>
  <si>
    <t>0963314371</t>
  </si>
  <si>
    <t>0392071812</t>
  </si>
  <si>
    <t>0947439083</t>
  </si>
  <si>
    <t>0374929005</t>
  </si>
  <si>
    <t>Cà thị</t>
  </si>
  <si>
    <t>0344405179</t>
  </si>
  <si>
    <t>0967979772</t>
  </si>
  <si>
    <t>0353173904</t>
  </si>
  <si>
    <t>0338345284</t>
  </si>
  <si>
    <t>0786919776</t>
  </si>
  <si>
    <t>Nguyễn thủy</t>
  </si>
  <si>
    <t>0971615862</t>
  </si>
  <si>
    <t>Dương thanh</t>
  </si>
  <si>
    <t>0772203712</t>
  </si>
  <si>
    <t>0822475049</t>
  </si>
  <si>
    <t>0936348374</t>
  </si>
  <si>
    <t>0936626834</t>
  </si>
  <si>
    <t>0378512990</t>
  </si>
  <si>
    <t>0936336204</t>
  </si>
  <si>
    <t>0786550368</t>
  </si>
  <si>
    <t>0373621676</t>
  </si>
  <si>
    <t>0904598497</t>
  </si>
  <si>
    <t>0975638463</t>
  </si>
  <si>
    <t>0765820915</t>
  </si>
  <si>
    <t>0961412142</t>
  </si>
  <si>
    <t>0906740860</t>
  </si>
  <si>
    <t>0762218035</t>
  </si>
  <si>
    <t>0795187279</t>
  </si>
  <si>
    <t>0792132826</t>
  </si>
  <si>
    <t>Nguyễn Thị</t>
  </si>
  <si>
    <t>To</t>
  </si>
  <si>
    <t>0326768602</t>
  </si>
  <si>
    <t>0988472190</t>
  </si>
  <si>
    <t>0774952852</t>
  </si>
  <si>
    <t>0974826142</t>
  </si>
  <si>
    <t>0703024133</t>
  </si>
  <si>
    <t>Đỗ Diễm</t>
  </si>
  <si>
    <t>0345013479</t>
  </si>
  <si>
    <t>0934631243</t>
  </si>
  <si>
    <t>0984289674</t>
  </si>
  <si>
    <t>tho</t>
  </si>
  <si>
    <t>0932386114</t>
  </si>
  <si>
    <t>0967731911</t>
  </si>
  <si>
    <t>0389294615</t>
  </si>
  <si>
    <t>0384010053</t>
  </si>
  <si>
    <t>0359009748</t>
  </si>
  <si>
    <t>0356409490</t>
  </si>
  <si>
    <t>0766051347</t>
  </si>
  <si>
    <t>0704509964</t>
  </si>
  <si>
    <t>0395572792</t>
  </si>
  <si>
    <t>0772710342</t>
  </si>
  <si>
    <t>0823601104</t>
  </si>
  <si>
    <t>0934402272</t>
  </si>
  <si>
    <t>0384702856</t>
  </si>
  <si>
    <t>0359530263</t>
  </si>
  <si>
    <t>0857584564</t>
  </si>
  <si>
    <t>0589831966</t>
  </si>
  <si>
    <t>0819939208</t>
  </si>
  <si>
    <t>0965907420</t>
  </si>
  <si>
    <t>0909416554</t>
  </si>
  <si>
    <t>0344950838</t>
  </si>
  <si>
    <t>Vũ thị kim</t>
  </si>
  <si>
    <t>0776136146</t>
  </si>
  <si>
    <t>0944361461</t>
  </si>
  <si>
    <t>0328469025</t>
  </si>
  <si>
    <t>0928277393</t>
  </si>
  <si>
    <t>0375623872</t>
  </si>
  <si>
    <t>0707789090</t>
  </si>
  <si>
    <t>0588593113</t>
  </si>
  <si>
    <t>0988649349</t>
  </si>
  <si>
    <t>0963399148</t>
  </si>
  <si>
    <t>0374114327</t>
  </si>
  <si>
    <t>0856526897</t>
  </si>
  <si>
    <t>0934741757</t>
  </si>
  <si>
    <t>0394902147</t>
  </si>
  <si>
    <t>0775849111</t>
  </si>
  <si>
    <t>0388201573</t>
  </si>
  <si>
    <t>Nguyên thị hồng</t>
  </si>
  <si>
    <t>0762405732</t>
  </si>
  <si>
    <t>0938976225</t>
  </si>
  <si>
    <t>0944153069</t>
  </si>
  <si>
    <t>Sim</t>
  </si>
  <si>
    <t>0985968299</t>
  </si>
  <si>
    <t>Nguyễn thuỳ</t>
  </si>
  <si>
    <t>0362807401</t>
  </si>
  <si>
    <t>Phí thị</t>
  </si>
  <si>
    <t>0799154583</t>
  </si>
  <si>
    <t>0763174288</t>
  </si>
  <si>
    <t>0358219863</t>
  </si>
  <si>
    <t>0365095945</t>
  </si>
  <si>
    <t>0903819782</t>
  </si>
  <si>
    <t>0792781652</t>
  </si>
  <si>
    <t>Trần Võ Gia</t>
  </si>
  <si>
    <t>0388688118</t>
  </si>
  <si>
    <t>0706288500</t>
  </si>
  <si>
    <t>0397004175</t>
  </si>
  <si>
    <t>0352474084</t>
  </si>
  <si>
    <t>0962438030</t>
  </si>
  <si>
    <t>0918276594</t>
  </si>
  <si>
    <t>0786453480</t>
  </si>
  <si>
    <t>0345870339</t>
  </si>
  <si>
    <t>0399422204</t>
  </si>
  <si>
    <t>Nguyễn thị thuỳ</t>
  </si>
  <si>
    <t>0987944799</t>
  </si>
  <si>
    <t>0824529110</t>
  </si>
  <si>
    <t>0934019495</t>
  </si>
  <si>
    <t>0911474753</t>
  </si>
  <si>
    <t>Lê thị thu</t>
  </si>
  <si>
    <t>0708794159</t>
  </si>
  <si>
    <t>Quách thanh</t>
  </si>
  <si>
    <t>0795033291</t>
  </si>
  <si>
    <t>0985169407</t>
  </si>
  <si>
    <t>0396126008</t>
  </si>
  <si>
    <t>0967866383</t>
  </si>
  <si>
    <t>0829444906</t>
  </si>
  <si>
    <t>0797935142</t>
  </si>
  <si>
    <t>0962991998</t>
  </si>
  <si>
    <t>0937585161</t>
  </si>
  <si>
    <t>0989844161</t>
  </si>
  <si>
    <t>0383464746</t>
  </si>
  <si>
    <t>0968043621</t>
  </si>
  <si>
    <t>Lã phú</t>
  </si>
  <si>
    <t>Đảnh</t>
  </si>
  <si>
    <t>0819427086</t>
  </si>
  <si>
    <t>0799310255</t>
  </si>
  <si>
    <t>0938099724</t>
  </si>
  <si>
    <t>0868832938</t>
  </si>
  <si>
    <t>kim</t>
  </si>
  <si>
    <t>0352586419</t>
  </si>
  <si>
    <t>0962002962</t>
  </si>
  <si>
    <t>0977291850</t>
  </si>
  <si>
    <t>Nguyễn thị tiến</t>
  </si>
  <si>
    <t>0785345788</t>
  </si>
  <si>
    <t>0562758314</t>
  </si>
  <si>
    <t>0765619802</t>
  </si>
  <si>
    <t>0772567063</t>
  </si>
  <si>
    <t>0773958830</t>
  </si>
  <si>
    <t>0364078386</t>
  </si>
  <si>
    <t>0972119027</t>
  </si>
  <si>
    <t>Trương thị thuý</t>
  </si>
  <si>
    <t>0948137205</t>
  </si>
  <si>
    <t>0705654038</t>
  </si>
  <si>
    <t>Hoàng Quỳnh</t>
  </si>
  <si>
    <t>0564225663</t>
  </si>
  <si>
    <t>0335951484</t>
  </si>
  <si>
    <t>Phạm Tín</t>
  </si>
  <si>
    <t>0782479709</t>
  </si>
  <si>
    <t>0788220690</t>
  </si>
  <si>
    <t>0337995192</t>
  </si>
  <si>
    <t>Đỗ văn</t>
  </si>
  <si>
    <t>0764172648</t>
  </si>
  <si>
    <t>0904722864</t>
  </si>
  <si>
    <t>0975396728</t>
  </si>
  <si>
    <t>0906694336</t>
  </si>
  <si>
    <t>Chư văn</t>
  </si>
  <si>
    <t>0375700957</t>
  </si>
  <si>
    <t>0867356801</t>
  </si>
  <si>
    <t>0799056558</t>
  </si>
  <si>
    <t>0347676784</t>
  </si>
  <si>
    <t>Lê Khang</t>
  </si>
  <si>
    <t>0396735935</t>
  </si>
  <si>
    <t>0362274346</t>
  </si>
  <si>
    <t>0909971227</t>
  </si>
  <si>
    <t>0981098632</t>
  </si>
  <si>
    <t>0963169763</t>
  </si>
  <si>
    <t>0988154202</t>
  </si>
  <si>
    <t>0767289738</t>
  </si>
  <si>
    <t>0969122788</t>
  </si>
  <si>
    <t>0935146179</t>
  </si>
  <si>
    <t>0867553191</t>
  </si>
  <si>
    <t>0363769039</t>
  </si>
  <si>
    <t>0325187412</t>
  </si>
  <si>
    <t>0333634566</t>
  </si>
  <si>
    <t>Hoàng thị anh</t>
  </si>
  <si>
    <t>0792175914</t>
  </si>
  <si>
    <t>0965132102</t>
  </si>
  <si>
    <t>0387498791</t>
  </si>
  <si>
    <t>0377669348</t>
  </si>
  <si>
    <t>0933130164</t>
  </si>
  <si>
    <t>0388310217</t>
  </si>
  <si>
    <t>0764189042</t>
  </si>
  <si>
    <t>0857939921</t>
  </si>
  <si>
    <t>0785040199</t>
  </si>
  <si>
    <t>0764029398</t>
  </si>
  <si>
    <t>Nguyễn tấn triệu</t>
  </si>
  <si>
    <t>0794107871</t>
  </si>
  <si>
    <t>0363558461</t>
  </si>
  <si>
    <t>0945612125</t>
  </si>
  <si>
    <t>Nhứt</t>
  </si>
  <si>
    <t>0368092456</t>
  </si>
  <si>
    <t>0906750822</t>
  </si>
  <si>
    <t>0353203751</t>
  </si>
  <si>
    <t>0812420307</t>
  </si>
  <si>
    <t>0399256517</t>
  </si>
  <si>
    <t>0971153593</t>
  </si>
  <si>
    <t>Lưu Thị Thu</t>
  </si>
  <si>
    <t>0944285684</t>
  </si>
  <si>
    <t>0383476976</t>
  </si>
  <si>
    <t>Chị naeg kim</t>
  </si>
  <si>
    <t>Hen</t>
  </si>
  <si>
    <t>0783129752</t>
  </si>
  <si>
    <t>0387495209</t>
  </si>
  <si>
    <t>0899692636</t>
  </si>
  <si>
    <t>0358342449</t>
  </si>
  <si>
    <t>0394657857</t>
  </si>
  <si>
    <t>0799304389</t>
  </si>
  <si>
    <t>thịnh</t>
  </si>
  <si>
    <t>0988423160</t>
  </si>
  <si>
    <t>0363161706</t>
  </si>
  <si>
    <t>Dui</t>
  </si>
  <si>
    <t>0793646737</t>
  </si>
  <si>
    <t>0919340340</t>
  </si>
  <si>
    <t>0365517187</t>
  </si>
  <si>
    <t>0936076884</t>
  </si>
  <si>
    <t>0876025267</t>
  </si>
  <si>
    <t>0946979767</t>
  </si>
  <si>
    <t>0782888631</t>
  </si>
  <si>
    <t>0329971122</t>
  </si>
  <si>
    <t>Lê diệu</t>
  </si>
  <si>
    <t>0794479268</t>
  </si>
  <si>
    <t>0762173520</t>
  </si>
  <si>
    <t>0797305640</t>
  </si>
  <si>
    <t>0787164504</t>
  </si>
  <si>
    <t>0929797289</t>
  </si>
  <si>
    <t>0902256872</t>
  </si>
  <si>
    <t>0764027698</t>
  </si>
  <si>
    <t>0795213163</t>
  </si>
  <si>
    <t>0966285013</t>
  </si>
  <si>
    <t>0336918935</t>
  </si>
  <si>
    <t>0327833553</t>
  </si>
  <si>
    <t>0793374821</t>
  </si>
  <si>
    <t>0386890657</t>
  </si>
  <si>
    <t>0977894481</t>
  </si>
  <si>
    <t>0931612520</t>
  </si>
  <si>
    <t>0889334655</t>
  </si>
  <si>
    <t>0797316057</t>
  </si>
  <si>
    <t>0762207495</t>
  </si>
  <si>
    <t>0988410263</t>
  </si>
  <si>
    <t>0703795147</t>
  </si>
  <si>
    <t>0902088256</t>
  </si>
  <si>
    <t>Đào khánh</t>
  </si>
  <si>
    <t>0369028229</t>
  </si>
  <si>
    <t>Lương Nguyễn Hồng</t>
  </si>
  <si>
    <t>0962239261</t>
  </si>
  <si>
    <t>0362346605</t>
  </si>
  <si>
    <t>0368305922</t>
  </si>
  <si>
    <t>0969257028</t>
  </si>
  <si>
    <t>0399551844</t>
  </si>
  <si>
    <t>Nguyễn Thị đăng</t>
  </si>
  <si>
    <t>0394181194</t>
  </si>
  <si>
    <t>0383672854</t>
  </si>
  <si>
    <t>0965076704</t>
  </si>
  <si>
    <t>0984401431</t>
  </si>
  <si>
    <t>0962489206</t>
  </si>
  <si>
    <t>Lương thị mai</t>
  </si>
  <si>
    <t>0762195156</t>
  </si>
  <si>
    <t>0765739018</t>
  </si>
  <si>
    <t>0365326546</t>
  </si>
  <si>
    <t>hôn</t>
  </si>
  <si>
    <t>Kông Chro</t>
  </si>
  <si>
    <t>0904616435</t>
  </si>
  <si>
    <t>0903258591</t>
  </si>
  <si>
    <t>Vũ thị yến</t>
  </si>
  <si>
    <t>0796796539</t>
  </si>
  <si>
    <t>0787427344</t>
  </si>
  <si>
    <t>0936156773</t>
  </si>
  <si>
    <t>0869212426</t>
  </si>
  <si>
    <t>0355330079</t>
  </si>
  <si>
    <t>0352527438</t>
  </si>
  <si>
    <t>0386983556</t>
  </si>
  <si>
    <t>0839992296</t>
  </si>
  <si>
    <t>Trần thị thanh</t>
  </si>
  <si>
    <t>0795658105</t>
  </si>
  <si>
    <t>0349117385</t>
  </si>
  <si>
    <t>0941320018</t>
  </si>
  <si>
    <t>0865524277</t>
  </si>
  <si>
    <t>0375874660</t>
  </si>
  <si>
    <t>0912613784</t>
  </si>
  <si>
    <t>0328017901</t>
  </si>
  <si>
    <t>0965877623</t>
  </si>
  <si>
    <t>0915936438</t>
  </si>
  <si>
    <t>0847424208</t>
  </si>
  <si>
    <t>0358731693</t>
  </si>
  <si>
    <t>0398131220</t>
  </si>
  <si>
    <t>0377900726</t>
  </si>
  <si>
    <t>0974443738</t>
  </si>
  <si>
    <t>0865072095</t>
  </si>
  <si>
    <t>than</t>
  </si>
  <si>
    <t>0395573242</t>
  </si>
  <si>
    <t>0363736986</t>
  </si>
  <si>
    <t>0782946907</t>
  </si>
  <si>
    <t>0985856274</t>
  </si>
  <si>
    <t>0327004303</t>
  </si>
  <si>
    <t>0782105263</t>
  </si>
  <si>
    <t>0968224542</t>
  </si>
  <si>
    <t>Cảnh Thị</t>
  </si>
  <si>
    <t>0368059495</t>
  </si>
  <si>
    <t>0365072939</t>
  </si>
  <si>
    <t>0367887798</t>
  </si>
  <si>
    <t>0379048782</t>
  </si>
  <si>
    <t>Kính</t>
  </si>
  <si>
    <t>0335051974</t>
  </si>
  <si>
    <t>0868259895</t>
  </si>
  <si>
    <t>0979269573</t>
  </si>
  <si>
    <t>Hoàng thị lan</t>
  </si>
  <si>
    <t>0782398092</t>
  </si>
  <si>
    <t>Đoàn thị khánh</t>
  </si>
  <si>
    <t>0906267082</t>
  </si>
  <si>
    <t>0946970454</t>
  </si>
  <si>
    <t>0904561715</t>
  </si>
  <si>
    <t>0704915437</t>
  </si>
  <si>
    <t>0346419646</t>
  </si>
  <si>
    <t>0788429281</t>
  </si>
  <si>
    <t>0375122508</t>
  </si>
  <si>
    <t>0346912139</t>
  </si>
  <si>
    <t>0344819379</t>
  </si>
  <si>
    <t>0794934270</t>
  </si>
  <si>
    <t>0794606708</t>
  </si>
  <si>
    <t>Vũ thị lan</t>
  </si>
  <si>
    <t>0899945893</t>
  </si>
  <si>
    <t>0326987314</t>
  </si>
  <si>
    <t>0981380681</t>
  </si>
  <si>
    <t>0899805926</t>
  </si>
  <si>
    <t>0346440357</t>
  </si>
  <si>
    <t>Nguyễn thị việt</t>
  </si>
  <si>
    <t>0704509539</t>
  </si>
  <si>
    <t>0966970900</t>
  </si>
  <si>
    <t>Nông bích</t>
  </si>
  <si>
    <t>0367742471</t>
  </si>
  <si>
    <t>0963500991</t>
  </si>
  <si>
    <t>Trần thị Hồng</t>
  </si>
  <si>
    <t>0793315826</t>
  </si>
  <si>
    <t>0332380831</t>
  </si>
  <si>
    <t>0988274157</t>
  </si>
  <si>
    <t>Đằng</t>
  </si>
  <si>
    <t>0963112610</t>
  </si>
  <si>
    <t>0329984290</t>
  </si>
  <si>
    <t>0707814608</t>
  </si>
  <si>
    <t>0386401110</t>
  </si>
  <si>
    <t>Đính</t>
  </si>
  <si>
    <t>0383158922</t>
  </si>
  <si>
    <t>0969351249</t>
  </si>
  <si>
    <t>0775136025</t>
  </si>
  <si>
    <t>0352516200</t>
  </si>
  <si>
    <t>0372933526</t>
  </si>
  <si>
    <t>Bôm</t>
  </si>
  <si>
    <t>0818599703</t>
  </si>
  <si>
    <t>0768051312</t>
  </si>
  <si>
    <t>0987292666</t>
  </si>
  <si>
    <t>Chu Hương</t>
  </si>
  <si>
    <t>0936736465</t>
  </si>
  <si>
    <t>0979829230</t>
  </si>
  <si>
    <t>0365002221</t>
  </si>
  <si>
    <t>Đàm thị</t>
  </si>
  <si>
    <t>0765269394</t>
  </si>
  <si>
    <t>0966756791</t>
  </si>
  <si>
    <t>ThùÝ</t>
  </si>
  <si>
    <t>0819165239</t>
  </si>
  <si>
    <t>0943627113</t>
  </si>
  <si>
    <t>0868161778</t>
  </si>
  <si>
    <t>Lương thị thúy</t>
  </si>
  <si>
    <t>0338019321</t>
  </si>
  <si>
    <t>0916061096</t>
  </si>
  <si>
    <t>0335918706</t>
  </si>
  <si>
    <t>0986657271</t>
  </si>
  <si>
    <t>0949699652</t>
  </si>
  <si>
    <t>0352428056</t>
  </si>
  <si>
    <t>Anh shoc</t>
  </si>
  <si>
    <t>hon</t>
  </si>
  <si>
    <t>0938140112</t>
  </si>
  <si>
    <t>0348699542</t>
  </si>
  <si>
    <t>châu</t>
  </si>
  <si>
    <t>0817818011</t>
  </si>
  <si>
    <t>0793022089</t>
  </si>
  <si>
    <t>0898784133</t>
  </si>
  <si>
    <t>0397719376</t>
  </si>
  <si>
    <t>0325763209</t>
  </si>
  <si>
    <t>0369841791</t>
  </si>
  <si>
    <t>0383007279</t>
  </si>
  <si>
    <t>tân</t>
  </si>
  <si>
    <t>0934922061</t>
  </si>
  <si>
    <t>0965114660</t>
  </si>
  <si>
    <t>vàng</t>
  </si>
  <si>
    <t>0978764321</t>
  </si>
  <si>
    <t>0915320636</t>
  </si>
  <si>
    <t>0374814231</t>
  </si>
  <si>
    <t>0944603804</t>
  </si>
  <si>
    <t>0377226075</t>
  </si>
  <si>
    <t>0326075647</t>
  </si>
  <si>
    <t>0794309865</t>
  </si>
  <si>
    <t>0343233378</t>
  </si>
  <si>
    <t>mỵ</t>
  </si>
  <si>
    <t>0359805965</t>
  </si>
  <si>
    <t>0332263516</t>
  </si>
  <si>
    <t>Trần thi</t>
  </si>
  <si>
    <t>0977880347</t>
  </si>
  <si>
    <t>0867868246</t>
  </si>
  <si>
    <t>0393418158</t>
  </si>
  <si>
    <t>0838095433</t>
  </si>
  <si>
    <t>0388796085</t>
  </si>
  <si>
    <t>0906758423</t>
  </si>
  <si>
    <t>Hỗ thị</t>
  </si>
  <si>
    <t>0328048846</t>
  </si>
  <si>
    <t>0941976898</t>
  </si>
  <si>
    <t>Trần thị hoài</t>
  </si>
  <si>
    <t>0963146157</t>
  </si>
  <si>
    <t>0828111504</t>
  </si>
  <si>
    <t>0359457432</t>
  </si>
  <si>
    <t>0368357880</t>
  </si>
  <si>
    <t>0325766329</t>
  </si>
  <si>
    <t>0936291231</t>
  </si>
  <si>
    <t>0904597870</t>
  </si>
  <si>
    <t>0348830492</t>
  </si>
  <si>
    <t>0398325381</t>
  </si>
  <si>
    <t>0775508873</t>
  </si>
  <si>
    <t>0914594634</t>
  </si>
  <si>
    <t>pha</t>
  </si>
  <si>
    <t>0978836869</t>
  </si>
  <si>
    <t>0378749513</t>
  </si>
  <si>
    <t>0962052638</t>
  </si>
  <si>
    <t>0367183272</t>
  </si>
  <si>
    <t>0328452767</t>
  </si>
  <si>
    <t>0982077298</t>
  </si>
  <si>
    <t>0348658833</t>
  </si>
  <si>
    <t>Pham Thị Thuỳ</t>
  </si>
  <si>
    <t>0966961637</t>
  </si>
  <si>
    <t>0772663064</t>
  </si>
  <si>
    <t>Phạm thi Ánh</t>
  </si>
  <si>
    <t>0949941034</t>
  </si>
  <si>
    <t>0396624387</t>
  </si>
  <si>
    <t>0876004668</t>
  </si>
  <si>
    <t>0327480694</t>
  </si>
  <si>
    <t>0868737035</t>
  </si>
  <si>
    <t>Rây</t>
  </si>
  <si>
    <t>0981361168</t>
  </si>
  <si>
    <t>0826423982</t>
  </si>
  <si>
    <t>Đỗ Thanh</t>
  </si>
  <si>
    <t>0946185471</t>
  </si>
  <si>
    <t>0981102177</t>
  </si>
  <si>
    <t>Phạm Nữ Ái</t>
  </si>
  <si>
    <t>0857993747</t>
  </si>
  <si>
    <t>0904000214</t>
  </si>
  <si>
    <t>0329247889</t>
  </si>
  <si>
    <t>Hoàng minh</t>
  </si>
  <si>
    <t>0814181477</t>
  </si>
  <si>
    <t>0981060861</t>
  </si>
  <si>
    <t>tiền</t>
  </si>
  <si>
    <t>0901733571</t>
  </si>
  <si>
    <t>0333697290</t>
  </si>
  <si>
    <t>Đinh lê bảo</t>
  </si>
  <si>
    <t>0357635860</t>
  </si>
  <si>
    <t>0862632485</t>
  </si>
  <si>
    <t>0385863355</t>
  </si>
  <si>
    <t>phụng</t>
  </si>
  <si>
    <t>0904543911</t>
  </si>
  <si>
    <t>0328453823</t>
  </si>
  <si>
    <t>0787967568</t>
  </si>
  <si>
    <t>0972486473</t>
  </si>
  <si>
    <t>0356330254</t>
  </si>
  <si>
    <t>0399151439</t>
  </si>
  <si>
    <t>0343213928</t>
  </si>
  <si>
    <t>hai</t>
  </si>
  <si>
    <t>0933610123</t>
  </si>
  <si>
    <t>0834077030</t>
  </si>
  <si>
    <t>0973522203</t>
  </si>
  <si>
    <t>0916593535</t>
  </si>
  <si>
    <t>0777522308</t>
  </si>
  <si>
    <t>0707579640</t>
  </si>
  <si>
    <t>0945557188</t>
  </si>
  <si>
    <t>0963994675</t>
  </si>
  <si>
    <t>0825520712</t>
  </si>
  <si>
    <t>0936794881</t>
  </si>
  <si>
    <t>Mai phương</t>
  </si>
  <si>
    <t>thao</t>
  </si>
  <si>
    <t>0353667539</t>
  </si>
  <si>
    <t>họp</t>
  </si>
  <si>
    <t>0904402924</t>
  </si>
  <si>
    <t>0815428268</t>
  </si>
  <si>
    <t>0385797232</t>
  </si>
  <si>
    <t>0385653299</t>
  </si>
  <si>
    <t>0921117400</t>
  </si>
  <si>
    <t>0369717688</t>
  </si>
  <si>
    <t>0763215376</t>
  </si>
  <si>
    <t>0983429907</t>
  </si>
  <si>
    <t>huệ</t>
  </si>
  <si>
    <t>0982084024</t>
  </si>
  <si>
    <t>0964268850</t>
  </si>
  <si>
    <t>0359860606</t>
  </si>
  <si>
    <t>0904606522</t>
  </si>
  <si>
    <t>0973801009</t>
  </si>
  <si>
    <t>0327483751</t>
  </si>
  <si>
    <t>Vũ thanh</t>
  </si>
  <si>
    <t>0778564762</t>
  </si>
  <si>
    <t>0948419046</t>
  </si>
  <si>
    <t>Anh Thiện</t>
  </si>
  <si>
    <t>cơ</t>
  </si>
  <si>
    <t>0989917050</t>
  </si>
  <si>
    <t>0344664833</t>
  </si>
  <si>
    <t>0969616885</t>
  </si>
  <si>
    <t>0963931656</t>
  </si>
  <si>
    <t>Nguyen Thị</t>
  </si>
  <si>
    <t>0974737568</t>
  </si>
  <si>
    <t>0368687333</t>
  </si>
  <si>
    <t>ba</t>
  </si>
  <si>
    <t>0375920021</t>
  </si>
  <si>
    <t>sữa</t>
  </si>
  <si>
    <t>0763314594</t>
  </si>
  <si>
    <t>0356693948</t>
  </si>
  <si>
    <t>bằng</t>
  </si>
  <si>
    <t>0704107565</t>
  </si>
  <si>
    <t>0949531283</t>
  </si>
  <si>
    <t>nhật</t>
  </si>
  <si>
    <t>0969948837</t>
  </si>
  <si>
    <t>0393746488</t>
  </si>
  <si>
    <t>dưỡng</t>
  </si>
  <si>
    <t>0708354214</t>
  </si>
  <si>
    <t>0377857459</t>
  </si>
  <si>
    <t>0335084441</t>
  </si>
  <si>
    <t>0969508626</t>
  </si>
  <si>
    <t>0974061361</t>
  </si>
  <si>
    <t>Lê xuân</t>
  </si>
  <si>
    <t>lượng</t>
  </si>
  <si>
    <t>0342380499</t>
  </si>
  <si>
    <t>0367832610</t>
  </si>
  <si>
    <t>nhọ</t>
  </si>
  <si>
    <t>0896574629</t>
  </si>
  <si>
    <t>0886201499</t>
  </si>
  <si>
    <t>0338163074</t>
  </si>
  <si>
    <t>Dang Thị</t>
  </si>
  <si>
    <t>0888590343</t>
  </si>
  <si>
    <t>Kì</t>
  </si>
  <si>
    <t>0367764563</t>
  </si>
  <si>
    <t>0374143655</t>
  </si>
  <si>
    <t>0338134258</t>
  </si>
  <si>
    <t>0336917393</t>
  </si>
  <si>
    <t>cải</t>
  </si>
  <si>
    <t>0865054187</t>
  </si>
  <si>
    <t>huy</t>
  </si>
  <si>
    <t>0964277789</t>
  </si>
  <si>
    <t>0914494110</t>
  </si>
  <si>
    <t>0373233676</t>
  </si>
  <si>
    <t>0877966546</t>
  </si>
  <si>
    <t>Ninh xuân</t>
  </si>
  <si>
    <t>0374017713</t>
  </si>
  <si>
    <t>0373328217</t>
  </si>
  <si>
    <t>0817274009</t>
  </si>
  <si>
    <t>0818071951</t>
  </si>
  <si>
    <t>0944236573</t>
  </si>
  <si>
    <t>0337094815</t>
  </si>
  <si>
    <t>0766800508</t>
  </si>
  <si>
    <t>0383216549</t>
  </si>
  <si>
    <t>0876767117</t>
  </si>
  <si>
    <t>0909057964</t>
  </si>
  <si>
    <t>0354187394</t>
  </si>
  <si>
    <t>0983156837</t>
  </si>
  <si>
    <t>lụa</t>
  </si>
  <si>
    <t>0789113427</t>
  </si>
  <si>
    <t>0363936446</t>
  </si>
  <si>
    <t>0362252367</t>
  </si>
  <si>
    <t>0395059909</t>
  </si>
  <si>
    <t>0904320142</t>
  </si>
  <si>
    <t>0989372128</t>
  </si>
  <si>
    <t>Tạ quang</t>
  </si>
  <si>
    <t>khắc</t>
  </si>
  <si>
    <t>0966046217</t>
  </si>
  <si>
    <t>kha</t>
  </si>
  <si>
    <t>0902385561</t>
  </si>
  <si>
    <t>0943077097</t>
  </si>
  <si>
    <t>0971525729</t>
  </si>
  <si>
    <t>0353192309</t>
  </si>
  <si>
    <t>0326297603</t>
  </si>
  <si>
    <t>0347391791</t>
  </si>
  <si>
    <t>Tớ</t>
  </si>
  <si>
    <t>toăn</t>
  </si>
  <si>
    <t>0934461722</t>
  </si>
  <si>
    <t>0337893452</t>
  </si>
  <si>
    <t>0823370393</t>
  </si>
  <si>
    <t>0562552069</t>
  </si>
  <si>
    <t>0787926588</t>
  </si>
  <si>
    <t>0396658382</t>
  </si>
  <si>
    <t>0849487172</t>
  </si>
  <si>
    <t>0766217611</t>
  </si>
  <si>
    <t>0347411994</t>
  </si>
  <si>
    <t>0929575404</t>
  </si>
  <si>
    <t>0353212030</t>
  </si>
  <si>
    <t>0385971006</t>
  </si>
  <si>
    <t>0942132273</t>
  </si>
  <si>
    <t>0705822011</t>
  </si>
  <si>
    <t>0906001128</t>
  </si>
  <si>
    <t>0382838833</t>
  </si>
  <si>
    <t>0968112096</t>
  </si>
  <si>
    <t>Quách mai</t>
  </si>
  <si>
    <t>0922055067</t>
  </si>
  <si>
    <t>Chị Khả</t>
  </si>
  <si>
    <t>0385414261</t>
  </si>
  <si>
    <t>0378598316</t>
  </si>
  <si>
    <t>0979732874</t>
  </si>
  <si>
    <t>0902266748</t>
  </si>
  <si>
    <t>0842660858</t>
  </si>
  <si>
    <t>tơ</t>
  </si>
  <si>
    <t>0367242597</t>
  </si>
  <si>
    <t>0782834068</t>
  </si>
  <si>
    <t>0979064370</t>
  </si>
  <si>
    <t>Ngô thị bích</t>
  </si>
  <si>
    <t>0912350613</t>
  </si>
  <si>
    <t>0944642076</t>
  </si>
  <si>
    <t>0395958661</t>
  </si>
  <si>
    <t>0338910811</t>
  </si>
  <si>
    <t>0947276015</t>
  </si>
  <si>
    <t>0708900562</t>
  </si>
  <si>
    <t>0389323942</t>
  </si>
  <si>
    <t>0947371307</t>
  </si>
  <si>
    <t>0345840422</t>
  </si>
  <si>
    <t>0379688333</t>
  </si>
  <si>
    <t>Ngô văn</t>
  </si>
  <si>
    <t>0795858883</t>
  </si>
  <si>
    <t>0779228914</t>
  </si>
  <si>
    <t>0815796808</t>
  </si>
  <si>
    <t>0987047940</t>
  </si>
  <si>
    <t>Phạm thị thùy</t>
  </si>
  <si>
    <t>0383089091</t>
  </si>
  <si>
    <t>saphia</t>
  </si>
  <si>
    <t>0386938606</t>
  </si>
  <si>
    <t>0819927266</t>
  </si>
  <si>
    <t>Trịnh lý mai</t>
  </si>
  <si>
    <t>0355283278</t>
  </si>
  <si>
    <t>C cẩm</t>
  </si>
  <si>
    <t>0945119721</t>
  </si>
  <si>
    <t>trọng</t>
  </si>
  <si>
    <t>0358286797</t>
  </si>
  <si>
    <t>0964375559</t>
  </si>
  <si>
    <t>thừa</t>
  </si>
  <si>
    <t>0787416812</t>
  </si>
  <si>
    <t>0969490537</t>
  </si>
  <si>
    <t>Trần thị bích</t>
  </si>
  <si>
    <t>0948448331</t>
  </si>
  <si>
    <t>0948077279</t>
  </si>
  <si>
    <t>0383498014</t>
  </si>
  <si>
    <t>0777685045</t>
  </si>
  <si>
    <t>0799300064</t>
  </si>
  <si>
    <t>Tuyêt</t>
  </si>
  <si>
    <t>0372358113</t>
  </si>
  <si>
    <t>0965029660</t>
  </si>
  <si>
    <t>0914014242</t>
  </si>
  <si>
    <t>0373646927</t>
  </si>
  <si>
    <t>0343908070</t>
  </si>
  <si>
    <t>0763330478</t>
  </si>
  <si>
    <t>0345058129</t>
  </si>
  <si>
    <t>0334637616</t>
  </si>
  <si>
    <t>0342028420</t>
  </si>
  <si>
    <t>Chị năng</t>
  </si>
  <si>
    <t>son</t>
  </si>
  <si>
    <t>0979558620</t>
  </si>
  <si>
    <t>0909178340</t>
  </si>
  <si>
    <t>0911321876</t>
  </si>
  <si>
    <t>0981539823</t>
  </si>
  <si>
    <t>0904558221</t>
  </si>
  <si>
    <t>0358928988</t>
  </si>
  <si>
    <t>0372946137</t>
  </si>
  <si>
    <t>0346521359</t>
  </si>
  <si>
    <t>lời</t>
  </si>
  <si>
    <t>0918960414</t>
  </si>
  <si>
    <t>hãnh</t>
  </si>
  <si>
    <t>0356507615</t>
  </si>
  <si>
    <t>0356304609</t>
  </si>
  <si>
    <t>0354647223</t>
  </si>
  <si>
    <t>0763142602</t>
  </si>
  <si>
    <t>0777948240</t>
  </si>
  <si>
    <t>0379483416</t>
  </si>
  <si>
    <t>0932319508</t>
  </si>
  <si>
    <t>0942765447</t>
  </si>
  <si>
    <t>0982367203</t>
  </si>
  <si>
    <t>0795505251</t>
  </si>
  <si>
    <t>nhớ</t>
  </si>
  <si>
    <t>0764858122</t>
  </si>
  <si>
    <t>0706619587</t>
  </si>
  <si>
    <t>hò</t>
  </si>
  <si>
    <t>0909104396</t>
  </si>
  <si>
    <t>0394209456</t>
  </si>
  <si>
    <t>Đỗ đại</t>
  </si>
  <si>
    <t>0389069092</t>
  </si>
  <si>
    <t>0918474370</t>
  </si>
  <si>
    <t>sịn</t>
  </si>
  <si>
    <t>0975554680</t>
  </si>
  <si>
    <t>lễ</t>
  </si>
  <si>
    <t>0938297347</t>
  </si>
  <si>
    <t>thiện</t>
  </si>
  <si>
    <t>0936748875</t>
  </si>
  <si>
    <t>0325589996</t>
  </si>
  <si>
    <t>0366386428</t>
  </si>
  <si>
    <t>0913081312</t>
  </si>
  <si>
    <t>0908941506</t>
  </si>
  <si>
    <t>0946382910</t>
  </si>
  <si>
    <t>0343235318</t>
  </si>
  <si>
    <t>0354291768</t>
  </si>
  <si>
    <t>0935551201</t>
  </si>
  <si>
    <t>0333822843</t>
  </si>
  <si>
    <t>0916817206</t>
  </si>
  <si>
    <t>0778487973</t>
  </si>
  <si>
    <t>Nguyễn thi</t>
  </si>
  <si>
    <t>0985390735</t>
  </si>
  <si>
    <t>0383846871</t>
  </si>
  <si>
    <t>Ha Thị</t>
  </si>
  <si>
    <t>0377554479</t>
  </si>
  <si>
    <t>0942972462</t>
  </si>
  <si>
    <t>0358535828</t>
  </si>
  <si>
    <t>0704848343</t>
  </si>
  <si>
    <t>0865738269</t>
  </si>
  <si>
    <t>0976396944</t>
  </si>
  <si>
    <t>0901844637</t>
  </si>
  <si>
    <t>0765660431</t>
  </si>
  <si>
    <t>0343962750</t>
  </si>
  <si>
    <t>tám</t>
  </si>
  <si>
    <t>0817378612</t>
  </si>
  <si>
    <t>vĩnh</t>
  </si>
  <si>
    <t>0868128961</t>
  </si>
  <si>
    <t>0356293102</t>
  </si>
  <si>
    <t>0363639856</t>
  </si>
  <si>
    <t>Mai Văn</t>
  </si>
  <si>
    <t>0772371816</t>
  </si>
  <si>
    <t>an</t>
  </si>
  <si>
    <t>0943972953</t>
  </si>
  <si>
    <t>0932945039</t>
  </si>
  <si>
    <t>0989476455</t>
  </si>
  <si>
    <t>0329500835</t>
  </si>
  <si>
    <t>0942609917</t>
  </si>
  <si>
    <t>duy</t>
  </si>
  <si>
    <t>0848343767</t>
  </si>
  <si>
    <t>đến</t>
  </si>
  <si>
    <t>0907121138</t>
  </si>
  <si>
    <t>0976717956</t>
  </si>
  <si>
    <t>0946575623</t>
  </si>
  <si>
    <t>0883766463</t>
  </si>
  <si>
    <t>0896605422</t>
  </si>
  <si>
    <t>Enh</t>
  </si>
  <si>
    <t>0977407924</t>
  </si>
  <si>
    <t>0903018538</t>
  </si>
  <si>
    <t>0585691938</t>
  </si>
  <si>
    <t>khoa</t>
  </si>
  <si>
    <t>0354433744</t>
  </si>
  <si>
    <t>0375465250</t>
  </si>
  <si>
    <t>0388765414</t>
  </si>
  <si>
    <t>0379708958</t>
  </si>
  <si>
    <t>0348033275</t>
  </si>
  <si>
    <t>0363506087</t>
  </si>
  <si>
    <t>0815407506</t>
  </si>
  <si>
    <t>0899402270</t>
  </si>
  <si>
    <t>Kpuih</t>
  </si>
  <si>
    <t>xay</t>
  </si>
  <si>
    <t>0979920214</t>
  </si>
  <si>
    <t>0898991524</t>
  </si>
  <si>
    <t>0911174305</t>
  </si>
  <si>
    <t>0332019948</t>
  </si>
  <si>
    <t>0398188112</t>
  </si>
  <si>
    <t>0984392655</t>
  </si>
  <si>
    <t>0355566130</t>
  </si>
  <si>
    <t>0942818237</t>
  </si>
  <si>
    <t>0363527090</t>
  </si>
  <si>
    <t>0339088526</t>
  </si>
  <si>
    <t>0377942752</t>
  </si>
  <si>
    <t>0346035503</t>
  </si>
  <si>
    <t>0362226710</t>
  </si>
  <si>
    <t>0964379111</t>
  </si>
  <si>
    <t>0936998528</t>
  </si>
  <si>
    <t>0398874996</t>
  </si>
  <si>
    <t>0368862216</t>
  </si>
  <si>
    <t>0977893232</t>
  </si>
  <si>
    <t>0362806913</t>
  </si>
  <si>
    <t>độ</t>
  </si>
  <si>
    <t>0976723027</t>
  </si>
  <si>
    <t>0973695439</t>
  </si>
  <si>
    <t>0378451758</t>
  </si>
  <si>
    <t>0365156079</t>
  </si>
  <si>
    <t>0966010629</t>
  </si>
  <si>
    <t>phát</t>
  </si>
  <si>
    <t>0867740598</t>
  </si>
  <si>
    <t>Bùi thanh</t>
  </si>
  <si>
    <t>0368591564</t>
  </si>
  <si>
    <t>0929953456</t>
  </si>
  <si>
    <t>Nguyen Thị Phương</t>
  </si>
  <si>
    <t>0961770316</t>
  </si>
  <si>
    <t>húa</t>
  </si>
  <si>
    <t>0345454614</t>
  </si>
  <si>
    <t>0901141267</t>
  </si>
  <si>
    <t>Huỳnh thị kim</t>
  </si>
  <si>
    <t>biển</t>
  </si>
  <si>
    <t>0789309218</t>
  </si>
  <si>
    <t>0377062585</t>
  </si>
  <si>
    <t>0345265528</t>
  </si>
  <si>
    <t>0868470719</t>
  </si>
  <si>
    <t>0393669743</t>
  </si>
  <si>
    <t>0369680107</t>
  </si>
  <si>
    <t>0975677438</t>
  </si>
  <si>
    <t>nam</t>
  </si>
  <si>
    <t>0793588525</t>
  </si>
  <si>
    <t>Dương Đoàn Phương</t>
  </si>
  <si>
    <t>0813735301</t>
  </si>
  <si>
    <t>Võ phương</t>
  </si>
  <si>
    <t>0799690303</t>
  </si>
  <si>
    <t>0389330544</t>
  </si>
  <si>
    <t>0399960570</t>
  </si>
  <si>
    <t>0979504867</t>
  </si>
  <si>
    <t>0384334401</t>
  </si>
  <si>
    <t>0584801572</t>
  </si>
  <si>
    <t>0983973201</t>
  </si>
  <si>
    <t>Nguyễn thị hải</t>
  </si>
  <si>
    <t>0899202966</t>
  </si>
  <si>
    <t>0373410206</t>
  </si>
  <si>
    <t>0903946256</t>
  </si>
  <si>
    <t>0397819409</t>
  </si>
  <si>
    <t>sáu</t>
  </si>
  <si>
    <t>0943161032</t>
  </si>
  <si>
    <t>0877763315</t>
  </si>
  <si>
    <t>0862903771</t>
  </si>
  <si>
    <t>0383507400</t>
  </si>
  <si>
    <t>0836502409</t>
  </si>
  <si>
    <t>0923753765</t>
  </si>
  <si>
    <t>0366455473</t>
  </si>
  <si>
    <t>Lệ Thủy</t>
  </si>
  <si>
    <t>0703797485</t>
  </si>
  <si>
    <t>0335714978</t>
  </si>
  <si>
    <t>0394300764</t>
  </si>
  <si>
    <t>0972970954</t>
  </si>
  <si>
    <t>0915972285</t>
  </si>
  <si>
    <t>0962129553</t>
  </si>
  <si>
    <t>0378796073</t>
  </si>
  <si>
    <t>0378431082</t>
  </si>
  <si>
    <t>0962538448</t>
  </si>
  <si>
    <t>nở</t>
  </si>
  <si>
    <t>0974883403</t>
  </si>
  <si>
    <t>0775613147</t>
  </si>
  <si>
    <t>0907137180</t>
  </si>
  <si>
    <t>0984357312</t>
  </si>
  <si>
    <t>quấn</t>
  </si>
  <si>
    <t>0977864512</t>
  </si>
  <si>
    <t>0941457715</t>
  </si>
  <si>
    <t>sái</t>
  </si>
  <si>
    <t>0866068869</t>
  </si>
  <si>
    <t>0916039453</t>
  </si>
  <si>
    <t>0835848343</t>
  </si>
  <si>
    <t>đài</t>
  </si>
  <si>
    <t>0847678915</t>
  </si>
  <si>
    <t>ny</t>
  </si>
  <si>
    <t>0382837416</t>
  </si>
  <si>
    <t>lữ</t>
  </si>
  <si>
    <t>0392558819</t>
  </si>
  <si>
    <t>0788741435</t>
  </si>
  <si>
    <t>0869103292</t>
  </si>
  <si>
    <t>0388975617</t>
  </si>
  <si>
    <t>Nguyễn thị ngọc</t>
  </si>
  <si>
    <t>0965952473</t>
  </si>
  <si>
    <t>0398658126</t>
  </si>
  <si>
    <t>0932968343</t>
  </si>
  <si>
    <t>0345049690</t>
  </si>
  <si>
    <t>0706842244</t>
  </si>
  <si>
    <t>0919557015</t>
  </si>
  <si>
    <t>0836888638</t>
  </si>
  <si>
    <t>0356170513</t>
  </si>
  <si>
    <t>0915123528</t>
  </si>
  <si>
    <t>Bùi thị lộc</t>
  </si>
  <si>
    <t>0336612115</t>
  </si>
  <si>
    <t>0339949976</t>
  </si>
  <si>
    <t>hợp</t>
  </si>
  <si>
    <t>0962543880</t>
  </si>
  <si>
    <t>0706927655</t>
  </si>
  <si>
    <t>0965954154</t>
  </si>
  <si>
    <t>0792474506</t>
  </si>
  <si>
    <t>Nguyễn Đàm Bảo</t>
  </si>
  <si>
    <t>0896695208</t>
  </si>
  <si>
    <t>0938925293</t>
  </si>
  <si>
    <t>0931982758</t>
  </si>
  <si>
    <t>0983399823</t>
  </si>
  <si>
    <t>0984453965</t>
  </si>
  <si>
    <t>C sô</t>
  </si>
  <si>
    <t>phan</t>
  </si>
  <si>
    <t>0815173613</t>
  </si>
  <si>
    <t>0906233781</t>
  </si>
  <si>
    <t>0824564702</t>
  </si>
  <si>
    <t>thiết</t>
  </si>
  <si>
    <t>0782938817</t>
  </si>
  <si>
    <t>0912219611</t>
  </si>
  <si>
    <t>0937168089</t>
  </si>
  <si>
    <t>0335681549</t>
  </si>
  <si>
    <t>0973101740</t>
  </si>
  <si>
    <t>0949742093</t>
  </si>
  <si>
    <t>0913303453</t>
  </si>
  <si>
    <t>Tằng</t>
  </si>
  <si>
    <t>0383307077</t>
  </si>
  <si>
    <t>0327550992</t>
  </si>
  <si>
    <t>0346228660</t>
  </si>
  <si>
    <t>0342300089</t>
  </si>
  <si>
    <t>Tran Thi Thu</t>
  </si>
  <si>
    <t>0385651465</t>
  </si>
  <si>
    <t>Tiểu</t>
  </si>
  <si>
    <t>0862712539</t>
  </si>
  <si>
    <t>0357777980</t>
  </si>
  <si>
    <t>Hoang Thị</t>
  </si>
  <si>
    <t>Mậu</t>
  </si>
  <si>
    <t>0972344230</t>
  </si>
  <si>
    <t>0983118120</t>
  </si>
  <si>
    <t>lựu</t>
  </si>
  <si>
    <t>0913947791</t>
  </si>
  <si>
    <t>0916572923</t>
  </si>
  <si>
    <t>0977678375</t>
  </si>
  <si>
    <t>0946537703</t>
  </si>
  <si>
    <t>Nhãn</t>
  </si>
  <si>
    <t>0773016542</t>
  </si>
  <si>
    <t>0984682520</t>
  </si>
  <si>
    <t>sang</t>
  </si>
  <si>
    <t>0899644529</t>
  </si>
  <si>
    <t>0353511978</t>
  </si>
  <si>
    <t>0947852836</t>
  </si>
  <si>
    <t>0354845296</t>
  </si>
  <si>
    <t>0387748410</t>
  </si>
  <si>
    <t>0345115934</t>
  </si>
  <si>
    <t>0352788244</t>
  </si>
  <si>
    <t>Tiện</t>
  </si>
  <si>
    <t>0362437736</t>
  </si>
  <si>
    <t>0349265625</t>
  </si>
  <si>
    <t>0936449517</t>
  </si>
  <si>
    <t>0372353439</t>
  </si>
  <si>
    <t>0942948961</t>
  </si>
  <si>
    <t>0819212609</t>
  </si>
  <si>
    <t>0925469435</t>
  </si>
  <si>
    <t>0707957973</t>
  </si>
  <si>
    <t>Dương ánh</t>
  </si>
  <si>
    <t>0931409460</t>
  </si>
  <si>
    <t>0345109873</t>
  </si>
  <si>
    <t>0774791322</t>
  </si>
  <si>
    <t>Lê nguyễn quỳnh</t>
  </si>
  <si>
    <t>0947307340</t>
  </si>
  <si>
    <t>0928738793</t>
  </si>
  <si>
    <t>0904117373</t>
  </si>
  <si>
    <t>0848222894</t>
  </si>
  <si>
    <t>nhân</t>
  </si>
  <si>
    <t>0794471930</t>
  </si>
  <si>
    <t>Mai sĩ</t>
  </si>
  <si>
    <t>0334397613</t>
  </si>
  <si>
    <t>kat</t>
  </si>
  <si>
    <t>0862437592</t>
  </si>
  <si>
    <t>0327491799</t>
  </si>
  <si>
    <t>0865393535</t>
  </si>
  <si>
    <t>0936734825</t>
  </si>
  <si>
    <t>0772950460</t>
  </si>
  <si>
    <t>0708527157</t>
  </si>
  <si>
    <t>0395439658</t>
  </si>
  <si>
    <t>0383551318</t>
  </si>
  <si>
    <t>Phanh thị</t>
  </si>
  <si>
    <t>0975367321</t>
  </si>
  <si>
    <t>hiểu</t>
  </si>
  <si>
    <t>0707450011</t>
  </si>
  <si>
    <t>0989387113</t>
  </si>
  <si>
    <t>0769319929</t>
  </si>
  <si>
    <t>0343348498</t>
  </si>
  <si>
    <t>0877265213</t>
  </si>
  <si>
    <t>mãi</t>
  </si>
  <si>
    <t>0352984162</t>
  </si>
  <si>
    <t>Trần thị Nhật</t>
  </si>
  <si>
    <t>0889822281</t>
  </si>
  <si>
    <t>Trịnh minh</t>
  </si>
  <si>
    <t>0949851011</t>
  </si>
  <si>
    <t>0359779378</t>
  </si>
  <si>
    <t>0936408427</t>
  </si>
  <si>
    <t>0363630453</t>
  </si>
  <si>
    <t>0969185235</t>
  </si>
  <si>
    <t>0345466628</t>
  </si>
  <si>
    <t>0794333460</t>
  </si>
  <si>
    <t>0843202408</t>
  </si>
  <si>
    <t>0343706033</t>
  </si>
  <si>
    <t>0942992219</t>
  </si>
  <si>
    <t>0822812166</t>
  </si>
  <si>
    <t>0786971346</t>
  </si>
  <si>
    <t>0338236972</t>
  </si>
  <si>
    <t>0977854646</t>
  </si>
  <si>
    <t>0785600474</t>
  </si>
  <si>
    <t>0333296087</t>
  </si>
  <si>
    <t>0358455521</t>
  </si>
  <si>
    <t>thẻ</t>
  </si>
  <si>
    <t>0977421768</t>
  </si>
  <si>
    <t>0984737485</t>
  </si>
  <si>
    <t>0337158713</t>
  </si>
  <si>
    <t>0904626548</t>
  </si>
  <si>
    <t>0793371516</t>
  </si>
  <si>
    <t>0932911946</t>
  </si>
  <si>
    <t>đệ</t>
  </si>
  <si>
    <t>0386779143</t>
  </si>
  <si>
    <t>0964497365</t>
  </si>
  <si>
    <t>Nguyễn thị kiều</t>
  </si>
  <si>
    <t>0772679530</t>
  </si>
  <si>
    <t>0339479842</t>
  </si>
  <si>
    <t>nhuần</t>
  </si>
  <si>
    <t>0335787835</t>
  </si>
  <si>
    <t>0354278906</t>
  </si>
  <si>
    <t>nhương</t>
  </si>
  <si>
    <t>0763621793</t>
  </si>
  <si>
    <t>0379687797</t>
  </si>
  <si>
    <t>cương</t>
  </si>
  <si>
    <t>0853195516</t>
  </si>
  <si>
    <t>0896885947</t>
  </si>
  <si>
    <t>0776113952</t>
  </si>
  <si>
    <t>0847779255</t>
  </si>
  <si>
    <t>0335799904</t>
  </si>
  <si>
    <t>0357331295</t>
  </si>
  <si>
    <t>0335846610</t>
  </si>
  <si>
    <t>C sà</t>
  </si>
  <si>
    <t>rum</t>
  </si>
  <si>
    <t>0563310272</t>
  </si>
  <si>
    <t>0787204739</t>
  </si>
  <si>
    <t>0394923445</t>
  </si>
  <si>
    <t>0358328100</t>
  </si>
  <si>
    <t>0798275112</t>
  </si>
  <si>
    <t>0946740699</t>
  </si>
  <si>
    <t>0383884700</t>
  </si>
  <si>
    <t>0988805417</t>
  </si>
  <si>
    <t>0393614239</t>
  </si>
  <si>
    <t>0348655160</t>
  </si>
  <si>
    <t>0867945118</t>
  </si>
  <si>
    <t>0706611719</t>
  </si>
  <si>
    <t>0395229116</t>
  </si>
  <si>
    <t>0986553672</t>
  </si>
  <si>
    <t>0986223048</t>
  </si>
  <si>
    <t>0366406922</t>
  </si>
  <si>
    <t>0329891091</t>
  </si>
  <si>
    <t>0388591503</t>
  </si>
  <si>
    <t>0963849000</t>
  </si>
  <si>
    <t>0901170666</t>
  </si>
  <si>
    <t>0965906450</t>
  </si>
  <si>
    <t>0877880300</t>
  </si>
  <si>
    <t>0917938353</t>
  </si>
  <si>
    <t>0366585672</t>
  </si>
  <si>
    <t>0705625841</t>
  </si>
  <si>
    <t>0961442251</t>
  </si>
  <si>
    <t>0783616770</t>
  </si>
  <si>
    <t>0946579466</t>
  </si>
  <si>
    <t>0819404283</t>
  </si>
  <si>
    <t>C đa</t>
  </si>
  <si>
    <t>ry</t>
  </si>
  <si>
    <t>0904479824</t>
  </si>
  <si>
    <t>0379381427</t>
  </si>
  <si>
    <t>0964458797</t>
  </si>
  <si>
    <t>0327987818</t>
  </si>
  <si>
    <t>Nguyễn Thị thùy</t>
  </si>
  <si>
    <t>0983757950</t>
  </si>
  <si>
    <t>0905549186</t>
  </si>
  <si>
    <t>0704960606</t>
  </si>
  <si>
    <t>0338929110</t>
  </si>
  <si>
    <t>0936306127</t>
  </si>
  <si>
    <t>0929816836</t>
  </si>
  <si>
    <t>0934270221</t>
  </si>
  <si>
    <t>0936142756</t>
  </si>
  <si>
    <t>0379486927</t>
  </si>
  <si>
    <t>0961769606</t>
  </si>
  <si>
    <t>0393653031</t>
  </si>
  <si>
    <t>0819642059</t>
  </si>
  <si>
    <t>0333322640</t>
  </si>
  <si>
    <t>0364623141</t>
  </si>
  <si>
    <t>0785678516</t>
  </si>
  <si>
    <t>Nguyễn lê thảo</t>
  </si>
  <si>
    <t>0867670118</t>
  </si>
  <si>
    <t>0904218198</t>
  </si>
  <si>
    <t>0795112670</t>
  </si>
  <si>
    <t>0369481929</t>
  </si>
  <si>
    <t>0986728529</t>
  </si>
  <si>
    <t>0931947844</t>
  </si>
  <si>
    <t>0387010113</t>
  </si>
  <si>
    <t>0868013024</t>
  </si>
  <si>
    <t>na</t>
  </si>
  <si>
    <t>0968163035</t>
  </si>
  <si>
    <t>0909805527</t>
  </si>
  <si>
    <t>0977864616</t>
  </si>
  <si>
    <t>0847486699</t>
  </si>
  <si>
    <t>0972171956</t>
  </si>
  <si>
    <t>0396715034</t>
  </si>
  <si>
    <t>0342486107</t>
  </si>
  <si>
    <t>0702062035</t>
  </si>
  <si>
    <t>0785165994</t>
  </si>
  <si>
    <t>0359860229</t>
  </si>
  <si>
    <t>0968365315</t>
  </si>
  <si>
    <t>0942301265</t>
  </si>
  <si>
    <t>0335484692</t>
  </si>
  <si>
    <t>0334763995</t>
  </si>
  <si>
    <t>Bùi việt</t>
  </si>
  <si>
    <t>0763162529</t>
  </si>
  <si>
    <t>0903258408</t>
  </si>
  <si>
    <t>0346488694</t>
  </si>
  <si>
    <t>0326767517</t>
  </si>
  <si>
    <t>0384104192</t>
  </si>
  <si>
    <t>0347697117</t>
  </si>
  <si>
    <t>0977826500</t>
  </si>
  <si>
    <t>Vũ thành</t>
  </si>
  <si>
    <t>đạt</t>
  </si>
  <si>
    <t>0782082939</t>
  </si>
  <si>
    <t>0377700312</t>
  </si>
  <si>
    <t>0904919821</t>
  </si>
  <si>
    <t>0369786102</t>
  </si>
  <si>
    <t>0966968842</t>
  </si>
  <si>
    <t>0964437325</t>
  </si>
  <si>
    <t>0976024708</t>
  </si>
  <si>
    <t>0379004376</t>
  </si>
  <si>
    <t>0964194999</t>
  </si>
  <si>
    <t>0589938333</t>
  </si>
  <si>
    <t>0783123276</t>
  </si>
  <si>
    <t>0812589943</t>
  </si>
  <si>
    <t>0775218717</t>
  </si>
  <si>
    <t>0976363483</t>
  </si>
  <si>
    <t>thị</t>
  </si>
  <si>
    <t>0773558113</t>
  </si>
  <si>
    <t>0902291396</t>
  </si>
  <si>
    <t>0798556666</t>
  </si>
  <si>
    <t>0792184034</t>
  </si>
  <si>
    <t>0812018305</t>
  </si>
  <si>
    <t>0869647507</t>
  </si>
  <si>
    <t>0976655059</t>
  </si>
  <si>
    <t>0344403178</t>
  </si>
  <si>
    <t>Muen</t>
  </si>
  <si>
    <t>0389482832</t>
  </si>
  <si>
    <t>0869592370</t>
  </si>
  <si>
    <t>Ng t kiều</t>
  </si>
  <si>
    <t>0373296704</t>
  </si>
  <si>
    <t>0896733852</t>
  </si>
  <si>
    <t>Võ Quỳnh</t>
  </si>
  <si>
    <t>0903466149</t>
  </si>
  <si>
    <t>0342000791</t>
  </si>
  <si>
    <t>0339481842</t>
  </si>
  <si>
    <t>0332589995</t>
  </si>
  <si>
    <t>0353548979</t>
  </si>
  <si>
    <t>0886177370</t>
  </si>
  <si>
    <t>phạm</t>
  </si>
  <si>
    <t>0979653304</t>
  </si>
  <si>
    <t>0839510672</t>
  </si>
  <si>
    <t>0938463812</t>
  </si>
  <si>
    <t>0889172815</t>
  </si>
  <si>
    <t>0983527738</t>
  </si>
  <si>
    <t>0703409761</t>
  </si>
  <si>
    <t>0365354377</t>
  </si>
  <si>
    <t>0372661330</t>
  </si>
  <si>
    <t>Y thị</t>
  </si>
  <si>
    <t>Sonh</t>
  </si>
  <si>
    <t>0949511989</t>
  </si>
  <si>
    <t>0767571651</t>
  </si>
  <si>
    <t>0797699756</t>
  </si>
  <si>
    <t>0812707150</t>
  </si>
  <si>
    <t>0988464882</t>
  </si>
  <si>
    <t>0919257567</t>
  </si>
  <si>
    <t>0988062685</t>
  </si>
  <si>
    <t>0377612720</t>
  </si>
  <si>
    <t>0913343218</t>
  </si>
  <si>
    <t>0372205224</t>
  </si>
  <si>
    <t>0325406503</t>
  </si>
  <si>
    <t>0352125056</t>
  </si>
  <si>
    <t>Ru</t>
  </si>
  <si>
    <t>0865484276</t>
  </si>
  <si>
    <t>0813730884</t>
  </si>
  <si>
    <t>0911325619</t>
  </si>
  <si>
    <t>0333041000</t>
  </si>
  <si>
    <t>Ng t vân</t>
  </si>
  <si>
    <t>0901970986</t>
  </si>
  <si>
    <t>0918448393</t>
  </si>
  <si>
    <t>0936359816</t>
  </si>
  <si>
    <t>0355180014</t>
  </si>
  <si>
    <t>Thoát</t>
  </si>
  <si>
    <t>0776343428</t>
  </si>
  <si>
    <t>0375994735</t>
  </si>
  <si>
    <t>0849240361</t>
  </si>
  <si>
    <t>0932582250</t>
  </si>
  <si>
    <t>Lưu thị thùy</t>
  </si>
  <si>
    <t>0901101564</t>
  </si>
  <si>
    <t>0792075301</t>
  </si>
  <si>
    <t>0337390901</t>
  </si>
  <si>
    <t>Thông Nông</t>
  </si>
  <si>
    <t>0886808195</t>
  </si>
  <si>
    <t>lăng</t>
  </si>
  <si>
    <t>0353086691</t>
  </si>
  <si>
    <t>0868635303</t>
  </si>
  <si>
    <t>0907066077</t>
  </si>
  <si>
    <t>0792423441</t>
  </si>
  <si>
    <t>0849312265</t>
  </si>
  <si>
    <t>0782194195</t>
  </si>
  <si>
    <t>0358409533</t>
  </si>
  <si>
    <t>0901200039</t>
  </si>
  <si>
    <t>0886154608</t>
  </si>
  <si>
    <t>0827976279</t>
  </si>
  <si>
    <t>0936048845</t>
  </si>
  <si>
    <t>0973565903</t>
  </si>
  <si>
    <t>Đậu Quỳnh</t>
  </si>
  <si>
    <t>0944093803</t>
  </si>
  <si>
    <t>0775792954</t>
  </si>
  <si>
    <t>0832795411</t>
  </si>
  <si>
    <t>0818945402</t>
  </si>
  <si>
    <t>0844451995</t>
  </si>
  <si>
    <t>0767979574</t>
  </si>
  <si>
    <t>0936111795</t>
  </si>
  <si>
    <t>0985256066</t>
  </si>
  <si>
    <t>0769109479</t>
  </si>
  <si>
    <t>0334742173</t>
  </si>
  <si>
    <t>0397313524</t>
  </si>
  <si>
    <t>0905061305</t>
  </si>
  <si>
    <t>0982878188</t>
  </si>
  <si>
    <t>Tr</t>
  </si>
  <si>
    <t>0973079645</t>
  </si>
  <si>
    <t>C ngoc</t>
  </si>
  <si>
    <t>0812648965</t>
  </si>
  <si>
    <t>0932359319</t>
  </si>
  <si>
    <t>C yến</t>
  </si>
  <si>
    <t>0372257244</t>
  </si>
  <si>
    <t>0326679064</t>
  </si>
  <si>
    <t>0372141686</t>
  </si>
  <si>
    <t>0367542414</t>
  </si>
  <si>
    <t>0912082414</t>
  </si>
  <si>
    <t>0931821500</t>
  </si>
  <si>
    <t>0393632056</t>
  </si>
  <si>
    <t>0903279158</t>
  </si>
  <si>
    <t>0813020412</t>
  </si>
  <si>
    <t>0339836970</t>
  </si>
  <si>
    <t>0936048523</t>
  </si>
  <si>
    <t>0398476823</t>
  </si>
  <si>
    <t>0399391636</t>
  </si>
  <si>
    <t>0342294603</t>
  </si>
  <si>
    <t>Ngnhuongw</t>
  </si>
  <si>
    <t>0792043985</t>
  </si>
  <si>
    <t>0347720442</t>
  </si>
  <si>
    <t>0363352680</t>
  </si>
  <si>
    <t>Đức Linh</t>
  </si>
  <si>
    <t>0774567630</t>
  </si>
  <si>
    <t>Quanh</t>
  </si>
  <si>
    <t>0935677882</t>
  </si>
  <si>
    <t>0813800704</t>
  </si>
  <si>
    <t>0975442256</t>
  </si>
  <si>
    <t>0933950297</t>
  </si>
  <si>
    <t>0339852508</t>
  </si>
  <si>
    <t>0795839585</t>
  </si>
  <si>
    <t>Cô</t>
  </si>
  <si>
    <t>0932022422</t>
  </si>
  <si>
    <t>0375371431</t>
  </si>
  <si>
    <t>0981878693</t>
  </si>
  <si>
    <t>0975236452</t>
  </si>
  <si>
    <t>0942407684</t>
  </si>
  <si>
    <t>Ngô thị mỹ</t>
  </si>
  <si>
    <t>0357967954</t>
  </si>
  <si>
    <t>0904676043</t>
  </si>
  <si>
    <t>0932404204</t>
  </si>
  <si>
    <t>0974606782</t>
  </si>
  <si>
    <t>Duyến</t>
  </si>
  <si>
    <t>0392573050</t>
  </si>
  <si>
    <t>0907736256</t>
  </si>
  <si>
    <t>0963686912</t>
  </si>
  <si>
    <t>Đỗ thị việt</t>
  </si>
  <si>
    <t>0867462950</t>
  </si>
  <si>
    <t>0814098327</t>
  </si>
  <si>
    <t>0817537357</t>
  </si>
  <si>
    <t>0705761932</t>
  </si>
  <si>
    <t>Phạm Võ Minh</t>
  </si>
  <si>
    <t>0326846307</t>
  </si>
  <si>
    <t>0366385030</t>
  </si>
  <si>
    <t>0935666523</t>
  </si>
  <si>
    <t>0348247956</t>
  </si>
  <si>
    <t>0907568106</t>
  </si>
  <si>
    <t>0915159087</t>
  </si>
  <si>
    <t>0989745896</t>
  </si>
  <si>
    <t>0338602991</t>
  </si>
  <si>
    <t>0366255196</t>
  </si>
  <si>
    <t>0398923782</t>
  </si>
  <si>
    <t>0372121313</t>
  </si>
  <si>
    <t>0914291335</t>
  </si>
  <si>
    <t>0988790997</t>
  </si>
  <si>
    <t>0989730912</t>
  </si>
  <si>
    <t>0966753259</t>
  </si>
  <si>
    <t>0792154424</t>
  </si>
  <si>
    <t>0353490503</t>
  </si>
  <si>
    <t>0965277660</t>
  </si>
  <si>
    <t>0795042779</t>
  </si>
  <si>
    <t>0784241643</t>
  </si>
  <si>
    <t>0343109699</t>
  </si>
  <si>
    <t>0797257384</t>
  </si>
  <si>
    <t>Pham thi quynh</t>
  </si>
  <si>
    <t>0918172983</t>
  </si>
  <si>
    <t>0978861185</t>
  </si>
  <si>
    <t>0975278852</t>
  </si>
  <si>
    <t>0979729714</t>
  </si>
  <si>
    <t>0707891077</t>
  </si>
  <si>
    <t>Chị Ni</t>
  </si>
  <si>
    <t>0926711127</t>
  </si>
  <si>
    <t>0922338968</t>
  </si>
  <si>
    <t>0813637387</t>
  </si>
  <si>
    <t>0792254657</t>
  </si>
  <si>
    <t>0978827697</t>
  </si>
  <si>
    <t>0934655702</t>
  </si>
  <si>
    <t>0374563000</t>
  </si>
  <si>
    <t>0782788010</t>
  </si>
  <si>
    <t>cao</t>
  </si>
  <si>
    <t>Nuôi</t>
  </si>
  <si>
    <t>0792284181</t>
  </si>
  <si>
    <t>0792042301</t>
  </si>
  <si>
    <t>0383197111</t>
  </si>
  <si>
    <t>0886484809</t>
  </si>
  <si>
    <t>0935951777</t>
  </si>
  <si>
    <t>0379451348</t>
  </si>
  <si>
    <t>0986998968</t>
  </si>
  <si>
    <t>Đinh hà điệp</t>
  </si>
  <si>
    <t>0784392249</t>
  </si>
  <si>
    <t>Phuợng</t>
  </si>
  <si>
    <t>0812795149</t>
  </si>
  <si>
    <t>0936912392</t>
  </si>
  <si>
    <t>0794126232</t>
  </si>
  <si>
    <t>0368061879</t>
  </si>
  <si>
    <t>0366726548</t>
  </si>
  <si>
    <t>0971439182</t>
  </si>
  <si>
    <t>0934663442</t>
  </si>
  <si>
    <t>0976117568</t>
  </si>
  <si>
    <t>0973527671</t>
  </si>
  <si>
    <t>0867776196</t>
  </si>
  <si>
    <t>0762455639</t>
  </si>
  <si>
    <t>0968572436</t>
  </si>
  <si>
    <t>0965584394</t>
  </si>
  <si>
    <t>0345447679</t>
  </si>
  <si>
    <t>0793739718</t>
  </si>
  <si>
    <t>0904157412</t>
  </si>
  <si>
    <t>Lê Phước</t>
  </si>
  <si>
    <t>0343218718</t>
  </si>
  <si>
    <t>0911722228</t>
  </si>
  <si>
    <t>C quỳnh</t>
  </si>
  <si>
    <t>0983391818</t>
  </si>
  <si>
    <t>0857915855</t>
  </si>
  <si>
    <t>0903282658</t>
  </si>
  <si>
    <t>0837545213</t>
  </si>
  <si>
    <t>0772942471</t>
  </si>
  <si>
    <t>0935000094</t>
  </si>
  <si>
    <t>Trương hoài</t>
  </si>
  <si>
    <t>0985765344</t>
  </si>
  <si>
    <t>Van</t>
  </si>
  <si>
    <t>0977102343</t>
  </si>
  <si>
    <t>0795349179</t>
  </si>
  <si>
    <t>0347731628</t>
  </si>
  <si>
    <t>0776825685</t>
  </si>
  <si>
    <t>0928283689</t>
  </si>
  <si>
    <t>Vidavone</t>
  </si>
  <si>
    <t>Savavong</t>
  </si>
  <si>
    <t>0905884809</t>
  </si>
  <si>
    <t>0988218295</t>
  </si>
  <si>
    <t>Vũ thảo</t>
  </si>
  <si>
    <t>0862845210</t>
  </si>
  <si>
    <t>0374209174</t>
  </si>
  <si>
    <t>0338272997</t>
  </si>
  <si>
    <t>0773580739</t>
  </si>
  <si>
    <t>0855462965</t>
  </si>
  <si>
    <t>0837858091</t>
  </si>
  <si>
    <t>Un</t>
  </si>
  <si>
    <t>0886220152</t>
  </si>
  <si>
    <t>0793915820</t>
  </si>
  <si>
    <t>0975471968</t>
  </si>
  <si>
    <t>0336204798</t>
  </si>
  <si>
    <t>0332039872</t>
  </si>
  <si>
    <t>Đà Lạt</t>
  </si>
  <si>
    <t>0965441270</t>
  </si>
  <si>
    <t>Hồi</t>
  </si>
  <si>
    <t>Văn Quan</t>
  </si>
  <si>
    <t>0814178383</t>
  </si>
  <si>
    <t>0392750952</t>
  </si>
  <si>
    <t>Mc</t>
  </si>
  <si>
    <t>0942279185</t>
  </si>
  <si>
    <t>0842302133</t>
  </si>
  <si>
    <t>0775819337</t>
  </si>
  <si>
    <t>0398279619</t>
  </si>
  <si>
    <t>0915400083</t>
  </si>
  <si>
    <t>0374587769</t>
  </si>
  <si>
    <t>Kon Rẫy</t>
  </si>
  <si>
    <t>0792263531</t>
  </si>
  <si>
    <t>0333178779</t>
  </si>
  <si>
    <t>0792105120</t>
  </si>
  <si>
    <t>0348469561</t>
  </si>
  <si>
    <t>0935536367</t>
  </si>
  <si>
    <t>0372486168</t>
  </si>
  <si>
    <t>0792374780</t>
  </si>
  <si>
    <t>0839244667</t>
  </si>
  <si>
    <t>0921850085</t>
  </si>
  <si>
    <t>0935076339</t>
  </si>
  <si>
    <t>0983988003</t>
  </si>
  <si>
    <t>6</t>
  </si>
  <si>
    <t>0896734576</t>
  </si>
  <si>
    <t>0914967825</t>
  </si>
  <si>
    <t>0839940624</t>
  </si>
  <si>
    <t>0379599317</t>
  </si>
  <si>
    <t>0795365921</t>
  </si>
  <si>
    <t>Đỗ Như</t>
  </si>
  <si>
    <t>0946713722</t>
  </si>
  <si>
    <t>0912633588</t>
  </si>
  <si>
    <t>0865557276</t>
  </si>
  <si>
    <t>0976653727</t>
  </si>
  <si>
    <t>0969426657</t>
  </si>
  <si>
    <t>Lâm thị thùy</t>
  </si>
  <si>
    <t>0336370326</t>
  </si>
  <si>
    <t>0763895973</t>
  </si>
  <si>
    <t>0782997948</t>
  </si>
  <si>
    <t>0914914436</t>
  </si>
  <si>
    <t>0387681584</t>
  </si>
  <si>
    <t>0813506759</t>
  </si>
  <si>
    <t>0397588059</t>
  </si>
  <si>
    <t>0775658695</t>
  </si>
  <si>
    <t>0765687592</t>
  </si>
  <si>
    <t>Nguyen thi anh</t>
  </si>
  <si>
    <t>0762004386</t>
  </si>
  <si>
    <t>0902098792</t>
  </si>
  <si>
    <t>0799326193</t>
  </si>
  <si>
    <t>Trần Đặng Tuyết</t>
  </si>
  <si>
    <t>0985533586</t>
  </si>
  <si>
    <t>0772204870</t>
  </si>
  <si>
    <t>0977319590</t>
  </si>
  <si>
    <t>0707386655</t>
  </si>
  <si>
    <t>lê thủy</t>
  </si>
  <si>
    <t>0936059257</t>
  </si>
  <si>
    <t>0914626563</t>
  </si>
  <si>
    <t>Đoà t</t>
  </si>
  <si>
    <t>0799991550</t>
  </si>
  <si>
    <t>Ninh Hải</t>
  </si>
  <si>
    <t>0794490279</t>
  </si>
  <si>
    <t>tô mỹ</t>
  </si>
  <si>
    <t>0936391303</t>
  </si>
  <si>
    <t>0334195923</t>
  </si>
  <si>
    <t>Ben</t>
  </si>
  <si>
    <t>0373551803</t>
  </si>
  <si>
    <t>Canh</t>
  </si>
  <si>
    <t>0869434455</t>
  </si>
  <si>
    <t>0917749809</t>
  </si>
  <si>
    <t>0387089721</t>
  </si>
  <si>
    <t>0769133386</t>
  </si>
  <si>
    <t>0915086273</t>
  </si>
  <si>
    <t>0394428917</t>
  </si>
  <si>
    <t>0384691196</t>
  </si>
  <si>
    <t>0902247045</t>
  </si>
  <si>
    <t>0834546468</t>
  </si>
  <si>
    <t>0965003050</t>
  </si>
  <si>
    <t>0704086279</t>
  </si>
  <si>
    <t>0332463747</t>
  </si>
  <si>
    <t>0792073851</t>
  </si>
  <si>
    <t>0981016908</t>
  </si>
  <si>
    <t>0338580448</t>
  </si>
  <si>
    <t>0907166311</t>
  </si>
  <si>
    <t>0868396008</t>
  </si>
  <si>
    <t>0707687490</t>
  </si>
  <si>
    <t>Phuơng</t>
  </si>
  <si>
    <t>0935197996</t>
  </si>
  <si>
    <t>0969576394</t>
  </si>
  <si>
    <t>0852273277</t>
  </si>
  <si>
    <t>0359085851</t>
  </si>
  <si>
    <t>0972429567</t>
  </si>
  <si>
    <t>Bùi Thị thanh</t>
  </si>
  <si>
    <t>0369735358</t>
  </si>
  <si>
    <t>0788845460</t>
  </si>
  <si>
    <t>0917110907</t>
  </si>
  <si>
    <t>0908480728</t>
  </si>
  <si>
    <t>0836911024</t>
  </si>
  <si>
    <t>0916710054</t>
  </si>
  <si>
    <t>0368892203</t>
  </si>
  <si>
    <t>cái t</t>
  </si>
  <si>
    <t>0832699704</t>
  </si>
  <si>
    <t>0909183216</t>
  </si>
  <si>
    <t>0967658455</t>
  </si>
  <si>
    <t>0932180012</t>
  </si>
  <si>
    <t>0705675939</t>
  </si>
  <si>
    <t>0968784866</t>
  </si>
  <si>
    <t>0765689231</t>
  </si>
  <si>
    <t>0762153385</t>
  </si>
  <si>
    <t>0963233993</t>
  </si>
  <si>
    <t>0326691868</t>
  </si>
  <si>
    <t>0966262148</t>
  </si>
  <si>
    <t>0968602400</t>
  </si>
  <si>
    <t>0906289256</t>
  </si>
  <si>
    <t>0984528241</t>
  </si>
  <si>
    <t>0843597886</t>
  </si>
  <si>
    <t>0932933313</t>
  </si>
  <si>
    <t>0762835050</t>
  </si>
  <si>
    <t>0792337467</t>
  </si>
  <si>
    <t>0906069979</t>
  </si>
  <si>
    <t>0336982234</t>
  </si>
  <si>
    <t>Nghiêm thuỳ</t>
  </si>
  <si>
    <t>0933182000</t>
  </si>
  <si>
    <t>0332686597</t>
  </si>
  <si>
    <t>0825827858</t>
  </si>
  <si>
    <t>0829792405</t>
  </si>
  <si>
    <t>0966468286</t>
  </si>
  <si>
    <t>0839347410</t>
  </si>
  <si>
    <t>0842875194</t>
  </si>
  <si>
    <t>0772737400</t>
  </si>
  <si>
    <t>0938197392</t>
  </si>
  <si>
    <t>0762564442</t>
  </si>
  <si>
    <t>0886203007</t>
  </si>
  <si>
    <t>0374952760</t>
  </si>
  <si>
    <t>Võ hồ hồng</t>
  </si>
  <si>
    <t>0969737290</t>
  </si>
  <si>
    <t>Trảng Bàng</t>
  </si>
  <si>
    <t>0356236032</t>
  </si>
  <si>
    <t>0768187801</t>
  </si>
  <si>
    <t>0934989901</t>
  </si>
  <si>
    <t>0815285434</t>
  </si>
  <si>
    <t>0968339858</t>
  </si>
  <si>
    <t>0916462855</t>
  </si>
  <si>
    <t>0798427010</t>
  </si>
  <si>
    <t>ĐẶNG THU</t>
  </si>
  <si>
    <t>0799547383</t>
  </si>
  <si>
    <t>0902164406</t>
  </si>
  <si>
    <t>0378799347</t>
  </si>
  <si>
    <t>0332835191</t>
  </si>
  <si>
    <t>Sáo</t>
  </si>
  <si>
    <t>0901735464</t>
  </si>
  <si>
    <t>0949135908</t>
  </si>
  <si>
    <t>Đức Huệ</t>
  </si>
  <si>
    <t>0799058839</t>
  </si>
  <si>
    <t>Nguuên</t>
  </si>
  <si>
    <t>0782179539</t>
  </si>
  <si>
    <t>0792126887</t>
  </si>
  <si>
    <t>0327223817</t>
  </si>
  <si>
    <t>0857429639</t>
  </si>
  <si>
    <t>0785766417</t>
  </si>
  <si>
    <t>LÊ NGUYỄN NGỌC</t>
  </si>
  <si>
    <t>0352612383</t>
  </si>
  <si>
    <t>0985488795</t>
  </si>
  <si>
    <t>0815597912</t>
  </si>
  <si>
    <t>0903487774</t>
  </si>
  <si>
    <t>0359187310</t>
  </si>
  <si>
    <t>0785105391</t>
  </si>
  <si>
    <t>0394296423</t>
  </si>
  <si>
    <t>0812539794</t>
  </si>
  <si>
    <t>0919144892</t>
  </si>
  <si>
    <t>0899575215</t>
  </si>
  <si>
    <t>0939318700</t>
  </si>
  <si>
    <t>0817346656</t>
  </si>
  <si>
    <t>0869856878</t>
  </si>
  <si>
    <t>0812031543</t>
  </si>
  <si>
    <t>0936737199</t>
  </si>
  <si>
    <t>0902010409</t>
  </si>
  <si>
    <t>0824536051</t>
  </si>
  <si>
    <t>0944602377</t>
  </si>
  <si>
    <t>0816621013</t>
  </si>
  <si>
    <t>0982341189</t>
  </si>
  <si>
    <t>Đinh t mai</t>
  </si>
  <si>
    <t>0889215412</t>
  </si>
  <si>
    <t>0353027017</t>
  </si>
  <si>
    <t>0792068425</t>
  </si>
  <si>
    <t>0966440174</t>
  </si>
  <si>
    <t>0965690646</t>
  </si>
  <si>
    <t>0973523578</t>
  </si>
  <si>
    <t>0904962055</t>
  </si>
  <si>
    <t>0869669158</t>
  </si>
  <si>
    <t>Dươngbthij</t>
  </si>
  <si>
    <t>Việt Yên</t>
  </si>
  <si>
    <t>0978330614</t>
  </si>
  <si>
    <t>Yên Định</t>
  </si>
  <si>
    <t>0848675704</t>
  </si>
  <si>
    <t>0816796396</t>
  </si>
  <si>
    <t>0336623401</t>
  </si>
  <si>
    <t>Pui h</t>
  </si>
  <si>
    <t>Thoái</t>
  </si>
  <si>
    <t>0769240349</t>
  </si>
  <si>
    <t>0913493579</t>
  </si>
  <si>
    <t>0813728531</t>
  </si>
  <si>
    <t>0817739180</t>
  </si>
  <si>
    <t>0969065098</t>
  </si>
  <si>
    <t>0785098826</t>
  </si>
  <si>
    <t>0834093847</t>
  </si>
  <si>
    <t>0965724394</t>
  </si>
  <si>
    <t>0352124658</t>
  </si>
  <si>
    <t>0379028334</t>
  </si>
  <si>
    <t>0902181943</t>
  </si>
  <si>
    <t>0903238665</t>
  </si>
  <si>
    <t>0934132286</t>
  </si>
  <si>
    <t>0378398622</t>
  </si>
  <si>
    <t>0847662778</t>
  </si>
  <si>
    <t>0972758991</t>
  </si>
  <si>
    <t>0889639692</t>
  </si>
  <si>
    <t>0966063175</t>
  </si>
  <si>
    <t>0763594810</t>
  </si>
  <si>
    <t>0967688591</t>
  </si>
  <si>
    <t>0935392388</t>
  </si>
  <si>
    <t>0814289599</t>
  </si>
  <si>
    <t>0905312562</t>
  </si>
  <si>
    <t>0977694048</t>
  </si>
  <si>
    <t>0332956649</t>
  </si>
  <si>
    <t>0936494219</t>
  </si>
  <si>
    <t>0762161468</t>
  </si>
  <si>
    <t>0792891158</t>
  </si>
  <si>
    <t>0776586458</t>
  </si>
  <si>
    <t>0768967366</t>
  </si>
  <si>
    <t>Lâm Yến</t>
  </si>
  <si>
    <t>0793717569</t>
  </si>
  <si>
    <t>0936877446</t>
  </si>
  <si>
    <t>0946324717</t>
  </si>
  <si>
    <t>0397196066</t>
  </si>
  <si>
    <t>Trầnbt</t>
  </si>
  <si>
    <t>0782446268</t>
  </si>
  <si>
    <t>0972718118</t>
  </si>
  <si>
    <t>0792230740</t>
  </si>
  <si>
    <t>0934656885</t>
  </si>
  <si>
    <t>0935440027</t>
  </si>
  <si>
    <t>0868179663</t>
  </si>
  <si>
    <t>0933463754</t>
  </si>
  <si>
    <t>0779098843</t>
  </si>
  <si>
    <t>0936146717</t>
  </si>
  <si>
    <t>0354035401</t>
  </si>
  <si>
    <t>0769701206</t>
  </si>
  <si>
    <t>nguyễn lê hồng</t>
  </si>
  <si>
    <t>0796803975</t>
  </si>
  <si>
    <t>0796417743</t>
  </si>
  <si>
    <t>0979420238</t>
  </si>
  <si>
    <t>0766134951</t>
  </si>
  <si>
    <t>0782322968</t>
  </si>
  <si>
    <t>0708925766</t>
  </si>
  <si>
    <t>0818529614</t>
  </si>
  <si>
    <t>0769275263</t>
  </si>
  <si>
    <t>0842991746</t>
  </si>
  <si>
    <t>0983688252</t>
  </si>
  <si>
    <t>0975634385</t>
  </si>
  <si>
    <t>0912873322</t>
  </si>
  <si>
    <t>0782385530</t>
  </si>
  <si>
    <t>0935023640</t>
  </si>
  <si>
    <t>0903063421</t>
  </si>
  <si>
    <t>0399035841</t>
  </si>
  <si>
    <t>0777356086</t>
  </si>
  <si>
    <t>0327804319</t>
  </si>
  <si>
    <t>0825913664</t>
  </si>
  <si>
    <t>0986457922</t>
  </si>
  <si>
    <t>0812886408</t>
  </si>
  <si>
    <t>0783122770</t>
  </si>
  <si>
    <t>0975322165</t>
  </si>
  <si>
    <t>0364130494</t>
  </si>
  <si>
    <t>0986707720</t>
  </si>
  <si>
    <t>0982930476</t>
  </si>
  <si>
    <t>0327752295</t>
  </si>
  <si>
    <t>0833052315</t>
  </si>
  <si>
    <t>0367671380</t>
  </si>
  <si>
    <t>0329873137</t>
  </si>
  <si>
    <t>0969923096</t>
  </si>
  <si>
    <t>0779552750</t>
  </si>
  <si>
    <t>0817272682</t>
  </si>
  <si>
    <t>0867860381</t>
  </si>
  <si>
    <t>0816718949</t>
  </si>
  <si>
    <t>0889416322</t>
  </si>
  <si>
    <t>0397409333</t>
  </si>
  <si>
    <t>Chiên</t>
  </si>
  <si>
    <t>0868516710</t>
  </si>
  <si>
    <t>0794960462</t>
  </si>
  <si>
    <t>Nguyen thi thu</t>
  </si>
  <si>
    <t>0976357509</t>
  </si>
  <si>
    <t>0769861225</t>
  </si>
  <si>
    <t>Lê Vũ Vân</t>
  </si>
  <si>
    <t>0792368971</t>
  </si>
  <si>
    <t>0946863191</t>
  </si>
  <si>
    <t>0765539718</t>
  </si>
  <si>
    <t>Lê Hoàng</t>
  </si>
  <si>
    <t>0819136608</t>
  </si>
  <si>
    <t>0792300473</t>
  </si>
  <si>
    <t>0967622318</t>
  </si>
  <si>
    <t>0775653080</t>
  </si>
  <si>
    <t>0394538825</t>
  </si>
  <si>
    <t>0812719649</t>
  </si>
  <si>
    <t>0812968313</t>
  </si>
  <si>
    <t>0832243463</t>
  </si>
  <si>
    <t>0385797201</t>
  </si>
  <si>
    <t>0347911022</t>
  </si>
  <si>
    <t>0768224179</t>
  </si>
  <si>
    <t>0776007047</t>
  </si>
  <si>
    <t>0905849990</t>
  </si>
  <si>
    <t>0372929361</t>
  </si>
  <si>
    <t>0903079190</t>
  </si>
  <si>
    <t>0899370336</t>
  </si>
  <si>
    <t>0937991760</t>
  </si>
  <si>
    <t>0836274978</t>
  </si>
  <si>
    <t>0792006821</t>
  </si>
  <si>
    <t>0944728578</t>
  </si>
  <si>
    <t>Tê</t>
  </si>
  <si>
    <t>0813624631</t>
  </si>
  <si>
    <t>0792429758</t>
  </si>
  <si>
    <t>0856922090</t>
  </si>
  <si>
    <t>0792703880</t>
  </si>
  <si>
    <t>0968671918</t>
  </si>
  <si>
    <t>0359928238</t>
  </si>
  <si>
    <t>Chơn</t>
  </si>
  <si>
    <t>0907876128</t>
  </si>
  <si>
    <t>0906056897</t>
  </si>
  <si>
    <t>Ngô t khánh</t>
  </si>
  <si>
    <t>0976987709</t>
  </si>
  <si>
    <t>0383116572</t>
  </si>
  <si>
    <t>0352449553</t>
  </si>
  <si>
    <t>Ngbt quỳnh</t>
  </si>
  <si>
    <t>0868889661</t>
  </si>
  <si>
    <t>0932024268</t>
  </si>
  <si>
    <t>0786245896</t>
  </si>
  <si>
    <t>Nguyễn Mai Uyển</t>
  </si>
  <si>
    <t>0792432875</t>
  </si>
  <si>
    <t>0985533347</t>
  </si>
  <si>
    <t>0812544176</t>
  </si>
  <si>
    <t>0839011100</t>
  </si>
  <si>
    <t>Tân Hưng</t>
  </si>
  <si>
    <t>0979669656</t>
  </si>
  <si>
    <t>0904780410</t>
  </si>
  <si>
    <t>0706309937</t>
  </si>
  <si>
    <t>0822464331</t>
  </si>
  <si>
    <t>0392868794</t>
  </si>
  <si>
    <t>Đỗ diệu</t>
  </si>
  <si>
    <t>0975659368</t>
  </si>
  <si>
    <t>0936136682</t>
  </si>
  <si>
    <t>0962657761</t>
  </si>
  <si>
    <t>0337413244</t>
  </si>
  <si>
    <t>0869008274</t>
  </si>
  <si>
    <t>Lính</t>
  </si>
  <si>
    <t>0766044286</t>
  </si>
  <si>
    <t>0932579578</t>
  </si>
  <si>
    <t>0383522069</t>
  </si>
  <si>
    <t>0936523863</t>
  </si>
  <si>
    <t>Suơng</t>
  </si>
  <si>
    <t>0945666684</t>
  </si>
  <si>
    <t>0869068824</t>
  </si>
  <si>
    <t>0976176343</t>
  </si>
  <si>
    <t>0905933152</t>
  </si>
  <si>
    <t>Dương thị minh</t>
  </si>
  <si>
    <t>0977328402</t>
  </si>
  <si>
    <t>0946064455</t>
  </si>
  <si>
    <t>0889979784</t>
  </si>
  <si>
    <t>0778262439</t>
  </si>
  <si>
    <t>0386893934</t>
  </si>
  <si>
    <t>0985250000</t>
  </si>
  <si>
    <t>0906256101</t>
  </si>
  <si>
    <t>0964751764</t>
  </si>
  <si>
    <t>0908442550</t>
  </si>
  <si>
    <t>0356176676</t>
  </si>
  <si>
    <t>0812964755</t>
  </si>
  <si>
    <t>0358860644</t>
  </si>
  <si>
    <t>0814401003</t>
  </si>
  <si>
    <t>0764163931</t>
  </si>
  <si>
    <t>Võ Linh</t>
  </si>
  <si>
    <t>0853829039</t>
  </si>
  <si>
    <t>0862760709</t>
  </si>
  <si>
    <t>0944602447</t>
  </si>
  <si>
    <t>Lần</t>
  </si>
  <si>
    <t>0826078320</t>
  </si>
  <si>
    <t>0968560664</t>
  </si>
  <si>
    <t>0888759109</t>
  </si>
  <si>
    <t>0793438616</t>
  </si>
  <si>
    <t>0336137544</t>
  </si>
  <si>
    <t>0985631676</t>
  </si>
  <si>
    <t>0363116545</t>
  </si>
  <si>
    <t>0354534546</t>
  </si>
  <si>
    <t>0935469599</t>
  </si>
  <si>
    <t>0787492674</t>
  </si>
  <si>
    <t>0386277469</t>
  </si>
  <si>
    <t>0987449668</t>
  </si>
  <si>
    <t>0934914474</t>
  </si>
  <si>
    <t>0934557035</t>
  </si>
  <si>
    <t>0973280059</t>
  </si>
  <si>
    <t>Ng t mai</t>
  </si>
  <si>
    <t>0783123322</t>
  </si>
  <si>
    <t>0374284938</t>
  </si>
  <si>
    <t>0969722546</t>
  </si>
  <si>
    <t>0343585781</t>
  </si>
  <si>
    <t>0976034213</t>
  </si>
  <si>
    <t>0972228661</t>
  </si>
  <si>
    <t>0389923401</t>
  </si>
  <si>
    <t>0865522153</t>
  </si>
  <si>
    <t>0797496123</t>
  </si>
  <si>
    <t>0918628123</t>
  </si>
  <si>
    <t>0816629760</t>
  </si>
  <si>
    <t>0705859922</t>
  </si>
  <si>
    <t>0975244711</t>
  </si>
  <si>
    <t>0981661097</t>
  </si>
  <si>
    <t>0878588668</t>
  </si>
  <si>
    <t>Trâng t thanh</t>
  </si>
  <si>
    <t>0829363051</t>
  </si>
  <si>
    <t>0358010599</t>
  </si>
  <si>
    <t>0352586725</t>
  </si>
  <si>
    <t>Hieng</t>
  </si>
  <si>
    <t>0368766198</t>
  </si>
  <si>
    <t>0337521422</t>
  </si>
  <si>
    <t>0906263505</t>
  </si>
  <si>
    <t>0354267624</t>
  </si>
  <si>
    <t>Kpui h</t>
  </si>
  <si>
    <t>0862146625</t>
  </si>
  <si>
    <t>0706416233</t>
  </si>
  <si>
    <t>0707525660</t>
  </si>
  <si>
    <t>0974523944</t>
  </si>
  <si>
    <t>0979634628</t>
  </si>
  <si>
    <t>0814284972</t>
  </si>
  <si>
    <t>0794786104</t>
  </si>
  <si>
    <t>0794198379</t>
  </si>
  <si>
    <t>0982620064</t>
  </si>
  <si>
    <t>0792250957</t>
  </si>
  <si>
    <t>0349602848</t>
  </si>
  <si>
    <t>0962131212</t>
  </si>
  <si>
    <t>Ngô t</t>
  </si>
  <si>
    <t>0344369196</t>
  </si>
  <si>
    <t>Ng t kim</t>
  </si>
  <si>
    <t>0814476905</t>
  </si>
  <si>
    <t>0946684517</t>
  </si>
  <si>
    <t>0818424814</t>
  </si>
  <si>
    <t>0943083895</t>
  </si>
  <si>
    <t>0985569491</t>
  </si>
  <si>
    <t>0825474791</t>
  </si>
  <si>
    <t>0816891713</t>
  </si>
  <si>
    <t>0764777622</t>
  </si>
  <si>
    <t>0792180947</t>
  </si>
  <si>
    <t>0889776983</t>
  </si>
  <si>
    <t>0964842820</t>
  </si>
  <si>
    <t>0868139061</t>
  </si>
  <si>
    <t>0902144038</t>
  </si>
  <si>
    <t>0985687593</t>
  </si>
  <si>
    <t>0825205800</t>
  </si>
  <si>
    <t>0944413696</t>
  </si>
  <si>
    <t>V</t>
  </si>
  <si>
    <t>0339841250</t>
  </si>
  <si>
    <t>0905333579</t>
  </si>
  <si>
    <t>0796060696</t>
  </si>
  <si>
    <t>0937682767</t>
  </si>
  <si>
    <t>0815919841</t>
  </si>
  <si>
    <t>0394533805</t>
  </si>
  <si>
    <t>0702900554</t>
  </si>
  <si>
    <t>0986943523</t>
  </si>
  <si>
    <t>0866889982</t>
  </si>
  <si>
    <t>0815102152</t>
  </si>
  <si>
    <t>0986402764</t>
  </si>
  <si>
    <t>0967211272</t>
  </si>
  <si>
    <t>0367126882</t>
  </si>
  <si>
    <t>0355368836</t>
  </si>
  <si>
    <t>0813132209</t>
  </si>
  <si>
    <t>0979840820</t>
  </si>
  <si>
    <t>0353520635</t>
  </si>
  <si>
    <t>0886522406</t>
  </si>
  <si>
    <t>0839455406</t>
  </si>
  <si>
    <t>0972211328</t>
  </si>
  <si>
    <t>0767464238</t>
  </si>
  <si>
    <t>0904639367</t>
  </si>
  <si>
    <t>0352627938</t>
  </si>
  <si>
    <t>0848871993</t>
  </si>
  <si>
    <t>0965343412</t>
  </si>
  <si>
    <t>0818492160</t>
  </si>
  <si>
    <t>0776726189</t>
  </si>
  <si>
    <t>0792297433</t>
  </si>
  <si>
    <t>0332067617</t>
  </si>
  <si>
    <t>0795204973</t>
  </si>
  <si>
    <t>0962331470</t>
  </si>
  <si>
    <t>0796324951</t>
  </si>
  <si>
    <t>0983298073</t>
  </si>
  <si>
    <t>0792304505</t>
  </si>
  <si>
    <t>0934899070</t>
  </si>
  <si>
    <t>0967655422</t>
  </si>
  <si>
    <t>0908413526</t>
  </si>
  <si>
    <t>0394435780</t>
  </si>
  <si>
    <t>0814091458</t>
  </si>
  <si>
    <t>0792360122</t>
  </si>
  <si>
    <t>Đinh phúc</t>
  </si>
  <si>
    <t>0355974096</t>
  </si>
  <si>
    <t>Bin</t>
  </si>
  <si>
    <t>0703335437</t>
  </si>
  <si>
    <t>0702626449</t>
  </si>
  <si>
    <t>0792245308</t>
  </si>
  <si>
    <t>0988526606</t>
  </si>
  <si>
    <t>0972949318</t>
  </si>
  <si>
    <t>Lương ngọc</t>
  </si>
  <si>
    <t>0965357736</t>
  </si>
  <si>
    <t>0976649733</t>
  </si>
  <si>
    <t>đinh t</t>
  </si>
  <si>
    <t>0356955454</t>
  </si>
  <si>
    <t>Nguyễn thị minh</t>
  </si>
  <si>
    <t>0367604226</t>
  </si>
  <si>
    <t>Tân Trụ</t>
  </si>
  <si>
    <t>0973175765</t>
  </si>
  <si>
    <t>0326535751</t>
  </si>
  <si>
    <t>0965687032</t>
  </si>
  <si>
    <t>0833020779</t>
  </si>
  <si>
    <t>0974648594</t>
  </si>
  <si>
    <t>0792456501</t>
  </si>
  <si>
    <t>0383973311</t>
  </si>
  <si>
    <t>0792361573</t>
  </si>
  <si>
    <t>0325532319</t>
  </si>
  <si>
    <t>0866043509</t>
  </si>
  <si>
    <t>0937399091</t>
  </si>
  <si>
    <t>0982933772</t>
  </si>
  <si>
    <t>0763062838</t>
  </si>
  <si>
    <t>đỗ nguyễn minh</t>
  </si>
  <si>
    <t>0796253412</t>
  </si>
  <si>
    <t>0385528532</t>
  </si>
  <si>
    <t>0395919196</t>
  </si>
  <si>
    <t>0368086130</t>
  </si>
  <si>
    <t>0794870206</t>
  </si>
  <si>
    <t>0789106173</t>
  </si>
  <si>
    <t>0977082297</t>
  </si>
  <si>
    <t>0335783867</t>
  </si>
  <si>
    <t>0706584722</t>
  </si>
  <si>
    <t>0772376307</t>
  </si>
  <si>
    <t>0866678312</t>
  </si>
  <si>
    <t>0989802907</t>
  </si>
  <si>
    <t>0936191957</t>
  </si>
  <si>
    <t>0777595605</t>
  </si>
  <si>
    <t>0965647376</t>
  </si>
  <si>
    <t>0705282448</t>
  </si>
  <si>
    <t>0818403865</t>
  </si>
  <si>
    <t>0962625833</t>
  </si>
  <si>
    <t>0767545011</t>
  </si>
  <si>
    <t>0934645875</t>
  </si>
  <si>
    <t>Tạ t</t>
  </si>
  <si>
    <t>0901127152</t>
  </si>
  <si>
    <t>0877727111</t>
  </si>
  <si>
    <t>Mang</t>
  </si>
  <si>
    <t>0793457110</t>
  </si>
  <si>
    <t>0917919601</t>
  </si>
  <si>
    <t>0984474517</t>
  </si>
  <si>
    <t>0792249747</t>
  </si>
  <si>
    <t>0778391507</t>
  </si>
  <si>
    <t>0816590209</t>
  </si>
  <si>
    <t>0902041834</t>
  </si>
  <si>
    <t>0355093110</t>
  </si>
  <si>
    <t>0941634025</t>
  </si>
  <si>
    <t>0336835242</t>
  </si>
  <si>
    <t>Bộ</t>
  </si>
  <si>
    <t>0799840103</t>
  </si>
  <si>
    <t>0814089073</t>
  </si>
  <si>
    <t>0382223544</t>
  </si>
  <si>
    <t>bùi cẩm</t>
  </si>
  <si>
    <t>0879623915</t>
  </si>
  <si>
    <t>Đê</t>
  </si>
  <si>
    <t>0794088279</t>
  </si>
  <si>
    <t>0979670491</t>
  </si>
  <si>
    <t>0926823682</t>
  </si>
  <si>
    <t>0974598750</t>
  </si>
  <si>
    <t>0906204469</t>
  </si>
  <si>
    <t>0768220886</t>
  </si>
  <si>
    <t>0777875925</t>
  </si>
  <si>
    <t>0819265880</t>
  </si>
  <si>
    <t>0941314610</t>
  </si>
  <si>
    <t>0364736922</t>
  </si>
  <si>
    <t>0896927753</t>
  </si>
  <si>
    <t>0867828196</t>
  </si>
  <si>
    <t>0964157027</t>
  </si>
  <si>
    <t>0969991584</t>
  </si>
  <si>
    <t>0853201946</t>
  </si>
  <si>
    <t>0385691679</t>
  </si>
  <si>
    <t>0782208739</t>
  </si>
  <si>
    <t>0819454665</t>
  </si>
  <si>
    <t>0352801607</t>
  </si>
  <si>
    <t>Đanh</t>
  </si>
  <si>
    <t>0356745796</t>
  </si>
  <si>
    <t>0762009179</t>
  </si>
  <si>
    <t>0384393574</t>
  </si>
  <si>
    <t>Mại</t>
  </si>
  <si>
    <t>0706930221</t>
  </si>
  <si>
    <t>0766980763</t>
  </si>
  <si>
    <t>0375734959</t>
  </si>
  <si>
    <t>0327111305</t>
  </si>
  <si>
    <t>0947488389</t>
  </si>
  <si>
    <t>Trần lan</t>
  </si>
  <si>
    <t>0983702598</t>
  </si>
  <si>
    <t>0965072598</t>
  </si>
  <si>
    <t>0356118841</t>
  </si>
  <si>
    <t>0785225479</t>
  </si>
  <si>
    <t>0343797542</t>
  </si>
  <si>
    <t>0702292533</t>
  </si>
  <si>
    <t>0368185966</t>
  </si>
  <si>
    <t>0365394763</t>
  </si>
  <si>
    <t>0947225619</t>
  </si>
  <si>
    <t>0934816976</t>
  </si>
  <si>
    <t>0394675935</t>
  </si>
  <si>
    <t>bùi t tú</t>
  </si>
  <si>
    <t>0368336638</t>
  </si>
  <si>
    <t>0819488730</t>
  </si>
  <si>
    <t>0382584859</t>
  </si>
  <si>
    <t>0905784443</t>
  </si>
  <si>
    <t>0934041799</t>
  </si>
  <si>
    <t>0937801951</t>
  </si>
  <si>
    <t>0776285545</t>
  </si>
  <si>
    <t>Tự</t>
  </si>
  <si>
    <t>0795872329</t>
  </si>
  <si>
    <t>0943102234</t>
  </si>
  <si>
    <t>0828868259</t>
  </si>
  <si>
    <t>0936113258</t>
  </si>
  <si>
    <t>0767345439</t>
  </si>
  <si>
    <t>0977985249</t>
  </si>
  <si>
    <t>0345445479</t>
  </si>
  <si>
    <t>0349870110</t>
  </si>
  <si>
    <t>Vi thị</t>
  </si>
  <si>
    <t>0827214500</t>
  </si>
  <si>
    <t>0792381044</t>
  </si>
  <si>
    <t>0974688625</t>
  </si>
  <si>
    <t>0848260822</t>
  </si>
  <si>
    <t>0373346358</t>
  </si>
  <si>
    <t>Lương tường</t>
  </si>
  <si>
    <t>0985829895</t>
  </si>
  <si>
    <t>0788557821</t>
  </si>
  <si>
    <t>0349820654</t>
  </si>
  <si>
    <t>0379679230</t>
  </si>
  <si>
    <t>Mra</t>
  </si>
  <si>
    <t>0586563997</t>
  </si>
  <si>
    <t>0783122955</t>
  </si>
  <si>
    <t>0933010997</t>
  </si>
  <si>
    <t>0775308639</t>
  </si>
  <si>
    <t>0961473751</t>
  </si>
  <si>
    <t>0349856528</t>
  </si>
  <si>
    <t>0936239677</t>
  </si>
  <si>
    <t>0767510172</t>
  </si>
  <si>
    <t>0974614808</t>
  </si>
  <si>
    <t>0357678202</t>
  </si>
  <si>
    <t>0822622716</t>
  </si>
  <si>
    <t>0812927624</t>
  </si>
  <si>
    <t>0382553218</t>
  </si>
  <si>
    <t>0776548428</t>
  </si>
  <si>
    <t>0705550839</t>
  </si>
  <si>
    <t>0365428573</t>
  </si>
  <si>
    <t>Chị h ni</t>
  </si>
  <si>
    <t>0369826477</t>
  </si>
  <si>
    <t>0372929671</t>
  </si>
  <si>
    <t>Ner</t>
  </si>
  <si>
    <t>0905988943</t>
  </si>
  <si>
    <t>0907739779</t>
  </si>
  <si>
    <t>0765101653</t>
  </si>
  <si>
    <t>Nguyễn Trần Thiên</t>
  </si>
  <si>
    <t>0979152836</t>
  </si>
  <si>
    <t>0938851381</t>
  </si>
  <si>
    <t>0868382943</t>
  </si>
  <si>
    <t>0345111736</t>
  </si>
  <si>
    <t>0962940722</t>
  </si>
  <si>
    <t>0859035488</t>
  </si>
  <si>
    <t>0901211470</t>
  </si>
  <si>
    <t>0774018505</t>
  </si>
  <si>
    <t>0795698587</t>
  </si>
  <si>
    <t>0945563861</t>
  </si>
  <si>
    <t>0868446179</t>
  </si>
  <si>
    <t>0832453023</t>
  </si>
  <si>
    <t>0356330758</t>
  </si>
  <si>
    <t>0766005286</t>
  </si>
  <si>
    <t>0784233646</t>
  </si>
  <si>
    <t>Mai Thủy</t>
  </si>
  <si>
    <t>0853367383</t>
  </si>
  <si>
    <t>0395376968</t>
  </si>
  <si>
    <t>0899583504</t>
  </si>
  <si>
    <t>Tương</t>
  </si>
  <si>
    <t>0962868238</t>
  </si>
  <si>
    <t>0961132796</t>
  </si>
  <si>
    <t>0392935307</t>
  </si>
  <si>
    <t>0392877067</t>
  </si>
  <si>
    <t>0392171545</t>
  </si>
  <si>
    <t>0373784921</t>
  </si>
  <si>
    <t>0964304247</t>
  </si>
  <si>
    <t>0778158609</t>
  </si>
  <si>
    <t>0775402959</t>
  </si>
  <si>
    <t>0819627463</t>
  </si>
  <si>
    <t>0941664928</t>
  </si>
  <si>
    <t>0783997713</t>
  </si>
  <si>
    <t>0392192531</t>
  </si>
  <si>
    <t>Tỹ</t>
  </si>
  <si>
    <t>0355191818</t>
  </si>
  <si>
    <t>0983563316</t>
  </si>
  <si>
    <t>0973525901</t>
  </si>
  <si>
    <t>0396103021</t>
  </si>
  <si>
    <t>0964994293</t>
  </si>
  <si>
    <t>0383841348</t>
  </si>
  <si>
    <t>0919092402</t>
  </si>
  <si>
    <t>0776289729</t>
  </si>
  <si>
    <t>0936495262</t>
  </si>
  <si>
    <t>0814660759</t>
  </si>
  <si>
    <t>0857100192</t>
  </si>
  <si>
    <t>0378301628</t>
  </si>
  <si>
    <t>0363111941</t>
  </si>
  <si>
    <t>Bùi thu</t>
  </si>
  <si>
    <t>0824030715</t>
  </si>
  <si>
    <t>0839908071</t>
  </si>
  <si>
    <t>0775646045</t>
  </si>
  <si>
    <t>0904307081</t>
  </si>
  <si>
    <t>0814213308</t>
  </si>
  <si>
    <t>0788088583</t>
  </si>
  <si>
    <t>0393611466</t>
  </si>
  <si>
    <t>H bé đi</t>
  </si>
  <si>
    <t>Mlo</t>
  </si>
  <si>
    <t>0337027205</t>
  </si>
  <si>
    <t>Mai Châu</t>
  </si>
  <si>
    <t>0392752014</t>
  </si>
  <si>
    <t>0799200892</t>
  </si>
  <si>
    <t>0901942686</t>
  </si>
  <si>
    <t>0832573603</t>
  </si>
  <si>
    <t>0815237675</t>
  </si>
  <si>
    <t>0384655163</t>
  </si>
  <si>
    <t>0355489342</t>
  </si>
  <si>
    <t>0764365091</t>
  </si>
  <si>
    <t>Kim Thi</t>
  </si>
  <si>
    <t>Tram</t>
  </si>
  <si>
    <t>0936384190</t>
  </si>
  <si>
    <t>0366265688</t>
  </si>
  <si>
    <t>Trần t khánh</t>
  </si>
  <si>
    <t>0911589696</t>
  </si>
  <si>
    <t>0352273244</t>
  </si>
  <si>
    <t>0969097038</t>
  </si>
  <si>
    <t>0934676998</t>
  </si>
  <si>
    <t>0971285091</t>
  </si>
  <si>
    <t>0703688901</t>
  </si>
  <si>
    <t>Pham bao</t>
  </si>
  <si>
    <t>0946698913</t>
  </si>
  <si>
    <t>0792063485</t>
  </si>
  <si>
    <t>0787957550</t>
  </si>
  <si>
    <t>0824610995</t>
  </si>
  <si>
    <t>0792350520</t>
  </si>
  <si>
    <t>0847338696</t>
  </si>
  <si>
    <t>0347888438</t>
  </si>
  <si>
    <t>0358697966</t>
  </si>
  <si>
    <t>Đào t</t>
  </si>
  <si>
    <t>0703316051</t>
  </si>
  <si>
    <t>0966751727</t>
  </si>
  <si>
    <t>0967676492</t>
  </si>
  <si>
    <t>Đinh thị li</t>
  </si>
  <si>
    <t>At</t>
  </si>
  <si>
    <t>0342063404</t>
  </si>
  <si>
    <t>0344016615</t>
  </si>
  <si>
    <t>Lê t huyền</t>
  </si>
  <si>
    <t>0975264480</t>
  </si>
  <si>
    <t>0338246793</t>
  </si>
  <si>
    <t>0941856035</t>
  </si>
  <si>
    <t>0828233884</t>
  </si>
  <si>
    <t>0849667697</t>
  </si>
  <si>
    <t>Cang</t>
  </si>
  <si>
    <t>0942755534</t>
  </si>
  <si>
    <t>0568408921</t>
  </si>
  <si>
    <t>0944934947</t>
  </si>
  <si>
    <t>0396196893</t>
  </si>
  <si>
    <t>0795534904</t>
  </si>
  <si>
    <t>0334693936</t>
  </si>
  <si>
    <t>0776182716</t>
  </si>
  <si>
    <t>0372628232</t>
  </si>
  <si>
    <t>0369615134</t>
  </si>
  <si>
    <t>0898384885</t>
  </si>
  <si>
    <t>0974491740</t>
  </si>
  <si>
    <t>0327609855</t>
  </si>
  <si>
    <t>Den</t>
  </si>
  <si>
    <t>0859135212</t>
  </si>
  <si>
    <t>0369083019</t>
  </si>
  <si>
    <t>0398374338</t>
  </si>
  <si>
    <t>0782675779</t>
  </si>
  <si>
    <t>0379858546</t>
  </si>
  <si>
    <t>0382522094</t>
  </si>
  <si>
    <t>0985312610</t>
  </si>
  <si>
    <t>võ</t>
  </si>
  <si>
    <t>0792325391</t>
  </si>
  <si>
    <t>0822508091</t>
  </si>
  <si>
    <t>0348181620</t>
  </si>
  <si>
    <t>0962803594</t>
  </si>
  <si>
    <t>0981073262</t>
  </si>
  <si>
    <t>0931907728</t>
  </si>
  <si>
    <t>0354675995</t>
  </si>
  <si>
    <t>0969536823</t>
  </si>
  <si>
    <t>0988793127</t>
  </si>
  <si>
    <t>0869533115</t>
  </si>
  <si>
    <t>0378217421</t>
  </si>
  <si>
    <t>0349431168</t>
  </si>
  <si>
    <t>Đạ Tẻh</t>
  </si>
  <si>
    <t>0835710564</t>
  </si>
  <si>
    <t>0934241447</t>
  </si>
  <si>
    <t>0327118509</t>
  </si>
  <si>
    <t>Lẻ thị hồng</t>
  </si>
  <si>
    <t>0364632773</t>
  </si>
  <si>
    <t>0886694710</t>
  </si>
  <si>
    <t>0776491936</t>
  </si>
  <si>
    <t>0915638064</t>
  </si>
  <si>
    <t>0823969033</t>
  </si>
  <si>
    <t>0394000575</t>
  </si>
  <si>
    <t>0907943724</t>
  </si>
  <si>
    <t>0376418475</t>
  </si>
  <si>
    <t>Jơi</t>
  </si>
  <si>
    <t>0377428267</t>
  </si>
  <si>
    <t>0905279961</t>
  </si>
  <si>
    <t>0932573726</t>
  </si>
  <si>
    <t>0869582323</t>
  </si>
  <si>
    <t>0584728957</t>
  </si>
  <si>
    <t>Lâm hiền</t>
  </si>
  <si>
    <t>0976971921</t>
  </si>
  <si>
    <t>Thăng Bình</t>
  </si>
  <si>
    <t>0962022695</t>
  </si>
  <si>
    <t>0352267390</t>
  </si>
  <si>
    <t>0339718349</t>
  </si>
  <si>
    <t>0938148687</t>
  </si>
  <si>
    <t>0972783905</t>
  </si>
  <si>
    <t>0986671987</t>
  </si>
  <si>
    <t>0348144659</t>
  </si>
  <si>
    <t>0813596360</t>
  </si>
  <si>
    <t>0355234212</t>
  </si>
  <si>
    <t>0705127136</t>
  </si>
  <si>
    <t>0368112066</t>
  </si>
  <si>
    <t>0786078161</t>
  </si>
  <si>
    <t>0912238490</t>
  </si>
  <si>
    <t>0823781459</t>
  </si>
  <si>
    <t>0985477623</t>
  </si>
  <si>
    <t>0772148322</t>
  </si>
  <si>
    <t>0383835878</t>
  </si>
  <si>
    <t>0886714968</t>
  </si>
  <si>
    <t>0966665053</t>
  </si>
  <si>
    <t>0935156986</t>
  </si>
  <si>
    <t>Tứ</t>
  </si>
  <si>
    <t>0792273984</t>
  </si>
  <si>
    <t>0989606486</t>
  </si>
  <si>
    <t>0986438936</t>
  </si>
  <si>
    <t>0389299381</t>
  </si>
  <si>
    <t>Nhang</t>
  </si>
  <si>
    <t>0983081996</t>
  </si>
  <si>
    <t>0396935617</t>
  </si>
  <si>
    <t>0334257385</t>
  </si>
  <si>
    <t>0365170643</t>
  </si>
  <si>
    <t>0327263480</t>
  </si>
  <si>
    <t>0706293843</t>
  </si>
  <si>
    <t>0943069296</t>
  </si>
  <si>
    <t>0984647817</t>
  </si>
  <si>
    <t>0962371632</t>
  </si>
  <si>
    <t>0859867786</t>
  </si>
  <si>
    <t>0983200009</t>
  </si>
  <si>
    <t>đỗ</t>
  </si>
  <si>
    <t>0938986814</t>
  </si>
  <si>
    <t>ngô ngọc minh</t>
  </si>
  <si>
    <t>0395316661</t>
  </si>
  <si>
    <t>0705680839</t>
  </si>
  <si>
    <t>0768139031</t>
  </si>
  <si>
    <t>0338415352</t>
  </si>
  <si>
    <t>0971731596</t>
  </si>
  <si>
    <t>0886640613</t>
  </si>
  <si>
    <t>0982433868</t>
  </si>
  <si>
    <t>0977921484</t>
  </si>
  <si>
    <t>0907496428</t>
  </si>
  <si>
    <t>0774234068</t>
  </si>
  <si>
    <t>0706262205</t>
  </si>
  <si>
    <t>0868354431</t>
  </si>
  <si>
    <t>0969110798</t>
  </si>
  <si>
    <t>0339747689</t>
  </si>
  <si>
    <t>Nguyễn thị quỳnh</t>
  </si>
  <si>
    <t>0983686195</t>
  </si>
  <si>
    <t>Vũ Thị hoàng</t>
  </si>
  <si>
    <t>0972933105</t>
  </si>
  <si>
    <t>0374492902</t>
  </si>
  <si>
    <t>0366959568</t>
  </si>
  <si>
    <t>huỳnh</t>
  </si>
  <si>
    <t>0336227826</t>
  </si>
  <si>
    <t>0932022620</t>
  </si>
  <si>
    <t>0971752756</t>
  </si>
  <si>
    <t>0914555091</t>
  </si>
  <si>
    <t>0965340655</t>
  </si>
  <si>
    <t>0964145331</t>
  </si>
  <si>
    <t>0975385440</t>
  </si>
  <si>
    <t>0906624345</t>
  </si>
  <si>
    <t>0845815239</t>
  </si>
  <si>
    <t>0387909777</t>
  </si>
  <si>
    <t>0927827911</t>
  </si>
  <si>
    <t>Ng chà</t>
  </si>
  <si>
    <t>0832549006</t>
  </si>
  <si>
    <t>0973467699</t>
  </si>
  <si>
    <t>0974534039</t>
  </si>
  <si>
    <t>0345084495</t>
  </si>
  <si>
    <t>0773020593</t>
  </si>
  <si>
    <t>0332655124</t>
  </si>
  <si>
    <t>0964380235</t>
  </si>
  <si>
    <t>0989692896</t>
  </si>
  <si>
    <t>0395606687</t>
  </si>
  <si>
    <t>0787415447</t>
  </si>
  <si>
    <t>0382630290</t>
  </si>
  <si>
    <t>0362041104</t>
  </si>
  <si>
    <t>0344403521</t>
  </si>
  <si>
    <t>Lêu</t>
  </si>
  <si>
    <t>0988999011</t>
  </si>
  <si>
    <t>0349573916</t>
  </si>
  <si>
    <t>0908934461</t>
  </si>
  <si>
    <t>0373748968</t>
  </si>
  <si>
    <t>0986562138</t>
  </si>
  <si>
    <t>0375221961</t>
  </si>
  <si>
    <t>0563583380</t>
  </si>
  <si>
    <t>0964313549</t>
  </si>
  <si>
    <t>0765270625</t>
  </si>
  <si>
    <t>Phan Thu</t>
  </si>
  <si>
    <t>0906316535</t>
  </si>
  <si>
    <t>Thọ Xuân</t>
  </si>
  <si>
    <t>0796096247</t>
  </si>
  <si>
    <t>0937023927</t>
  </si>
  <si>
    <t>0335967752</t>
  </si>
  <si>
    <t>0812726219</t>
  </si>
  <si>
    <t>0396647008</t>
  </si>
  <si>
    <t>0798445265</t>
  </si>
  <si>
    <t>Phan Thùy</t>
  </si>
  <si>
    <t>0346943450</t>
  </si>
  <si>
    <t>0764078614</t>
  </si>
  <si>
    <t>0814502581</t>
  </si>
  <si>
    <t>0379306714</t>
  </si>
  <si>
    <t>0812549617</t>
  </si>
  <si>
    <t>0705361843</t>
  </si>
  <si>
    <t>trương</t>
  </si>
  <si>
    <t>0818531679</t>
  </si>
  <si>
    <t>Trầnbtbthu</t>
  </si>
  <si>
    <t>0981785347</t>
  </si>
  <si>
    <t>0337130096</t>
  </si>
  <si>
    <t>0946910527</t>
  </si>
  <si>
    <t>0815581601</t>
  </si>
  <si>
    <t>0815062479</t>
  </si>
  <si>
    <t>0366723113</t>
  </si>
  <si>
    <t>0389255004</t>
  </si>
  <si>
    <t>0813230058</t>
  </si>
  <si>
    <t>0967053052</t>
  </si>
  <si>
    <t>0382894226</t>
  </si>
  <si>
    <t>0776575563</t>
  </si>
  <si>
    <t>0965455875</t>
  </si>
  <si>
    <t>0848515237</t>
  </si>
  <si>
    <t>0815255591</t>
  </si>
  <si>
    <t>0935270339</t>
  </si>
  <si>
    <t>0706331921</t>
  </si>
  <si>
    <t>0795690713</t>
  </si>
  <si>
    <t>0935189099</t>
  </si>
  <si>
    <t>0776008213</t>
  </si>
  <si>
    <t>0867870072</t>
  </si>
  <si>
    <t>0335679145</t>
  </si>
  <si>
    <t>0819471539</t>
  </si>
  <si>
    <t>0818766761</t>
  </si>
  <si>
    <t>0775841033</t>
  </si>
  <si>
    <t>0934552673</t>
  </si>
  <si>
    <t>0967796384</t>
  </si>
  <si>
    <t>0913544215</t>
  </si>
  <si>
    <t>0905713593</t>
  </si>
  <si>
    <t>0369293452</t>
  </si>
  <si>
    <t>0903269386</t>
  </si>
  <si>
    <t>0901796603</t>
  </si>
  <si>
    <t>0362820905</t>
  </si>
  <si>
    <t>0776423859</t>
  </si>
  <si>
    <t>0909487646</t>
  </si>
  <si>
    <t>tống</t>
  </si>
  <si>
    <t>0815183014</t>
  </si>
  <si>
    <t>0816624714</t>
  </si>
  <si>
    <t>0339863179</t>
  </si>
  <si>
    <t>0352733942</t>
  </si>
  <si>
    <t>0906262157</t>
  </si>
  <si>
    <t>Kiều Thị</t>
  </si>
  <si>
    <t>ChốNg</t>
  </si>
  <si>
    <t>0977044354</t>
  </si>
  <si>
    <t>0343668798</t>
  </si>
  <si>
    <t>0914999201</t>
  </si>
  <si>
    <t>0395911332</t>
  </si>
  <si>
    <t>0367088748</t>
  </si>
  <si>
    <t>0819247466</t>
  </si>
  <si>
    <t>0969754418</t>
  </si>
  <si>
    <t>0971020363</t>
  </si>
  <si>
    <t>0936753895</t>
  </si>
  <si>
    <t>0981774670</t>
  </si>
  <si>
    <t>0978662407</t>
  </si>
  <si>
    <t>0812368253</t>
  </si>
  <si>
    <t>0773508100</t>
  </si>
  <si>
    <t>0349962519</t>
  </si>
  <si>
    <t>Bùi hoàng</t>
  </si>
  <si>
    <t>0792089216</t>
  </si>
  <si>
    <t>0776620123</t>
  </si>
  <si>
    <t>0902528230</t>
  </si>
  <si>
    <t>0768752826</t>
  </si>
  <si>
    <t>0949722241</t>
  </si>
  <si>
    <t>0886106649</t>
  </si>
  <si>
    <t>0356326575</t>
  </si>
  <si>
    <t>0825943947</t>
  </si>
  <si>
    <t>0366687111</t>
  </si>
  <si>
    <t>0798217391</t>
  </si>
  <si>
    <t>0347832452</t>
  </si>
  <si>
    <t>0899928660</t>
  </si>
  <si>
    <t>0798693020</t>
  </si>
  <si>
    <t>0931226400</t>
  </si>
  <si>
    <t>0865413952</t>
  </si>
  <si>
    <t>0975552062</t>
  </si>
  <si>
    <t>0768202286</t>
  </si>
  <si>
    <t>0359213261</t>
  </si>
  <si>
    <t>0935551232</t>
  </si>
  <si>
    <t>0917247447</t>
  </si>
  <si>
    <t>0354552976</t>
  </si>
  <si>
    <t>0334701622</t>
  </si>
  <si>
    <t>0355532621</t>
  </si>
  <si>
    <t>Nguyễn thị hằng</t>
  </si>
  <si>
    <t>0983858622</t>
  </si>
  <si>
    <t>0384030429</t>
  </si>
  <si>
    <t>Lẻ</t>
  </si>
  <si>
    <t>0974305115</t>
  </si>
  <si>
    <t>Xuân thị</t>
  </si>
  <si>
    <t>0782445620</t>
  </si>
  <si>
    <t>0349676660</t>
  </si>
  <si>
    <t>0978426696</t>
  </si>
  <si>
    <t>Trong</t>
  </si>
  <si>
    <t>0974314292</t>
  </si>
  <si>
    <t>0979342436</t>
  </si>
  <si>
    <t>Phí phương</t>
  </si>
  <si>
    <t>0396840800</t>
  </si>
  <si>
    <t>0968617359</t>
  </si>
  <si>
    <t>0796453504</t>
  </si>
  <si>
    <t>0704078249</t>
  </si>
  <si>
    <t>0935850085</t>
  </si>
  <si>
    <t>0363501540</t>
  </si>
  <si>
    <t>0327703499</t>
  </si>
  <si>
    <t>0379753176</t>
  </si>
  <si>
    <t>C hải</t>
  </si>
  <si>
    <t>0792232695</t>
  </si>
  <si>
    <t>0964959503</t>
  </si>
  <si>
    <t>0972566969</t>
  </si>
  <si>
    <t>0766202179</t>
  </si>
  <si>
    <t>0936122194</t>
  </si>
  <si>
    <t>0354263151</t>
  </si>
  <si>
    <t>0792421561</t>
  </si>
  <si>
    <t>0934082553</t>
  </si>
  <si>
    <t>0949893918</t>
  </si>
  <si>
    <t>0792308041</t>
  </si>
  <si>
    <t>0963661988</t>
  </si>
  <si>
    <t>0792041067</t>
  </si>
  <si>
    <t>0815068524</t>
  </si>
  <si>
    <t>0384049955</t>
  </si>
  <si>
    <t>0394631009</t>
  </si>
  <si>
    <t>0912190443</t>
  </si>
  <si>
    <t>0792461064</t>
  </si>
  <si>
    <t>0383170073</t>
  </si>
  <si>
    <t>Thái thị thanh</t>
  </si>
  <si>
    <t>0795122182</t>
  </si>
  <si>
    <t>0382081482</t>
  </si>
  <si>
    <t>0906177666</t>
  </si>
  <si>
    <t>0934621424</t>
  </si>
  <si>
    <t>Ng t ngọc</t>
  </si>
  <si>
    <t>0379327541</t>
  </si>
  <si>
    <t>0936561922</t>
  </si>
  <si>
    <t>Phạm Ngọc Cẩm</t>
  </si>
  <si>
    <t>0795173078</t>
  </si>
  <si>
    <t>0705932775</t>
  </si>
  <si>
    <t>0972474194</t>
  </si>
  <si>
    <t>Đỗ thị hà</t>
  </si>
  <si>
    <t>0862293236</t>
  </si>
  <si>
    <t>0911611855</t>
  </si>
  <si>
    <t>0832522238</t>
  </si>
  <si>
    <t>0779639149</t>
  </si>
  <si>
    <t>0374299647</t>
  </si>
  <si>
    <t>đinh t nguyêtn</t>
  </si>
  <si>
    <t>0939343786</t>
  </si>
  <si>
    <t>0889076671</t>
  </si>
  <si>
    <t>0912047189</t>
  </si>
  <si>
    <t>0974066891</t>
  </si>
  <si>
    <t>0934611185</t>
  </si>
  <si>
    <t>0325752937</t>
  </si>
  <si>
    <t>0905622707</t>
  </si>
  <si>
    <t>0342482460</t>
  </si>
  <si>
    <t>0986182163</t>
  </si>
  <si>
    <t>0338515612</t>
  </si>
  <si>
    <t>0937008588</t>
  </si>
  <si>
    <t>0855989463</t>
  </si>
  <si>
    <t>0983777147</t>
  </si>
  <si>
    <t>0336143771</t>
  </si>
  <si>
    <t>Ngan</t>
  </si>
  <si>
    <t>0935045494</t>
  </si>
  <si>
    <t>0932387210</t>
  </si>
  <si>
    <t>0343939106</t>
  </si>
  <si>
    <t>0971380480</t>
  </si>
  <si>
    <t>0392748754</t>
  </si>
  <si>
    <t>0567297150</t>
  </si>
  <si>
    <t>0344783192</t>
  </si>
  <si>
    <t>0971218539</t>
  </si>
  <si>
    <t>0783468226</t>
  </si>
  <si>
    <t>0945747345</t>
  </si>
  <si>
    <t>0911945268</t>
  </si>
  <si>
    <t>0815319297</t>
  </si>
  <si>
    <t>0395824008</t>
  </si>
  <si>
    <t>0369735411</t>
  </si>
  <si>
    <t>0328253779</t>
  </si>
  <si>
    <t>0982352276</t>
  </si>
  <si>
    <t>Tống t thu</t>
  </si>
  <si>
    <t>0983826619</t>
  </si>
  <si>
    <t>0354462380</t>
  </si>
  <si>
    <t>0798006563</t>
  </si>
  <si>
    <t>0393171084</t>
  </si>
  <si>
    <t>0986827758</t>
  </si>
  <si>
    <t>0795203239</t>
  </si>
  <si>
    <t>0935821549</t>
  </si>
  <si>
    <t>trường</t>
  </si>
  <si>
    <t>0963420817</t>
  </si>
  <si>
    <t>0792122635</t>
  </si>
  <si>
    <t>Nguyễn Linh Thảo</t>
  </si>
  <si>
    <t>0338901657</t>
  </si>
  <si>
    <t>0918772913</t>
  </si>
  <si>
    <t>0353921356</t>
  </si>
  <si>
    <t>Blam</t>
  </si>
  <si>
    <t>0898655201</t>
  </si>
  <si>
    <t>0796559193</t>
  </si>
  <si>
    <t>Lư Diệu</t>
  </si>
  <si>
    <t>0773478146</t>
  </si>
  <si>
    <t>0973040738</t>
  </si>
  <si>
    <t>0786849350</t>
  </si>
  <si>
    <t>0905305355</t>
  </si>
  <si>
    <t>Võ thiện</t>
  </si>
  <si>
    <t>0832523015</t>
  </si>
  <si>
    <t>0971051170</t>
  </si>
  <si>
    <t>0792305661</t>
  </si>
  <si>
    <t>0776543717</t>
  </si>
  <si>
    <t>0934184885</t>
  </si>
  <si>
    <t>0902023880</t>
  </si>
  <si>
    <t>Lương t bích</t>
  </si>
  <si>
    <t>0985568026</t>
  </si>
  <si>
    <t>0977183588</t>
  </si>
  <si>
    <t>0377976170</t>
  </si>
  <si>
    <t>0962340921</t>
  </si>
  <si>
    <t>0366501834</t>
  </si>
  <si>
    <t>0705397487</t>
  </si>
  <si>
    <t>0972455589</t>
  </si>
  <si>
    <t>0393575545</t>
  </si>
  <si>
    <t>0935582137</t>
  </si>
  <si>
    <t>0964300404</t>
  </si>
  <si>
    <t>0335639606</t>
  </si>
  <si>
    <t>0902190260</t>
  </si>
  <si>
    <t>0795329231</t>
  </si>
  <si>
    <t>0836520363</t>
  </si>
  <si>
    <t>0795173794</t>
  </si>
  <si>
    <t>0795154779</t>
  </si>
  <si>
    <t>0329101220</t>
  </si>
  <si>
    <t>0779950000</t>
  </si>
  <si>
    <t>0905694984</t>
  </si>
  <si>
    <t>0972883998</t>
  </si>
  <si>
    <t>0792064840</t>
  </si>
  <si>
    <t>0392923692</t>
  </si>
  <si>
    <t>0855177739</t>
  </si>
  <si>
    <t>0358884269</t>
  </si>
  <si>
    <t>0964033504</t>
  </si>
  <si>
    <t>0369123814</t>
  </si>
  <si>
    <t>0901039268</t>
  </si>
  <si>
    <t>0972326222</t>
  </si>
  <si>
    <t>0394796659</t>
  </si>
  <si>
    <t>0934965564</t>
  </si>
  <si>
    <t>sa</t>
  </si>
  <si>
    <t>0812882976</t>
  </si>
  <si>
    <t>0783122464</t>
  </si>
  <si>
    <t>0769603599</t>
  </si>
  <si>
    <t>Châu Diệu</t>
  </si>
  <si>
    <t>0363817871</t>
  </si>
  <si>
    <t>0388658472</t>
  </si>
  <si>
    <t>0393876172</t>
  </si>
  <si>
    <t>0919938969</t>
  </si>
  <si>
    <t>0915848332</t>
  </si>
  <si>
    <t>0339374179</t>
  </si>
  <si>
    <t>0862540019</t>
  </si>
  <si>
    <t>0978874364</t>
  </si>
  <si>
    <t>0706150499</t>
  </si>
  <si>
    <t>0934533762</t>
  </si>
  <si>
    <t>0968503303</t>
  </si>
  <si>
    <t>Võ thu</t>
  </si>
  <si>
    <t>0776698503</t>
  </si>
  <si>
    <t>0868498108</t>
  </si>
  <si>
    <t>0868112136</t>
  </si>
  <si>
    <t>0945693695</t>
  </si>
  <si>
    <t>ng t nguyen</t>
  </si>
  <si>
    <t>0822067506</t>
  </si>
  <si>
    <t>0354799417</t>
  </si>
  <si>
    <t>0776969126</t>
  </si>
  <si>
    <t>0383832678</t>
  </si>
  <si>
    <t>0792301291</t>
  </si>
  <si>
    <t>0327577947</t>
  </si>
  <si>
    <t>0348299845</t>
  </si>
  <si>
    <t>Vẻ</t>
  </si>
  <si>
    <t>0792437241</t>
  </si>
  <si>
    <t>0941134840</t>
  </si>
  <si>
    <t>0356111366</t>
  </si>
  <si>
    <t>Chu t</t>
  </si>
  <si>
    <t>0779698318</t>
  </si>
  <si>
    <t>0335353624</t>
  </si>
  <si>
    <t>0358505740</t>
  </si>
  <si>
    <t>0769320286</t>
  </si>
  <si>
    <t>PHAN NGUYEN</t>
  </si>
  <si>
    <t>0816169618</t>
  </si>
  <si>
    <t>0343898993</t>
  </si>
  <si>
    <t>0765006458</t>
  </si>
  <si>
    <t>trần hải thiên</t>
  </si>
  <si>
    <t>0904786989</t>
  </si>
  <si>
    <t>Trần hoàng</t>
  </si>
  <si>
    <t>0973330760</t>
  </si>
  <si>
    <t>0795928863</t>
  </si>
  <si>
    <t>0779768758</t>
  </si>
  <si>
    <t>Lê Huỳnh Cẩm</t>
  </si>
  <si>
    <t>0769129479</t>
  </si>
  <si>
    <t>0973919896</t>
  </si>
  <si>
    <t>0972513397</t>
  </si>
  <si>
    <t>0774689821</t>
  </si>
  <si>
    <t>0932305197</t>
  </si>
  <si>
    <t>0765718938</t>
  </si>
  <si>
    <t>Phạm Mai Bích</t>
  </si>
  <si>
    <t>0705879759</t>
  </si>
  <si>
    <t>0985073966</t>
  </si>
  <si>
    <t>0936062107</t>
  </si>
  <si>
    <t>0368323832</t>
  </si>
  <si>
    <t>0975667302</t>
  </si>
  <si>
    <t>0963536393</t>
  </si>
  <si>
    <t>0907109795</t>
  </si>
  <si>
    <t>0967019236</t>
  </si>
  <si>
    <t>0907064989</t>
  </si>
  <si>
    <t>0963833494</t>
  </si>
  <si>
    <t>0792293901</t>
  </si>
  <si>
    <t>0792370454</t>
  </si>
  <si>
    <t>0783123867</t>
  </si>
  <si>
    <t>0795316850</t>
  </si>
  <si>
    <t>0779635956</t>
  </si>
  <si>
    <t>Lê Mỹ</t>
  </si>
  <si>
    <t>0988431202</t>
  </si>
  <si>
    <t>0793435512</t>
  </si>
  <si>
    <t>0977707833</t>
  </si>
  <si>
    <t>0362582903</t>
  </si>
  <si>
    <t>0846915179</t>
  </si>
  <si>
    <t>0787747242</t>
  </si>
  <si>
    <t>0396263507</t>
  </si>
  <si>
    <t>0974673973</t>
  </si>
  <si>
    <t>0797437056</t>
  </si>
  <si>
    <t>0355637858</t>
  </si>
  <si>
    <t>0975825507</t>
  </si>
  <si>
    <t>0819793474</t>
  </si>
  <si>
    <t>0327258903</t>
  </si>
  <si>
    <t>0776441609</t>
  </si>
  <si>
    <t>0972709753</t>
  </si>
  <si>
    <t>0976765416</t>
  </si>
  <si>
    <t>0777305707</t>
  </si>
  <si>
    <t>0886389076</t>
  </si>
  <si>
    <t>0886113448</t>
  </si>
  <si>
    <t>0869979830</t>
  </si>
  <si>
    <t>0787728007</t>
  </si>
  <si>
    <t>0969107129</t>
  </si>
  <si>
    <t>0375009849</t>
  </si>
  <si>
    <t>0359962222</t>
  </si>
  <si>
    <t>0898390765</t>
  </si>
  <si>
    <t>0367481241</t>
  </si>
  <si>
    <t>0705919575</t>
  </si>
  <si>
    <t>0792461160</t>
  </si>
  <si>
    <t>0792045505</t>
  </si>
  <si>
    <t>0777118384</t>
  </si>
  <si>
    <t>Rlan li</t>
  </si>
  <si>
    <t>0909284579</t>
  </si>
  <si>
    <t>0777282486</t>
  </si>
  <si>
    <t>0587544444</t>
  </si>
  <si>
    <t>0778245039</t>
  </si>
  <si>
    <t>0793916012</t>
  </si>
  <si>
    <t>0815898760</t>
  </si>
  <si>
    <t>0763314608</t>
  </si>
  <si>
    <t>Kiều Thanh</t>
  </si>
  <si>
    <t>0939773179</t>
  </si>
  <si>
    <t>0936191237</t>
  </si>
  <si>
    <t>0329391158</t>
  </si>
  <si>
    <t>0327674705</t>
  </si>
  <si>
    <t>0964624747</t>
  </si>
  <si>
    <t>0939641667</t>
  </si>
  <si>
    <t>0982397494</t>
  </si>
  <si>
    <t>0793024689</t>
  </si>
  <si>
    <t>0329999181</t>
  </si>
  <si>
    <t>0775825683</t>
  </si>
  <si>
    <t>0935181782</t>
  </si>
  <si>
    <t>0983651192</t>
  </si>
  <si>
    <t>0793685138</t>
  </si>
  <si>
    <t>O</t>
  </si>
  <si>
    <t>0819293048</t>
  </si>
  <si>
    <t>0383446572</t>
  </si>
  <si>
    <t>0813638541</t>
  </si>
  <si>
    <t>0939982359</t>
  </si>
  <si>
    <t>0988792818</t>
  </si>
  <si>
    <t>0349868326</t>
  </si>
  <si>
    <t>0973303383</t>
  </si>
  <si>
    <t>0915213730</t>
  </si>
  <si>
    <t>0931935216</t>
  </si>
  <si>
    <t>0931475090</t>
  </si>
  <si>
    <t>0772515177</t>
  </si>
  <si>
    <t>0352628160</t>
  </si>
  <si>
    <t>0764394360</t>
  </si>
  <si>
    <t>0946222992</t>
  </si>
  <si>
    <t>0912980411</t>
  </si>
  <si>
    <t>0349192529</t>
  </si>
  <si>
    <t>0981225786</t>
  </si>
  <si>
    <t>0375875075</t>
  </si>
  <si>
    <t>0387901726</t>
  </si>
  <si>
    <t>0933105360</t>
  </si>
  <si>
    <t>0794035715</t>
  </si>
  <si>
    <t>0963150036</t>
  </si>
  <si>
    <t>0354820567</t>
  </si>
  <si>
    <t>0963146551</t>
  </si>
  <si>
    <t>0819543008</t>
  </si>
  <si>
    <t>0352240642</t>
  </si>
  <si>
    <t>0964685639</t>
  </si>
  <si>
    <t>0839549757</t>
  </si>
  <si>
    <t>0932035426</t>
  </si>
  <si>
    <t>Ng trang</t>
  </si>
  <si>
    <t>0703484577</t>
  </si>
  <si>
    <t>Ng kiều</t>
  </si>
  <si>
    <t>0937811520</t>
  </si>
  <si>
    <t>0365960727</t>
  </si>
  <si>
    <t>0962765645</t>
  </si>
  <si>
    <t>0812524051</t>
  </si>
  <si>
    <t>0815255881</t>
  </si>
  <si>
    <t>0355251655</t>
  </si>
  <si>
    <t>0792342993</t>
  </si>
  <si>
    <t>0935095130</t>
  </si>
  <si>
    <t>0364564083</t>
  </si>
  <si>
    <t>0355769223</t>
  </si>
  <si>
    <t>0375494808</t>
  </si>
  <si>
    <t>0976321525</t>
  </si>
  <si>
    <t>0376788841</t>
  </si>
  <si>
    <t>0965697428</t>
  </si>
  <si>
    <t>0814811131</t>
  </si>
  <si>
    <t>0886204784</t>
  </si>
  <si>
    <t>0936086418</t>
  </si>
  <si>
    <t>0818944529</t>
  </si>
  <si>
    <t>0888771101</t>
  </si>
  <si>
    <t>0842043253</t>
  </si>
  <si>
    <t>0356409086</t>
  </si>
  <si>
    <t>0854119987</t>
  </si>
  <si>
    <t>0335119455</t>
  </si>
  <si>
    <t>0934455571</t>
  </si>
  <si>
    <t>0354145558</t>
  </si>
  <si>
    <t>0932896854</t>
  </si>
  <si>
    <t>0937516976</t>
  </si>
  <si>
    <t>0973205489</t>
  </si>
  <si>
    <t>0902183892</t>
  </si>
  <si>
    <t>0898751379</t>
  </si>
  <si>
    <t>0968388987</t>
  </si>
  <si>
    <t>0939097048</t>
  </si>
  <si>
    <t>0792283590</t>
  </si>
  <si>
    <t>0988967249</t>
  </si>
  <si>
    <t>0394863488</t>
  </si>
  <si>
    <t>0358796406</t>
  </si>
  <si>
    <t>Bảo Yên</t>
  </si>
  <si>
    <t>0976959836</t>
  </si>
  <si>
    <t>Vũ Thị chung</t>
  </si>
  <si>
    <t>0933970170</t>
  </si>
  <si>
    <t>0346542329</t>
  </si>
  <si>
    <t>Ngôi</t>
  </si>
  <si>
    <t>0909419231</t>
  </si>
  <si>
    <t>0987197763</t>
  </si>
  <si>
    <t>Ôsit</t>
  </si>
  <si>
    <t>0984000596</t>
  </si>
  <si>
    <t>0817907102</t>
  </si>
  <si>
    <t>0332072003</t>
  </si>
  <si>
    <t>0898063621</t>
  </si>
  <si>
    <t>0785528923</t>
  </si>
  <si>
    <t>0766009479</t>
  </si>
  <si>
    <t>0792110740</t>
  </si>
  <si>
    <t>0865775612</t>
  </si>
  <si>
    <t>0792437144</t>
  </si>
  <si>
    <t>0812017812</t>
  </si>
  <si>
    <t>0815326141</t>
  </si>
  <si>
    <t>0974966701</t>
  </si>
  <si>
    <t>0937681479</t>
  </si>
  <si>
    <t>0987866546</t>
  </si>
  <si>
    <t>Phan t</t>
  </si>
  <si>
    <t>0772332102</t>
  </si>
  <si>
    <t>Ngô Mai</t>
  </si>
  <si>
    <t>0378270924</t>
  </si>
  <si>
    <t>0862530171</t>
  </si>
  <si>
    <t>0767568226</t>
  </si>
  <si>
    <t>0835259258</t>
  </si>
  <si>
    <t>0842322238</t>
  </si>
  <si>
    <t>0935953979</t>
  </si>
  <si>
    <t>0793648239</t>
  </si>
  <si>
    <t>0909231530</t>
  </si>
  <si>
    <t>0846512589</t>
  </si>
  <si>
    <t>0974205997</t>
  </si>
  <si>
    <t>0345537212</t>
  </si>
  <si>
    <t>0889664116</t>
  </si>
  <si>
    <t>0911994519</t>
  </si>
  <si>
    <t>0938095721</t>
  </si>
  <si>
    <t>Trần Di</t>
  </si>
  <si>
    <t>0982204724</t>
  </si>
  <si>
    <t>0902918512</t>
  </si>
  <si>
    <t>0937771222</t>
  </si>
  <si>
    <t>0987018566</t>
  </si>
  <si>
    <t>Hoàng tây</t>
  </si>
  <si>
    <t>0945864770</t>
  </si>
  <si>
    <t>0968390756</t>
  </si>
  <si>
    <t>0869362642</t>
  </si>
  <si>
    <t>0918618296</t>
  </si>
  <si>
    <t>0817619981</t>
  </si>
  <si>
    <t>0942317497</t>
  </si>
  <si>
    <t>0972114357</t>
  </si>
  <si>
    <t>0986299211</t>
  </si>
  <si>
    <t>0989648164</t>
  </si>
  <si>
    <t>0978825163</t>
  </si>
  <si>
    <t>0385040775</t>
  </si>
  <si>
    <t>0815821912</t>
  </si>
  <si>
    <t>0964619317</t>
  </si>
  <si>
    <t>0764093225</t>
  </si>
  <si>
    <t>Văn Mỹ</t>
  </si>
  <si>
    <t>0979434104</t>
  </si>
  <si>
    <t>0931239799</t>
  </si>
  <si>
    <t>0856525216</t>
  </si>
  <si>
    <t>0384163080</t>
  </si>
  <si>
    <t>0792239457</t>
  </si>
  <si>
    <t>0971379310</t>
  </si>
  <si>
    <t>0822731797</t>
  </si>
  <si>
    <t>0936237660</t>
  </si>
  <si>
    <t>0335815840</t>
  </si>
  <si>
    <t>Gò Quao</t>
  </si>
  <si>
    <t>0369905402</t>
  </si>
  <si>
    <t>0987391856</t>
  </si>
  <si>
    <t>Chị vũ</t>
  </si>
  <si>
    <t>0939206223</t>
  </si>
  <si>
    <t>0988330611</t>
  </si>
  <si>
    <t>0936072663</t>
  </si>
  <si>
    <t>0972018010</t>
  </si>
  <si>
    <t>0347654006</t>
  </si>
  <si>
    <t>0936292693</t>
  </si>
  <si>
    <t>0777934093</t>
  </si>
  <si>
    <t>Nguyễn huỳnh hữu</t>
  </si>
  <si>
    <t>0339766627</t>
  </si>
  <si>
    <t>0776125275</t>
  </si>
  <si>
    <t>0354708585</t>
  </si>
  <si>
    <t>0849663309</t>
  </si>
  <si>
    <t>0866851374</t>
  </si>
  <si>
    <t>0363843527</t>
  </si>
  <si>
    <t>0368491244</t>
  </si>
  <si>
    <t>0987774432</t>
  </si>
  <si>
    <t>0365803917</t>
  </si>
  <si>
    <t>0902787758</t>
  </si>
  <si>
    <t>0339056596</t>
  </si>
  <si>
    <t>0376059047</t>
  </si>
  <si>
    <t>0343844651</t>
  </si>
  <si>
    <t>0825545207</t>
  </si>
  <si>
    <t>0935444142</t>
  </si>
  <si>
    <t>0983470470</t>
  </si>
  <si>
    <t>0944205116</t>
  </si>
  <si>
    <t>0988802321</t>
  </si>
  <si>
    <t>0832355374</t>
  </si>
  <si>
    <t>0896166336</t>
  </si>
  <si>
    <t>0901628927</t>
  </si>
  <si>
    <t>0799841833</t>
  </si>
  <si>
    <t>0357895274</t>
  </si>
  <si>
    <t>0987579023</t>
  </si>
  <si>
    <t>0792117683</t>
  </si>
  <si>
    <t>0772954064</t>
  </si>
  <si>
    <t>Do tran bao</t>
  </si>
  <si>
    <t>0357729920</t>
  </si>
  <si>
    <t>0917307141</t>
  </si>
  <si>
    <t>0978833554</t>
  </si>
  <si>
    <t>0814001193</t>
  </si>
  <si>
    <t>0909824596</t>
  </si>
  <si>
    <t>0344645402</t>
  </si>
  <si>
    <t>0964366699</t>
  </si>
  <si>
    <t>0961591169</t>
  </si>
  <si>
    <t>0902295914</t>
  </si>
  <si>
    <t>0393520036</t>
  </si>
  <si>
    <t>0962876021</t>
  </si>
  <si>
    <t>0818615407</t>
  </si>
  <si>
    <t>0769757921</t>
  </si>
  <si>
    <t>Huỳnh Thiên</t>
  </si>
  <si>
    <t>0969016938</t>
  </si>
  <si>
    <t>0376591291</t>
  </si>
  <si>
    <t>0333215254</t>
  </si>
  <si>
    <t>H Ô</t>
  </si>
  <si>
    <t>0374721830</t>
  </si>
  <si>
    <t>Huyn</t>
  </si>
  <si>
    <t>0372849209</t>
  </si>
  <si>
    <t>0326565113</t>
  </si>
  <si>
    <t>0989916513</t>
  </si>
  <si>
    <t>0903268295</t>
  </si>
  <si>
    <t>0354251165</t>
  </si>
  <si>
    <t>0772617947</t>
  </si>
  <si>
    <t>0904233912</t>
  </si>
  <si>
    <t>Lại Minh</t>
  </si>
  <si>
    <t>0396919179</t>
  </si>
  <si>
    <t>0962695096</t>
  </si>
  <si>
    <t>0896680898</t>
  </si>
  <si>
    <t>Sư thị</t>
  </si>
  <si>
    <t>0836961222</t>
  </si>
  <si>
    <t>0949029747</t>
  </si>
  <si>
    <t>0946542328</t>
  </si>
  <si>
    <t>0969627984</t>
  </si>
  <si>
    <t>0334601449</t>
  </si>
  <si>
    <t>0792205011</t>
  </si>
  <si>
    <t>0762488175</t>
  </si>
  <si>
    <t>nguyễn lê thiên</t>
  </si>
  <si>
    <t>0935357776</t>
  </si>
  <si>
    <t>0393220572</t>
  </si>
  <si>
    <t>Cát Tiên</t>
  </si>
  <si>
    <t>0398023088</t>
  </si>
  <si>
    <t>0828387694</t>
  </si>
  <si>
    <t>0814103475</t>
  </si>
  <si>
    <t>0832428677</t>
  </si>
  <si>
    <t>0366580085</t>
  </si>
  <si>
    <t>0792396441</t>
  </si>
  <si>
    <t>0764737179</t>
  </si>
  <si>
    <t>0325019175</t>
  </si>
  <si>
    <t>0362490902</t>
  </si>
  <si>
    <t>0979535938</t>
  </si>
  <si>
    <t>0335526018</t>
  </si>
  <si>
    <t>0349290987</t>
  </si>
  <si>
    <t>0963939852</t>
  </si>
  <si>
    <t>0947468547</t>
  </si>
  <si>
    <t>0583212440</t>
  </si>
  <si>
    <t>0702203609</t>
  </si>
  <si>
    <t>0338988080</t>
  </si>
  <si>
    <t>0345040869</t>
  </si>
  <si>
    <t>0383439882</t>
  </si>
  <si>
    <t>0766505593</t>
  </si>
  <si>
    <t>0986860293</t>
  </si>
  <si>
    <t>0366834327</t>
  </si>
  <si>
    <t>0976131843</t>
  </si>
  <si>
    <t>Ng minh</t>
  </si>
  <si>
    <t>0348909891</t>
  </si>
  <si>
    <t>0345290322</t>
  </si>
  <si>
    <t>0947140228</t>
  </si>
  <si>
    <t>0935162802</t>
  </si>
  <si>
    <t>0966667847</t>
  </si>
  <si>
    <t>0842110613</t>
  </si>
  <si>
    <t>0917417247</t>
  </si>
  <si>
    <t>0905482614</t>
  </si>
  <si>
    <t>0936298373</t>
  </si>
  <si>
    <t>0705878547</t>
  </si>
  <si>
    <t>0775247039</t>
  </si>
  <si>
    <t>0942787429</t>
  </si>
  <si>
    <t>0393990853</t>
  </si>
  <si>
    <t>0334557168</t>
  </si>
  <si>
    <t>0869042212</t>
  </si>
  <si>
    <t>0945389171</t>
  </si>
  <si>
    <t>0985282909</t>
  </si>
  <si>
    <t>0819116361</t>
  </si>
  <si>
    <t>0836047262</t>
  </si>
  <si>
    <t>0904705877</t>
  </si>
  <si>
    <t>0342302159</t>
  </si>
  <si>
    <t>0976509634</t>
  </si>
  <si>
    <t>lương thuỳ</t>
  </si>
  <si>
    <t>0378657496</t>
  </si>
  <si>
    <t>0946352780</t>
  </si>
  <si>
    <t>Hà t yến</t>
  </si>
  <si>
    <t>0788321839</t>
  </si>
  <si>
    <t>0792117103</t>
  </si>
  <si>
    <t>0832336987</t>
  </si>
  <si>
    <t>0776698647</t>
  </si>
  <si>
    <t>0969497853</t>
  </si>
  <si>
    <t>0399355885</t>
  </si>
  <si>
    <t>0794271023</t>
  </si>
  <si>
    <t>0395337037</t>
  </si>
  <si>
    <t>0795322379</t>
  </si>
  <si>
    <t>0932047840</t>
  </si>
  <si>
    <t>0909645576</t>
  </si>
  <si>
    <t>Hoàng t khánh</t>
  </si>
  <si>
    <t>0778422168</t>
  </si>
  <si>
    <t>0961211201</t>
  </si>
  <si>
    <t>0928345898</t>
  </si>
  <si>
    <t>0794202514</t>
  </si>
  <si>
    <t>0796319764</t>
  </si>
  <si>
    <t>Hồ Ngọc Mỹ</t>
  </si>
  <si>
    <t>0907644466</t>
  </si>
  <si>
    <t>0947021995</t>
  </si>
  <si>
    <t>0902254048</t>
  </si>
  <si>
    <t>0333686666</t>
  </si>
  <si>
    <t>0965576245</t>
  </si>
  <si>
    <t>0796891247</t>
  </si>
  <si>
    <t>0906249791</t>
  </si>
  <si>
    <t>0824190823</t>
  </si>
  <si>
    <t>0949325689</t>
  </si>
  <si>
    <t>0706815898</t>
  </si>
  <si>
    <t>0776139904</t>
  </si>
  <si>
    <t>0836254764</t>
  </si>
  <si>
    <t>0379841727</t>
  </si>
  <si>
    <t>0869638183</t>
  </si>
  <si>
    <t>Tạ ngọc</t>
  </si>
  <si>
    <t>0384503109</t>
  </si>
  <si>
    <t>0986413899</t>
  </si>
  <si>
    <t>0355765993</t>
  </si>
  <si>
    <t>0936216846</t>
  </si>
  <si>
    <t>0985223505</t>
  </si>
  <si>
    <t>0768161720</t>
  </si>
  <si>
    <t>Huỳnh Xuân</t>
  </si>
  <si>
    <t>0902237990</t>
  </si>
  <si>
    <t>Trần t thanh</t>
  </si>
  <si>
    <t>0918304333</t>
  </si>
  <si>
    <t>0978390267</t>
  </si>
  <si>
    <t>0794164253</t>
  </si>
  <si>
    <t>0368467642</t>
  </si>
  <si>
    <t>Truyền</t>
  </si>
  <si>
    <t>0984446750</t>
  </si>
  <si>
    <t>0968201096</t>
  </si>
  <si>
    <t>0986280712</t>
  </si>
  <si>
    <t>0792247423</t>
  </si>
  <si>
    <t>0382299132</t>
  </si>
  <si>
    <t>0975890807</t>
  </si>
  <si>
    <t>0344436003</t>
  </si>
  <si>
    <t>Sơn Hòa</t>
  </si>
  <si>
    <t>0367011571</t>
  </si>
  <si>
    <t>0983453256</t>
  </si>
  <si>
    <t>0366696836</t>
  </si>
  <si>
    <t>0965752408</t>
  </si>
  <si>
    <t>0948246694</t>
  </si>
  <si>
    <t>0702700969</t>
  </si>
  <si>
    <t>0356698667</t>
  </si>
  <si>
    <t>0794082606</t>
  </si>
  <si>
    <t>0904948744</t>
  </si>
  <si>
    <t>0327223284</t>
  </si>
  <si>
    <t>0839572353</t>
  </si>
  <si>
    <t>0374620839</t>
  </si>
  <si>
    <t>0868595355</t>
  </si>
  <si>
    <t>0961939565</t>
  </si>
  <si>
    <t>0329005332</t>
  </si>
  <si>
    <t>Thưa</t>
  </si>
  <si>
    <t>0989308790</t>
  </si>
  <si>
    <t>0776314710</t>
  </si>
  <si>
    <t>0964142400</t>
  </si>
  <si>
    <t>0813592969</t>
  </si>
  <si>
    <t>0935669958</t>
  </si>
  <si>
    <t>0325419979</t>
  </si>
  <si>
    <t>gia</t>
  </si>
  <si>
    <t>0813075471</t>
  </si>
  <si>
    <t>0984133902</t>
  </si>
  <si>
    <t>0868324025</t>
  </si>
  <si>
    <t>0852630877</t>
  </si>
  <si>
    <t>0792346827</t>
  </si>
  <si>
    <t>0972207172</t>
  </si>
  <si>
    <t>0327403063</t>
  </si>
  <si>
    <t>0938369202</t>
  </si>
  <si>
    <t>0389576444</t>
  </si>
  <si>
    <t>0934680692</t>
  </si>
  <si>
    <t>0933989042</t>
  </si>
  <si>
    <t>0395571709</t>
  </si>
  <si>
    <t>0345601230</t>
  </si>
  <si>
    <t>0794611459</t>
  </si>
  <si>
    <t>0356833935</t>
  </si>
  <si>
    <t>0814193755</t>
  </si>
  <si>
    <t>0935164961</t>
  </si>
  <si>
    <t>0869327702</t>
  </si>
  <si>
    <t>0935663839</t>
  </si>
  <si>
    <t>0377277606</t>
  </si>
  <si>
    <t>0936417095</t>
  </si>
  <si>
    <t>0903202401</t>
  </si>
  <si>
    <t>0947609227</t>
  </si>
  <si>
    <t>0978445175</t>
  </si>
  <si>
    <t>0362734289</t>
  </si>
  <si>
    <t>0812597891</t>
  </si>
  <si>
    <t>0981724366</t>
  </si>
  <si>
    <t>0706978050</t>
  </si>
  <si>
    <t>Nhàu</t>
  </si>
  <si>
    <t>0948699379</t>
  </si>
  <si>
    <t>0903469531</t>
  </si>
  <si>
    <t>0795923628</t>
  </si>
  <si>
    <t>0948332882</t>
  </si>
  <si>
    <t>0962656322</t>
  </si>
  <si>
    <t>0584999992</t>
  </si>
  <si>
    <t>0905827576</t>
  </si>
  <si>
    <t>0385885024</t>
  </si>
  <si>
    <t>0945085900</t>
  </si>
  <si>
    <t>0347261304</t>
  </si>
  <si>
    <t>0974436364</t>
  </si>
  <si>
    <t>0917452528</t>
  </si>
  <si>
    <t>0794136543</t>
  </si>
  <si>
    <t>Huỳnh Hoa Anh</t>
  </si>
  <si>
    <t>0905383879</t>
  </si>
  <si>
    <t>chiêu</t>
  </si>
  <si>
    <t>0815895842</t>
  </si>
  <si>
    <t>0334419195</t>
  </si>
  <si>
    <t>Nguyễn hị</t>
  </si>
  <si>
    <t>0961002346</t>
  </si>
  <si>
    <t>0849304597</t>
  </si>
  <si>
    <t>0972234747</t>
  </si>
  <si>
    <t>0933226818</t>
  </si>
  <si>
    <t>0988307114</t>
  </si>
  <si>
    <t>0789222193</t>
  </si>
  <si>
    <t>0338477781</t>
  </si>
  <si>
    <t>0792205049</t>
  </si>
  <si>
    <t>0773700031</t>
  </si>
  <si>
    <t>0812382314</t>
  </si>
  <si>
    <t>0345924996</t>
  </si>
  <si>
    <t>0815918480</t>
  </si>
  <si>
    <t>0981762683</t>
  </si>
  <si>
    <t>0346768695</t>
  </si>
  <si>
    <t>Hoàng thị hồng</t>
  </si>
  <si>
    <t>0705862759</t>
  </si>
  <si>
    <t>0938628997</t>
  </si>
  <si>
    <t>0976943523</t>
  </si>
  <si>
    <t>0938702485</t>
  </si>
  <si>
    <t>0972084891</t>
  </si>
  <si>
    <t>0769242422</t>
  </si>
  <si>
    <t>0792168449</t>
  </si>
  <si>
    <t>0767656426</t>
  </si>
  <si>
    <t>0703395578</t>
  </si>
  <si>
    <t>Nguyễn Bình Cẩm</t>
  </si>
  <si>
    <t>0774293528</t>
  </si>
  <si>
    <t>0779525653</t>
  </si>
  <si>
    <t>0385628816</t>
  </si>
  <si>
    <t>0964306469</t>
  </si>
  <si>
    <t>0817205212</t>
  </si>
  <si>
    <t>0346606587</t>
  </si>
  <si>
    <t>0346577731</t>
  </si>
  <si>
    <t>0814896260</t>
  </si>
  <si>
    <t>0989645383</t>
  </si>
  <si>
    <t>0814241659</t>
  </si>
  <si>
    <t>0783617524</t>
  </si>
  <si>
    <t>Võ Hồng Mỹ</t>
  </si>
  <si>
    <t>0766108086</t>
  </si>
  <si>
    <t>0795709473</t>
  </si>
  <si>
    <t>0763963251</t>
  </si>
  <si>
    <t>0792264353</t>
  </si>
  <si>
    <t>0903458142</t>
  </si>
  <si>
    <t>0962614849</t>
  </si>
  <si>
    <t>0988773855</t>
  </si>
  <si>
    <t>0939593932</t>
  </si>
  <si>
    <t>0363510419</t>
  </si>
  <si>
    <t>0977241772</t>
  </si>
  <si>
    <t>0327772473</t>
  </si>
  <si>
    <t>0336279202</t>
  </si>
  <si>
    <t>0886599270</t>
  </si>
  <si>
    <t>0815131905</t>
  </si>
  <si>
    <t>0963712305</t>
  </si>
  <si>
    <t>Đỗ t quỳnh</t>
  </si>
  <si>
    <t>0905721889</t>
  </si>
  <si>
    <t>0332151131</t>
  </si>
  <si>
    <t>Hoàng t phương</t>
  </si>
  <si>
    <t>0369506793</t>
  </si>
  <si>
    <t>0795365198</t>
  </si>
  <si>
    <t>0916782317</t>
  </si>
  <si>
    <t>0935434378</t>
  </si>
  <si>
    <t>0792069851</t>
  </si>
  <si>
    <t>0819843847</t>
  </si>
  <si>
    <t>0766240287</t>
  </si>
  <si>
    <t>0792073341</t>
  </si>
  <si>
    <t>0916734991</t>
  </si>
  <si>
    <t>0975451550</t>
  </si>
  <si>
    <t>0942910296</t>
  </si>
  <si>
    <t>0355990657</t>
  </si>
  <si>
    <t>0336204474</t>
  </si>
  <si>
    <t>0367567860</t>
  </si>
  <si>
    <t>phi</t>
  </si>
  <si>
    <t>0366166585</t>
  </si>
  <si>
    <t>Tô bích</t>
  </si>
  <si>
    <t>0339863520</t>
  </si>
  <si>
    <t>0796425132</t>
  </si>
  <si>
    <t>0981261246</t>
  </si>
  <si>
    <t>0986692786</t>
  </si>
  <si>
    <t>Vũ thị Huyền</t>
  </si>
  <si>
    <t>0377432576</t>
  </si>
  <si>
    <t>0792258431</t>
  </si>
  <si>
    <t>0961528147</t>
  </si>
  <si>
    <t>Tiếng</t>
  </si>
  <si>
    <t>0796476342</t>
  </si>
  <si>
    <t>0325392640</t>
  </si>
  <si>
    <t>0984892012</t>
  </si>
  <si>
    <t>0936306112</t>
  </si>
  <si>
    <t>0398220005</t>
  </si>
  <si>
    <t>0912174683</t>
  </si>
  <si>
    <t>Hồ t</t>
  </si>
  <si>
    <t>0972125187</t>
  </si>
  <si>
    <t>0904724875</t>
  </si>
  <si>
    <t>0399724688</t>
  </si>
  <si>
    <t>0794297221</t>
  </si>
  <si>
    <t>lê yến</t>
  </si>
  <si>
    <t>0905564986</t>
  </si>
  <si>
    <t>Trợ</t>
  </si>
  <si>
    <t>0947212987</t>
  </si>
  <si>
    <t>0796932826</t>
  </si>
  <si>
    <t>0792366030</t>
  </si>
  <si>
    <t>0931588999</t>
  </si>
  <si>
    <t>0913573593</t>
  </si>
  <si>
    <t>0769389938</t>
  </si>
  <si>
    <t>0985857941</t>
  </si>
  <si>
    <t>0363585688</t>
  </si>
  <si>
    <t>0825590259</t>
  </si>
  <si>
    <t>0899164693</t>
  </si>
  <si>
    <t>0815785713</t>
  </si>
  <si>
    <t>0829209878</t>
  </si>
  <si>
    <t>0865631393</t>
  </si>
  <si>
    <t>0917613482</t>
  </si>
  <si>
    <t>0906103021</t>
  </si>
  <si>
    <t>VÕ THANH</t>
  </si>
  <si>
    <t>0704755038</t>
  </si>
  <si>
    <t>0963236119</t>
  </si>
  <si>
    <t>0967300526</t>
  </si>
  <si>
    <t>0774609673</t>
  </si>
  <si>
    <t>0776848243</t>
  </si>
  <si>
    <t>0833758591</t>
  </si>
  <si>
    <t>0833147440</t>
  </si>
  <si>
    <t>0812992710</t>
  </si>
  <si>
    <t>0385250132</t>
  </si>
  <si>
    <t>0902237169</t>
  </si>
  <si>
    <t>0773558277</t>
  </si>
  <si>
    <t>0817949660</t>
  </si>
  <si>
    <t>0901934646</t>
  </si>
  <si>
    <t>0795535104</t>
  </si>
  <si>
    <t>0368598843</t>
  </si>
  <si>
    <t>0384563398</t>
  </si>
  <si>
    <t>Gò Công Đông</t>
  </si>
  <si>
    <t>0338788360</t>
  </si>
  <si>
    <t>Hệu</t>
  </si>
  <si>
    <t>0943274178</t>
  </si>
  <si>
    <t>0358191298</t>
  </si>
  <si>
    <t>0984469709</t>
  </si>
  <si>
    <t>0355801228</t>
  </si>
  <si>
    <t>0762333372</t>
  </si>
  <si>
    <t>0933780497</t>
  </si>
  <si>
    <t>0359085723</t>
  </si>
  <si>
    <t>0936508770</t>
  </si>
  <si>
    <t>0386349505</t>
  </si>
  <si>
    <t>0948111454</t>
  </si>
  <si>
    <t>0786242623</t>
  </si>
  <si>
    <t>0905578727</t>
  </si>
  <si>
    <t>0859123719</t>
  </si>
  <si>
    <t>0963003414</t>
  </si>
  <si>
    <t>0335421401</t>
  </si>
  <si>
    <t>0388957581</t>
  </si>
  <si>
    <t>Him</t>
  </si>
  <si>
    <t>0824399614</t>
  </si>
  <si>
    <t>Bùi phương</t>
  </si>
  <si>
    <t>0935306527</t>
  </si>
  <si>
    <t>0792346501</t>
  </si>
  <si>
    <t>0827555728</t>
  </si>
  <si>
    <t>0778304957</t>
  </si>
  <si>
    <t>Hoàng Xuân Linh</t>
  </si>
  <si>
    <t>0973853518</t>
  </si>
  <si>
    <t>0963982410</t>
  </si>
  <si>
    <t>0946222472</t>
  </si>
  <si>
    <t>0939410453</t>
  </si>
  <si>
    <t>0948024117</t>
  </si>
  <si>
    <t>0776763047</t>
  </si>
  <si>
    <t>0773500163</t>
  </si>
  <si>
    <t>0376803420</t>
  </si>
  <si>
    <t>0328965011</t>
  </si>
  <si>
    <t>Triệu mùi</t>
  </si>
  <si>
    <t>0939620906</t>
  </si>
  <si>
    <t>0829067935</t>
  </si>
  <si>
    <t>0792462562</t>
  </si>
  <si>
    <t>0778506015</t>
  </si>
  <si>
    <t>Triệu Thanh</t>
  </si>
  <si>
    <t>0814196963</t>
  </si>
  <si>
    <t>0379369168</t>
  </si>
  <si>
    <t>0705819930</t>
  </si>
  <si>
    <t>0908978894</t>
  </si>
  <si>
    <t>Tiê</t>
  </si>
  <si>
    <t>0977995564</t>
  </si>
  <si>
    <t>0842088387</t>
  </si>
  <si>
    <t>0705263283</t>
  </si>
  <si>
    <t>0707494077</t>
  </si>
  <si>
    <t>Phan Quỳnh Thảo</t>
  </si>
  <si>
    <t>0775816201</t>
  </si>
  <si>
    <t>0833952249</t>
  </si>
  <si>
    <t>0394815692</t>
  </si>
  <si>
    <t>0796538637</t>
  </si>
  <si>
    <t>0867025986</t>
  </si>
  <si>
    <t>0905520679</t>
  </si>
  <si>
    <t>Mụi</t>
  </si>
  <si>
    <t>0978770751</t>
  </si>
  <si>
    <t>Siếu</t>
  </si>
  <si>
    <t>0918500878</t>
  </si>
  <si>
    <t>0585615114</t>
  </si>
  <si>
    <t>0795590631</t>
  </si>
  <si>
    <t>0349614072</t>
  </si>
  <si>
    <t>0899246054</t>
  </si>
  <si>
    <t>0946432600</t>
  </si>
  <si>
    <t>0889921592</t>
  </si>
  <si>
    <t>0793930386</t>
  </si>
  <si>
    <t>0394862526</t>
  </si>
  <si>
    <t>0909529642</t>
  </si>
  <si>
    <t>0937219901</t>
  </si>
  <si>
    <t>0886848108</t>
  </si>
  <si>
    <t>0367775725</t>
  </si>
  <si>
    <t>Sánh</t>
  </si>
  <si>
    <t>0822629318</t>
  </si>
  <si>
    <t>0968099731</t>
  </si>
  <si>
    <t>0966230139</t>
  </si>
  <si>
    <t>0349059935</t>
  </si>
  <si>
    <t>0383661999</t>
  </si>
  <si>
    <t>0899403999</t>
  </si>
  <si>
    <t>0936316156</t>
  </si>
  <si>
    <t>0983271795</t>
  </si>
  <si>
    <t>0334488980</t>
  </si>
  <si>
    <t>0978023333</t>
  </si>
  <si>
    <t>0964922524</t>
  </si>
  <si>
    <t>0963082978</t>
  </si>
  <si>
    <t>0345541481</t>
  </si>
  <si>
    <t>0352039766</t>
  </si>
  <si>
    <t>0943377000</t>
  </si>
  <si>
    <t>0902137405</t>
  </si>
  <si>
    <t>0787685865</t>
  </si>
  <si>
    <t>0813771876</t>
  </si>
  <si>
    <t>0906627263</t>
  </si>
  <si>
    <t>0901176665</t>
  </si>
  <si>
    <t>0352995446</t>
  </si>
  <si>
    <t>0395174237</t>
  </si>
  <si>
    <t>0776749381</t>
  </si>
  <si>
    <t>0792291073</t>
  </si>
  <si>
    <t>0936710980</t>
  </si>
  <si>
    <t>0963785936</t>
  </si>
  <si>
    <t>Đinh điệp</t>
  </si>
  <si>
    <t>0966001220</t>
  </si>
  <si>
    <t>0343513850</t>
  </si>
  <si>
    <t>0767688349</t>
  </si>
  <si>
    <t>0796144939</t>
  </si>
  <si>
    <t>0988115768</t>
  </si>
  <si>
    <t>Vi thu</t>
  </si>
  <si>
    <t>0857329804</t>
  </si>
  <si>
    <t>0906881540</t>
  </si>
  <si>
    <t>0367546350</t>
  </si>
  <si>
    <t>0936815850</t>
  </si>
  <si>
    <t>0349847255</t>
  </si>
  <si>
    <t>0845215975</t>
  </si>
  <si>
    <t>0916433574</t>
  </si>
  <si>
    <t>0968030293</t>
  </si>
  <si>
    <t>0354491912</t>
  </si>
  <si>
    <t>0944104647</t>
  </si>
  <si>
    <t>0946209797</t>
  </si>
  <si>
    <t>0355084026</t>
  </si>
  <si>
    <t>0348886816</t>
  </si>
  <si>
    <t>0343730138</t>
  </si>
  <si>
    <t>0977899537</t>
  </si>
  <si>
    <t>0812840034</t>
  </si>
  <si>
    <t>0832187961</t>
  </si>
  <si>
    <t>0388210416</t>
  </si>
  <si>
    <t>Hoang</t>
  </si>
  <si>
    <t>0978664160</t>
  </si>
  <si>
    <t>0763314633</t>
  </si>
  <si>
    <t>0792072253</t>
  </si>
  <si>
    <t>0779585862</t>
  </si>
  <si>
    <t>0964397165</t>
  </si>
  <si>
    <t>0812020125</t>
  </si>
  <si>
    <t>0865309683</t>
  </si>
  <si>
    <t>0368856120</t>
  </si>
  <si>
    <t>0907041851</t>
  </si>
  <si>
    <t>0703593477</t>
  </si>
  <si>
    <t>NGUYỄN THI THU</t>
  </si>
  <si>
    <t>0939291926</t>
  </si>
  <si>
    <t>0902195942</t>
  </si>
  <si>
    <t>0329113314</t>
  </si>
  <si>
    <t>0979671193</t>
  </si>
  <si>
    <t>0799898128</t>
  </si>
  <si>
    <t>NGUYỄN HOÀI BẢO</t>
  </si>
  <si>
    <t>0986818939</t>
  </si>
  <si>
    <t>0834524347</t>
  </si>
  <si>
    <t>0843036868</t>
  </si>
  <si>
    <t>0901368397</t>
  </si>
  <si>
    <t>0396948795</t>
  </si>
  <si>
    <t>Vũ ngoc</t>
  </si>
  <si>
    <t>0768807874</t>
  </si>
  <si>
    <t>0368293333</t>
  </si>
  <si>
    <t>Lê t thu</t>
  </si>
  <si>
    <t>0789546479</t>
  </si>
  <si>
    <t>0776694658</t>
  </si>
  <si>
    <t>0326271835</t>
  </si>
  <si>
    <t>0393627601</t>
  </si>
  <si>
    <t>0792420279</t>
  </si>
  <si>
    <t>0397610052</t>
  </si>
  <si>
    <t>0934463116</t>
  </si>
  <si>
    <t>0974126227</t>
  </si>
  <si>
    <t>0365028410</t>
  </si>
  <si>
    <t>Jamina</t>
  </si>
  <si>
    <t>0767138229</t>
  </si>
  <si>
    <t>0705862878</t>
  </si>
  <si>
    <t>0947181217</t>
  </si>
  <si>
    <t>0983597789</t>
  </si>
  <si>
    <t>0971300076</t>
  </si>
  <si>
    <t>Đặng thị thúy</t>
  </si>
  <si>
    <t>0968345781</t>
  </si>
  <si>
    <t>0909336776</t>
  </si>
  <si>
    <t>0364534159</t>
  </si>
  <si>
    <t>0915718907</t>
  </si>
  <si>
    <t>0983473547</t>
  </si>
  <si>
    <t>0795897685</t>
  </si>
  <si>
    <t>0359337867</t>
  </si>
  <si>
    <t>0776998089</t>
  </si>
  <si>
    <t>0946532700</t>
  </si>
  <si>
    <t>0829643079</t>
  </si>
  <si>
    <t>0788955154</t>
  </si>
  <si>
    <t>0886307442</t>
  </si>
  <si>
    <t>0931144319</t>
  </si>
  <si>
    <t>0976981196</t>
  </si>
  <si>
    <t>Nghiêm diệu</t>
  </si>
  <si>
    <t>0926711124</t>
  </si>
  <si>
    <t>0777240270</t>
  </si>
  <si>
    <t>Ran</t>
  </si>
  <si>
    <t>0705538979</t>
  </si>
  <si>
    <t>0776391097</t>
  </si>
  <si>
    <t>0938080172</t>
  </si>
  <si>
    <t>0787237639</t>
  </si>
  <si>
    <t>0337736740</t>
  </si>
  <si>
    <t>0359420621</t>
  </si>
  <si>
    <t>0966902798</t>
  </si>
  <si>
    <t>0707462397</t>
  </si>
  <si>
    <t>Vương thu</t>
  </si>
  <si>
    <t>0973749710</t>
  </si>
  <si>
    <t>0937130032</t>
  </si>
  <si>
    <t>0776315451</t>
  </si>
  <si>
    <t>0339750890</t>
  </si>
  <si>
    <t>0829743024</t>
  </si>
  <si>
    <t>0886348713</t>
  </si>
  <si>
    <t>0965078078</t>
  </si>
  <si>
    <t>0815396350</t>
  </si>
  <si>
    <t>0814664778</t>
  </si>
  <si>
    <t>0903183668</t>
  </si>
  <si>
    <t>0853085914</t>
  </si>
  <si>
    <t>0376152696</t>
  </si>
  <si>
    <t>0903269551</t>
  </si>
  <si>
    <t>0932026276</t>
  </si>
  <si>
    <t>0976047638</t>
  </si>
  <si>
    <t>0352400335</t>
  </si>
  <si>
    <t>0344609318</t>
  </si>
  <si>
    <t>0934040640</t>
  </si>
  <si>
    <t>0935327889</t>
  </si>
  <si>
    <t>0814837400</t>
  </si>
  <si>
    <t>0794298723</t>
  </si>
  <si>
    <t>Hoàng lan</t>
  </si>
  <si>
    <t>0393954665</t>
  </si>
  <si>
    <t>0948709595</t>
  </si>
  <si>
    <t>0928878345</t>
  </si>
  <si>
    <t>0867551432</t>
  </si>
  <si>
    <t>Dương Minh Châu</t>
  </si>
  <si>
    <t>0705774860</t>
  </si>
  <si>
    <t>0362598654</t>
  </si>
  <si>
    <t>0903157371</t>
  </si>
  <si>
    <t>0799253094</t>
  </si>
  <si>
    <t>phúa</t>
  </si>
  <si>
    <t>0902621959</t>
  </si>
  <si>
    <t>0386704462</t>
  </si>
  <si>
    <t>0333688541</t>
  </si>
  <si>
    <t>0906265101</t>
  </si>
  <si>
    <t>0364316311</t>
  </si>
  <si>
    <t>0904817570</t>
  </si>
  <si>
    <t>MH- Huggies Zalo (XNB30) 2024</t>
  </si>
  <si>
    <t>0904736497</t>
  </si>
  <si>
    <t>0912286129</t>
  </si>
  <si>
    <t>0836748402</t>
  </si>
  <si>
    <t>0936106551</t>
  </si>
  <si>
    <t>0817165970</t>
  </si>
  <si>
    <t>Bệnh Viện Quốc Tế Green</t>
  </si>
  <si>
    <t>0946207637</t>
  </si>
  <si>
    <t>0868462606</t>
  </si>
  <si>
    <t>0936392035</t>
  </si>
  <si>
    <t>0845960987</t>
  </si>
  <si>
    <t>0901859331</t>
  </si>
  <si>
    <t>0888324085</t>
  </si>
  <si>
    <t>0366882210</t>
  </si>
  <si>
    <t>0812019140</t>
  </si>
  <si>
    <t>0787968937</t>
  </si>
  <si>
    <t>0397910993</t>
  </si>
  <si>
    <t>0989591891</t>
  </si>
  <si>
    <t>0917725248</t>
  </si>
  <si>
    <t>0933876219</t>
  </si>
  <si>
    <t>0342932921</t>
  </si>
  <si>
    <t>0936284781</t>
  </si>
  <si>
    <t>0825349432</t>
  </si>
  <si>
    <t>0827919386</t>
  </si>
  <si>
    <t>0835278983</t>
  </si>
  <si>
    <t>0783423725</t>
  </si>
  <si>
    <t>0389290796</t>
  </si>
  <si>
    <t>0773103750</t>
  </si>
  <si>
    <t>0585671237</t>
  </si>
  <si>
    <t>0938596697</t>
  </si>
  <si>
    <t>0395170128</t>
  </si>
  <si>
    <t>0933586025</t>
  </si>
  <si>
    <t>0849322242</t>
  </si>
  <si>
    <t>0782113642</t>
  </si>
  <si>
    <t>0362460787</t>
  </si>
  <si>
    <t>0786348052</t>
  </si>
  <si>
    <t>0374950147</t>
  </si>
  <si>
    <t>0889167589</t>
  </si>
  <si>
    <t>0817538797</t>
  </si>
  <si>
    <t>0902612805</t>
  </si>
  <si>
    <t>0949833105</t>
  </si>
  <si>
    <t>0906585406</t>
  </si>
  <si>
    <t>0904531954</t>
  </si>
  <si>
    <t>0948954278</t>
  </si>
  <si>
    <t>0818228047</t>
  </si>
  <si>
    <t>0363431772</t>
  </si>
  <si>
    <t>0776323429</t>
  </si>
  <si>
    <t>0824780162</t>
  </si>
  <si>
    <t>0899633849</t>
  </si>
  <si>
    <t>0766965069</t>
  </si>
  <si>
    <t>0327908909</t>
  </si>
  <si>
    <t>0967687950</t>
  </si>
  <si>
    <t>0352635255</t>
  </si>
  <si>
    <t>0909635011</t>
  </si>
  <si>
    <t>0937347832</t>
  </si>
  <si>
    <t>0835493294</t>
  </si>
  <si>
    <t>0707149028</t>
  </si>
  <si>
    <t>0902942582</t>
  </si>
  <si>
    <t>0814750794</t>
  </si>
  <si>
    <t>0384803120</t>
  </si>
  <si>
    <t>0903407441</t>
  </si>
  <si>
    <t>0946664344</t>
  </si>
  <si>
    <t>0962687132</t>
  </si>
  <si>
    <t>0363307936</t>
  </si>
  <si>
    <t>0934410616</t>
  </si>
  <si>
    <t>0338314512</t>
  </si>
  <si>
    <t>0896536955</t>
  </si>
  <si>
    <t>0783104821</t>
  </si>
  <si>
    <t>0937092173</t>
  </si>
  <si>
    <t>0936416394</t>
  </si>
  <si>
    <t>0903417851</t>
  </si>
  <si>
    <t>0886547646</t>
  </si>
  <si>
    <t>0906279600</t>
  </si>
  <si>
    <t>0944472765</t>
  </si>
  <si>
    <t>0768743352</t>
  </si>
  <si>
    <t>0829635758</t>
  </si>
  <si>
    <t>0834628413</t>
  </si>
  <si>
    <t>0336236194</t>
  </si>
  <si>
    <t>0908768970</t>
  </si>
  <si>
    <t>0946948589</t>
  </si>
  <si>
    <t>0834245223</t>
  </si>
  <si>
    <t>0936295700</t>
  </si>
  <si>
    <t>0936246756</t>
  </si>
  <si>
    <t>0835681949</t>
  </si>
  <si>
    <t>0832559336</t>
  </si>
  <si>
    <t>0845941763</t>
  </si>
  <si>
    <t>0901706038</t>
  </si>
  <si>
    <t>0967407264</t>
  </si>
  <si>
    <t>0788304752</t>
  </si>
  <si>
    <t>0985046892</t>
  </si>
  <si>
    <t>0906105244</t>
  </si>
  <si>
    <t>0823196831</t>
  </si>
  <si>
    <t>0768954405</t>
  </si>
  <si>
    <t>0397381062</t>
  </si>
  <si>
    <t>0337185128</t>
  </si>
  <si>
    <t>0911415881</t>
  </si>
  <si>
    <t>0947013461</t>
  </si>
  <si>
    <t>0393712299</t>
  </si>
  <si>
    <t>0813896891</t>
  </si>
  <si>
    <t>0842282447</t>
  </si>
  <si>
    <t>0945016370</t>
  </si>
  <si>
    <t>0906060237</t>
  </si>
  <si>
    <t>0917821264</t>
  </si>
  <si>
    <t>0903067031</t>
  </si>
  <si>
    <t>0842774805</t>
  </si>
  <si>
    <t>0815953915</t>
  </si>
  <si>
    <t>0947232495</t>
  </si>
  <si>
    <t>0901490482</t>
  </si>
  <si>
    <t>0338573959</t>
  </si>
  <si>
    <t>0943065904</t>
  </si>
  <si>
    <t>0936146971</t>
  </si>
  <si>
    <t>0904676507</t>
  </si>
  <si>
    <t>0773802163</t>
  </si>
  <si>
    <t>0937606315</t>
  </si>
  <si>
    <t>0817755672</t>
  </si>
  <si>
    <t>0936282117</t>
  </si>
  <si>
    <t>0936041497</t>
  </si>
  <si>
    <t>0978300831</t>
  </si>
  <si>
    <t>0904375942</t>
  </si>
  <si>
    <t>Vĩ</t>
  </si>
  <si>
    <t>0936217498</t>
  </si>
  <si>
    <t>0977100816</t>
  </si>
  <si>
    <t>0777295752</t>
  </si>
  <si>
    <t>0815103895</t>
  </si>
  <si>
    <t>0981187566</t>
  </si>
  <si>
    <t>0941700750</t>
  </si>
  <si>
    <t>0936990585</t>
  </si>
  <si>
    <t>0794067655</t>
  </si>
  <si>
    <t>0973749050</t>
  </si>
  <si>
    <t>0943886973</t>
  </si>
  <si>
    <t>0396051811</t>
  </si>
  <si>
    <t>0362632993</t>
  </si>
  <si>
    <t>0795107099</t>
  </si>
  <si>
    <t>0794701628</t>
  </si>
  <si>
    <t>0932206454</t>
  </si>
  <si>
    <t>0903499518</t>
  </si>
  <si>
    <t>0399368448</t>
  </si>
  <si>
    <t>0822636731</t>
  </si>
  <si>
    <t>0989019229</t>
  </si>
  <si>
    <t>0948708314</t>
  </si>
  <si>
    <t>0839589848</t>
  </si>
  <si>
    <t>0869401658</t>
  </si>
  <si>
    <t>0909349884</t>
  </si>
  <si>
    <t>0904815411</t>
  </si>
  <si>
    <t>0793168606</t>
  </si>
  <si>
    <t>0799257449</t>
  </si>
  <si>
    <t>0967155678</t>
  </si>
  <si>
    <t>0904207866</t>
  </si>
  <si>
    <t>0966787591</t>
  </si>
  <si>
    <t>0916439205</t>
  </si>
  <si>
    <t>0971912476</t>
  </si>
  <si>
    <t>0908107441</t>
  </si>
  <si>
    <t>0931389264</t>
  </si>
  <si>
    <t>0987676528</t>
  </si>
  <si>
    <t>0819380594</t>
  </si>
  <si>
    <t>0902271660</t>
  </si>
  <si>
    <t>0961990293</t>
  </si>
  <si>
    <t>0903745203</t>
  </si>
  <si>
    <t>0902334714</t>
  </si>
  <si>
    <t>0947462809</t>
  </si>
  <si>
    <t>0708722136</t>
  </si>
  <si>
    <t>0837285842</t>
  </si>
  <si>
    <t>0911013742</t>
  </si>
  <si>
    <t>0385309664</t>
  </si>
  <si>
    <t>0964403750</t>
  </si>
  <si>
    <t>0936331649</t>
  </si>
  <si>
    <t>0915098780</t>
  </si>
  <si>
    <t>0396877917</t>
  </si>
  <si>
    <t>0774902766</t>
  </si>
  <si>
    <t>0938512308</t>
  </si>
  <si>
    <t>0967329350</t>
  </si>
  <si>
    <t>0782348313</t>
  </si>
  <si>
    <t>0963156350</t>
  </si>
  <si>
    <t>0395175121</t>
  </si>
  <si>
    <t>0826994891</t>
  </si>
  <si>
    <t>0846906876</t>
  </si>
  <si>
    <t>0947191043</t>
  </si>
  <si>
    <t>0815425998</t>
  </si>
  <si>
    <t>0932471005</t>
  </si>
  <si>
    <t>0903265863</t>
  </si>
  <si>
    <t>0815918917</t>
  </si>
  <si>
    <t>0904002115</t>
  </si>
  <si>
    <t>0818687927</t>
  </si>
  <si>
    <t>0968560475</t>
  </si>
  <si>
    <t>0796693403</t>
  </si>
  <si>
    <t>0349869298</t>
  </si>
  <si>
    <t>0904530200</t>
  </si>
  <si>
    <t>0944258026</t>
  </si>
  <si>
    <t>0931367126</t>
  </si>
  <si>
    <t>0947226370</t>
  </si>
  <si>
    <t>0762186951</t>
  </si>
  <si>
    <t>0795132898</t>
  </si>
  <si>
    <t>0936035990</t>
  </si>
  <si>
    <t>0945267583</t>
  </si>
  <si>
    <t>0936298781</t>
  </si>
  <si>
    <t>0816423494</t>
  </si>
  <si>
    <t>0901755071</t>
  </si>
  <si>
    <t>0886014259</t>
  </si>
  <si>
    <t>0933134398</t>
  </si>
  <si>
    <t>0886115644</t>
  </si>
  <si>
    <t>0832050478</t>
  </si>
  <si>
    <t>0769350206</t>
  </si>
  <si>
    <t>0936869051</t>
  </si>
  <si>
    <t>0984117648</t>
  </si>
  <si>
    <t>0979091054</t>
  </si>
  <si>
    <t>0362441729</t>
  </si>
  <si>
    <t>0942095519</t>
  </si>
  <si>
    <t>0942309131</t>
  </si>
  <si>
    <t>0812393284</t>
  </si>
  <si>
    <t>0818280864</t>
  </si>
  <si>
    <t>0822700471</t>
  </si>
  <si>
    <t>0903411805</t>
  </si>
  <si>
    <t>0818385535</t>
  </si>
  <si>
    <t>0763492718</t>
  </si>
  <si>
    <t>0386473250</t>
  </si>
  <si>
    <t>0904368402</t>
  </si>
  <si>
    <t>0902593724</t>
  </si>
  <si>
    <t>0978204460</t>
  </si>
  <si>
    <t>0931027962</t>
  </si>
  <si>
    <t>0937814934</t>
  </si>
  <si>
    <t>0947138970</t>
  </si>
  <si>
    <t>0937986805</t>
  </si>
  <si>
    <t>0917817235</t>
  </si>
  <si>
    <t>0816218510</t>
  </si>
  <si>
    <t>0777237767</t>
  </si>
  <si>
    <t>0949055843</t>
  </si>
  <si>
    <t>0705418924</t>
  </si>
  <si>
    <t>0706413245</t>
  </si>
  <si>
    <t>0904539208</t>
  </si>
  <si>
    <t>0904715759</t>
  </si>
  <si>
    <t>0818846023</t>
  </si>
  <si>
    <t>0877331696</t>
  </si>
  <si>
    <t>0906296670</t>
  </si>
  <si>
    <t>0868195102</t>
  </si>
  <si>
    <t>0931405903</t>
  </si>
  <si>
    <t>0966388556</t>
  </si>
  <si>
    <t>0946795356</t>
  </si>
  <si>
    <t>0839052514</t>
  </si>
  <si>
    <t>0812588827</t>
  </si>
  <si>
    <t>0934533870</t>
  </si>
  <si>
    <t>0852609036</t>
  </si>
  <si>
    <t>0913425614</t>
  </si>
  <si>
    <t>0774514705</t>
  </si>
  <si>
    <t>0843881820</t>
  </si>
  <si>
    <t>0934694680</t>
  </si>
  <si>
    <t>0839510669</t>
  </si>
  <si>
    <t>0779331764</t>
  </si>
  <si>
    <t>0396962150</t>
  </si>
  <si>
    <t>0904623055</t>
  </si>
  <si>
    <t>0936487221</t>
  </si>
  <si>
    <t>0762160937</t>
  </si>
  <si>
    <t>0396168019</t>
  </si>
  <si>
    <t>0908098371</t>
  </si>
  <si>
    <t>0783808177</t>
  </si>
  <si>
    <t>0792743855</t>
  </si>
  <si>
    <t>0939637158</t>
  </si>
  <si>
    <t>0388874009</t>
  </si>
  <si>
    <t>0901942687</t>
  </si>
  <si>
    <t>0813552653</t>
  </si>
  <si>
    <t>0979541810</t>
  </si>
  <si>
    <t>0902202430</t>
  </si>
  <si>
    <t>0385801725</t>
  </si>
  <si>
    <t>0938125715</t>
  </si>
  <si>
    <t>0766096028</t>
  </si>
  <si>
    <t>0934677485</t>
  </si>
  <si>
    <t>0904668951</t>
  </si>
  <si>
    <t>0902196281</t>
  </si>
  <si>
    <t>0964820846</t>
  </si>
  <si>
    <t>0833159152</t>
  </si>
  <si>
    <t>0907144921</t>
  </si>
  <si>
    <t>0329556427</t>
  </si>
  <si>
    <t>MH- Molfix x Friso 2024</t>
  </si>
  <si>
    <t>0868485618</t>
  </si>
  <si>
    <t>0343900537</t>
  </si>
  <si>
    <t>0334055263</t>
  </si>
  <si>
    <t>0355507788</t>
  </si>
  <si>
    <t>0968437995</t>
  </si>
  <si>
    <t>0904467293</t>
  </si>
  <si>
    <t>0393203952</t>
  </si>
  <si>
    <t>0963134192</t>
  </si>
  <si>
    <t>0838845641</t>
  </si>
  <si>
    <t>0896828925</t>
  </si>
  <si>
    <t>0335118724</t>
  </si>
  <si>
    <t>0935962282</t>
  </si>
  <si>
    <t>0762900139</t>
  </si>
  <si>
    <t>0702221078</t>
  </si>
  <si>
    <t>0969681562</t>
  </si>
  <si>
    <t>0913476161</t>
  </si>
  <si>
    <t>0365837171</t>
  </si>
  <si>
    <t>0973588685</t>
  </si>
  <si>
    <t>0335184962</t>
  </si>
  <si>
    <t>0961448347</t>
  </si>
  <si>
    <t>0935969676</t>
  </si>
  <si>
    <t>0356693589</t>
  </si>
  <si>
    <t>0935737950</t>
  </si>
  <si>
    <t>thiên</t>
  </si>
  <si>
    <t>0963204272</t>
  </si>
  <si>
    <t>lỹ</t>
  </si>
  <si>
    <t>0935539991</t>
  </si>
  <si>
    <t>0333204798</t>
  </si>
  <si>
    <t>Gia Lộc</t>
  </si>
  <si>
    <t>0378611461</t>
  </si>
  <si>
    <t>0982473854</t>
  </si>
  <si>
    <t>0914579579</t>
  </si>
  <si>
    <t>0907073757</t>
  </si>
  <si>
    <t>MP- Huggies (NB5) 2024</t>
  </si>
  <si>
    <t>0855768898</t>
  </si>
  <si>
    <t>0935999754</t>
  </si>
  <si>
    <t>0974491169</t>
  </si>
  <si>
    <t>0775531158</t>
  </si>
  <si>
    <t>0846785352</t>
  </si>
  <si>
    <t>0392509312</t>
  </si>
  <si>
    <t>0347668626</t>
  </si>
  <si>
    <t>Sau</t>
  </si>
  <si>
    <t>0357855226</t>
  </si>
  <si>
    <t>0355350695</t>
  </si>
  <si>
    <t>0906121670</t>
  </si>
  <si>
    <t>0984977091</t>
  </si>
  <si>
    <t>0942689142</t>
  </si>
  <si>
    <t>0935548734</t>
  </si>
  <si>
    <t>0368455286</t>
  </si>
  <si>
    <t>0963856952</t>
  </si>
  <si>
    <t>0944247669</t>
  </si>
  <si>
    <t>0762940423</t>
  </si>
  <si>
    <t>0945680500</t>
  </si>
  <si>
    <t>Cừu</t>
  </si>
  <si>
    <t>0973009788</t>
  </si>
  <si>
    <t>0392606829</t>
  </si>
  <si>
    <t>0905446085</t>
  </si>
  <si>
    <t>Ngon</t>
  </si>
  <si>
    <t>0902114413</t>
  </si>
  <si>
    <t>0982039839</t>
  </si>
  <si>
    <t>0985543524</t>
  </si>
  <si>
    <t>0971687187</t>
  </si>
  <si>
    <t>0398077305</t>
  </si>
  <si>
    <t>Phước </t>
  </si>
  <si>
    <t>0768444091</t>
  </si>
  <si>
    <t>0362066378</t>
  </si>
  <si>
    <t>0978133520</t>
  </si>
  <si>
    <t>0775877653</t>
  </si>
  <si>
    <t>0986934551</t>
  </si>
  <si>
    <t>0949082570</t>
  </si>
  <si>
    <t>0392977414</t>
  </si>
  <si>
    <t>0356137347</t>
  </si>
  <si>
    <t>0375562038</t>
  </si>
  <si>
    <t>0353131513</t>
  </si>
  <si>
    <t>0976493414</t>
  </si>
  <si>
    <t>0775623591</t>
  </si>
  <si>
    <t>0936331074</t>
  </si>
  <si>
    <t>0939799673</t>
  </si>
  <si>
    <t>0985986148</t>
  </si>
  <si>
    <t>Tiết</t>
  </si>
  <si>
    <t>0398622584</t>
  </si>
  <si>
    <t>0356618034</t>
  </si>
  <si>
    <t>0987200808</t>
  </si>
  <si>
    <t>0936222056</t>
  </si>
  <si>
    <t>Nguyệt</t>
  </si>
  <si>
    <t>0935118691</t>
  </si>
  <si>
    <t>0352174015</t>
  </si>
  <si>
    <t>Kiến</t>
  </si>
  <si>
    <t>0349732716</t>
  </si>
  <si>
    <t>0943024859</t>
  </si>
  <si>
    <t>0933345050</t>
  </si>
  <si>
    <t>0906331490</t>
  </si>
  <si>
    <t>Láng</t>
  </si>
  <si>
    <t>0702354045</t>
  </si>
  <si>
    <t>0908198707</t>
  </si>
  <si>
    <t>0364523116</t>
  </si>
  <si>
    <t>0907551889</t>
  </si>
  <si>
    <t>0345778618</t>
  </si>
  <si>
    <t>Văn Sỹ</t>
  </si>
  <si>
    <t>0399191986</t>
  </si>
  <si>
    <t>0349090424</t>
  </si>
  <si>
    <t>0937630684</t>
  </si>
  <si>
    <t>0978360996</t>
  </si>
  <si>
    <t>0399186392</t>
  </si>
  <si>
    <t>0914136382</t>
  </si>
  <si>
    <t>0859460473</t>
  </si>
  <si>
    <t>0364335189</t>
  </si>
  <si>
    <t>0975969178</t>
  </si>
  <si>
    <t>0977017443</t>
  </si>
  <si>
    <t>0982120953</t>
  </si>
  <si>
    <t>0975989578</t>
  </si>
  <si>
    <t>0393561029</t>
  </si>
  <si>
    <t>0976765315</t>
  </si>
  <si>
    <t>YẾN</t>
  </si>
  <si>
    <t>0967232968</t>
  </si>
  <si>
    <t>0908220915</t>
  </si>
  <si>
    <t>0948531488</t>
  </si>
  <si>
    <t>0972830757</t>
  </si>
  <si>
    <t>0386835430</t>
  </si>
  <si>
    <t>Khôn</t>
  </si>
  <si>
    <t>0948157318</t>
  </si>
  <si>
    <t>0385975015</t>
  </si>
  <si>
    <t>0978784068</t>
  </si>
  <si>
    <t>0975950667</t>
  </si>
  <si>
    <t>0903317254</t>
  </si>
  <si>
    <t>0908688702</t>
  </si>
  <si>
    <t>Tể</t>
  </si>
  <si>
    <t>0334693380</t>
  </si>
  <si>
    <t>0985800858</t>
  </si>
  <si>
    <t>HạNh</t>
  </si>
  <si>
    <t>0987976970</t>
  </si>
  <si>
    <t>0354692222</t>
  </si>
  <si>
    <t>0707050041</t>
  </si>
  <si>
    <t>Bày</t>
  </si>
  <si>
    <t>0985052828</t>
  </si>
  <si>
    <t>0966392988</t>
  </si>
  <si>
    <t>0949655089</t>
  </si>
  <si>
    <t>0908116428</t>
  </si>
  <si>
    <t>0972822307</t>
  </si>
  <si>
    <t>0974462537</t>
  </si>
  <si>
    <t>0949023668</t>
  </si>
  <si>
    <t>Lệ</t>
  </si>
  <si>
    <t>0918499900</t>
  </si>
  <si>
    <t>0989722644</t>
  </si>
  <si>
    <t>0937883421</t>
  </si>
  <si>
    <t>0985501139</t>
  </si>
  <si>
    <t>0374420793</t>
  </si>
  <si>
    <t>0822780040</t>
  </si>
  <si>
    <t>Thiền</t>
  </si>
  <si>
    <t>0939680398</t>
  </si>
  <si>
    <t>0976910833</t>
  </si>
  <si>
    <t>0975728348</t>
  </si>
  <si>
    <t>0918188773</t>
  </si>
  <si>
    <t>0931918136</t>
  </si>
  <si>
    <t>0977401613</t>
  </si>
  <si>
    <t>0346077499</t>
  </si>
  <si>
    <t>0367678619</t>
  </si>
  <si>
    <t>0926222005</t>
  </si>
  <si>
    <t>0979256451</t>
  </si>
  <si>
    <t>0333991827</t>
  </si>
  <si>
    <t>0976301469</t>
  </si>
  <si>
    <t>0901951083</t>
  </si>
  <si>
    <t>0983086846</t>
  </si>
  <si>
    <t>Tầm</t>
  </si>
  <si>
    <t>0372652133</t>
  </si>
  <si>
    <t>0386969035</t>
  </si>
  <si>
    <t>0797778551</t>
  </si>
  <si>
    <t>0932994370</t>
  </si>
  <si>
    <t>Lục </t>
  </si>
  <si>
    <t>0974774294</t>
  </si>
  <si>
    <t>0971811850</t>
  </si>
  <si>
    <t>0984164586</t>
  </si>
  <si>
    <t>0976661483</t>
  </si>
  <si>
    <t>0915981414</t>
  </si>
  <si>
    <t>0989885252</t>
  </si>
  <si>
    <t>0974426299</t>
  </si>
  <si>
    <t>0336538462</t>
  </si>
  <si>
    <t>0912497627</t>
  </si>
  <si>
    <t>0905271571</t>
  </si>
  <si>
    <t>0353256461</t>
  </si>
  <si>
    <t>0963475000</t>
  </si>
  <si>
    <t>0339627547</t>
  </si>
  <si>
    <t>Vanh</t>
  </si>
  <si>
    <t>0907254307</t>
  </si>
  <si>
    <t>0944433919</t>
  </si>
  <si>
    <t>TuấN</t>
  </si>
  <si>
    <t>0984223600</t>
  </si>
  <si>
    <t>0903384813</t>
  </si>
  <si>
    <t>0977681643</t>
  </si>
  <si>
    <t>0983938203</t>
  </si>
  <si>
    <t>0932705987</t>
  </si>
  <si>
    <t>0936338760</t>
  </si>
  <si>
    <t>0338353892</t>
  </si>
  <si>
    <t>0973032797</t>
  </si>
  <si>
    <t>0983080645</t>
  </si>
  <si>
    <t>0934850294</t>
  </si>
  <si>
    <t>0938457222</t>
  </si>
  <si>
    <t>0973582880</t>
  </si>
  <si>
    <t>0382695039</t>
  </si>
  <si>
    <t>0938840802</t>
  </si>
  <si>
    <t>0364151270</t>
  </si>
  <si>
    <t>0935725443</t>
  </si>
  <si>
    <t>0933800835</t>
  </si>
  <si>
    <t>0777760877</t>
  </si>
  <si>
    <t>0334473360</t>
  </si>
  <si>
    <t>Tơ</t>
  </si>
  <si>
    <t>0389648187</t>
  </si>
  <si>
    <t>0963779871</t>
  </si>
  <si>
    <t>0935426494</t>
  </si>
  <si>
    <t>0984855147</t>
  </si>
  <si>
    <t>Chôm</t>
  </si>
  <si>
    <t>0907134946</t>
  </si>
  <si>
    <t>0977620156</t>
  </si>
  <si>
    <t>0373637875</t>
  </si>
  <si>
    <t>0985554563</t>
  </si>
  <si>
    <t>0976744625</t>
  </si>
  <si>
    <t>0989499788</t>
  </si>
  <si>
    <t>0908037136</t>
  </si>
  <si>
    <t>0988031779</t>
  </si>
  <si>
    <t>0774416088</t>
  </si>
  <si>
    <t>0902588502</t>
  </si>
  <si>
    <t>0938494669</t>
  </si>
  <si>
    <t>0357416732</t>
  </si>
  <si>
    <t>0964469537</t>
  </si>
  <si>
    <t>0976383896</t>
  </si>
  <si>
    <t>0388209986</t>
  </si>
  <si>
    <t>0785890939</t>
  </si>
  <si>
    <t>Dụ</t>
  </si>
  <si>
    <t>0356416567</t>
  </si>
  <si>
    <t>0825783617</t>
  </si>
  <si>
    <t>0378095591</t>
  </si>
  <si>
    <t>0945364182</t>
  </si>
  <si>
    <t>Thuẫn</t>
  </si>
  <si>
    <t>0792585981</t>
  </si>
  <si>
    <t>0966956301</t>
  </si>
  <si>
    <t>0342588685</t>
  </si>
  <si>
    <t>0343807776</t>
  </si>
  <si>
    <t>0937780660</t>
  </si>
  <si>
    <t>0938653453</t>
  </si>
  <si>
    <t>0358368190</t>
  </si>
  <si>
    <t>Phục</t>
  </si>
  <si>
    <t>0973497977</t>
  </si>
  <si>
    <t>0364103981</t>
  </si>
  <si>
    <t>0772084152</t>
  </si>
  <si>
    <t>0935720786</t>
  </si>
  <si>
    <t>0964954286</t>
  </si>
  <si>
    <t>0338539053</t>
  </si>
  <si>
    <t>0906678654</t>
  </si>
  <si>
    <t>0382222298</t>
  </si>
  <si>
    <t>0385395024</t>
  </si>
  <si>
    <t>0768756147</t>
  </si>
  <si>
    <t>0975187197</t>
  </si>
  <si>
    <t>0398155825</t>
  </si>
  <si>
    <t>0337886513</t>
  </si>
  <si>
    <t>0968131201</t>
  </si>
  <si>
    <t>0975726191</t>
  </si>
  <si>
    <t>0988744986</t>
  </si>
  <si>
    <t>0977120610</t>
  </si>
  <si>
    <t>0943409888</t>
  </si>
  <si>
    <t>0946531629</t>
  </si>
  <si>
    <t>0382549855</t>
  </si>
  <si>
    <t>0988316330</t>
  </si>
  <si>
    <t>0975224279</t>
  </si>
  <si>
    <t>0976961699</t>
  </si>
  <si>
    <t>0789551725</t>
  </si>
  <si>
    <t>0376922752</t>
  </si>
  <si>
    <t>0902339833</t>
  </si>
  <si>
    <t>0966009882</t>
  </si>
  <si>
    <t>0985630846</t>
  </si>
  <si>
    <t>0378873832</t>
  </si>
  <si>
    <t>0979242311</t>
  </si>
  <si>
    <t>0773343401</t>
  </si>
  <si>
    <t>Đẩu</t>
  </si>
  <si>
    <t>0367035265</t>
  </si>
  <si>
    <t>Diễm</t>
  </si>
  <si>
    <t>0971207698</t>
  </si>
  <si>
    <t>Liệu</t>
  </si>
  <si>
    <t>0909309692</t>
  </si>
  <si>
    <t>0326073643</t>
  </si>
  <si>
    <t>0914471556</t>
  </si>
  <si>
    <t>0342790550</t>
  </si>
  <si>
    <t>0332435720</t>
  </si>
  <si>
    <t>0339712646</t>
  </si>
  <si>
    <t>ÁNH</t>
  </si>
  <si>
    <t>0764519899</t>
  </si>
  <si>
    <t>0886037223</t>
  </si>
  <si>
    <t>0366198263</t>
  </si>
  <si>
    <t>0976109274</t>
  </si>
  <si>
    <t>0916565063</t>
  </si>
  <si>
    <t>0982655723</t>
  </si>
  <si>
    <t>0977825451</t>
  </si>
  <si>
    <t>Vững</t>
  </si>
  <si>
    <t>0978974316</t>
  </si>
  <si>
    <t>Hà</t>
  </si>
  <si>
    <t>0984216690</t>
  </si>
  <si>
    <t>0904945982</t>
  </si>
  <si>
    <t>0384164016</t>
  </si>
  <si>
    <t>PhượNg</t>
  </si>
  <si>
    <t>0378604585</t>
  </si>
  <si>
    <t>0932733901</t>
  </si>
  <si>
    <t>0949325594</t>
  </si>
  <si>
    <t>0787830367</t>
  </si>
  <si>
    <t>0773027525</t>
  </si>
  <si>
    <t>0975074132</t>
  </si>
  <si>
    <t>0835350471</t>
  </si>
  <si>
    <t>0397949116</t>
  </si>
  <si>
    <t>0979761339</t>
  </si>
  <si>
    <t>0979834534</t>
  </si>
  <si>
    <t>0339232496</t>
  </si>
  <si>
    <t>0973162264</t>
  </si>
  <si>
    <t>0977170025</t>
  </si>
  <si>
    <t>0357944696</t>
  </si>
  <si>
    <t>0349119119</t>
  </si>
  <si>
    <t>0909667885</t>
  </si>
  <si>
    <t>0359494323</t>
  </si>
  <si>
    <t>0357377506</t>
  </si>
  <si>
    <t>0916567770</t>
  </si>
  <si>
    <t>0906776091</t>
  </si>
  <si>
    <t>0375016472</t>
  </si>
  <si>
    <t>0343738377</t>
  </si>
  <si>
    <t>0962857416</t>
  </si>
  <si>
    <t>0333528930</t>
  </si>
  <si>
    <t>0902813544</t>
  </si>
  <si>
    <t>0388944880</t>
  </si>
  <si>
    <t>0939017181</t>
  </si>
  <si>
    <t>0977558217</t>
  </si>
  <si>
    <t>0918559397</t>
  </si>
  <si>
    <t>0972723001</t>
  </si>
  <si>
    <t>0965666002</t>
  </si>
  <si>
    <t>0945195789</t>
  </si>
  <si>
    <t>LIÊM</t>
  </si>
  <si>
    <t>0766623508</t>
  </si>
  <si>
    <t>0392434078</t>
  </si>
  <si>
    <t>Rem</t>
  </si>
  <si>
    <t>0388350470</t>
  </si>
  <si>
    <t>0973301296</t>
  </si>
  <si>
    <t>HiềN</t>
  </si>
  <si>
    <t>0378334569</t>
  </si>
  <si>
    <t>0357332687</t>
  </si>
  <si>
    <t>0918277002</t>
  </si>
  <si>
    <t>0915215099</t>
  </si>
  <si>
    <t>Lể</t>
  </si>
  <si>
    <t>0346305207</t>
  </si>
  <si>
    <t>0987731696</t>
  </si>
  <si>
    <t>0349589966</t>
  </si>
  <si>
    <t>0704616757</t>
  </si>
  <si>
    <t>0904816510</t>
  </si>
  <si>
    <t>0909142401</t>
  </si>
  <si>
    <t>0937947841</t>
  </si>
  <si>
    <t>0987559617</t>
  </si>
  <si>
    <t>0387473616</t>
  </si>
  <si>
    <t>0967409526</t>
  </si>
  <si>
    <t>0975242178</t>
  </si>
  <si>
    <t>0389158523</t>
  </si>
  <si>
    <t>0979669995</t>
  </si>
  <si>
    <t>0963525264</t>
  </si>
  <si>
    <t>0353736251</t>
  </si>
  <si>
    <t>0903073501</t>
  </si>
  <si>
    <t>0905586625</t>
  </si>
  <si>
    <t>0342766204</t>
  </si>
  <si>
    <t>0962805325</t>
  </si>
  <si>
    <t>0395055979</t>
  </si>
  <si>
    <t>0967542355</t>
  </si>
  <si>
    <t>0936026939</t>
  </si>
  <si>
    <t>0766625977</t>
  </si>
  <si>
    <t>0386918128</t>
  </si>
  <si>
    <t>0916459624</t>
  </si>
  <si>
    <t>0787417898</t>
  </si>
  <si>
    <t>0901258859</t>
  </si>
  <si>
    <t>0938492205</t>
  </si>
  <si>
    <t>0357888887</t>
  </si>
  <si>
    <t>0982314922</t>
  </si>
  <si>
    <t>0902948072</t>
  </si>
  <si>
    <t>0975519526</t>
  </si>
  <si>
    <t>0359534359</t>
  </si>
  <si>
    <t>0352276456</t>
  </si>
  <si>
    <t>0903235712</t>
  </si>
  <si>
    <t>0367400428</t>
  </si>
  <si>
    <t>0983216310</t>
  </si>
  <si>
    <t>VI</t>
  </si>
  <si>
    <t>0357131977</t>
  </si>
  <si>
    <t>0367472832</t>
  </si>
  <si>
    <t>0386674869</t>
  </si>
  <si>
    <t>0353568672</t>
  </si>
  <si>
    <t>0947856609</t>
  </si>
  <si>
    <t>0916854212</t>
  </si>
  <si>
    <t>Thu(Bà)</t>
  </si>
  <si>
    <t>0392433276</t>
  </si>
  <si>
    <t>0906365365</t>
  </si>
  <si>
    <t>Ktul</t>
  </si>
  <si>
    <t>0907147167</t>
  </si>
  <si>
    <t>0362272917</t>
  </si>
  <si>
    <t>0392270327</t>
  </si>
  <si>
    <t>0967812829</t>
  </si>
  <si>
    <t>0961288992</t>
  </si>
  <si>
    <t>0388355909</t>
  </si>
  <si>
    <t>0919424688</t>
  </si>
  <si>
    <t>0987018286</t>
  </si>
  <si>
    <t>0987758573</t>
  </si>
  <si>
    <t>0984560809</t>
  </si>
  <si>
    <t>0916089810</t>
  </si>
  <si>
    <t>0949662079</t>
  </si>
  <si>
    <t>0909599952</t>
  </si>
  <si>
    <t>0369108916</t>
  </si>
  <si>
    <t>0982890744</t>
  </si>
  <si>
    <t>0339406421</t>
  </si>
  <si>
    <t>0982326911</t>
  </si>
  <si>
    <t>0382256981</t>
  </si>
  <si>
    <t>0972703710</t>
  </si>
  <si>
    <t>0763884343</t>
  </si>
  <si>
    <t>0768428247</t>
  </si>
  <si>
    <t>0966219796</t>
  </si>
  <si>
    <t>0906820578</t>
  </si>
  <si>
    <t>0987398516</t>
  </si>
  <si>
    <t>0356261721</t>
  </si>
  <si>
    <t>0974547288</t>
  </si>
  <si>
    <t>0949000383</t>
  </si>
  <si>
    <t>0336086395</t>
  </si>
  <si>
    <t>0396126618</t>
  </si>
  <si>
    <t>0833306481</t>
  </si>
  <si>
    <t>0365274909</t>
  </si>
  <si>
    <t>0961109273</t>
  </si>
  <si>
    <t>0914852052</t>
  </si>
  <si>
    <t>0947255999</t>
  </si>
  <si>
    <t>0983904357</t>
  </si>
  <si>
    <t>0378887050</t>
  </si>
  <si>
    <t>0909848515</t>
  </si>
  <si>
    <t>0909376730</t>
  </si>
  <si>
    <t>0984028603</t>
  </si>
  <si>
    <t>0973510438</t>
  </si>
  <si>
    <t>0386552120</t>
  </si>
  <si>
    <t>0903066353</t>
  </si>
  <si>
    <t>0983271048</t>
  </si>
  <si>
    <t>0978181453</t>
  </si>
  <si>
    <t>0383487713</t>
  </si>
  <si>
    <t>0978398972</t>
  </si>
  <si>
    <t>0358583088</t>
  </si>
  <si>
    <t>0795636527</t>
  </si>
  <si>
    <t>0358500300</t>
  </si>
  <si>
    <t>0902893332</t>
  </si>
  <si>
    <t>0938160275</t>
  </si>
  <si>
    <t>0833158842</t>
  </si>
  <si>
    <t>0971976433</t>
  </si>
  <si>
    <t>0393036018</t>
  </si>
  <si>
    <t>0914555789</t>
  </si>
  <si>
    <t>0962889804</t>
  </si>
  <si>
    <t>0943547455</t>
  </si>
  <si>
    <t>0906906073</t>
  </si>
  <si>
    <t>0978326830</t>
  </si>
  <si>
    <t>0354751927</t>
  </si>
  <si>
    <t>0963455644</t>
  </si>
  <si>
    <t>0908130149</t>
  </si>
  <si>
    <t>0975352404</t>
  </si>
  <si>
    <t>0967295572</t>
  </si>
  <si>
    <t>0979670324</t>
  </si>
  <si>
    <t>0978844859</t>
  </si>
  <si>
    <t>0378768929</t>
  </si>
  <si>
    <t>0342076824</t>
  </si>
  <si>
    <t>0328688175</t>
  </si>
  <si>
    <t>0962505739</t>
  </si>
  <si>
    <t>0393754718</t>
  </si>
  <si>
    <t>0969424966</t>
  </si>
  <si>
    <t>0702546884</t>
  </si>
  <si>
    <t>0975864359</t>
  </si>
  <si>
    <t>0933334793</t>
  </si>
  <si>
    <t>0969734132</t>
  </si>
  <si>
    <t>0366627464</t>
  </si>
  <si>
    <t>0935646164</t>
  </si>
  <si>
    <t>0358992980</t>
  </si>
  <si>
    <t>0906677655</t>
  </si>
  <si>
    <t>0902347805</t>
  </si>
  <si>
    <t>0962661292</t>
  </si>
  <si>
    <t>0339314319</t>
  </si>
  <si>
    <t>Thủy</t>
  </si>
  <si>
    <t>0788761028</t>
  </si>
  <si>
    <t>0987231228</t>
  </si>
  <si>
    <t>Thới</t>
  </si>
  <si>
    <t>0365347576</t>
  </si>
  <si>
    <t>0333472208</t>
  </si>
  <si>
    <t>0915215233</t>
  </si>
  <si>
    <t>0913821399</t>
  </si>
  <si>
    <t>0943423295</t>
  </si>
  <si>
    <t>0774670416</t>
  </si>
  <si>
    <t>0347430876</t>
  </si>
  <si>
    <t>0778149831</t>
  </si>
  <si>
    <t>0386614454</t>
  </si>
  <si>
    <t>0972808567</t>
  </si>
  <si>
    <t>0939324112</t>
  </si>
  <si>
    <t>0932644715</t>
  </si>
  <si>
    <t>HậU</t>
  </si>
  <si>
    <t>0996398616</t>
  </si>
  <si>
    <t>0915319313</t>
  </si>
  <si>
    <t>Thiệp</t>
  </si>
  <si>
    <t>0988493876</t>
  </si>
  <si>
    <t>0986540349</t>
  </si>
  <si>
    <t>0972969517</t>
  </si>
  <si>
    <t>0834578944</t>
  </si>
  <si>
    <t>0973252238</t>
  </si>
  <si>
    <t>0773141372</t>
  </si>
  <si>
    <t>0349784926</t>
  </si>
  <si>
    <t>0356048998</t>
  </si>
  <si>
    <t>0348900063</t>
  </si>
  <si>
    <t>0358443825</t>
  </si>
  <si>
    <t>0367109729</t>
  </si>
  <si>
    <t>0397958774</t>
  </si>
  <si>
    <t>0772543453</t>
  </si>
  <si>
    <t>0976236665</t>
  </si>
  <si>
    <t>0703995556</t>
  </si>
  <si>
    <t>0355469077</t>
  </si>
  <si>
    <t>0378585135</t>
  </si>
  <si>
    <t>0903996396</t>
  </si>
  <si>
    <t>0829291102</t>
  </si>
  <si>
    <t>0374721840</t>
  </si>
  <si>
    <t>0933532239</t>
  </si>
  <si>
    <t>0913797836</t>
  </si>
  <si>
    <t>0909592447</t>
  </si>
  <si>
    <t>0366756036</t>
  </si>
  <si>
    <t>0962288925</t>
  </si>
  <si>
    <t>0907071488</t>
  </si>
  <si>
    <t>0348860886</t>
  </si>
  <si>
    <t>0976976059</t>
  </si>
  <si>
    <t>0915242579</t>
  </si>
  <si>
    <t>0989947758</t>
  </si>
  <si>
    <t>Mẫy</t>
  </si>
  <si>
    <t>0983131691</t>
  </si>
  <si>
    <t>0912012799</t>
  </si>
  <si>
    <t>0938711048</t>
  </si>
  <si>
    <t>0365158933</t>
  </si>
  <si>
    <t>0762942233</t>
  </si>
  <si>
    <t>0978256109</t>
  </si>
  <si>
    <t>0378265932</t>
  </si>
  <si>
    <t>0762491335</t>
  </si>
  <si>
    <t>0968067389</t>
  </si>
  <si>
    <t>0983283139</t>
  </si>
  <si>
    <t>0904473885</t>
  </si>
  <si>
    <t>0368875886</t>
  </si>
  <si>
    <t>0398888034</t>
  </si>
  <si>
    <t>0762493378</t>
  </si>
  <si>
    <t>0902341612</t>
  </si>
  <si>
    <t>0349161639</t>
  </si>
  <si>
    <t>0335975352</t>
  </si>
  <si>
    <t>Quất</t>
  </si>
  <si>
    <t>0326700786</t>
  </si>
  <si>
    <t>0909485358</t>
  </si>
  <si>
    <t>0909243179</t>
  </si>
  <si>
    <t>0323178280</t>
  </si>
  <si>
    <t>HàO</t>
  </si>
  <si>
    <t>0934183725</t>
  </si>
  <si>
    <t>0327028538</t>
  </si>
  <si>
    <t>0976236627</t>
  </si>
  <si>
    <t>0933915622</t>
  </si>
  <si>
    <t>0905635821</t>
  </si>
  <si>
    <t>0988167099</t>
  </si>
  <si>
    <t>0798983034</t>
  </si>
  <si>
    <t>0774569812</t>
  </si>
  <si>
    <t>0933271128</t>
  </si>
  <si>
    <t>0835722468</t>
  </si>
  <si>
    <t>0708005046</t>
  </si>
  <si>
    <t>0383739027</t>
  </si>
  <si>
    <t>0905589565</t>
  </si>
  <si>
    <t>0378572256</t>
  </si>
  <si>
    <t>0982498290</t>
  </si>
  <si>
    <t>0965516825</t>
  </si>
  <si>
    <t>TRÍ</t>
  </si>
  <si>
    <t>0902393264</t>
  </si>
  <si>
    <t>0972443003</t>
  </si>
  <si>
    <t>0766135486</t>
  </si>
  <si>
    <t>0363704083</t>
  </si>
  <si>
    <t>0985604325</t>
  </si>
  <si>
    <t>0779481250</t>
  </si>
  <si>
    <t>0935623911</t>
  </si>
  <si>
    <t>0937931189</t>
  </si>
  <si>
    <t>0912085677</t>
  </si>
  <si>
    <t>0937328781</t>
  </si>
  <si>
    <t>0934503414</t>
  </si>
  <si>
    <t>0383534613</t>
  </si>
  <si>
    <t>0397349806</t>
  </si>
  <si>
    <t>0373831489</t>
  </si>
  <si>
    <t>0328624006</t>
  </si>
  <si>
    <t>0377154915</t>
  </si>
  <si>
    <t>0975474284</t>
  </si>
  <si>
    <t>0975183308</t>
  </si>
  <si>
    <t>0932270636</t>
  </si>
  <si>
    <t>0362992422</t>
  </si>
  <si>
    <t>0366066028</t>
  </si>
  <si>
    <t>CúC</t>
  </si>
  <si>
    <t>0938931734</t>
  </si>
  <si>
    <t>0916885295</t>
  </si>
  <si>
    <t>0397202822</t>
  </si>
  <si>
    <t>0983224387</t>
  </si>
  <si>
    <t>0357202391</t>
  </si>
  <si>
    <t>0335169596</t>
  </si>
  <si>
    <t>0907276151</t>
  </si>
  <si>
    <t>0935554071</t>
  </si>
  <si>
    <t>0364506854</t>
  </si>
  <si>
    <t>0913816140</t>
  </si>
  <si>
    <t>0382597851</t>
  </si>
  <si>
    <t>0702835238</t>
  </si>
  <si>
    <t>0985008261</t>
  </si>
  <si>
    <t>0858368010</t>
  </si>
  <si>
    <t>0919259999</t>
  </si>
  <si>
    <t>0908035586</t>
  </si>
  <si>
    <t>0764441389</t>
  </si>
  <si>
    <t>0337537006</t>
  </si>
  <si>
    <t>0345525087</t>
  </si>
  <si>
    <t>0797992698</t>
  </si>
  <si>
    <t>0916165259</t>
  </si>
  <si>
    <t>0945430550</t>
  </si>
  <si>
    <t>0968538419</t>
  </si>
  <si>
    <t>0986990852</t>
  </si>
  <si>
    <t>0788684743</t>
  </si>
  <si>
    <t>0777481748</t>
  </si>
  <si>
    <t>0972401819</t>
  </si>
  <si>
    <t>0988694666</t>
  </si>
  <si>
    <t>0345165079</t>
  </si>
  <si>
    <t>0348264949</t>
  </si>
  <si>
    <t>0966894554</t>
  </si>
  <si>
    <t>0373533207</t>
  </si>
  <si>
    <t>0967732629</t>
  </si>
  <si>
    <t>0939805639</t>
  </si>
  <si>
    <t>0933407845</t>
  </si>
  <si>
    <t>0913576644</t>
  </si>
  <si>
    <t>0906545669</t>
  </si>
  <si>
    <t>0979254399</t>
  </si>
  <si>
    <t>0965806883</t>
  </si>
  <si>
    <t>0977863547</t>
  </si>
  <si>
    <t>0981325890</t>
  </si>
  <si>
    <t>0854848959</t>
  </si>
  <si>
    <t>0908866171</t>
  </si>
  <si>
    <t>0938690964</t>
  </si>
  <si>
    <t>0935129302</t>
  </si>
  <si>
    <t>0336139635</t>
  </si>
  <si>
    <t>0706187446</t>
  </si>
  <si>
    <t>0964763885</t>
  </si>
  <si>
    <t>0905145346</t>
  </si>
  <si>
    <t>0937970319</t>
  </si>
  <si>
    <t>0332101676</t>
  </si>
  <si>
    <t>0962278801</t>
  </si>
  <si>
    <t>0392444199</t>
  </si>
  <si>
    <t>0372413346</t>
  </si>
  <si>
    <t>0906259383</t>
  </si>
  <si>
    <t>0931431142</t>
  </si>
  <si>
    <t>0938945451</t>
  </si>
  <si>
    <t>0336475591</t>
  </si>
  <si>
    <t>0764116626</t>
  </si>
  <si>
    <t>0369560367</t>
  </si>
  <si>
    <t>0986811196</t>
  </si>
  <si>
    <t>DiễM</t>
  </si>
  <si>
    <t>0985165838</t>
  </si>
  <si>
    <t>0975824925</t>
  </si>
  <si>
    <t>0773806215</t>
  </si>
  <si>
    <t>0938245126</t>
  </si>
  <si>
    <t>0935211067</t>
  </si>
  <si>
    <t>0779324284</t>
  </si>
  <si>
    <t>0929340994</t>
  </si>
  <si>
    <t>0938857646</t>
  </si>
  <si>
    <t>0935010565</t>
  </si>
  <si>
    <t>0386557209</t>
  </si>
  <si>
    <t>0937871903</t>
  </si>
  <si>
    <t>0968262279</t>
  </si>
  <si>
    <t>0944348036</t>
  </si>
  <si>
    <t>0817884477</t>
  </si>
  <si>
    <t>0364933818</t>
  </si>
  <si>
    <t>0773233777</t>
  </si>
  <si>
    <t>0795820375</t>
  </si>
  <si>
    <t>0945007566</t>
  </si>
  <si>
    <t>Sanh</t>
  </si>
  <si>
    <t>0363703429</t>
  </si>
  <si>
    <t>0345663923</t>
  </si>
  <si>
    <t>0393162384</t>
  </si>
  <si>
    <t>0936421302</t>
  </si>
  <si>
    <t>0365720839</t>
  </si>
  <si>
    <t>0343154977</t>
  </si>
  <si>
    <t>0338413770</t>
  </si>
  <si>
    <t>0775611152</t>
  </si>
  <si>
    <t>0983265222</t>
  </si>
  <si>
    <t>0905200886</t>
  </si>
  <si>
    <t>0933847481</t>
  </si>
  <si>
    <t>0399065959</t>
  </si>
  <si>
    <t>0334829830</t>
  </si>
  <si>
    <t>0776716238</t>
  </si>
  <si>
    <t>0932568879</t>
  </si>
  <si>
    <t>Phê</t>
  </si>
  <si>
    <t>0974538998</t>
  </si>
  <si>
    <t>0971383365</t>
  </si>
  <si>
    <t>0942812584</t>
  </si>
  <si>
    <t>0569125425</t>
  </si>
  <si>
    <t>0908568015</t>
  </si>
  <si>
    <t>0906056262</t>
  </si>
  <si>
    <t>0777612875</t>
  </si>
  <si>
    <t>0962448448</t>
  </si>
  <si>
    <t>0935132987</t>
  </si>
  <si>
    <t>0937774449</t>
  </si>
  <si>
    <t>0902760952</t>
  </si>
  <si>
    <t>0935048588</t>
  </si>
  <si>
    <t>0984988891</t>
  </si>
  <si>
    <t>0976179597</t>
  </si>
  <si>
    <t>0388777272</t>
  </si>
  <si>
    <t>0906326565</t>
  </si>
  <si>
    <t>0356643066</t>
  </si>
  <si>
    <t>0949091928</t>
  </si>
  <si>
    <t>0398921621</t>
  </si>
  <si>
    <t>0342549121</t>
  </si>
  <si>
    <t>0917962788</t>
  </si>
  <si>
    <t>0375400341</t>
  </si>
  <si>
    <t>0963953911</t>
  </si>
  <si>
    <t>0945848584</t>
  </si>
  <si>
    <t>0915503431</t>
  </si>
  <si>
    <t>0366832077</t>
  </si>
  <si>
    <t>0902640564</t>
  </si>
  <si>
    <t>0393697508</t>
  </si>
  <si>
    <t>0969148706</t>
  </si>
  <si>
    <t>0385152653</t>
  </si>
  <si>
    <t>0906855369</t>
  </si>
  <si>
    <t>0968528405</t>
  </si>
  <si>
    <t>0906645978</t>
  </si>
  <si>
    <t>0329125481</t>
  </si>
  <si>
    <t>0778753918</t>
  </si>
  <si>
    <t>0984371670</t>
  </si>
  <si>
    <t>0905514884</t>
  </si>
  <si>
    <t>0909887118</t>
  </si>
  <si>
    <t>0385934507</t>
  </si>
  <si>
    <t>0939870762</t>
  </si>
  <si>
    <t>0907838183</t>
  </si>
  <si>
    <t>0338659399</t>
  </si>
  <si>
    <t>0382849357</t>
  </si>
  <si>
    <t>0909259638</t>
  </si>
  <si>
    <t>HảI</t>
  </si>
  <si>
    <t>0982508539</t>
  </si>
  <si>
    <t>0945718017</t>
  </si>
  <si>
    <t>Lợi</t>
  </si>
  <si>
    <t>0378839683</t>
  </si>
  <si>
    <t>0392555206</t>
  </si>
  <si>
    <t>0906060386</t>
  </si>
  <si>
    <t>0966215316</t>
  </si>
  <si>
    <t>0938860527</t>
  </si>
  <si>
    <t>0707618028</t>
  </si>
  <si>
    <t>0905557177</t>
  </si>
  <si>
    <t>0974494326</t>
  </si>
  <si>
    <t>0935877113</t>
  </si>
  <si>
    <t>0918392509</t>
  </si>
  <si>
    <t>0349237686</t>
  </si>
  <si>
    <t>0787336216</t>
  </si>
  <si>
    <t>0908226113</t>
  </si>
  <si>
    <t>0987364892</t>
  </si>
  <si>
    <t>0352652513</t>
  </si>
  <si>
    <t>Chữ</t>
  </si>
  <si>
    <t>0855548387</t>
  </si>
  <si>
    <t>0988491837</t>
  </si>
  <si>
    <t>Lưu </t>
  </si>
  <si>
    <t>0362257559</t>
  </si>
  <si>
    <t>0979106470</t>
  </si>
  <si>
    <t>Hiếu</t>
  </si>
  <si>
    <t>0362624555</t>
  </si>
  <si>
    <t>0357376988</t>
  </si>
  <si>
    <t>Vũ</t>
  </si>
  <si>
    <t>0386971532</t>
  </si>
  <si>
    <t>0397500072</t>
  </si>
  <si>
    <t>0916441541</t>
  </si>
  <si>
    <t>0964124606</t>
  </si>
  <si>
    <t>0974503002</t>
  </si>
  <si>
    <t>0355120012</t>
  </si>
  <si>
    <t>0567909088</t>
  </si>
  <si>
    <t>0987393288</t>
  </si>
  <si>
    <t>0988686060</t>
  </si>
  <si>
    <t>0328467349</t>
  </si>
  <si>
    <t>0985468287</t>
  </si>
  <si>
    <t>0398390630</t>
  </si>
  <si>
    <t>0985719737</t>
  </si>
  <si>
    <t>0342830370</t>
  </si>
  <si>
    <t>0374867869</t>
  </si>
  <si>
    <t>0901797690</t>
  </si>
  <si>
    <t>0374590036</t>
  </si>
  <si>
    <t>0978408607</t>
  </si>
  <si>
    <t>0988972059</t>
  </si>
  <si>
    <t>0983200696</t>
  </si>
  <si>
    <t>0348224755</t>
  </si>
  <si>
    <t>0368221300</t>
  </si>
  <si>
    <t>0988534381</t>
  </si>
  <si>
    <t>0962190623</t>
  </si>
  <si>
    <t>0902496587</t>
  </si>
  <si>
    <t>0908981719</t>
  </si>
  <si>
    <t>0838927084</t>
  </si>
  <si>
    <t>0932277991</t>
  </si>
  <si>
    <t>0907292685</t>
  </si>
  <si>
    <t>0912976828</t>
  </si>
  <si>
    <t>0932541471</t>
  </si>
  <si>
    <t>0336536386</t>
  </si>
  <si>
    <t>0384101236</t>
  </si>
  <si>
    <t>0349198741</t>
  </si>
  <si>
    <t>0905472854</t>
  </si>
  <si>
    <t>0925787778</t>
  </si>
  <si>
    <t>0905669760</t>
  </si>
  <si>
    <t>0358775475</t>
  </si>
  <si>
    <t>0378213675</t>
  </si>
  <si>
    <t>0965946713</t>
  </si>
  <si>
    <t>0788316032</t>
  </si>
  <si>
    <t>0939456999</t>
  </si>
  <si>
    <t>HồNg</t>
  </si>
  <si>
    <t>0986657261</t>
  </si>
  <si>
    <t>0908516484</t>
  </si>
  <si>
    <t>0934040880</t>
  </si>
  <si>
    <t>0962785836</t>
  </si>
  <si>
    <t>THU</t>
  </si>
  <si>
    <t>0834693793</t>
  </si>
  <si>
    <t>0907017521</t>
  </si>
  <si>
    <t>0977650984</t>
  </si>
  <si>
    <t>0978345546</t>
  </si>
  <si>
    <t>Doanh</t>
  </si>
  <si>
    <t>0369574326</t>
  </si>
  <si>
    <t>TUYỀN</t>
  </si>
  <si>
    <t>0908421099</t>
  </si>
  <si>
    <t>0379806069</t>
  </si>
  <si>
    <t>0367342166</t>
  </si>
  <si>
    <t>0935403428</t>
  </si>
  <si>
    <t>0944860373</t>
  </si>
  <si>
    <t>0932626480</t>
  </si>
  <si>
    <t>0385266904</t>
  </si>
  <si>
    <t>0933805898</t>
  </si>
  <si>
    <t>0905895421</t>
  </si>
  <si>
    <t>0967266359</t>
  </si>
  <si>
    <t>0339582638</t>
  </si>
  <si>
    <t>0903641246</t>
  </si>
  <si>
    <t>0913751472</t>
  </si>
  <si>
    <t>0704430836</t>
  </si>
  <si>
    <t>0935622323</t>
  </si>
  <si>
    <t>LuyếN</t>
  </si>
  <si>
    <t>0356135634</t>
  </si>
  <si>
    <t>0919760882</t>
  </si>
  <si>
    <t>Thì</t>
  </si>
  <si>
    <t>0395966554</t>
  </si>
  <si>
    <t>0378684143</t>
  </si>
  <si>
    <t>0385102742</t>
  </si>
  <si>
    <t>0917351246</t>
  </si>
  <si>
    <t>0977075532</t>
  </si>
  <si>
    <t>0937456038</t>
  </si>
  <si>
    <t>Vịnh</t>
  </si>
  <si>
    <t>0902427981</t>
  </si>
  <si>
    <t>0935795060</t>
  </si>
  <si>
    <t>0907321632</t>
  </si>
  <si>
    <t>0966502891</t>
  </si>
  <si>
    <t>0336148014</t>
  </si>
  <si>
    <t>0907871237</t>
  </si>
  <si>
    <t>Hiện</t>
  </si>
  <si>
    <t>0947302929</t>
  </si>
  <si>
    <t>0704502585</t>
  </si>
  <si>
    <t>0964250967</t>
  </si>
  <si>
    <t>0348835005</t>
  </si>
  <si>
    <t>0387294464</t>
  </si>
  <si>
    <t>0368286885</t>
  </si>
  <si>
    <t>0914563700</t>
  </si>
  <si>
    <t>Cảm</t>
  </si>
  <si>
    <t>0908753772</t>
  </si>
  <si>
    <t>0913717504</t>
  </si>
  <si>
    <t>0908210120</t>
  </si>
  <si>
    <t>0941176317</t>
  </si>
  <si>
    <t>0369329916</t>
  </si>
  <si>
    <t>0939501044</t>
  </si>
  <si>
    <t>0359226922</t>
  </si>
  <si>
    <t>0978367999</t>
  </si>
  <si>
    <t>0332964738</t>
  </si>
  <si>
    <t>0708621886</t>
  </si>
  <si>
    <t>0763597711</t>
  </si>
  <si>
    <t>0978567277</t>
  </si>
  <si>
    <t>0359310107</t>
  </si>
  <si>
    <t>0336474090</t>
  </si>
  <si>
    <t>0978567077</t>
  </si>
  <si>
    <t>0908064939</t>
  </si>
  <si>
    <t>Ếch</t>
  </si>
  <si>
    <t>0334543933</t>
  </si>
  <si>
    <t>0387115275</t>
  </si>
  <si>
    <t>0707439207</t>
  </si>
  <si>
    <t>0389353110</t>
  </si>
  <si>
    <t>0907182583</t>
  </si>
  <si>
    <t>0988830893</t>
  </si>
  <si>
    <t>0936520122</t>
  </si>
  <si>
    <t>0916540748</t>
  </si>
  <si>
    <t>0964144622</t>
  </si>
  <si>
    <t>0383445089</t>
  </si>
  <si>
    <t>0906174628</t>
  </si>
  <si>
    <t>0914345043</t>
  </si>
  <si>
    <t>0815765885</t>
  </si>
  <si>
    <t>0987968672</t>
  </si>
  <si>
    <t>0986389368</t>
  </si>
  <si>
    <t>0369953759</t>
  </si>
  <si>
    <t>0768850407</t>
  </si>
  <si>
    <t>0789694849</t>
  </si>
  <si>
    <t>0983952306</t>
  </si>
  <si>
    <t>0902500390</t>
  </si>
  <si>
    <t>0327891799</t>
  </si>
  <si>
    <t>0902741095</t>
  </si>
  <si>
    <t>0342903957</t>
  </si>
  <si>
    <t>0393077019</t>
  </si>
  <si>
    <t>0384016033</t>
  </si>
  <si>
    <t>0908573127</t>
  </si>
  <si>
    <t>0975793653</t>
  </si>
  <si>
    <t>0944157779</t>
  </si>
  <si>
    <t>0907285758</t>
  </si>
  <si>
    <t>0916219124</t>
  </si>
  <si>
    <t>0366231736</t>
  </si>
  <si>
    <t>0967211995</t>
  </si>
  <si>
    <t>0971662668</t>
  </si>
  <si>
    <t>0947933543</t>
  </si>
  <si>
    <t>0912146175</t>
  </si>
  <si>
    <t>0988511532</t>
  </si>
  <si>
    <t>0969229363</t>
  </si>
  <si>
    <t>0767696747</t>
  </si>
  <si>
    <t>0942884888</t>
  </si>
  <si>
    <t>0706580017</t>
  </si>
  <si>
    <t>0974874608</t>
  </si>
  <si>
    <t>0919687982</t>
  </si>
  <si>
    <t>0996510239</t>
  </si>
  <si>
    <t>0967223736</t>
  </si>
  <si>
    <t>0978200902</t>
  </si>
  <si>
    <t>0334840736</t>
  </si>
  <si>
    <t>0762026188</t>
  </si>
  <si>
    <t>0779706971</t>
  </si>
  <si>
    <t>0384491907</t>
  </si>
  <si>
    <t>0907007457</t>
  </si>
  <si>
    <t>0395852360</t>
  </si>
  <si>
    <t>0919311911</t>
  </si>
  <si>
    <t>0987793268</t>
  </si>
  <si>
    <t>0972359916</t>
  </si>
  <si>
    <t>0908159746</t>
  </si>
  <si>
    <t>0367343228</t>
  </si>
  <si>
    <t>0707247448</t>
  </si>
  <si>
    <t>0838682435</t>
  </si>
  <si>
    <t>Rân</t>
  </si>
  <si>
    <t>0379864669</t>
  </si>
  <si>
    <t>0386266811</t>
  </si>
  <si>
    <t>0985576438</t>
  </si>
  <si>
    <t>0968262493</t>
  </si>
  <si>
    <t>0908952792</t>
  </si>
  <si>
    <t>0965418216</t>
  </si>
  <si>
    <t>Triết</t>
  </si>
  <si>
    <t>0933737273</t>
  </si>
  <si>
    <t>0933452836</t>
  </si>
  <si>
    <t>0833587133</t>
  </si>
  <si>
    <t>0978205428</t>
  </si>
  <si>
    <t>0374654645</t>
  </si>
  <si>
    <t>0934738905</t>
  </si>
  <si>
    <t>Bảo Thy</t>
  </si>
  <si>
    <t>0982226160</t>
  </si>
  <si>
    <t>0972856934</t>
  </si>
  <si>
    <t>0386132309</t>
  </si>
  <si>
    <t>0926868683</t>
  </si>
  <si>
    <t>0914121981</t>
  </si>
  <si>
    <t>0964829481</t>
  </si>
  <si>
    <t>0901381679</t>
  </si>
  <si>
    <t>0375170069</t>
  </si>
  <si>
    <t>0385009512</t>
  </si>
  <si>
    <t>0374144413</t>
  </si>
  <si>
    <t>0989238658</t>
  </si>
  <si>
    <t>0989088131</t>
  </si>
  <si>
    <t>0933737434</t>
  </si>
  <si>
    <t>Thắm</t>
  </si>
  <si>
    <t>0973947911</t>
  </si>
  <si>
    <t>0908068048</t>
  </si>
  <si>
    <t>0985920195</t>
  </si>
  <si>
    <t>0349119209</t>
  </si>
  <si>
    <t>0706780948</t>
  </si>
  <si>
    <t>0704943294</t>
  </si>
  <si>
    <t>0763387969</t>
  </si>
  <si>
    <t>0796792241</t>
  </si>
  <si>
    <t>0363360503</t>
  </si>
  <si>
    <t>0918007294</t>
  </si>
  <si>
    <t>0979289234</t>
  </si>
  <si>
    <t>0394747714</t>
  </si>
  <si>
    <t>0977420416</t>
  </si>
  <si>
    <t>0963651517</t>
  </si>
  <si>
    <t>0772226669</t>
  </si>
  <si>
    <t>0793581995</t>
  </si>
  <si>
    <t>0946252536</t>
  </si>
  <si>
    <t>0778862551</t>
  </si>
  <si>
    <t>0914413885</t>
  </si>
  <si>
    <t>0388358730</t>
  </si>
  <si>
    <t>0973435622</t>
  </si>
  <si>
    <t>0974250881</t>
  </si>
  <si>
    <t>0326675305</t>
  </si>
  <si>
    <t>0772486114</t>
  </si>
  <si>
    <t>0326756127</t>
  </si>
  <si>
    <t>0767851399</t>
  </si>
  <si>
    <t>0982121635</t>
  </si>
  <si>
    <t>0971699095</t>
  </si>
  <si>
    <t>0345494629</t>
  </si>
  <si>
    <t>0926121868</t>
  </si>
  <si>
    <t>0342547653</t>
  </si>
  <si>
    <t>0333890520</t>
  </si>
  <si>
    <t>0967940172</t>
  </si>
  <si>
    <t>0931160019</t>
  </si>
  <si>
    <t>0329677038</t>
  </si>
  <si>
    <t>0789159533</t>
  </si>
  <si>
    <t>0392069728</t>
  </si>
  <si>
    <t>0948883459</t>
  </si>
  <si>
    <t>0383257388</t>
  </si>
  <si>
    <t>0977932171</t>
  </si>
  <si>
    <t>0904936355</t>
  </si>
  <si>
    <t>0903026030</t>
  </si>
  <si>
    <t>0844776248</t>
  </si>
  <si>
    <t>0987978561</t>
  </si>
  <si>
    <t>0907294817</t>
  </si>
  <si>
    <t>0367277110</t>
  </si>
  <si>
    <t>0907417189</t>
  </si>
  <si>
    <t>0908470196</t>
  </si>
  <si>
    <t>0974628937</t>
  </si>
  <si>
    <t>0976549751</t>
  </si>
  <si>
    <t>0913941530</t>
  </si>
  <si>
    <t>MAI</t>
  </si>
  <si>
    <t>0762780832</t>
  </si>
  <si>
    <t>KhảI</t>
  </si>
  <si>
    <t>0976747729</t>
  </si>
  <si>
    <t>0907219614</t>
  </si>
  <si>
    <t>0908496253</t>
  </si>
  <si>
    <t>0907368760</t>
  </si>
  <si>
    <t>0966553835</t>
  </si>
  <si>
    <t>0372205298</t>
  </si>
  <si>
    <t>0936099100</t>
  </si>
  <si>
    <t>0905647542</t>
  </si>
  <si>
    <t>0963902035</t>
  </si>
  <si>
    <t>0978931006</t>
  </si>
  <si>
    <t>0769781296</t>
  </si>
  <si>
    <t>0908589785</t>
  </si>
  <si>
    <t>0936136466</t>
  </si>
  <si>
    <t>0989277945</t>
  </si>
  <si>
    <t>0378538539</t>
  </si>
  <si>
    <t>0987721692</t>
  </si>
  <si>
    <t>0963844667</t>
  </si>
  <si>
    <t>0934606854</t>
  </si>
  <si>
    <t>0363774458</t>
  </si>
  <si>
    <t>0968010492</t>
  </si>
  <si>
    <t>0779501645</t>
  </si>
  <si>
    <t>0988194918</t>
  </si>
  <si>
    <t>0372079969</t>
  </si>
  <si>
    <t>0359711654</t>
  </si>
  <si>
    <t>0904727430</t>
  </si>
  <si>
    <t>0977506835</t>
  </si>
  <si>
    <t>0982797585</t>
  </si>
  <si>
    <t>0932692119</t>
  </si>
  <si>
    <t>0366502263</t>
  </si>
  <si>
    <t>0564430074</t>
  </si>
  <si>
    <t>0945868996</t>
  </si>
  <si>
    <t>0944821080</t>
  </si>
  <si>
    <t>0384331102</t>
  </si>
  <si>
    <t>0972585384</t>
  </si>
  <si>
    <t>0356602211</t>
  </si>
  <si>
    <t>0374707869</t>
  </si>
  <si>
    <t>0909534039</t>
  </si>
  <si>
    <t>0976610255</t>
  </si>
  <si>
    <t>0346636266</t>
  </si>
  <si>
    <t>0773601676</t>
  </si>
  <si>
    <t>0336133948</t>
  </si>
  <si>
    <t>0335088576</t>
  </si>
  <si>
    <t>0984942025</t>
  </si>
  <si>
    <t>0979161285</t>
  </si>
  <si>
    <t>0937484153</t>
  </si>
  <si>
    <t>0911103804</t>
  </si>
  <si>
    <t>0348515296</t>
  </si>
  <si>
    <t>0397486697</t>
  </si>
  <si>
    <t>0974484251</t>
  </si>
  <si>
    <t>0983705767</t>
  </si>
  <si>
    <t>0949412756</t>
  </si>
  <si>
    <t>0369888293</t>
  </si>
  <si>
    <t>0979849754</t>
  </si>
  <si>
    <t>0962990742</t>
  </si>
  <si>
    <t>0344896517</t>
  </si>
  <si>
    <t>0906626277</t>
  </si>
  <si>
    <t>0908387157</t>
  </si>
  <si>
    <t>0822172060</t>
  </si>
  <si>
    <t>0972796714</t>
  </si>
  <si>
    <t>0966846618</t>
  </si>
  <si>
    <t>0966735691</t>
  </si>
  <si>
    <t>0363875607</t>
  </si>
  <si>
    <t>0386674749</t>
  </si>
  <si>
    <t>0935878853</t>
  </si>
  <si>
    <t>0355476336</t>
  </si>
  <si>
    <t>0914497827</t>
  </si>
  <si>
    <t>0938530607</t>
  </si>
  <si>
    <t>0974159336</t>
  </si>
  <si>
    <t>0972402422</t>
  </si>
  <si>
    <t>0905658523</t>
  </si>
  <si>
    <t>0346037191</t>
  </si>
  <si>
    <t>0948265636</t>
  </si>
  <si>
    <t>0388524528</t>
  </si>
  <si>
    <t>0944840636</t>
  </si>
  <si>
    <t>0366082443</t>
  </si>
  <si>
    <t>0905960488</t>
  </si>
  <si>
    <t>0792775583</t>
  </si>
  <si>
    <t>0356120743</t>
  </si>
  <si>
    <t>0933646127</t>
  </si>
  <si>
    <t>0368635144</t>
  </si>
  <si>
    <t>0973476071</t>
  </si>
  <si>
    <t>0985412377</t>
  </si>
  <si>
    <t>0907706824</t>
  </si>
  <si>
    <t>0774004258</t>
  </si>
  <si>
    <t>Tất</t>
  </si>
  <si>
    <t>0362891804</t>
  </si>
  <si>
    <t>0903680785</t>
  </si>
  <si>
    <t>0974004570</t>
  </si>
  <si>
    <t>0355749561</t>
  </si>
  <si>
    <t>0918805706</t>
  </si>
  <si>
    <t>0903348352</t>
  </si>
  <si>
    <t>0336973125</t>
  </si>
  <si>
    <t>0913122939</t>
  </si>
  <si>
    <t>0901421753</t>
  </si>
  <si>
    <t>0976992595</t>
  </si>
  <si>
    <t>0397263933</t>
  </si>
  <si>
    <t>0359565516</t>
  </si>
  <si>
    <t>0343972326</t>
  </si>
  <si>
    <t>0941150289</t>
  </si>
  <si>
    <t>0983289810</t>
  </si>
  <si>
    <t>0352340899</t>
  </si>
  <si>
    <t>0372723051</t>
  </si>
  <si>
    <t>0386711500</t>
  </si>
  <si>
    <t>0968906806</t>
  </si>
  <si>
    <t>0949822500</t>
  </si>
  <si>
    <t>0973384470</t>
  </si>
  <si>
    <t>0909276563</t>
  </si>
  <si>
    <t>0826183622</t>
  </si>
  <si>
    <t>0963107600</t>
  </si>
  <si>
    <t>0945825118</t>
  </si>
  <si>
    <t>0967725738</t>
  </si>
  <si>
    <t>0984883951</t>
  </si>
  <si>
    <t>0995163969</t>
  </si>
  <si>
    <t>0935878675</t>
  </si>
  <si>
    <t>0979207136</t>
  </si>
  <si>
    <t>0386695279</t>
  </si>
  <si>
    <t>0913226916</t>
  </si>
  <si>
    <t>0588441164</t>
  </si>
  <si>
    <t>0913082246</t>
  </si>
  <si>
    <t>0334160522</t>
  </si>
  <si>
    <t>MỸ</t>
  </si>
  <si>
    <t>0399917417</t>
  </si>
  <si>
    <t>0335403007</t>
  </si>
  <si>
    <t>0932281050</t>
  </si>
  <si>
    <t>0966485650</t>
  </si>
  <si>
    <t>0977040170</t>
  </si>
  <si>
    <t>0937705301</t>
  </si>
  <si>
    <t>0983622270</t>
  </si>
  <si>
    <t>0338796717</t>
  </si>
  <si>
    <t>0784190733</t>
  </si>
  <si>
    <t>0858922288</t>
  </si>
  <si>
    <t>0376271605</t>
  </si>
  <si>
    <t>0705365982</t>
  </si>
  <si>
    <t>KHÁNH</t>
  </si>
  <si>
    <t>0983720107</t>
  </si>
  <si>
    <t>0982964931</t>
  </si>
  <si>
    <t>0962866543</t>
  </si>
  <si>
    <t>0975689242</t>
  </si>
  <si>
    <t>0938023235</t>
  </si>
  <si>
    <t>0353563299</t>
  </si>
  <si>
    <t>0936105622</t>
  </si>
  <si>
    <t>0986333040</t>
  </si>
  <si>
    <t>0383879709</t>
  </si>
  <si>
    <t>0906341914</t>
  </si>
  <si>
    <t>0374743946</t>
  </si>
  <si>
    <t>0973220858</t>
  </si>
  <si>
    <t>0385361830</t>
  </si>
  <si>
    <t>0354995776</t>
  </si>
  <si>
    <t>0912789432</t>
  </si>
  <si>
    <t>0396812075</t>
  </si>
  <si>
    <t>0937806109</t>
  </si>
  <si>
    <t>0398484113</t>
  </si>
  <si>
    <t>0978260986</t>
  </si>
  <si>
    <t>0902907635</t>
  </si>
  <si>
    <t>0905934948</t>
  </si>
  <si>
    <t>0977884099</t>
  </si>
  <si>
    <t>0988338923</t>
  </si>
  <si>
    <t>Đẹp</t>
  </si>
  <si>
    <t>0382183667</t>
  </si>
  <si>
    <t>0356028284</t>
  </si>
  <si>
    <t>Hớn</t>
  </si>
  <si>
    <t>0936111405</t>
  </si>
  <si>
    <t>0336369527</t>
  </si>
  <si>
    <t>0365284331</t>
  </si>
  <si>
    <t>0983683130</t>
  </si>
  <si>
    <t>0374628205</t>
  </si>
  <si>
    <t>0906038585</t>
  </si>
  <si>
    <t>0904310034</t>
  </si>
  <si>
    <t>0905941945</t>
  </si>
  <si>
    <t>0767401771</t>
  </si>
  <si>
    <t>0938471481</t>
  </si>
  <si>
    <t>0328233404</t>
  </si>
  <si>
    <t>0372169503</t>
  </si>
  <si>
    <t>0348914741</t>
  </si>
  <si>
    <t>0966795815</t>
  </si>
  <si>
    <t>0839858087</t>
  </si>
  <si>
    <t>0983549904</t>
  </si>
  <si>
    <t>0387399939</t>
  </si>
  <si>
    <t>0982314528</t>
  </si>
  <si>
    <t>0932533191</t>
  </si>
  <si>
    <t>0982898157</t>
  </si>
  <si>
    <t>0385675122</t>
  </si>
  <si>
    <t>0387398253</t>
  </si>
  <si>
    <t>0965919180</t>
  </si>
  <si>
    <t>0902144630</t>
  </si>
  <si>
    <t>0392691334</t>
  </si>
  <si>
    <t>0966333345</t>
  </si>
  <si>
    <t>0337501040</t>
  </si>
  <si>
    <t>0702792560</t>
  </si>
  <si>
    <t>0762441238</t>
  </si>
  <si>
    <t>0383171387</t>
  </si>
  <si>
    <t>0389964558</t>
  </si>
  <si>
    <t>0977912565</t>
  </si>
  <si>
    <t>0936710440</t>
  </si>
  <si>
    <t>0838456679</t>
  </si>
  <si>
    <t>0934066429</t>
  </si>
  <si>
    <t>0365784574</t>
  </si>
  <si>
    <t>0986353951</t>
  </si>
  <si>
    <t>0984592588</t>
  </si>
  <si>
    <t>0334909363</t>
  </si>
  <si>
    <t>0987224477</t>
  </si>
  <si>
    <t>0777775779</t>
  </si>
  <si>
    <t>0389980730</t>
  </si>
  <si>
    <t>0985550116</t>
  </si>
  <si>
    <t>0348371181</t>
  </si>
  <si>
    <t>0909104959</t>
  </si>
  <si>
    <t>0903178782</t>
  </si>
  <si>
    <t>0784566274</t>
  </si>
  <si>
    <t>0327088951</t>
  </si>
  <si>
    <t>0356561735</t>
  </si>
  <si>
    <t>0933456918</t>
  </si>
  <si>
    <t>0772571167</t>
  </si>
  <si>
    <t>0705624333</t>
  </si>
  <si>
    <t>0707804994</t>
  </si>
  <si>
    <t>0852201722</t>
  </si>
  <si>
    <t>0948384405</t>
  </si>
  <si>
    <t>0932861836</t>
  </si>
  <si>
    <t>0936086205</t>
  </si>
  <si>
    <t>0344578012</t>
  </si>
  <si>
    <t>0915222984</t>
  </si>
  <si>
    <t>0369133194</t>
  </si>
  <si>
    <t>0338874172</t>
  </si>
  <si>
    <t>0982794954</t>
  </si>
  <si>
    <t>Thành.</t>
  </si>
  <si>
    <t>0975741375</t>
  </si>
  <si>
    <t>0368068740</t>
  </si>
  <si>
    <t>0358976819</t>
  </si>
  <si>
    <t>0356400087</t>
  </si>
  <si>
    <t>0933016709</t>
  </si>
  <si>
    <t>0905084672</t>
  </si>
  <si>
    <t>0972575289</t>
  </si>
  <si>
    <t>0767871332</t>
  </si>
  <si>
    <t>0917309168</t>
  </si>
  <si>
    <t>0962883298</t>
  </si>
  <si>
    <t>0905680678</t>
  </si>
  <si>
    <t>0912958585</t>
  </si>
  <si>
    <t>0367067453</t>
  </si>
  <si>
    <t>0334184644</t>
  </si>
  <si>
    <t>0935067434</t>
  </si>
  <si>
    <t>0352604329</t>
  </si>
  <si>
    <t>0798473193</t>
  </si>
  <si>
    <t>0939916919</t>
  </si>
  <si>
    <t>0943024180</t>
  </si>
  <si>
    <t>0906979339</t>
  </si>
  <si>
    <t>0901588886</t>
  </si>
  <si>
    <t>0364465605</t>
  </si>
  <si>
    <t>0978560270</t>
  </si>
  <si>
    <t>0989234145</t>
  </si>
  <si>
    <t>0988707531</t>
  </si>
  <si>
    <t>0372372327</t>
  </si>
  <si>
    <t>0974456447</t>
  </si>
  <si>
    <t>0964447117</t>
  </si>
  <si>
    <t>0987533662</t>
  </si>
  <si>
    <t>0985100970</t>
  </si>
  <si>
    <t>Viết</t>
  </si>
  <si>
    <t>0977083128</t>
  </si>
  <si>
    <t>0908686193</t>
  </si>
  <si>
    <t>0963980428</t>
  </si>
  <si>
    <t>0359720719</t>
  </si>
  <si>
    <t>0914909541</t>
  </si>
  <si>
    <t>0329445298</t>
  </si>
  <si>
    <t>0906735093</t>
  </si>
  <si>
    <t>0984718570</t>
  </si>
  <si>
    <t>Hi</t>
  </si>
  <si>
    <t>0916395725</t>
  </si>
  <si>
    <t>0903699476</t>
  </si>
  <si>
    <t>0902941581</t>
  </si>
  <si>
    <t>Lòi</t>
  </si>
  <si>
    <t>0943560080</t>
  </si>
  <si>
    <t>0785976699</t>
  </si>
  <si>
    <t>0948030131</t>
  </si>
  <si>
    <t>0937522247</t>
  </si>
  <si>
    <t>0908971801</t>
  </si>
  <si>
    <t>0914996643</t>
  </si>
  <si>
    <t>0977243198</t>
  </si>
  <si>
    <t>0789940029</t>
  </si>
  <si>
    <t>0706856090</t>
  </si>
  <si>
    <t>0348592334</t>
  </si>
  <si>
    <t>0972736389</t>
  </si>
  <si>
    <t>0936837675</t>
  </si>
  <si>
    <t>0354300690</t>
  </si>
  <si>
    <t>0963248358</t>
  </si>
  <si>
    <t>0986776208</t>
  </si>
  <si>
    <t>0971468277</t>
  </si>
  <si>
    <t>0988746925</t>
  </si>
  <si>
    <t>0348263093</t>
  </si>
  <si>
    <t>THẮNG</t>
  </si>
  <si>
    <t>0983023444</t>
  </si>
  <si>
    <t>0979192827</t>
  </si>
  <si>
    <t>0909784112</t>
  </si>
  <si>
    <t>0767897736</t>
  </si>
  <si>
    <t>0374862696</t>
  </si>
  <si>
    <t>0365966217</t>
  </si>
  <si>
    <t>0329366967</t>
  </si>
  <si>
    <t>0984038262</t>
  </si>
  <si>
    <t>0908463260</t>
  </si>
  <si>
    <t>THẢO</t>
  </si>
  <si>
    <t>0796800917</t>
  </si>
  <si>
    <t>0919562707</t>
  </si>
  <si>
    <t>0985444268</t>
  </si>
  <si>
    <t>0976455051</t>
  </si>
  <si>
    <t>0965012160</t>
  </si>
  <si>
    <t>0344507396</t>
  </si>
  <si>
    <t>0968252942</t>
  </si>
  <si>
    <t>0388267086</t>
  </si>
  <si>
    <t>0979131029</t>
  </si>
  <si>
    <t>0376001255</t>
  </si>
  <si>
    <t>0396141941</t>
  </si>
  <si>
    <t>0909692030</t>
  </si>
  <si>
    <t>0933218794</t>
  </si>
  <si>
    <t>0982968154</t>
  </si>
  <si>
    <t>0918473735</t>
  </si>
  <si>
    <t>0367380196</t>
  </si>
  <si>
    <t>0963061565</t>
  </si>
  <si>
    <t>Thảo</t>
  </si>
  <si>
    <t>0705292027</t>
  </si>
  <si>
    <t>0375385430</t>
  </si>
  <si>
    <t>0936544575</t>
  </si>
  <si>
    <t>0909263791</t>
  </si>
  <si>
    <t>0973242515</t>
  </si>
  <si>
    <t>0395004492</t>
  </si>
  <si>
    <t>0904977995</t>
  </si>
  <si>
    <t>0979387082</t>
  </si>
  <si>
    <t>0934174180</t>
  </si>
  <si>
    <t>0914361327</t>
  </si>
  <si>
    <t>0966878694</t>
  </si>
  <si>
    <t>0785527572</t>
  </si>
  <si>
    <t>0346461049</t>
  </si>
  <si>
    <t>0908676144</t>
  </si>
  <si>
    <t>0972337418</t>
  </si>
  <si>
    <t>0947460199</t>
  </si>
  <si>
    <t>0794193779</t>
  </si>
  <si>
    <t>0342833484</t>
  </si>
  <si>
    <t>0336902506</t>
  </si>
  <si>
    <t>0986745678</t>
  </si>
  <si>
    <t>0906288231</t>
  </si>
  <si>
    <t>0988332992</t>
  </si>
  <si>
    <t>0988016064</t>
  </si>
  <si>
    <t>0381596929</t>
  </si>
  <si>
    <t>0971940976</t>
  </si>
  <si>
    <t>0383077408</t>
  </si>
  <si>
    <t>0907310884</t>
  </si>
  <si>
    <t>0374271923</t>
  </si>
  <si>
    <t>0932707018</t>
  </si>
  <si>
    <t>0976985988</t>
  </si>
  <si>
    <t>0768537852</t>
  </si>
  <si>
    <t>0982875998</t>
  </si>
  <si>
    <t>0936643555</t>
  </si>
  <si>
    <t>0352846073</t>
  </si>
  <si>
    <t>0911213488</t>
  </si>
  <si>
    <t>0388398038</t>
  </si>
  <si>
    <t>0854669742</t>
  </si>
  <si>
    <t>0948684237</t>
  </si>
  <si>
    <t>0397917576</t>
  </si>
  <si>
    <t>0972470209</t>
  </si>
  <si>
    <t>0964117870</t>
  </si>
  <si>
    <t>0389984629</t>
  </si>
  <si>
    <t>0332059598</t>
  </si>
  <si>
    <t>Hằng</t>
  </si>
  <si>
    <t>0932060559</t>
  </si>
  <si>
    <t>0396225832</t>
  </si>
  <si>
    <t>0349729487</t>
  </si>
  <si>
    <t>0778813332</t>
  </si>
  <si>
    <t>0909993650</t>
  </si>
  <si>
    <t>0357760629</t>
  </si>
  <si>
    <t>0902943113</t>
  </si>
  <si>
    <t>0985103498</t>
  </si>
  <si>
    <t>0985399680</t>
  </si>
  <si>
    <t>0903958310</t>
  </si>
  <si>
    <t>0396302939</t>
  </si>
  <si>
    <t>0339632369</t>
  </si>
  <si>
    <t>0909167639</t>
  </si>
  <si>
    <t>0795540660</t>
  </si>
  <si>
    <t>0383694596</t>
  </si>
  <si>
    <t>0909730449</t>
  </si>
  <si>
    <t>0345731526</t>
  </si>
  <si>
    <t>0358386838</t>
  </si>
  <si>
    <t>0939163023</t>
  </si>
  <si>
    <t>0934119997</t>
  </si>
  <si>
    <t>0987121479</t>
  </si>
  <si>
    <t>0973253014</t>
  </si>
  <si>
    <t>0945683358</t>
  </si>
  <si>
    <t>0979195299</t>
  </si>
  <si>
    <t>0385990706</t>
  </si>
  <si>
    <t>0855453299</t>
  </si>
  <si>
    <t>0394874712</t>
  </si>
  <si>
    <t>0963845228</t>
  </si>
  <si>
    <t>0915959154</t>
  </si>
  <si>
    <t>0947519019</t>
  </si>
  <si>
    <t>0987792661</t>
  </si>
  <si>
    <t>0934034069</t>
  </si>
  <si>
    <t>0978746786</t>
  </si>
  <si>
    <t>0973797582</t>
  </si>
  <si>
    <t>0385580454</t>
  </si>
  <si>
    <t>0703162131</t>
  </si>
  <si>
    <t>0985093154</t>
  </si>
  <si>
    <t>0985385585</t>
  </si>
  <si>
    <t>0979044658</t>
  </si>
  <si>
    <t>0368596368</t>
  </si>
  <si>
    <t>0359805655</t>
  </si>
  <si>
    <t>0907616671</t>
  </si>
  <si>
    <t>0938824355</t>
  </si>
  <si>
    <t>0345081286</t>
  </si>
  <si>
    <t>0976728482</t>
  </si>
  <si>
    <t>0368913912</t>
  </si>
  <si>
    <t>0976524365</t>
  </si>
  <si>
    <t>0857238232</t>
  </si>
  <si>
    <t>0982054355</t>
  </si>
  <si>
    <t>0978842938</t>
  </si>
  <si>
    <t>0365373725</t>
  </si>
  <si>
    <t>0974350980</t>
  </si>
  <si>
    <t>0976415389</t>
  </si>
  <si>
    <t>0336005276</t>
  </si>
  <si>
    <t>0795413479</t>
  </si>
  <si>
    <t>0935593899</t>
  </si>
  <si>
    <t>0349974563</t>
  </si>
  <si>
    <t>0918285028</t>
  </si>
  <si>
    <t>0767142128</t>
  </si>
  <si>
    <t>0394372352</t>
  </si>
  <si>
    <t>0834112104</t>
  </si>
  <si>
    <t>0779217456</t>
  </si>
  <si>
    <t>0901982498</t>
  </si>
  <si>
    <t>0966778073</t>
  </si>
  <si>
    <t>0909292830</t>
  </si>
  <si>
    <t>0906079367</t>
  </si>
  <si>
    <t>0339353525</t>
  </si>
  <si>
    <t>0919891219</t>
  </si>
  <si>
    <t>0983802691</t>
  </si>
  <si>
    <t>LINH</t>
  </si>
  <si>
    <t>0392432876</t>
  </si>
  <si>
    <t>0396127823</t>
  </si>
  <si>
    <t>0983960009</t>
  </si>
  <si>
    <t>Hênh</t>
  </si>
  <si>
    <t>0985004113</t>
  </si>
  <si>
    <t>0387422581</t>
  </si>
  <si>
    <t>0973607976</t>
  </si>
  <si>
    <t>0902699780</t>
  </si>
  <si>
    <t>0908796996</t>
  </si>
  <si>
    <t>0916929259</t>
  </si>
  <si>
    <t>0358170367</t>
  </si>
  <si>
    <t>0988258289</t>
  </si>
  <si>
    <t>0939710848</t>
  </si>
  <si>
    <t>0329336662</t>
  </si>
  <si>
    <t>0384237990</t>
  </si>
  <si>
    <t>0904259976</t>
  </si>
  <si>
    <t>0979900838</t>
  </si>
  <si>
    <t>0984625529</t>
  </si>
  <si>
    <t>0973356568</t>
  </si>
  <si>
    <t>Phù</t>
  </si>
  <si>
    <t>0395807461</t>
  </si>
  <si>
    <t>0946870952</t>
  </si>
  <si>
    <t>0377448200</t>
  </si>
  <si>
    <t>0982063400</t>
  </si>
  <si>
    <t>0974463171</t>
  </si>
  <si>
    <t>0963067113</t>
  </si>
  <si>
    <t>0593892297</t>
  </si>
  <si>
    <t>0338713453</t>
  </si>
  <si>
    <t>0935912782</t>
  </si>
  <si>
    <t>0981403698</t>
  </si>
  <si>
    <t>0933257591</t>
  </si>
  <si>
    <t>0932889701</t>
  </si>
  <si>
    <t>0903031967</t>
  </si>
  <si>
    <t>0984001560</t>
  </si>
  <si>
    <t>0975322368</t>
  </si>
  <si>
    <t>0908328619</t>
  </si>
  <si>
    <t>0346653399</t>
  </si>
  <si>
    <t>0976129326</t>
  </si>
  <si>
    <t>0906488077</t>
  </si>
  <si>
    <t>0978170746</t>
  </si>
  <si>
    <t>0816776869</t>
  </si>
  <si>
    <t>0985564917</t>
  </si>
  <si>
    <t>0789562380</t>
  </si>
  <si>
    <t>0932143602</t>
  </si>
  <si>
    <t>0937437983</t>
  </si>
  <si>
    <t>0568284563</t>
  </si>
  <si>
    <t>0969446823</t>
  </si>
  <si>
    <t>0985578786</t>
  </si>
  <si>
    <t>0396973982</t>
  </si>
  <si>
    <t>0934797011</t>
  </si>
  <si>
    <t>0963173366</t>
  </si>
  <si>
    <t>0933012458</t>
  </si>
  <si>
    <t>0976587087</t>
  </si>
  <si>
    <t>0784294572</t>
  </si>
  <si>
    <t>0937846843</t>
  </si>
  <si>
    <t>0968598278</t>
  </si>
  <si>
    <t>0778113335</t>
  </si>
  <si>
    <t>0936559744</t>
  </si>
  <si>
    <t>0384668733</t>
  </si>
  <si>
    <t>0868410389</t>
  </si>
  <si>
    <t>0909869963</t>
  </si>
  <si>
    <t>0347849192</t>
  </si>
  <si>
    <t>0773373763</t>
  </si>
  <si>
    <t>0964988358</t>
  </si>
  <si>
    <t>0938608148</t>
  </si>
  <si>
    <t>0912432582</t>
  </si>
  <si>
    <t>0366707044</t>
  </si>
  <si>
    <t>0328751742</t>
  </si>
  <si>
    <t>0942562487</t>
  </si>
  <si>
    <t>0368609414</t>
  </si>
  <si>
    <t>0393327737</t>
  </si>
  <si>
    <t>0834481246</t>
  </si>
  <si>
    <t>0374837691</t>
  </si>
  <si>
    <t>0909698956</t>
  </si>
  <si>
    <t>Báo</t>
  </si>
  <si>
    <t>0935850736</t>
  </si>
  <si>
    <t>0943032066</t>
  </si>
  <si>
    <t>0908257317</t>
  </si>
  <si>
    <t>0348355624</t>
  </si>
  <si>
    <t>0905368816</t>
  </si>
  <si>
    <t>0973613983</t>
  </si>
  <si>
    <t>0377143386</t>
  </si>
  <si>
    <t>0973947778</t>
  </si>
  <si>
    <t>0778841505</t>
  </si>
  <si>
    <t>0387372736</t>
  </si>
  <si>
    <t>0392523406</t>
  </si>
  <si>
    <t>NGA</t>
  </si>
  <si>
    <t>0584135234</t>
  </si>
  <si>
    <t>0969238469</t>
  </si>
  <si>
    <t>0395355105</t>
  </si>
  <si>
    <t>0377839772</t>
  </si>
  <si>
    <t>0906591101</t>
  </si>
  <si>
    <t>0932324381</t>
  </si>
  <si>
    <t>0364143948</t>
  </si>
  <si>
    <t>0914738828</t>
  </si>
  <si>
    <t>0354794582</t>
  </si>
  <si>
    <t>0347726399</t>
  </si>
  <si>
    <t>Thùy</t>
  </si>
  <si>
    <t>0937272779</t>
  </si>
  <si>
    <t>0329216774</t>
  </si>
  <si>
    <t>0933993190</t>
  </si>
  <si>
    <t>0918706006</t>
  </si>
  <si>
    <t>0987806836</t>
  </si>
  <si>
    <t>0974117121</t>
  </si>
  <si>
    <t>0915076077</t>
  </si>
  <si>
    <t>0834249443</t>
  </si>
  <si>
    <t>0384149226</t>
  </si>
  <si>
    <t>0384628228</t>
  </si>
  <si>
    <t>0964982785</t>
  </si>
  <si>
    <t>0343442352</t>
  </si>
  <si>
    <t>0938487494</t>
  </si>
  <si>
    <t>0368953847</t>
  </si>
  <si>
    <t>0979320273</t>
  </si>
  <si>
    <t>Hòa</t>
  </si>
  <si>
    <t>0902636752</t>
  </si>
  <si>
    <t>0939617527</t>
  </si>
  <si>
    <t>0971866555</t>
  </si>
  <si>
    <t>0372228308</t>
  </si>
  <si>
    <t>0979987479</t>
  </si>
  <si>
    <t>0356669668</t>
  </si>
  <si>
    <t>0368095379</t>
  </si>
  <si>
    <t>0938466066</t>
  </si>
  <si>
    <t>0938776782</t>
  </si>
  <si>
    <t>0977668580</t>
  </si>
  <si>
    <t>0775928218</t>
  </si>
  <si>
    <t>0906513694</t>
  </si>
  <si>
    <t>0938538586</t>
  </si>
  <si>
    <t>0977380791</t>
  </si>
  <si>
    <t>0399850280</t>
  </si>
  <si>
    <t>0937961186</t>
  </si>
  <si>
    <t>0976888286</t>
  </si>
  <si>
    <t>0327972724</t>
  </si>
  <si>
    <t>0969314641</t>
  </si>
  <si>
    <t>0777743109</t>
  </si>
  <si>
    <t>0907707613</t>
  </si>
  <si>
    <t>0985171023</t>
  </si>
  <si>
    <t>0359164234</t>
  </si>
  <si>
    <t>0394650444</t>
  </si>
  <si>
    <t>0388949213</t>
  </si>
  <si>
    <t>0919392445</t>
  </si>
  <si>
    <t>0907654911</t>
  </si>
  <si>
    <t>0327737769</t>
  </si>
  <si>
    <t>Nghiệp</t>
  </si>
  <si>
    <t>0352478344</t>
  </si>
  <si>
    <t>0985418452</t>
  </si>
  <si>
    <t>0909682201</t>
  </si>
  <si>
    <t>0909080103</t>
  </si>
  <si>
    <t>0365939133</t>
  </si>
  <si>
    <t>0977217038</t>
  </si>
  <si>
    <t>0703547069</t>
  </si>
  <si>
    <t>0394011068</t>
  </si>
  <si>
    <t>0856134773</t>
  </si>
  <si>
    <t>0975129460</t>
  </si>
  <si>
    <t>Xỉu</t>
  </si>
  <si>
    <t>0909916241</t>
  </si>
  <si>
    <t>0386480628</t>
  </si>
  <si>
    <t>0903851500</t>
  </si>
  <si>
    <t>Nhũ</t>
  </si>
  <si>
    <t>0982197970</t>
  </si>
  <si>
    <t>0375690322</t>
  </si>
  <si>
    <t>0339830026</t>
  </si>
  <si>
    <t>0382283947</t>
  </si>
  <si>
    <t>0918272159</t>
  </si>
  <si>
    <t>0367386786</t>
  </si>
  <si>
    <t>0772094430</t>
  </si>
  <si>
    <t>Búp</t>
  </si>
  <si>
    <t>0777593747</t>
  </si>
  <si>
    <t>0337827069</t>
  </si>
  <si>
    <t>0342680718</t>
  </si>
  <si>
    <t>0934670901</t>
  </si>
  <si>
    <t>0933561139</t>
  </si>
  <si>
    <t>0703235578</t>
  </si>
  <si>
    <t>0392629999</t>
  </si>
  <si>
    <t>0975893217</t>
  </si>
  <si>
    <t>0343786714</t>
  </si>
  <si>
    <t>0972575054</t>
  </si>
  <si>
    <t>0933406924</t>
  </si>
  <si>
    <t>0399667203</t>
  </si>
  <si>
    <t>0382057503</t>
  </si>
  <si>
    <t>0352028179</t>
  </si>
  <si>
    <t>0383995426</t>
  </si>
  <si>
    <t>0774051860</t>
  </si>
  <si>
    <t>0907546038</t>
  </si>
  <si>
    <t>0979392571</t>
  </si>
  <si>
    <t>0393244149</t>
  </si>
  <si>
    <t>0944501105</t>
  </si>
  <si>
    <t>0973422086</t>
  </si>
  <si>
    <t>0904500808</t>
  </si>
  <si>
    <t>0964997090</t>
  </si>
  <si>
    <t>Nhan</t>
  </si>
  <si>
    <t>0354437765</t>
  </si>
  <si>
    <t>0377237622</t>
  </si>
  <si>
    <t>0984361817</t>
  </si>
  <si>
    <t>0989366347</t>
  </si>
  <si>
    <t>0973632893</t>
  </si>
  <si>
    <t>0969333890</t>
  </si>
  <si>
    <t>0944828546</t>
  </si>
  <si>
    <t>0902640479</t>
  </si>
  <si>
    <t>0373422999</t>
  </si>
  <si>
    <t>0939730663</t>
  </si>
  <si>
    <t>0368174475</t>
  </si>
  <si>
    <t>0903314490</t>
  </si>
  <si>
    <t>0385000950</t>
  </si>
  <si>
    <t>0379618180</t>
  </si>
  <si>
    <t>0962871377</t>
  </si>
  <si>
    <t>0982224023</t>
  </si>
  <si>
    <t>0989702866</t>
  </si>
  <si>
    <t>0983400921</t>
  </si>
  <si>
    <t>0334729528</t>
  </si>
  <si>
    <t>0932295863</t>
  </si>
  <si>
    <t>0986685634</t>
  </si>
  <si>
    <t>0902310283</t>
  </si>
  <si>
    <t>0989938044</t>
  </si>
  <si>
    <t>0914582347</t>
  </si>
  <si>
    <t>0984368383</t>
  </si>
  <si>
    <t>0799265661</t>
  </si>
  <si>
    <t>0394627256</t>
  </si>
  <si>
    <t>0399577504</t>
  </si>
  <si>
    <t>0989136081</t>
  </si>
  <si>
    <t>0994616399</t>
  </si>
  <si>
    <t>0965049137</t>
  </si>
  <si>
    <t>0962414252</t>
  </si>
  <si>
    <t>0982862398</t>
  </si>
  <si>
    <t>0932130664</t>
  </si>
  <si>
    <t>0384203123</t>
  </si>
  <si>
    <t>0975320974</t>
  </si>
  <si>
    <t>0907295108</t>
  </si>
  <si>
    <t>0357525822</t>
  </si>
  <si>
    <t>0397829831</t>
  </si>
  <si>
    <t>0768437184</t>
  </si>
  <si>
    <t>0353688872</t>
  </si>
  <si>
    <t>0355297535</t>
  </si>
  <si>
    <t>0392665285</t>
  </si>
  <si>
    <t>0975243277</t>
  </si>
  <si>
    <t>DƯƠNG</t>
  </si>
  <si>
    <t>0333296796</t>
  </si>
  <si>
    <t>0364351353</t>
  </si>
  <si>
    <t>0327459870</t>
  </si>
  <si>
    <t>0904923115</t>
  </si>
  <si>
    <t>0908227034</t>
  </si>
  <si>
    <t>0987531596</t>
  </si>
  <si>
    <t>0909814588</t>
  </si>
  <si>
    <t>0962977998</t>
  </si>
  <si>
    <t>0913536694</t>
  </si>
  <si>
    <t>0853412061</t>
  </si>
  <si>
    <t>0972486849</t>
  </si>
  <si>
    <t>0356989576</t>
  </si>
  <si>
    <t>0982797750</t>
  </si>
  <si>
    <t>0706855598</t>
  </si>
  <si>
    <t>0374819653</t>
  </si>
  <si>
    <t>0933161284</t>
  </si>
  <si>
    <t>0346451419</t>
  </si>
  <si>
    <t>0903687750</t>
  </si>
  <si>
    <t>0974836098</t>
  </si>
  <si>
    <t>0764469313</t>
  </si>
  <si>
    <t>0983221138</t>
  </si>
  <si>
    <t>0976125818</t>
  </si>
  <si>
    <t>0378773203</t>
  </si>
  <si>
    <t>0985211199</t>
  </si>
  <si>
    <t>0782184224</t>
  </si>
  <si>
    <t>0935210359</t>
  </si>
  <si>
    <t>0399277431</t>
  </si>
  <si>
    <t>0988590586</t>
  </si>
  <si>
    <t>0938830425</t>
  </si>
  <si>
    <t>0393197055</t>
  </si>
  <si>
    <t>0935884132</t>
  </si>
  <si>
    <t>0915810279</t>
  </si>
  <si>
    <t>0976302151</t>
  </si>
  <si>
    <t>0907585524</t>
  </si>
  <si>
    <t>0386376394</t>
  </si>
  <si>
    <t>0362304474</t>
  </si>
  <si>
    <t>0988234027</t>
  </si>
  <si>
    <t>0978126605</t>
  </si>
  <si>
    <t>0785960300</t>
  </si>
  <si>
    <t>0916388838</t>
  </si>
  <si>
    <t>0377645454</t>
  </si>
  <si>
    <t>0379067318</t>
  </si>
  <si>
    <t>0973334549</t>
  </si>
  <si>
    <t>Hòe</t>
  </si>
  <si>
    <t>0382981990</t>
  </si>
  <si>
    <t>0918907038</t>
  </si>
  <si>
    <t>0949028133</t>
  </si>
  <si>
    <t>0932802002</t>
  </si>
  <si>
    <t>0936056920</t>
  </si>
  <si>
    <t>0984824225</t>
  </si>
  <si>
    <t>0702158814</t>
  </si>
  <si>
    <t>0374688477</t>
  </si>
  <si>
    <t>KỶ</t>
  </si>
  <si>
    <t>0982377618</t>
  </si>
  <si>
    <t>Count of Mobile</t>
  </si>
  <si>
    <t>Column Labels</t>
  </si>
  <si>
    <t>Bệnh viện Phụ Sản Quốc Tế Sài Gòn</t>
  </si>
  <si>
    <t>0787841589</t>
  </si>
  <si>
    <t>08</t>
  </si>
  <si>
    <t>35</t>
  </si>
  <si>
    <t>0979619500</t>
  </si>
  <si>
    <t>0969176039</t>
  </si>
  <si>
    <t>Hứa thị kim</t>
  </si>
  <si>
    <t>0333193592</t>
  </si>
  <si>
    <t>0374508090</t>
  </si>
  <si>
    <t>0981882818</t>
  </si>
  <si>
    <t>0329944997</t>
  </si>
  <si>
    <t>0936293721</t>
  </si>
  <si>
    <t>0794019728</t>
  </si>
  <si>
    <t>Đậu hải</t>
  </si>
  <si>
    <t>0392466426</t>
  </si>
  <si>
    <t>0972936493</t>
  </si>
  <si>
    <t>0966070988</t>
  </si>
  <si>
    <t>0888290794</t>
  </si>
  <si>
    <t>0904327939</t>
  </si>
  <si>
    <t>0946272627</t>
  </si>
  <si>
    <t>0986169782</t>
  </si>
  <si>
    <t>Văn thị</t>
  </si>
  <si>
    <t>xê</t>
  </si>
  <si>
    <t>0981366974</t>
  </si>
  <si>
    <t>phùng thị</t>
  </si>
  <si>
    <t>tưởng</t>
  </si>
  <si>
    <t>0383429101</t>
  </si>
  <si>
    <t>0335987225</t>
  </si>
  <si>
    <t>0939584791</t>
  </si>
  <si>
    <t>0833555263</t>
  </si>
  <si>
    <t>phuong</t>
  </si>
  <si>
    <t>tín</t>
  </si>
  <si>
    <t>0902131685</t>
  </si>
  <si>
    <t>0336448498</t>
  </si>
  <si>
    <t>0787600246</t>
  </si>
  <si>
    <t>0919974824</t>
  </si>
  <si>
    <t>0338048969</t>
  </si>
  <si>
    <t>Beo</t>
  </si>
  <si>
    <t>0931562071</t>
  </si>
  <si>
    <t>0343582636</t>
  </si>
  <si>
    <t>0353585183</t>
  </si>
  <si>
    <t>0975450525</t>
  </si>
  <si>
    <t>0392016023</t>
  </si>
  <si>
    <t>0382590781</t>
  </si>
  <si>
    <t>0792107058</t>
  </si>
  <si>
    <t>Bệnh viện Đa Khoa Xanh Pôn</t>
  </si>
  <si>
    <t>0355800140</t>
  </si>
  <si>
    <t>0395987115</t>
  </si>
  <si>
    <t>0939967982</t>
  </si>
  <si>
    <t>0706369760</t>
  </si>
  <si>
    <t>0899049860</t>
  </si>
  <si>
    <t>0918786578</t>
  </si>
  <si>
    <t>0984486867</t>
  </si>
  <si>
    <t>0815385749</t>
  </si>
  <si>
    <t>0393290000</t>
  </si>
  <si>
    <t>0387736897</t>
  </si>
  <si>
    <t>0972673201</t>
  </si>
  <si>
    <t>0896695474</t>
  </si>
  <si>
    <t>0329643198</t>
  </si>
  <si>
    <t>Úc</t>
  </si>
  <si>
    <t>0766644345</t>
  </si>
  <si>
    <t>tiểu</t>
  </si>
  <si>
    <t>0852713689</t>
  </si>
  <si>
    <t>0856620708</t>
  </si>
  <si>
    <t>0967445958</t>
  </si>
  <si>
    <t>0906262314</t>
  </si>
  <si>
    <t>0332393857</t>
  </si>
  <si>
    <t>võ thị thuỷ</t>
  </si>
  <si>
    <t>0903239220</t>
  </si>
  <si>
    <t>0357945147</t>
  </si>
  <si>
    <t>đặng thị thu</t>
  </si>
  <si>
    <t>0788881205</t>
  </si>
  <si>
    <t>0366072685</t>
  </si>
  <si>
    <t>0365279086</t>
  </si>
  <si>
    <t>0977608488</t>
  </si>
  <si>
    <t>0903079515</t>
  </si>
  <si>
    <t>0794413492</t>
  </si>
  <si>
    <t>0365074408</t>
  </si>
  <si>
    <t>vũ thị thuỳ</t>
  </si>
  <si>
    <t>0765066748</t>
  </si>
  <si>
    <t>0776115344</t>
  </si>
  <si>
    <t>0967691266</t>
  </si>
  <si>
    <t>0967299332</t>
  </si>
  <si>
    <t>hà thị</t>
  </si>
  <si>
    <t>luận</t>
  </si>
  <si>
    <t>0776830203</t>
  </si>
  <si>
    <t>0704030185</t>
  </si>
  <si>
    <t>0364772515</t>
  </si>
  <si>
    <t>0934663626</t>
  </si>
  <si>
    <t>0336731299</t>
  </si>
  <si>
    <t>0947726920</t>
  </si>
  <si>
    <t>bông</t>
  </si>
  <si>
    <t>0984191511</t>
  </si>
  <si>
    <t>0987371397</t>
  </si>
  <si>
    <t>0763242300</t>
  </si>
  <si>
    <t>0922095682</t>
  </si>
  <si>
    <t>0919045636</t>
  </si>
  <si>
    <t>0943799449</t>
  </si>
  <si>
    <t>0706813447</t>
  </si>
  <si>
    <t>0774439038</t>
  </si>
  <si>
    <t>0372011920</t>
  </si>
  <si>
    <t>nhưng</t>
  </si>
  <si>
    <t>0902214743</t>
  </si>
  <si>
    <t>0975866406</t>
  </si>
  <si>
    <t>diên</t>
  </si>
  <si>
    <t>đại</t>
  </si>
  <si>
    <t>0926782811</t>
  </si>
  <si>
    <t>0346555786</t>
  </si>
  <si>
    <t>0989438855</t>
  </si>
  <si>
    <t>0903282075</t>
  </si>
  <si>
    <t>0359189927</t>
  </si>
  <si>
    <t>0912573502</t>
  </si>
  <si>
    <t>0909950793</t>
  </si>
  <si>
    <t>0785186618</t>
  </si>
  <si>
    <t>0906216498</t>
  </si>
  <si>
    <t>mến</t>
  </si>
  <si>
    <t>0906513401</t>
  </si>
  <si>
    <t>0963556968</t>
  </si>
  <si>
    <t>0946730592</t>
  </si>
  <si>
    <t>Lê thị bích</t>
  </si>
  <si>
    <t>0394318410</t>
  </si>
  <si>
    <t>chun</t>
  </si>
  <si>
    <t>0898157203</t>
  </si>
  <si>
    <t>0378605140</t>
  </si>
  <si>
    <t>0976894483</t>
  </si>
  <si>
    <t>0374706705</t>
  </si>
  <si>
    <t>ẩn</t>
  </si>
  <si>
    <t>0778378839</t>
  </si>
  <si>
    <t>0388950398</t>
  </si>
  <si>
    <t>0347724130</t>
  </si>
  <si>
    <t>0983898657</t>
  </si>
  <si>
    <t>0986468583</t>
  </si>
  <si>
    <t>0367786257</t>
  </si>
  <si>
    <t>0348826987</t>
  </si>
  <si>
    <t>Khằm</t>
  </si>
  <si>
    <t>0906090314</t>
  </si>
  <si>
    <t>0911262175</t>
  </si>
  <si>
    <t>0773545826</t>
  </si>
  <si>
    <t>0777021042</t>
  </si>
  <si>
    <t>0358531887</t>
  </si>
  <si>
    <t>0964835155</t>
  </si>
  <si>
    <t>0984350084</t>
  </si>
  <si>
    <t>0346636812</t>
  </si>
  <si>
    <t>0979094074</t>
  </si>
  <si>
    <t>0398559812</t>
  </si>
  <si>
    <t>0793221039</t>
  </si>
  <si>
    <t>0899276956</t>
  </si>
  <si>
    <t>Dương Ngọc</t>
  </si>
  <si>
    <t>0971987965</t>
  </si>
  <si>
    <t>thơm</t>
  </si>
  <si>
    <t>0372421806</t>
  </si>
  <si>
    <t>0379876496</t>
  </si>
  <si>
    <t>0904473715</t>
  </si>
  <si>
    <t>0787644657</t>
  </si>
  <si>
    <t>0983018559</t>
  </si>
  <si>
    <t>0338048681</t>
  </si>
  <si>
    <t>0345403408</t>
  </si>
  <si>
    <t>0961573467</t>
  </si>
  <si>
    <t>0376614008</t>
  </si>
  <si>
    <t>0812499555</t>
  </si>
  <si>
    <t>0988469840</t>
  </si>
  <si>
    <t>0938713245</t>
  </si>
  <si>
    <t>0818083199</t>
  </si>
  <si>
    <t>0962919151</t>
  </si>
  <si>
    <t>0339277462</t>
  </si>
  <si>
    <t>0986413720</t>
  </si>
  <si>
    <t>0395892589</t>
  </si>
  <si>
    <t>0934241925</t>
  </si>
  <si>
    <t>0974517267</t>
  </si>
  <si>
    <t>quế</t>
  </si>
  <si>
    <t>0982786601</t>
  </si>
  <si>
    <t>Thái thu</t>
  </si>
  <si>
    <t>0794374470</t>
  </si>
  <si>
    <t>0989548383</t>
  </si>
  <si>
    <t>0387595542</t>
  </si>
  <si>
    <t>0358462402</t>
  </si>
  <si>
    <t>0777798829</t>
  </si>
  <si>
    <t>0902153822</t>
  </si>
  <si>
    <t>0762564593</t>
  </si>
  <si>
    <t>0704750168</t>
  </si>
  <si>
    <t>0967088783</t>
  </si>
  <si>
    <t>nhơn</t>
  </si>
  <si>
    <t>0941781350</t>
  </si>
  <si>
    <t>đỉnh</t>
  </si>
  <si>
    <t>0787003729</t>
  </si>
  <si>
    <t>Võ thị ngân</t>
  </si>
  <si>
    <t>0352873888</t>
  </si>
  <si>
    <t>0965166135</t>
  </si>
  <si>
    <t>nghĩa</t>
  </si>
  <si>
    <t>0362821857</t>
  </si>
  <si>
    <t>lĩnh</t>
  </si>
  <si>
    <t>0936102631</t>
  </si>
  <si>
    <t>0336013997</t>
  </si>
  <si>
    <t>0932193891</t>
  </si>
  <si>
    <t>Đậu</t>
  </si>
  <si>
    <t>0896713473</t>
  </si>
  <si>
    <t>0934629127</t>
  </si>
  <si>
    <t>0376588310</t>
  </si>
  <si>
    <t>0934571739</t>
  </si>
  <si>
    <t>0774540488</t>
  </si>
  <si>
    <t>Misa</t>
  </si>
  <si>
    <t>0374056728</t>
  </si>
  <si>
    <t>0857354066</t>
  </si>
  <si>
    <t>0332731835</t>
  </si>
  <si>
    <t>0848130907</t>
  </si>
  <si>
    <t>0902225341</t>
  </si>
  <si>
    <t>định</t>
  </si>
  <si>
    <t>0345066354</t>
  </si>
  <si>
    <t>van</t>
  </si>
  <si>
    <t>0366799381</t>
  </si>
  <si>
    <t>đào thị</t>
  </si>
  <si>
    <t>0964063572</t>
  </si>
  <si>
    <t>Chu Thị Thuỳ</t>
  </si>
  <si>
    <t>0913927068</t>
  </si>
  <si>
    <t>0349504409</t>
  </si>
  <si>
    <t>0388722074</t>
  </si>
  <si>
    <t>0938727456</t>
  </si>
  <si>
    <t>0345231755</t>
  </si>
  <si>
    <t>bon</t>
  </si>
  <si>
    <t>0397126227</t>
  </si>
  <si>
    <t>Lã thị</t>
  </si>
  <si>
    <t>0763306339</t>
  </si>
  <si>
    <t>0981423954</t>
  </si>
  <si>
    <t>0928162028</t>
  </si>
  <si>
    <t>0328818006</t>
  </si>
  <si>
    <t>0961854796</t>
  </si>
  <si>
    <t>0902289454</t>
  </si>
  <si>
    <t>hội</t>
  </si>
  <si>
    <t>0337242748</t>
  </si>
  <si>
    <t>0767566530</t>
  </si>
  <si>
    <t>Đặng thị trâm</t>
  </si>
  <si>
    <t>0946679727</t>
  </si>
  <si>
    <t>0338345858</t>
  </si>
  <si>
    <t>0362385271</t>
  </si>
  <si>
    <t>0777213248</t>
  </si>
  <si>
    <t>0946367982</t>
  </si>
  <si>
    <t>0857941404</t>
  </si>
  <si>
    <t>0354809860</t>
  </si>
  <si>
    <t>thế</t>
  </si>
  <si>
    <t>0392319155</t>
  </si>
  <si>
    <t>0777131803</t>
  </si>
  <si>
    <t>0763189267</t>
  </si>
  <si>
    <t>0762598119</t>
  </si>
  <si>
    <t>0837244924</t>
  </si>
  <si>
    <t>0378692458</t>
  </si>
  <si>
    <t>0347807118</t>
  </si>
  <si>
    <t>0374638923</t>
  </si>
  <si>
    <t>Bạch</t>
  </si>
  <si>
    <t>0869356628</t>
  </si>
  <si>
    <t>0702902806</t>
  </si>
  <si>
    <t>0983682645</t>
  </si>
  <si>
    <t>dun</t>
  </si>
  <si>
    <t>0327044030</t>
  </si>
  <si>
    <t>0901793580</t>
  </si>
  <si>
    <t>0357483713</t>
  </si>
  <si>
    <t>0392766022</t>
  </si>
  <si>
    <t>0936196764</t>
  </si>
  <si>
    <t>0376995090</t>
  </si>
  <si>
    <t>0774093109</t>
  </si>
  <si>
    <t>Nguyễn thị ánh</t>
  </si>
  <si>
    <t>0799611490</t>
  </si>
  <si>
    <t>0372218082</t>
  </si>
  <si>
    <t>0979985683</t>
  </si>
  <si>
    <t>0342510211</t>
  </si>
  <si>
    <t>0906200239</t>
  </si>
  <si>
    <t>0763896981</t>
  </si>
  <si>
    <t>0979894224</t>
  </si>
  <si>
    <t>0911621693</t>
  </si>
  <si>
    <t>0335802103</t>
  </si>
  <si>
    <t>Hộp</t>
  </si>
  <si>
    <t>tấn</t>
  </si>
  <si>
    <t>0796899494</t>
  </si>
  <si>
    <t>0949737359</t>
  </si>
  <si>
    <t>0819828192</t>
  </si>
  <si>
    <t>0966002042</t>
  </si>
  <si>
    <t>0906966807</t>
  </si>
  <si>
    <t>0369301812</t>
  </si>
  <si>
    <t>Thamh</t>
  </si>
  <si>
    <t>0793099368</t>
  </si>
  <si>
    <t>Trịnh phương</t>
  </si>
  <si>
    <t>0974213586</t>
  </si>
  <si>
    <t>khanh</t>
  </si>
  <si>
    <t>0936251527</t>
  </si>
  <si>
    <t>0326162625</t>
  </si>
  <si>
    <t>0988965017</t>
  </si>
  <si>
    <t>Đặng thị hồng</t>
  </si>
  <si>
    <t>0387771817</t>
  </si>
  <si>
    <t>0332590675</t>
  </si>
  <si>
    <t>0963437123</t>
  </si>
  <si>
    <t>Lynn</t>
  </si>
  <si>
    <t>0976052534</t>
  </si>
  <si>
    <t>0765886658</t>
  </si>
  <si>
    <t>0394866448</t>
  </si>
  <si>
    <t>0388211174</t>
  </si>
  <si>
    <t>0923891769</t>
  </si>
  <si>
    <t>0865535800</t>
  </si>
  <si>
    <t>0903420277</t>
  </si>
  <si>
    <t>0978974382</t>
  </si>
  <si>
    <t>0706714759</t>
  </si>
  <si>
    <t>0704754126</t>
  </si>
  <si>
    <t>0356087046</t>
  </si>
  <si>
    <t>0356121518</t>
  </si>
  <si>
    <t>Ng t cuân</t>
  </si>
  <si>
    <t>0949090942</t>
  </si>
  <si>
    <t>0987806292</t>
  </si>
  <si>
    <t>0889316316</t>
  </si>
  <si>
    <t>Hoàng hiếu</t>
  </si>
  <si>
    <t>0987519292</t>
  </si>
  <si>
    <t>0354229774</t>
  </si>
  <si>
    <t>0767443893</t>
  </si>
  <si>
    <t>ngoan</t>
  </si>
  <si>
    <t>0379847601</t>
  </si>
  <si>
    <t>0377222040</t>
  </si>
  <si>
    <t>0387009870</t>
  </si>
  <si>
    <t>0364926787</t>
  </si>
  <si>
    <t>0989803181</t>
  </si>
  <si>
    <t>0936152870</t>
  </si>
  <si>
    <t>Chị trâm</t>
  </si>
  <si>
    <t>0339717928</t>
  </si>
  <si>
    <t>0905075228</t>
  </si>
  <si>
    <t>0339006135</t>
  </si>
  <si>
    <t>0916593335</t>
  </si>
  <si>
    <t>0776985780</t>
  </si>
  <si>
    <t>0936497374</t>
  </si>
  <si>
    <t>0838907039</t>
  </si>
  <si>
    <t>0364295729</t>
  </si>
  <si>
    <t>0946978602</t>
  </si>
  <si>
    <t>thêu</t>
  </si>
  <si>
    <t>0325041313</t>
  </si>
  <si>
    <t>0779569875</t>
  </si>
  <si>
    <t>Tạ Như</t>
  </si>
  <si>
    <t>0763010958</t>
  </si>
  <si>
    <t>Ngô Ngọc Phương</t>
  </si>
  <si>
    <t>0971920062</t>
  </si>
  <si>
    <t>0985127419</t>
  </si>
  <si>
    <t>0941893637</t>
  </si>
  <si>
    <t>Liêng</t>
  </si>
  <si>
    <t>A Lưới</t>
  </si>
  <si>
    <t>0348387197</t>
  </si>
  <si>
    <t>0859549522</t>
  </si>
  <si>
    <t>0934929446</t>
  </si>
  <si>
    <t>0396989514</t>
  </si>
  <si>
    <t>bài</t>
  </si>
  <si>
    <t>0904949456</t>
  </si>
  <si>
    <t>0936107290</t>
  </si>
  <si>
    <t>tuệ</t>
  </si>
  <si>
    <t>0912781625</t>
  </si>
  <si>
    <t>0799213422</t>
  </si>
  <si>
    <t>0388571804</t>
  </si>
  <si>
    <t>0795067038</t>
  </si>
  <si>
    <t>0787043070</t>
  </si>
  <si>
    <t>0324283491</t>
  </si>
  <si>
    <t>Duyễn</t>
  </si>
  <si>
    <t>0366336850</t>
  </si>
  <si>
    <t>đặng thị thuỳ</t>
  </si>
  <si>
    <t>0367778946</t>
  </si>
  <si>
    <t>0976356075</t>
  </si>
  <si>
    <t>0942866923</t>
  </si>
  <si>
    <t>0961864094</t>
  </si>
  <si>
    <t>0776910208</t>
  </si>
  <si>
    <t>0356567725</t>
  </si>
  <si>
    <t>0394464751</t>
  </si>
  <si>
    <t>0833182317</t>
  </si>
  <si>
    <t>0834253325</t>
  </si>
  <si>
    <t>0333652769</t>
  </si>
  <si>
    <t>0988913321</t>
  </si>
  <si>
    <t>0356600549</t>
  </si>
  <si>
    <t>0975875863</t>
  </si>
  <si>
    <t>0776925532</t>
  </si>
  <si>
    <t>0962850802</t>
  </si>
  <si>
    <t>0795378298</t>
  </si>
  <si>
    <t>0916283620</t>
  </si>
  <si>
    <t>0362443755</t>
  </si>
  <si>
    <t>0967268590</t>
  </si>
  <si>
    <t>0939525144</t>
  </si>
  <si>
    <t>lạc</t>
  </si>
  <si>
    <t>0388680686</t>
  </si>
  <si>
    <t>0847496882</t>
  </si>
  <si>
    <t>0777620276</t>
  </si>
  <si>
    <t>0779165269</t>
  </si>
  <si>
    <t>Trần Nguyên Anh</t>
  </si>
  <si>
    <t>0777221672</t>
  </si>
  <si>
    <t>0846369739</t>
  </si>
  <si>
    <t>0868148990</t>
  </si>
  <si>
    <t>hinh</t>
  </si>
  <si>
    <t>0968530670</t>
  </si>
  <si>
    <t>0937686289</t>
  </si>
  <si>
    <t>0936010624</t>
  </si>
  <si>
    <t>0903090894</t>
  </si>
  <si>
    <t>thứ</t>
  </si>
  <si>
    <t>0705770860</t>
  </si>
  <si>
    <t>0378442376</t>
  </si>
  <si>
    <t>0948509278</t>
  </si>
  <si>
    <t>0937246384</t>
  </si>
  <si>
    <t>0967425494</t>
  </si>
  <si>
    <t>0877684595</t>
  </si>
  <si>
    <t>0398871647</t>
  </si>
  <si>
    <t>0789063414</t>
  </si>
  <si>
    <t>0794776463</t>
  </si>
  <si>
    <t>0349123735</t>
  </si>
  <si>
    <t>0777934685</t>
  </si>
  <si>
    <t>Nguyễn Vũ Bảo</t>
  </si>
  <si>
    <t>0987490947</t>
  </si>
  <si>
    <t>0946772569</t>
  </si>
  <si>
    <t>uyển</t>
  </si>
  <si>
    <t>0707766675</t>
  </si>
  <si>
    <t>0975873901</t>
  </si>
  <si>
    <t>0706907557</t>
  </si>
  <si>
    <t>0966685738</t>
  </si>
  <si>
    <t>0353888189</t>
  </si>
  <si>
    <t>nguyễn thị phương</t>
  </si>
  <si>
    <t>0913808814</t>
  </si>
  <si>
    <t>0888340097</t>
  </si>
  <si>
    <t>0365858332</t>
  </si>
  <si>
    <t>theo</t>
  </si>
  <si>
    <t>0586484714</t>
  </si>
  <si>
    <t>0363295845</t>
  </si>
  <si>
    <t>lang</t>
  </si>
  <si>
    <t>0934510172</t>
  </si>
  <si>
    <t>0704131167</t>
  </si>
  <si>
    <t>0819013585</t>
  </si>
  <si>
    <t>0397865491</t>
  </si>
  <si>
    <t>0357430034</t>
  </si>
  <si>
    <t>0396552558</t>
  </si>
  <si>
    <t>Anna</t>
  </si>
  <si>
    <t>nguyen</t>
  </si>
  <si>
    <t>0797954485</t>
  </si>
  <si>
    <t>0794798268</t>
  </si>
  <si>
    <t>Phạm Nguyễn Thu</t>
  </si>
  <si>
    <t>0776728677</t>
  </si>
  <si>
    <t>0705576797</t>
  </si>
  <si>
    <t>0387639318</t>
  </si>
  <si>
    <t>0765389255</t>
  </si>
  <si>
    <t>0349045226</t>
  </si>
  <si>
    <t>0981559345</t>
  </si>
  <si>
    <t>0973358216</t>
  </si>
  <si>
    <t>0983285149</t>
  </si>
  <si>
    <t>0973327516</t>
  </si>
  <si>
    <t>0877452003</t>
  </si>
  <si>
    <t>0707917385</t>
  </si>
  <si>
    <t>0962803497</t>
  </si>
  <si>
    <t>0896679912</t>
  </si>
  <si>
    <t>0974814859</t>
  </si>
  <si>
    <t>tỉnh</t>
  </si>
  <si>
    <t>0989706529</t>
  </si>
  <si>
    <t>0968896283</t>
  </si>
  <si>
    <t>0334601759</t>
  </si>
  <si>
    <t>0356333597</t>
  </si>
  <si>
    <t>0936558188</t>
  </si>
  <si>
    <t>0369233066</t>
  </si>
  <si>
    <t>0869991767</t>
  </si>
  <si>
    <t>tiêu</t>
  </si>
  <si>
    <t>0796583593</t>
  </si>
  <si>
    <t>0773307732</t>
  </si>
  <si>
    <t>0947810847</t>
  </si>
  <si>
    <t>Chị Thiện</t>
  </si>
  <si>
    <t>0349756048</t>
  </si>
  <si>
    <t>0367374810</t>
  </si>
  <si>
    <t>0972849573</t>
  </si>
  <si>
    <t>0343623711</t>
  </si>
  <si>
    <t>duyen</t>
  </si>
  <si>
    <t>0983963817</t>
  </si>
  <si>
    <t>Khải</t>
  </si>
  <si>
    <t>0867228518</t>
  </si>
  <si>
    <t>0945353375</t>
  </si>
  <si>
    <t>0359718506</t>
  </si>
  <si>
    <t>0941382912</t>
  </si>
  <si>
    <t>0983403750</t>
  </si>
  <si>
    <t>0934591402</t>
  </si>
  <si>
    <t>0367406292</t>
  </si>
  <si>
    <t>0765992264</t>
  </si>
  <si>
    <t>0983206689</t>
  </si>
  <si>
    <t>0985048841</t>
  </si>
  <si>
    <t>0326920276</t>
  </si>
  <si>
    <t>0982310262</t>
  </si>
  <si>
    <t>0935314174</t>
  </si>
  <si>
    <t>0943097939</t>
  </si>
  <si>
    <t>0378719868</t>
  </si>
  <si>
    <t>0368745646</t>
  </si>
  <si>
    <t>0704899468</t>
  </si>
  <si>
    <t>0935169545</t>
  </si>
  <si>
    <t>dy</t>
  </si>
  <si>
    <t>0916526445</t>
  </si>
  <si>
    <t>0395815790</t>
  </si>
  <si>
    <t>0969361920</t>
  </si>
  <si>
    <t>0979954405</t>
  </si>
  <si>
    <t>ý</t>
  </si>
  <si>
    <t>0989302620</t>
  </si>
  <si>
    <t>cai thị thanh</t>
  </si>
  <si>
    <t>0398942396</t>
  </si>
  <si>
    <t>Nguyễn Thời</t>
  </si>
  <si>
    <t>0828110872</t>
  </si>
  <si>
    <t>0363095575</t>
  </si>
  <si>
    <t>điệp</t>
  </si>
  <si>
    <t>0325238845</t>
  </si>
  <si>
    <t>0798684690</t>
  </si>
  <si>
    <t>Nguyễn vân</t>
  </si>
  <si>
    <t>0705723789</t>
  </si>
  <si>
    <t>0963005917</t>
  </si>
  <si>
    <t>0985840609</t>
  </si>
  <si>
    <t>mi h</t>
  </si>
  <si>
    <t>0356486850</t>
  </si>
  <si>
    <t>0765363297</t>
  </si>
  <si>
    <t>0766809154</t>
  </si>
  <si>
    <t>0937778467</t>
  </si>
  <si>
    <t>0813935925</t>
  </si>
  <si>
    <t>0769793782</t>
  </si>
  <si>
    <t>0792121902</t>
  </si>
  <si>
    <t>Đam Rông</t>
  </si>
  <si>
    <t>0328963134</t>
  </si>
  <si>
    <t>0935079174</t>
  </si>
  <si>
    <t>Linhhh</t>
  </si>
  <si>
    <t>0934918539</t>
  </si>
  <si>
    <t>0984500267</t>
  </si>
  <si>
    <t>0888820378</t>
  </si>
  <si>
    <t>0339625192</t>
  </si>
  <si>
    <t>kra</t>
  </si>
  <si>
    <t>0905360849</t>
  </si>
  <si>
    <t>0975153485</t>
  </si>
  <si>
    <t>Mai t thuỳ</t>
  </si>
  <si>
    <t>0796814933</t>
  </si>
  <si>
    <t>Hoàng hải</t>
  </si>
  <si>
    <t>0387314071</t>
  </si>
  <si>
    <t>nghi</t>
  </si>
  <si>
    <t>0901611614</t>
  </si>
  <si>
    <t>0767087277</t>
  </si>
  <si>
    <t>0775738073</t>
  </si>
  <si>
    <t>0777944172</t>
  </si>
  <si>
    <t>0949260147</t>
  </si>
  <si>
    <t>0385872407</t>
  </si>
  <si>
    <t>0835222707</t>
  </si>
  <si>
    <t>0942713011</t>
  </si>
  <si>
    <t>0399038927</t>
  </si>
  <si>
    <t>0915689668</t>
  </si>
  <si>
    <t>0372456157</t>
  </si>
  <si>
    <t>0868184247</t>
  </si>
  <si>
    <t>0868790478</t>
  </si>
  <si>
    <t>0964928347</t>
  </si>
  <si>
    <t>0344076905</t>
  </si>
  <si>
    <t>0389397205</t>
  </si>
  <si>
    <t>0325424378</t>
  </si>
  <si>
    <t>0812415309</t>
  </si>
  <si>
    <t>sen</t>
  </si>
  <si>
    <t>0862525379</t>
  </si>
  <si>
    <t>phạm thị bé</t>
  </si>
  <si>
    <t>0917071161</t>
  </si>
  <si>
    <t>0826262262</t>
  </si>
  <si>
    <t>0974535934</t>
  </si>
  <si>
    <t>0934571793</t>
  </si>
  <si>
    <t>0345766681</t>
  </si>
  <si>
    <t>hiển</t>
  </si>
  <si>
    <t>0389704252</t>
  </si>
  <si>
    <t>0353702751</t>
  </si>
  <si>
    <t>0332689353</t>
  </si>
  <si>
    <t>0988795463</t>
  </si>
  <si>
    <t>0978170720</t>
  </si>
  <si>
    <t>trần ngọc</t>
  </si>
  <si>
    <t>0976236179</t>
  </si>
  <si>
    <t>0836377569</t>
  </si>
  <si>
    <t>0943881885</t>
  </si>
  <si>
    <t>0902212643</t>
  </si>
  <si>
    <t>0969299899</t>
  </si>
  <si>
    <t>0828570579</t>
  </si>
  <si>
    <t>đinh thị</t>
  </si>
  <si>
    <t>0889042087</t>
  </si>
  <si>
    <t>0904598061</t>
  </si>
  <si>
    <t>0384231551</t>
  </si>
  <si>
    <t>0943176337</t>
  </si>
  <si>
    <t>0762232536</t>
  </si>
  <si>
    <t>Văn thị quỳnh</t>
  </si>
  <si>
    <t>0799473779</t>
  </si>
  <si>
    <t>0967434994</t>
  </si>
  <si>
    <t>lương thị</t>
  </si>
  <si>
    <t>0971712865</t>
  </si>
  <si>
    <t>hiêp</t>
  </si>
  <si>
    <t>0368024248</t>
  </si>
  <si>
    <t>0393432099</t>
  </si>
  <si>
    <t>0347295431</t>
  </si>
  <si>
    <t>0762028075</t>
  </si>
  <si>
    <t>0932277230</t>
  </si>
  <si>
    <t>cao thị hồng</t>
  </si>
  <si>
    <t>0379414491</t>
  </si>
  <si>
    <t>0376133746</t>
  </si>
  <si>
    <t>0976745773</t>
  </si>
  <si>
    <t>chau</t>
  </si>
  <si>
    <t>0905948840</t>
  </si>
  <si>
    <t>0934589712</t>
  </si>
  <si>
    <t>0927744772</t>
  </si>
  <si>
    <t>0984338953</t>
  </si>
  <si>
    <t>0396534569</t>
  </si>
  <si>
    <t>0833323024</t>
  </si>
  <si>
    <t>0332971104</t>
  </si>
  <si>
    <t>Phạm thanh</t>
  </si>
  <si>
    <t>0886553325</t>
  </si>
  <si>
    <t>0905056073</t>
  </si>
  <si>
    <t>0333360255</t>
  </si>
  <si>
    <t>0963182776</t>
  </si>
  <si>
    <t>trần mỹ</t>
  </si>
  <si>
    <t>0389689259</t>
  </si>
  <si>
    <t>0915300991</t>
  </si>
  <si>
    <t>0349069702</t>
  </si>
  <si>
    <t>0947139818</t>
  </si>
  <si>
    <t>0971566628</t>
  </si>
  <si>
    <t>0931721914</t>
  </si>
  <si>
    <t>0938943943</t>
  </si>
  <si>
    <t>0706545679</t>
  </si>
  <si>
    <t>0966730314</t>
  </si>
  <si>
    <t>thây</t>
  </si>
  <si>
    <t>0972726592</t>
  </si>
  <si>
    <t>c hải</t>
  </si>
  <si>
    <t>0778844798</t>
  </si>
  <si>
    <t>0794403982</t>
  </si>
  <si>
    <t>0979245583</t>
  </si>
  <si>
    <t>0346100746</t>
  </si>
  <si>
    <t>0773721076</t>
  </si>
  <si>
    <t>0762065381</t>
  </si>
  <si>
    <t>Nguyễn Tú</t>
  </si>
  <si>
    <t>0772479432</t>
  </si>
  <si>
    <t>0937192358</t>
  </si>
  <si>
    <t>0962253308</t>
  </si>
  <si>
    <t>0906203774</t>
  </si>
  <si>
    <t>0326687855</t>
  </si>
  <si>
    <t>0772757567</t>
  </si>
  <si>
    <t>tuyển</t>
  </si>
  <si>
    <t>0777998103</t>
  </si>
  <si>
    <t>0367842150</t>
  </si>
  <si>
    <t>0948855361</t>
  </si>
  <si>
    <t>0914253325</t>
  </si>
  <si>
    <t>cường</t>
  </si>
  <si>
    <t>0985076069</t>
  </si>
  <si>
    <t>hươl</t>
  </si>
  <si>
    <t>0989051277</t>
  </si>
  <si>
    <t>0934567777</t>
  </si>
  <si>
    <t>0368338387</t>
  </si>
  <si>
    <t>nguyễn thị mai</t>
  </si>
  <si>
    <t>0354216452</t>
  </si>
  <si>
    <t>0328119697</t>
  </si>
  <si>
    <t>0333376779</t>
  </si>
  <si>
    <t>0914047186</t>
  </si>
  <si>
    <t>0387687049</t>
  </si>
  <si>
    <t>0369685777</t>
  </si>
  <si>
    <t>0909091768</t>
  </si>
  <si>
    <t>0766993454</t>
  </si>
  <si>
    <t>0975780954</t>
  </si>
  <si>
    <t>0334531857</t>
  </si>
  <si>
    <t>0387905101</t>
  </si>
  <si>
    <t>0777253317</t>
  </si>
  <si>
    <t>0962975948</t>
  </si>
  <si>
    <t>0905188811</t>
  </si>
  <si>
    <t>0975627095</t>
  </si>
  <si>
    <t>0818283711</t>
  </si>
  <si>
    <t>0918331800</t>
  </si>
  <si>
    <t>0974916242</t>
  </si>
  <si>
    <t>0772876662</t>
  </si>
  <si>
    <t>xiêm</t>
  </si>
  <si>
    <t>0332322385</t>
  </si>
  <si>
    <t>0835475149</t>
  </si>
  <si>
    <t>cầm</t>
  </si>
  <si>
    <t>0374642947</t>
  </si>
  <si>
    <t>sải</t>
  </si>
  <si>
    <t>0977171956</t>
  </si>
  <si>
    <t>0967495666</t>
  </si>
  <si>
    <t>lê phương</t>
  </si>
  <si>
    <t>0949662996</t>
  </si>
  <si>
    <t>0905855592</t>
  </si>
  <si>
    <t>0902258264</t>
  </si>
  <si>
    <t>0911694455</t>
  </si>
  <si>
    <t>0372803158</t>
  </si>
  <si>
    <t>0796700240</t>
  </si>
  <si>
    <t>0824006825</t>
  </si>
  <si>
    <t>xuyên</t>
  </si>
  <si>
    <t>0393966163</t>
  </si>
  <si>
    <t>0906214543</t>
  </si>
  <si>
    <t>0941044013</t>
  </si>
  <si>
    <t>0395953610</t>
  </si>
  <si>
    <t>0358873399</t>
  </si>
  <si>
    <t>0769759622</t>
  </si>
  <si>
    <t>0358974494</t>
  </si>
  <si>
    <t>Lê thị hồng</t>
  </si>
  <si>
    <t>0922435555</t>
  </si>
  <si>
    <t>Phùng t quỳnh</t>
  </si>
  <si>
    <t>0913744493</t>
  </si>
  <si>
    <t>0973064290</t>
  </si>
  <si>
    <t>0909565503</t>
  </si>
  <si>
    <t>0932421408</t>
  </si>
  <si>
    <t>0376060687</t>
  </si>
  <si>
    <t>0347227015</t>
  </si>
  <si>
    <t>0342034645</t>
  </si>
  <si>
    <t>Phạm ngọc phương</t>
  </si>
  <si>
    <t>0362348031</t>
  </si>
  <si>
    <t>0961777637</t>
  </si>
  <si>
    <t>0966925525</t>
  </si>
  <si>
    <t>cốm</t>
  </si>
  <si>
    <t>0987334576</t>
  </si>
  <si>
    <t>0984494630</t>
  </si>
  <si>
    <t>0397234557</t>
  </si>
  <si>
    <t>0988282534</t>
  </si>
  <si>
    <t>0982947992</t>
  </si>
  <si>
    <t>0939249746</t>
  </si>
  <si>
    <t>0941815386</t>
  </si>
  <si>
    <t>0328078169</t>
  </si>
  <si>
    <t>0971314123</t>
  </si>
  <si>
    <t>0369816761</t>
  </si>
  <si>
    <t>đặng thị</t>
  </si>
  <si>
    <t>0377683303</t>
  </si>
  <si>
    <t>0978356738</t>
  </si>
  <si>
    <t>Trương thị sa</t>
  </si>
  <si>
    <t>0778771994</t>
  </si>
  <si>
    <t>0933959793</t>
  </si>
  <si>
    <t>0394354086</t>
  </si>
  <si>
    <t>0376732100</t>
  </si>
  <si>
    <t>0971876326</t>
  </si>
  <si>
    <t>0763394876</t>
  </si>
  <si>
    <t>0986765529</t>
  </si>
  <si>
    <t>0792876551</t>
  </si>
  <si>
    <t>Lê Nguyễn Phương</t>
  </si>
  <si>
    <t>0846331298</t>
  </si>
  <si>
    <t>0984757045</t>
  </si>
  <si>
    <t>0388462722</t>
  </si>
  <si>
    <t>0335686236</t>
  </si>
  <si>
    <t>0936278202</t>
  </si>
  <si>
    <t>0983342044</t>
  </si>
  <si>
    <t>0378036006</t>
  </si>
  <si>
    <t>0363985677</t>
  </si>
  <si>
    <t>0888684777</t>
  </si>
  <si>
    <t>0901739491</t>
  </si>
  <si>
    <t>0818767760</t>
  </si>
  <si>
    <t>0964700133</t>
  </si>
  <si>
    <t>0795613565</t>
  </si>
  <si>
    <t>0901791502</t>
  </si>
  <si>
    <t>0392853455</t>
  </si>
  <si>
    <t>0988365390</t>
  </si>
  <si>
    <t>0934656393</t>
  </si>
  <si>
    <t>0966685582</t>
  </si>
  <si>
    <t>0984572560</t>
  </si>
  <si>
    <t>0388179128</t>
  </si>
  <si>
    <t>0369069365</t>
  </si>
  <si>
    <t>0768862220</t>
  </si>
  <si>
    <t>0947062714</t>
  </si>
  <si>
    <t>0906280942</t>
  </si>
  <si>
    <t>0981623049</t>
  </si>
  <si>
    <t>0989646959</t>
  </si>
  <si>
    <t>0905850846</t>
  </si>
  <si>
    <t>0344006647</t>
  </si>
  <si>
    <t>0705302595</t>
  </si>
  <si>
    <t>Nguyễn thị trúc</t>
  </si>
  <si>
    <t>0776797045</t>
  </si>
  <si>
    <t>0345505332</t>
  </si>
  <si>
    <t>sự</t>
  </si>
  <si>
    <t>0944330086</t>
  </si>
  <si>
    <t>Linnh</t>
  </si>
  <si>
    <t>0853145882</t>
  </si>
  <si>
    <t>0963317929</t>
  </si>
  <si>
    <t>0906454844</t>
  </si>
  <si>
    <t>đoan</t>
  </si>
  <si>
    <t>0972665469</t>
  </si>
  <si>
    <t>Trần t hà</t>
  </si>
  <si>
    <t>0372874502</t>
  </si>
  <si>
    <t>binang</t>
  </si>
  <si>
    <t>0787374552</t>
  </si>
  <si>
    <t>0394001185</t>
  </si>
  <si>
    <t>0972517383</t>
  </si>
  <si>
    <t>0377852373</t>
  </si>
  <si>
    <t>0362903966</t>
  </si>
  <si>
    <t>0368844901</t>
  </si>
  <si>
    <t>0903298710</t>
  </si>
  <si>
    <t>sáng</t>
  </si>
  <si>
    <t>0879169207</t>
  </si>
  <si>
    <t>Đặng Thị Hồng</t>
  </si>
  <si>
    <t>0367498875</t>
  </si>
  <si>
    <t>0854254459</t>
  </si>
  <si>
    <t>0849735657</t>
  </si>
  <si>
    <t>0399337394</t>
  </si>
  <si>
    <t>0968487307</t>
  </si>
  <si>
    <t>0868190492</t>
  </si>
  <si>
    <t>vũ</t>
  </si>
  <si>
    <t>0934517315</t>
  </si>
  <si>
    <t>0348157822</t>
  </si>
  <si>
    <t>0983621661</t>
  </si>
  <si>
    <t>0973194189</t>
  </si>
  <si>
    <t>0983046196</t>
  </si>
  <si>
    <t>0382465612</t>
  </si>
  <si>
    <t>0962843293</t>
  </si>
  <si>
    <t>0913092467</t>
  </si>
  <si>
    <t>0968110036</t>
  </si>
  <si>
    <t>đàm bảo</t>
  </si>
  <si>
    <t>0379570755</t>
  </si>
  <si>
    <t>0776108250</t>
  </si>
  <si>
    <t>0911823470</t>
  </si>
  <si>
    <t>0931352405</t>
  </si>
  <si>
    <t>0388828656</t>
  </si>
  <si>
    <t>0972949617</t>
  </si>
  <si>
    <t>0931252668</t>
  </si>
  <si>
    <t>0339356859</t>
  </si>
  <si>
    <t>C vân</t>
  </si>
  <si>
    <t>0989040594</t>
  </si>
  <si>
    <t>Đinh Thiếu Ngân</t>
  </si>
  <si>
    <t>0384611045</t>
  </si>
  <si>
    <t>0359906724</t>
  </si>
  <si>
    <t>0334425791</t>
  </si>
  <si>
    <t>0833107446</t>
  </si>
  <si>
    <t>0981435195</t>
  </si>
  <si>
    <t>0909259221</t>
  </si>
  <si>
    <t>0344369420</t>
  </si>
  <si>
    <t>0984761232</t>
  </si>
  <si>
    <t>Bùi linh</t>
  </si>
  <si>
    <t>0981001116</t>
  </si>
  <si>
    <t>0939487228</t>
  </si>
  <si>
    <t>0978173116</t>
  </si>
  <si>
    <t>0325274742</t>
  </si>
  <si>
    <t>0348355895</t>
  </si>
  <si>
    <t>0971165054</t>
  </si>
  <si>
    <t>0702395248</t>
  </si>
  <si>
    <t>0763254219</t>
  </si>
  <si>
    <t>0938535383</t>
  </si>
  <si>
    <t>0989213281</t>
  </si>
  <si>
    <t>0975699085</t>
  </si>
  <si>
    <t>0703039791</t>
  </si>
  <si>
    <t>Trần ngân</t>
  </si>
  <si>
    <t>0973515226</t>
  </si>
  <si>
    <t>0937792963</t>
  </si>
  <si>
    <t>0901725212</t>
  </si>
  <si>
    <t>0835251198</t>
  </si>
  <si>
    <t>0763434250</t>
  </si>
  <si>
    <t>0763207262</t>
  </si>
  <si>
    <t>0975550791</t>
  </si>
  <si>
    <t>0764737119</t>
  </si>
  <si>
    <t>0931036195</t>
  </si>
  <si>
    <t>0986922679</t>
  </si>
  <si>
    <t>0387499122</t>
  </si>
  <si>
    <t>0901753764</t>
  </si>
  <si>
    <t>0777701349</t>
  </si>
  <si>
    <t>0904766188</t>
  </si>
  <si>
    <t>0829655447</t>
  </si>
  <si>
    <t>0377844036</t>
  </si>
  <si>
    <t>khoan</t>
  </si>
  <si>
    <t>0965526556</t>
  </si>
  <si>
    <t>0378244215</t>
  </si>
  <si>
    <t>0977535822</t>
  </si>
  <si>
    <t>Lười</t>
  </si>
  <si>
    <t>0388507970</t>
  </si>
  <si>
    <t>phạm thị thuỳ</t>
  </si>
  <si>
    <t>0833178511</t>
  </si>
  <si>
    <t>0966775732</t>
  </si>
  <si>
    <t>c thu</t>
  </si>
  <si>
    <t>0782494537</t>
  </si>
  <si>
    <t>0988800989</t>
  </si>
  <si>
    <t>0901755281</t>
  </si>
  <si>
    <t>0333886801</t>
  </si>
  <si>
    <t>0839414800</t>
  </si>
  <si>
    <t>0353911144</t>
  </si>
  <si>
    <t>0349344589</t>
  </si>
  <si>
    <t>0973417002</t>
  </si>
  <si>
    <t>0973275589</t>
  </si>
  <si>
    <t>0384091186</t>
  </si>
  <si>
    <t>0813565380</t>
  </si>
  <si>
    <t>Vương thị thu</t>
  </si>
  <si>
    <t>0388750764</t>
  </si>
  <si>
    <t>0769269539</t>
  </si>
  <si>
    <t>0886620106</t>
  </si>
  <si>
    <t>0909118810</t>
  </si>
  <si>
    <t>0898019477</t>
  </si>
  <si>
    <t>0767634709</t>
  </si>
  <si>
    <t>Nguyễn Nguyên Phương</t>
  </si>
  <si>
    <t>0976757624</t>
  </si>
  <si>
    <t>0398231487</t>
  </si>
  <si>
    <t>0948231914</t>
  </si>
  <si>
    <t>Zen</t>
  </si>
  <si>
    <t>0988817332</t>
  </si>
  <si>
    <t>0962051846</t>
  </si>
  <si>
    <t>năm</t>
  </si>
  <si>
    <t>0946454049</t>
  </si>
  <si>
    <t>0963325848</t>
  </si>
  <si>
    <t>0937870612</t>
  </si>
  <si>
    <t>0776626413</t>
  </si>
  <si>
    <t>0793192589</t>
  </si>
  <si>
    <t>0936458663</t>
  </si>
  <si>
    <t>0901754800</t>
  </si>
  <si>
    <t>0902127913</t>
  </si>
  <si>
    <t>0388051604</t>
  </si>
  <si>
    <t>0377736561</t>
  </si>
  <si>
    <t>0984801990</t>
  </si>
  <si>
    <t>0905821379</t>
  </si>
  <si>
    <t>0398857141</t>
  </si>
  <si>
    <t>0978951633</t>
  </si>
  <si>
    <t>0968349106</t>
  </si>
  <si>
    <t>0368520047</t>
  </si>
  <si>
    <t>0981834740</t>
  </si>
  <si>
    <t>0333319142</t>
  </si>
  <si>
    <t>0706030499</t>
  </si>
  <si>
    <t>0327246585</t>
  </si>
  <si>
    <t>0962991262</t>
  </si>
  <si>
    <t>0767236502</t>
  </si>
  <si>
    <t>0901738376</t>
  </si>
  <si>
    <t>0984270263</t>
  </si>
  <si>
    <t>0383989934</t>
  </si>
  <si>
    <t>0397986439</t>
  </si>
  <si>
    <t>0934963406</t>
  </si>
  <si>
    <t>0764153905</t>
  </si>
  <si>
    <t>0374070825</t>
  </si>
  <si>
    <t>0847143579</t>
  </si>
  <si>
    <t>chiêm</t>
  </si>
  <si>
    <t>0977885231</t>
  </si>
  <si>
    <t>0973345647</t>
  </si>
  <si>
    <t>0702985349</t>
  </si>
  <si>
    <t>0368953057</t>
  </si>
  <si>
    <t>0964265469</t>
  </si>
  <si>
    <t>0979519254</t>
  </si>
  <si>
    <t>0986006514</t>
  </si>
  <si>
    <t>0969796586</t>
  </si>
  <si>
    <t>0902994380</t>
  </si>
  <si>
    <t>0843372968</t>
  </si>
  <si>
    <t>0833391094</t>
  </si>
  <si>
    <t>Hà t ngọc</t>
  </si>
  <si>
    <t>0769539191</t>
  </si>
  <si>
    <t>0935887820</t>
  </si>
  <si>
    <t>0708445291</t>
  </si>
  <si>
    <t>0935606758</t>
  </si>
  <si>
    <t>0979596383</t>
  </si>
  <si>
    <t>0971990193</t>
  </si>
  <si>
    <t>ngô thị</t>
  </si>
  <si>
    <t>0934673898</t>
  </si>
  <si>
    <t>0989711324</t>
  </si>
  <si>
    <t>mường</t>
  </si>
  <si>
    <t>0969997191</t>
  </si>
  <si>
    <t>0389425393</t>
  </si>
  <si>
    <t>0352441333</t>
  </si>
  <si>
    <t>0979786115</t>
  </si>
  <si>
    <t>0332434341</t>
  </si>
  <si>
    <t>0988744140</t>
  </si>
  <si>
    <t>lê thị thu</t>
  </si>
  <si>
    <t>0356653583</t>
  </si>
  <si>
    <t>0375782093</t>
  </si>
  <si>
    <t>bút</t>
  </si>
  <si>
    <t>0966123941</t>
  </si>
  <si>
    <t>0979081573</t>
  </si>
  <si>
    <t>0783312078</t>
  </si>
  <si>
    <t>0389028940</t>
  </si>
  <si>
    <t>0782022630</t>
  </si>
  <si>
    <t>Dương Diễm</t>
  </si>
  <si>
    <t>0827851375</t>
  </si>
  <si>
    <t>0368694572</t>
  </si>
  <si>
    <t>0787169925</t>
  </si>
  <si>
    <t>0898444518</t>
  </si>
  <si>
    <t>0962643825</t>
  </si>
  <si>
    <t>Ngô t phương</t>
  </si>
  <si>
    <t>0982070430</t>
  </si>
  <si>
    <t>hơn</t>
  </si>
  <si>
    <t>0933842223</t>
  </si>
  <si>
    <t>Phùng Thùy</t>
  </si>
  <si>
    <t>0836424211</t>
  </si>
  <si>
    <t>0346638812</t>
  </si>
  <si>
    <t>0916225534</t>
  </si>
  <si>
    <t>0944711486</t>
  </si>
  <si>
    <t>0785380396</t>
  </si>
  <si>
    <t>0705822332</t>
  </si>
  <si>
    <t>0704717580</t>
  </si>
  <si>
    <t>0812797767</t>
  </si>
  <si>
    <t>nguyễn xuân cẩm</t>
  </si>
  <si>
    <t>0907944573</t>
  </si>
  <si>
    <t>0374429899</t>
  </si>
  <si>
    <t>0976558032</t>
  </si>
  <si>
    <t>0971836958</t>
  </si>
  <si>
    <t>0382542859</t>
  </si>
  <si>
    <t>0375334694</t>
  </si>
  <si>
    <t>0355625569</t>
  </si>
  <si>
    <t>vũ thu</t>
  </si>
  <si>
    <t>0989445952</t>
  </si>
  <si>
    <t>0989703256</t>
  </si>
  <si>
    <t>0326832040</t>
  </si>
  <si>
    <t>0989625564</t>
  </si>
  <si>
    <t>0702906040</t>
  </si>
  <si>
    <t>long</t>
  </si>
  <si>
    <t>0372827777</t>
  </si>
  <si>
    <t>0342956055</t>
  </si>
  <si>
    <t>tứ</t>
  </si>
  <si>
    <t>0989545757</t>
  </si>
  <si>
    <t>num</t>
  </si>
  <si>
    <t>lượm</t>
  </si>
  <si>
    <t>0975636285</t>
  </si>
  <si>
    <t>0776168820</t>
  </si>
  <si>
    <t>0868946800</t>
  </si>
  <si>
    <t>Lê thị mai</t>
  </si>
  <si>
    <t>0937471268</t>
  </si>
  <si>
    <t>0933937985</t>
  </si>
  <si>
    <t>khơr</t>
  </si>
  <si>
    <t>0866567221</t>
  </si>
  <si>
    <t>trí</t>
  </si>
  <si>
    <t>0334723136</t>
  </si>
  <si>
    <t>dương thị</t>
  </si>
  <si>
    <t>0973176745</t>
  </si>
  <si>
    <t>Đàm</t>
  </si>
  <si>
    <t>0903035979</t>
  </si>
  <si>
    <t>0934287356</t>
  </si>
  <si>
    <t>0816151314</t>
  </si>
  <si>
    <t>0794997506</t>
  </si>
  <si>
    <t>Lê nguyễn Hiển</t>
  </si>
  <si>
    <t>0974833575</t>
  </si>
  <si>
    <t>0764341031</t>
  </si>
  <si>
    <t>bê</t>
  </si>
  <si>
    <t>0901763872</t>
  </si>
  <si>
    <t>0343987794</t>
  </si>
  <si>
    <t>0762035523</t>
  </si>
  <si>
    <t>0986061510</t>
  </si>
  <si>
    <t>0792543455</t>
  </si>
  <si>
    <t>0947154370</t>
  </si>
  <si>
    <t>0979229295</t>
  </si>
  <si>
    <t>0896217995</t>
  </si>
  <si>
    <t>0342158260</t>
  </si>
  <si>
    <t>0792605686</t>
  </si>
  <si>
    <t>Tống Hoàng</t>
  </si>
  <si>
    <t>0336845882</t>
  </si>
  <si>
    <t>0968445135</t>
  </si>
  <si>
    <t>nan</t>
  </si>
  <si>
    <t>0967345623</t>
  </si>
  <si>
    <t>0333456780</t>
  </si>
  <si>
    <t>tuyen</t>
  </si>
  <si>
    <t>0339603846</t>
  </si>
  <si>
    <t>0347343685</t>
  </si>
  <si>
    <t>0948983456</t>
  </si>
  <si>
    <t>tiếp</t>
  </si>
  <si>
    <t>0706807844</t>
  </si>
  <si>
    <t>0987183030</t>
  </si>
  <si>
    <t>0353437631</t>
  </si>
  <si>
    <t>0988818721</t>
  </si>
  <si>
    <t>0966361065</t>
  </si>
  <si>
    <t>0394297232</t>
  </si>
  <si>
    <t>0856785677</t>
  </si>
  <si>
    <t>0337825676</t>
  </si>
  <si>
    <t>0906233451</t>
  </si>
  <si>
    <t>0837592564</t>
  </si>
  <si>
    <t>0972955969</t>
  </si>
  <si>
    <t>0354311854</t>
  </si>
  <si>
    <t>thy</t>
  </si>
  <si>
    <t>0936925926</t>
  </si>
  <si>
    <t>0979473496</t>
  </si>
  <si>
    <t>0396509533</t>
  </si>
  <si>
    <t>0385238068</t>
  </si>
  <si>
    <t>0907069358</t>
  </si>
  <si>
    <t>0352117688</t>
  </si>
  <si>
    <t>0377764939</t>
  </si>
  <si>
    <t>0868634412</t>
  </si>
  <si>
    <t>0777908512</t>
  </si>
  <si>
    <t>0908967591</t>
  </si>
  <si>
    <t>sarah</t>
  </si>
  <si>
    <t>0904559257</t>
  </si>
  <si>
    <t>0969081009</t>
  </si>
  <si>
    <t>0979963465</t>
  </si>
  <si>
    <t>0932195149</t>
  </si>
  <si>
    <t>0919512864</t>
  </si>
  <si>
    <t>0981230790</t>
  </si>
  <si>
    <t>Trinh thị</t>
  </si>
  <si>
    <t>0949229152</t>
  </si>
  <si>
    <t>0905807823</t>
  </si>
  <si>
    <t>0928658144</t>
  </si>
  <si>
    <t>0769612952</t>
  </si>
  <si>
    <t>0783123771</t>
  </si>
  <si>
    <t>0903436830</t>
  </si>
  <si>
    <t>Trần khánh</t>
  </si>
  <si>
    <t>0978209684</t>
  </si>
  <si>
    <t>0979094340</t>
  </si>
  <si>
    <t>0981690398</t>
  </si>
  <si>
    <t>0346501563</t>
  </si>
  <si>
    <t>C xuân</t>
  </si>
  <si>
    <t>0868198386</t>
  </si>
  <si>
    <t>0912928968</t>
  </si>
  <si>
    <t>0899077795</t>
  </si>
  <si>
    <t>0901761257</t>
  </si>
  <si>
    <t>0934353408</t>
  </si>
  <si>
    <t>0869585568</t>
  </si>
  <si>
    <t>0356591428</t>
  </si>
  <si>
    <t>Yên Thế</t>
  </si>
  <si>
    <t>0774679845</t>
  </si>
  <si>
    <t>0919906064</t>
  </si>
  <si>
    <t>0944769352</t>
  </si>
  <si>
    <t>0976689069</t>
  </si>
  <si>
    <t>đinh thu</t>
  </si>
  <si>
    <t>0364264622</t>
  </si>
  <si>
    <t>0976788322</t>
  </si>
  <si>
    <t>0766843268</t>
  </si>
  <si>
    <t>0338567966</t>
  </si>
  <si>
    <t>0338488566</t>
  </si>
  <si>
    <t>thạnh</t>
  </si>
  <si>
    <t>0983095226</t>
  </si>
  <si>
    <t>0399112205</t>
  </si>
  <si>
    <t>0788780153</t>
  </si>
  <si>
    <t>Thái ánh</t>
  </si>
  <si>
    <t>nữ</t>
  </si>
  <si>
    <t>0814224298</t>
  </si>
  <si>
    <t>0374031856</t>
  </si>
  <si>
    <t>0985559511</t>
  </si>
  <si>
    <t>0335696673</t>
  </si>
  <si>
    <t>huỳnh thị thanh</t>
  </si>
  <si>
    <t>0988250792</t>
  </si>
  <si>
    <t>Thiềng</t>
  </si>
  <si>
    <t>0904676251</t>
  </si>
  <si>
    <t>0825622868</t>
  </si>
  <si>
    <t>0364147043</t>
  </si>
  <si>
    <t>0344466010</t>
  </si>
  <si>
    <t>0357513021</t>
  </si>
  <si>
    <t>đang</t>
  </si>
  <si>
    <t>0938184002</t>
  </si>
  <si>
    <t>0777139506</t>
  </si>
  <si>
    <t>0987085158</t>
  </si>
  <si>
    <t>0988864242</t>
  </si>
  <si>
    <t>quyền</t>
  </si>
  <si>
    <t>0393766745</t>
  </si>
  <si>
    <t>0777075313</t>
  </si>
  <si>
    <t>0911338058</t>
  </si>
  <si>
    <t>0936485947</t>
  </si>
  <si>
    <t>0765036287</t>
  </si>
  <si>
    <t>0788696932</t>
  </si>
  <si>
    <t>0339150046</t>
  </si>
  <si>
    <t>0963290690</t>
  </si>
  <si>
    <t>0934619031</t>
  </si>
  <si>
    <t>Trần hải</t>
  </si>
  <si>
    <t>0983625934</t>
  </si>
  <si>
    <t>0564398010</t>
  </si>
  <si>
    <t>0988629308</t>
  </si>
  <si>
    <t>Vũ thị ngọc</t>
  </si>
  <si>
    <t>0869974309</t>
  </si>
  <si>
    <t>0777693058</t>
  </si>
  <si>
    <t>0838026399</t>
  </si>
  <si>
    <t>0982961569</t>
  </si>
  <si>
    <t>0912761292</t>
  </si>
  <si>
    <t>0332667088</t>
  </si>
  <si>
    <t>Phạm Thị Tố</t>
  </si>
  <si>
    <t>0777638390</t>
  </si>
  <si>
    <t>0787494985</t>
  </si>
  <si>
    <t>0767019934</t>
  </si>
  <si>
    <t>0332456442</t>
  </si>
  <si>
    <t>Định thị</t>
  </si>
  <si>
    <t>0949483673</t>
  </si>
  <si>
    <t>0392719790</t>
  </si>
  <si>
    <t>0939175057</t>
  </si>
  <si>
    <t>0978657827</t>
  </si>
  <si>
    <t>0705943968</t>
  </si>
  <si>
    <t>0969588829</t>
  </si>
  <si>
    <t>0795581797</t>
  </si>
  <si>
    <t>0978866392</t>
  </si>
  <si>
    <t>0936463751</t>
  </si>
  <si>
    <t>0906207912</t>
  </si>
  <si>
    <t>0964357672</t>
  </si>
  <si>
    <t>0338950163</t>
  </si>
  <si>
    <t>0338423582</t>
  </si>
  <si>
    <t>0707290794</t>
  </si>
  <si>
    <t>0352474665</t>
  </si>
  <si>
    <t>0333848462</t>
  </si>
  <si>
    <t>0793041896</t>
  </si>
  <si>
    <t>0706858006</t>
  </si>
  <si>
    <t>0966697678</t>
  </si>
  <si>
    <t>0386880927</t>
  </si>
  <si>
    <t>0333151454</t>
  </si>
  <si>
    <t>0855070466</t>
  </si>
  <si>
    <t>0343152525</t>
  </si>
  <si>
    <t>0706092127</t>
  </si>
  <si>
    <t>0902175320</t>
  </si>
  <si>
    <t>0878855555</t>
  </si>
  <si>
    <t>0902239847</t>
  </si>
  <si>
    <t>Văn Yên</t>
  </si>
  <si>
    <t>0382653374</t>
  </si>
  <si>
    <t>0364770459</t>
  </si>
  <si>
    <t>0396880109</t>
  </si>
  <si>
    <t>0972804139</t>
  </si>
  <si>
    <t>0963550278</t>
  </si>
  <si>
    <t>0706906229</t>
  </si>
  <si>
    <t>0902012687</t>
  </si>
  <si>
    <t>0359828894</t>
  </si>
  <si>
    <t>0972187595</t>
  </si>
  <si>
    <t>0976853875</t>
  </si>
  <si>
    <t>0342953238</t>
  </si>
  <si>
    <t>0936120175</t>
  </si>
  <si>
    <t>0932369764</t>
  </si>
  <si>
    <t>0854087995</t>
  </si>
  <si>
    <t>0979120550</t>
  </si>
  <si>
    <t>0358804121</t>
  </si>
  <si>
    <t>0377836858</t>
  </si>
  <si>
    <t>0947327396</t>
  </si>
  <si>
    <t>0772840212</t>
  </si>
  <si>
    <t>0988562678</t>
  </si>
  <si>
    <t>phôn</t>
  </si>
  <si>
    <t>0818298563</t>
  </si>
  <si>
    <t>Ngô thị thu</t>
  </si>
  <si>
    <t>0876379068</t>
  </si>
  <si>
    <t>0937890279</t>
  </si>
  <si>
    <t>0354441643</t>
  </si>
  <si>
    <t>0372527991</t>
  </si>
  <si>
    <t>0962471672</t>
  </si>
  <si>
    <t>0984555935</t>
  </si>
  <si>
    <t>0936302073</t>
  </si>
  <si>
    <t>0782094292</t>
  </si>
  <si>
    <t>0865491132</t>
  </si>
  <si>
    <t>0337543303</t>
  </si>
  <si>
    <t>0349490700</t>
  </si>
  <si>
    <t>0369532114</t>
  </si>
  <si>
    <t>0367516711</t>
  </si>
  <si>
    <t>0845333886</t>
  </si>
  <si>
    <t>0333588005</t>
  </si>
  <si>
    <t>0969129237</t>
  </si>
  <si>
    <t>0978013906</t>
  </si>
  <si>
    <t>Hà thị ánh</t>
  </si>
  <si>
    <t>0901718132</t>
  </si>
  <si>
    <t>0948817571</t>
  </si>
  <si>
    <t>0983788224</t>
  </si>
  <si>
    <t>0396841366</t>
  </si>
  <si>
    <t>0981312793</t>
  </si>
  <si>
    <t>0786764568</t>
  </si>
  <si>
    <t>phạm thị hồng</t>
  </si>
  <si>
    <t>0855815416</t>
  </si>
  <si>
    <t>0939490052</t>
  </si>
  <si>
    <t>0982789132</t>
  </si>
  <si>
    <t>Phan diệu</t>
  </si>
  <si>
    <t>0765764061</t>
  </si>
  <si>
    <t>Phạm Ngọc Phương</t>
  </si>
  <si>
    <t>0385575934</t>
  </si>
  <si>
    <t>Phương Thị</t>
  </si>
  <si>
    <t>0389619449</t>
  </si>
  <si>
    <t>0977658123</t>
  </si>
  <si>
    <t>0767962272</t>
  </si>
  <si>
    <t>0785584413</t>
  </si>
  <si>
    <t>0986280639</t>
  </si>
  <si>
    <t>0706642349</t>
  </si>
  <si>
    <t>0987997117</t>
  </si>
  <si>
    <t>0787096225</t>
  </si>
  <si>
    <t>0903620187</t>
  </si>
  <si>
    <t>0916605650</t>
  </si>
  <si>
    <t>quốc</t>
  </si>
  <si>
    <t>0931911169</t>
  </si>
  <si>
    <t>0905532138</t>
  </si>
  <si>
    <t>ley</t>
  </si>
  <si>
    <t>Bố Trạch</t>
  </si>
  <si>
    <t>0352851330</t>
  </si>
  <si>
    <t>0961616636</t>
  </si>
  <si>
    <t>0327892276</t>
  </si>
  <si>
    <t>0366164959</t>
  </si>
  <si>
    <t>gái</t>
  </si>
  <si>
    <t>0919580023</t>
  </si>
  <si>
    <t>0949004562</t>
  </si>
  <si>
    <t>0898210076</t>
  </si>
  <si>
    <t>0987889383</t>
  </si>
  <si>
    <t>0904512452</t>
  </si>
  <si>
    <t>hữu</t>
  </si>
  <si>
    <t>0865514120</t>
  </si>
  <si>
    <t>hoàng thị phương</t>
  </si>
  <si>
    <t>0702549732</t>
  </si>
  <si>
    <t>0888445406</t>
  </si>
  <si>
    <t>0848363016</t>
  </si>
  <si>
    <t>0764797292</t>
  </si>
  <si>
    <t>0979352990</t>
  </si>
  <si>
    <t>0774455764</t>
  </si>
  <si>
    <t>0943056662</t>
  </si>
  <si>
    <t>0981060035</t>
  </si>
  <si>
    <t>0917055290</t>
  </si>
  <si>
    <t>tia</t>
  </si>
  <si>
    <t>0978098277</t>
  </si>
  <si>
    <t>0911986179</t>
  </si>
  <si>
    <t>0362164161</t>
  </si>
  <si>
    <t>0706819400</t>
  </si>
  <si>
    <t>0812715021</t>
  </si>
  <si>
    <t>0335823361</t>
  </si>
  <si>
    <t>Hà Thị Lệ</t>
  </si>
  <si>
    <t>0793048266</t>
  </si>
  <si>
    <t>Ngbt thu</t>
  </si>
  <si>
    <t>0936444415</t>
  </si>
  <si>
    <t>0353884915</t>
  </si>
  <si>
    <t>0901755350</t>
  </si>
  <si>
    <t>0336119012</t>
  </si>
  <si>
    <t>0386873030</t>
  </si>
  <si>
    <t>0368700734</t>
  </si>
  <si>
    <t>phạm thị thanh</t>
  </si>
  <si>
    <t>0962665655</t>
  </si>
  <si>
    <t>tới</t>
  </si>
  <si>
    <t>0981657023</t>
  </si>
  <si>
    <t>0977095145</t>
  </si>
  <si>
    <t>0365546500</t>
  </si>
  <si>
    <t>0975058811</t>
  </si>
  <si>
    <t>0935827464</t>
  </si>
  <si>
    <t>mang</t>
  </si>
  <si>
    <t>0949700152</t>
  </si>
  <si>
    <t>0372037004</t>
  </si>
  <si>
    <t>0934585883</t>
  </si>
  <si>
    <t>0967687311</t>
  </si>
  <si>
    <t>0337787752</t>
  </si>
  <si>
    <t>0773391126</t>
  </si>
  <si>
    <t>0924353990</t>
  </si>
  <si>
    <t>0852411093</t>
  </si>
  <si>
    <t>0867329818</t>
  </si>
  <si>
    <t>0364879761</t>
  </si>
  <si>
    <t>0812658930</t>
  </si>
  <si>
    <t>0326354444</t>
  </si>
  <si>
    <t>0866204955</t>
  </si>
  <si>
    <t>0972310908</t>
  </si>
  <si>
    <t>0989095497</t>
  </si>
  <si>
    <t>0397929163</t>
  </si>
  <si>
    <t>0979134933</t>
  </si>
  <si>
    <t>0946250636</t>
  </si>
  <si>
    <t>0776963109</t>
  </si>
  <si>
    <t>0917328195</t>
  </si>
  <si>
    <t>0932251448</t>
  </si>
  <si>
    <t>0934659510</t>
  </si>
  <si>
    <t>0985760139</t>
  </si>
  <si>
    <t>0389198344</t>
  </si>
  <si>
    <t>0936327602</t>
  </si>
  <si>
    <t>Dương hoài</t>
  </si>
  <si>
    <t>thanb</t>
  </si>
  <si>
    <t>0339012723</t>
  </si>
  <si>
    <t>0366132084</t>
  </si>
  <si>
    <t>0979663593</t>
  </si>
  <si>
    <t>0947976295</t>
  </si>
  <si>
    <t>0377867213</t>
  </si>
  <si>
    <t>0702905892</t>
  </si>
  <si>
    <t>Hồ uyên</t>
  </si>
  <si>
    <t>0367440850</t>
  </si>
  <si>
    <t>0835140402</t>
  </si>
  <si>
    <t>0787980506</t>
  </si>
  <si>
    <t>0377902117</t>
  </si>
  <si>
    <t>0386084957</t>
  </si>
  <si>
    <t>0383636617</t>
  </si>
  <si>
    <t>0936339214</t>
  </si>
  <si>
    <t>0989274894</t>
  </si>
  <si>
    <t>0967234235</t>
  </si>
  <si>
    <t>Mai thuỳ</t>
  </si>
  <si>
    <t>0769059110</t>
  </si>
  <si>
    <t>0904724333</t>
  </si>
  <si>
    <t>0989499909</t>
  </si>
  <si>
    <t>0349752424</t>
  </si>
  <si>
    <t>0336458570</t>
  </si>
  <si>
    <t>0916102613</t>
  </si>
  <si>
    <t>0975810913</t>
  </si>
  <si>
    <t>0354393438</t>
  </si>
  <si>
    <t>0767217168</t>
  </si>
  <si>
    <t>0347037395</t>
  </si>
  <si>
    <t>0763283206</t>
  </si>
  <si>
    <t>0932336432</t>
  </si>
  <si>
    <t>0326274106</t>
  </si>
  <si>
    <t>0769914715</t>
  </si>
  <si>
    <t>0349589973</t>
  </si>
  <si>
    <t>mên</t>
  </si>
  <si>
    <t>0824476879</t>
  </si>
  <si>
    <t>Lê thị bạch</t>
  </si>
  <si>
    <t>0996367127</t>
  </si>
  <si>
    <t>0936225814</t>
  </si>
  <si>
    <t>0845133964</t>
  </si>
  <si>
    <t>0979618832</t>
  </si>
  <si>
    <t>một</t>
  </si>
  <si>
    <t>0978975978</t>
  </si>
  <si>
    <t>0971020444</t>
  </si>
  <si>
    <t>0777864829</t>
  </si>
  <si>
    <t>0385613247</t>
  </si>
  <si>
    <t>0395625880</t>
  </si>
  <si>
    <t>0945634347</t>
  </si>
  <si>
    <t>0907434133</t>
  </si>
  <si>
    <t>0988237920</t>
  </si>
  <si>
    <t>0379038075</t>
  </si>
  <si>
    <t>0327022052</t>
  </si>
  <si>
    <t>0338617301</t>
  </si>
  <si>
    <t>0934693026</t>
  </si>
  <si>
    <t>0931564451</t>
  </si>
  <si>
    <t>0947660770</t>
  </si>
  <si>
    <t>0346940658</t>
  </si>
  <si>
    <t>kim thị</t>
  </si>
  <si>
    <t>0795748991</t>
  </si>
  <si>
    <t>0914660696</t>
  </si>
  <si>
    <t>0338828276</t>
  </si>
  <si>
    <t>0399047490</t>
  </si>
  <si>
    <t>0347761818</t>
  </si>
  <si>
    <t>0969666932</t>
  </si>
  <si>
    <t>0934798596</t>
  </si>
  <si>
    <t>0969669525</t>
  </si>
  <si>
    <t>0397484130</t>
  </si>
  <si>
    <t>đàm thị</t>
  </si>
  <si>
    <t>0983731411</t>
  </si>
  <si>
    <t>0974063762</t>
  </si>
  <si>
    <t>0375427830</t>
  </si>
  <si>
    <t>dũng</t>
  </si>
  <si>
    <t>0969710153</t>
  </si>
  <si>
    <t>0985359111</t>
  </si>
  <si>
    <t>0789833617</t>
  </si>
  <si>
    <t>Nguyễn Hoàng mỹ</t>
  </si>
  <si>
    <t>0937899570</t>
  </si>
  <si>
    <t>0353667605</t>
  </si>
  <si>
    <t>0782231298</t>
  </si>
  <si>
    <t>0383932290</t>
  </si>
  <si>
    <t>nguyễn thu</t>
  </si>
  <si>
    <t>0353275904</t>
  </si>
  <si>
    <t>0905828084</t>
  </si>
  <si>
    <t>tính</t>
  </si>
  <si>
    <t>0928265929</t>
  </si>
  <si>
    <t>0969899350</t>
  </si>
  <si>
    <t>0977508063</t>
  </si>
  <si>
    <t>0917395447</t>
  </si>
  <si>
    <t>nhiều</t>
  </si>
  <si>
    <t>0862661197</t>
  </si>
  <si>
    <t>0932428224</t>
  </si>
  <si>
    <t>0982306381</t>
  </si>
  <si>
    <t>0987303021</t>
  </si>
  <si>
    <t>0348776069</t>
  </si>
  <si>
    <t>0359180809</t>
  </si>
  <si>
    <t>0705604707</t>
  </si>
  <si>
    <t>0813290632</t>
  </si>
  <si>
    <t>0878226634</t>
  </si>
  <si>
    <t>0344817690</t>
  </si>
  <si>
    <t>0988320725</t>
  </si>
  <si>
    <t>0906204721</t>
  </si>
  <si>
    <t>0966606741</t>
  </si>
  <si>
    <t>0932819255</t>
  </si>
  <si>
    <t>0813547547</t>
  </si>
  <si>
    <t>0334626297</t>
  </si>
  <si>
    <t>0795598618</t>
  </si>
  <si>
    <t>0796125153</t>
  </si>
  <si>
    <t>0342479706</t>
  </si>
  <si>
    <t>0385563448</t>
  </si>
  <si>
    <t>0326357312</t>
  </si>
  <si>
    <t>0988629979</t>
  </si>
  <si>
    <t>0989610091</t>
  </si>
  <si>
    <t>0905041842</t>
  </si>
  <si>
    <t>0386059148</t>
  </si>
  <si>
    <t>0947143528</t>
  </si>
  <si>
    <t>Giang t mỹ</t>
  </si>
  <si>
    <t>0937363988</t>
  </si>
  <si>
    <t>0984382869</t>
  </si>
  <si>
    <t>0906230850</t>
  </si>
  <si>
    <t>0985346591</t>
  </si>
  <si>
    <t>khải</t>
  </si>
  <si>
    <t>0919129599</t>
  </si>
  <si>
    <t>0917645263</t>
  </si>
  <si>
    <t>0783338615</t>
  </si>
  <si>
    <t>thục</t>
  </si>
  <si>
    <t>0389080776</t>
  </si>
  <si>
    <t>0975199980</t>
  </si>
  <si>
    <t>khang</t>
  </si>
  <si>
    <t>0982324287</t>
  </si>
  <si>
    <t>0818093668</t>
  </si>
  <si>
    <t>0817511052</t>
  </si>
  <si>
    <t>Hà thị Mỹ</t>
  </si>
  <si>
    <t>0818252676</t>
  </si>
  <si>
    <t>0705821768</t>
  </si>
  <si>
    <t>0917955388</t>
  </si>
  <si>
    <t>0796622118</t>
  </si>
  <si>
    <t>Trần Nhật</t>
  </si>
  <si>
    <t>0982252214</t>
  </si>
  <si>
    <t>0334577390</t>
  </si>
  <si>
    <t>0787924443</t>
  </si>
  <si>
    <t>0986026099</t>
  </si>
  <si>
    <t>0902254746</t>
  </si>
  <si>
    <t>0396197299</t>
  </si>
  <si>
    <t>0989119349</t>
  </si>
  <si>
    <t>0967034028</t>
  </si>
  <si>
    <t>0948326282</t>
  </si>
  <si>
    <t>0987902823</t>
  </si>
  <si>
    <t>Anh Y</t>
  </si>
  <si>
    <t>đá</t>
  </si>
  <si>
    <t>0813673098</t>
  </si>
  <si>
    <t>0916222664</t>
  </si>
  <si>
    <t>0935952475</t>
  </si>
  <si>
    <t>0383320402</t>
  </si>
  <si>
    <t>0834236802</t>
  </si>
  <si>
    <t>0969746427</t>
  </si>
  <si>
    <t>triệu</t>
  </si>
  <si>
    <t>0852779006</t>
  </si>
  <si>
    <t>0915299920</t>
  </si>
  <si>
    <t>0779712982</t>
  </si>
  <si>
    <t>Nguyễn Hoàng Yến</t>
  </si>
  <si>
    <t>0783604756</t>
  </si>
  <si>
    <t>0789541044</t>
  </si>
  <si>
    <t>0934938474</t>
  </si>
  <si>
    <t>0912378612</t>
  </si>
  <si>
    <t>0359608173</t>
  </si>
  <si>
    <t>0967670680</t>
  </si>
  <si>
    <t>0971416484</t>
  </si>
  <si>
    <t>0936406294</t>
  </si>
  <si>
    <t>0933782738</t>
  </si>
  <si>
    <t>0908243950</t>
  </si>
  <si>
    <t>0909893953</t>
  </si>
  <si>
    <t>0769022841</t>
  </si>
  <si>
    <t>0838864749</t>
  </si>
  <si>
    <t>0777689573</t>
  </si>
  <si>
    <t>Trần Nguyễnn Yến</t>
  </si>
  <si>
    <t>0974590490</t>
  </si>
  <si>
    <t>0965338112</t>
  </si>
  <si>
    <t>0983743066</t>
  </si>
  <si>
    <t>huê</t>
  </si>
  <si>
    <t>0986027386</t>
  </si>
  <si>
    <t>0982113832</t>
  </si>
  <si>
    <t>Phưong</t>
  </si>
  <si>
    <t>0936166531</t>
  </si>
  <si>
    <t>0345110333</t>
  </si>
  <si>
    <t>0918864982</t>
  </si>
  <si>
    <t>sơ</t>
  </si>
  <si>
    <t>0989260125</t>
  </si>
  <si>
    <t>Chau</t>
  </si>
  <si>
    <t>0912075972</t>
  </si>
  <si>
    <t>0906161480</t>
  </si>
  <si>
    <t>0978087060</t>
  </si>
  <si>
    <t>0981072524</t>
  </si>
  <si>
    <t>0702819652</t>
  </si>
  <si>
    <t>0378578498</t>
  </si>
  <si>
    <t>0335060812</t>
  </si>
  <si>
    <t>0348174284</t>
  </si>
  <si>
    <t>0367579956</t>
  </si>
  <si>
    <t>0343882088</t>
  </si>
  <si>
    <t>0944361525</t>
  </si>
  <si>
    <t>0347461882</t>
  </si>
  <si>
    <t>0899695839</t>
  </si>
  <si>
    <t>0867993179</t>
  </si>
  <si>
    <t>0935945977</t>
  </si>
  <si>
    <t>0352004020</t>
  </si>
  <si>
    <t>đượm</t>
  </si>
  <si>
    <t>0904617524</t>
  </si>
  <si>
    <t>0961527035</t>
  </si>
  <si>
    <t>0876337022</t>
  </si>
  <si>
    <t>0384276959</t>
  </si>
  <si>
    <t>0912229661</t>
  </si>
  <si>
    <t>0989967960</t>
  </si>
  <si>
    <t>0975372253</t>
  </si>
  <si>
    <t>tốt</t>
  </si>
  <si>
    <t>0971042601</t>
  </si>
  <si>
    <t>0366784494</t>
  </si>
  <si>
    <t>0945227431</t>
  </si>
  <si>
    <t>0942206067</t>
  </si>
  <si>
    <t>0904079437</t>
  </si>
  <si>
    <t>0907694525</t>
  </si>
  <si>
    <t>0327557507</t>
  </si>
  <si>
    <t>0936376072</t>
  </si>
  <si>
    <t>0976007751</t>
  </si>
  <si>
    <t>0383310105</t>
  </si>
  <si>
    <t>trần hồng</t>
  </si>
  <si>
    <t>0963571692</t>
  </si>
  <si>
    <t>0398381039</t>
  </si>
  <si>
    <t>0587118828</t>
  </si>
  <si>
    <t>0708907653</t>
  </si>
  <si>
    <t>0342874567</t>
  </si>
  <si>
    <t>0968696498</t>
  </si>
  <si>
    <t>0982555692</t>
  </si>
  <si>
    <t>0987845639</t>
  </si>
  <si>
    <t>0936287010</t>
  </si>
  <si>
    <t>0335693272</t>
  </si>
  <si>
    <t>0777664003</t>
  </si>
  <si>
    <t>0345353393</t>
  </si>
  <si>
    <t>0943477753</t>
  </si>
  <si>
    <t>0343117004</t>
  </si>
  <si>
    <t>Trần Trúc</t>
  </si>
  <si>
    <t>0981817585</t>
  </si>
  <si>
    <t>0912773718</t>
  </si>
  <si>
    <t>vũ thị</t>
  </si>
  <si>
    <t>0988145833</t>
  </si>
  <si>
    <t>0582525508</t>
  </si>
  <si>
    <t>0776214417</t>
  </si>
  <si>
    <t>0373109755</t>
  </si>
  <si>
    <t>0334007484</t>
  </si>
  <si>
    <t>0927118939</t>
  </si>
  <si>
    <t>0373443816</t>
  </si>
  <si>
    <t>0789315079</t>
  </si>
  <si>
    <t>0971890090</t>
  </si>
  <si>
    <t>0982074286</t>
  </si>
  <si>
    <t>0976994810</t>
  </si>
  <si>
    <t>0944785963</t>
  </si>
  <si>
    <t>mười</t>
  </si>
  <si>
    <t>0586117536</t>
  </si>
  <si>
    <t>Bùi thị việt</t>
  </si>
  <si>
    <t>0984797383</t>
  </si>
  <si>
    <t>Trần thị minh</t>
  </si>
  <si>
    <t>0775522630</t>
  </si>
  <si>
    <t>0962345000</t>
  </si>
  <si>
    <t>0974123081</t>
  </si>
  <si>
    <t>0935409600</t>
  </si>
  <si>
    <t>ân</t>
  </si>
  <si>
    <t>0941878084</t>
  </si>
  <si>
    <t>0368030411</t>
  </si>
  <si>
    <t>0963123608</t>
  </si>
  <si>
    <t>bên</t>
  </si>
  <si>
    <t>0767268365</t>
  </si>
  <si>
    <t>0982390829</t>
  </si>
  <si>
    <t>xanh</t>
  </si>
  <si>
    <t>0984216603</t>
  </si>
  <si>
    <t>0365568359</t>
  </si>
  <si>
    <t>Hỏi</t>
  </si>
  <si>
    <t>0906547186</t>
  </si>
  <si>
    <t>0332670103</t>
  </si>
  <si>
    <t>0794353126</t>
  </si>
  <si>
    <t>0973815789</t>
  </si>
  <si>
    <t>0988802760</t>
  </si>
  <si>
    <t>0326101491</t>
  </si>
  <si>
    <t>Trần hoàng quỳnh</t>
  </si>
  <si>
    <t>0971198578</t>
  </si>
  <si>
    <t>0769062965</t>
  </si>
  <si>
    <t>0961383704</t>
  </si>
  <si>
    <t>0948626549</t>
  </si>
  <si>
    <t>0788494039</t>
  </si>
  <si>
    <t>0775850282</t>
  </si>
  <si>
    <t>0789265164</t>
  </si>
  <si>
    <t>0368934890</t>
  </si>
  <si>
    <t>0348484134</t>
  </si>
  <si>
    <t>0963566765</t>
  </si>
  <si>
    <t>bùi thị kim</t>
  </si>
  <si>
    <t>0983456585</t>
  </si>
  <si>
    <t>Pham Quick</t>
  </si>
  <si>
    <t>Hungb</t>
  </si>
  <si>
    <t>0378869785</t>
  </si>
  <si>
    <t>0776259173</t>
  </si>
  <si>
    <t>0943479972</t>
  </si>
  <si>
    <t>0978678455</t>
  </si>
  <si>
    <t>Hồ thị ái</t>
  </si>
  <si>
    <t>0983607644</t>
  </si>
  <si>
    <t>0779701389</t>
  </si>
  <si>
    <t>0787773692</t>
  </si>
  <si>
    <t>0349709431</t>
  </si>
  <si>
    <t>tư</t>
  </si>
  <si>
    <t>0855763750</t>
  </si>
  <si>
    <t>0936963159</t>
  </si>
  <si>
    <t>0377252972</t>
  </si>
  <si>
    <t>0377809051</t>
  </si>
  <si>
    <t>0835714838</t>
  </si>
  <si>
    <t>0356807121</t>
  </si>
  <si>
    <t>0394206740</t>
  </si>
  <si>
    <t>0336566722</t>
  </si>
  <si>
    <t>0794967124</t>
  </si>
  <si>
    <t>0795744708</t>
  </si>
  <si>
    <t>0903252494</t>
  </si>
  <si>
    <t>0966172888</t>
  </si>
  <si>
    <t>0398874222</t>
  </si>
  <si>
    <t>0349322483</t>
  </si>
  <si>
    <t>0973527618</t>
  </si>
  <si>
    <t>0386710099</t>
  </si>
  <si>
    <t>0839355258</t>
  </si>
  <si>
    <t>0768779020</t>
  </si>
  <si>
    <t>0932816478</t>
  </si>
  <si>
    <t>0377065205</t>
  </si>
  <si>
    <t>0394851692</t>
  </si>
  <si>
    <t>0977964781</t>
  </si>
  <si>
    <t>Kỳ Anh</t>
  </si>
  <si>
    <t>0368057899</t>
  </si>
  <si>
    <t>0327226529</t>
  </si>
  <si>
    <t>0782843135</t>
  </si>
  <si>
    <t>0365269208</t>
  </si>
  <si>
    <t>0388385184</t>
  </si>
  <si>
    <t>0353709555</t>
  </si>
  <si>
    <t>0989574198</t>
  </si>
  <si>
    <t>0394106415</t>
  </si>
  <si>
    <t>0336297175</t>
  </si>
  <si>
    <t>0817751281</t>
  </si>
  <si>
    <t>0973760795</t>
  </si>
  <si>
    <t>0849787266</t>
  </si>
  <si>
    <t>0787577301</t>
  </si>
  <si>
    <t>0359117308</t>
  </si>
  <si>
    <t>liêm</t>
  </si>
  <si>
    <t>0798645498</t>
  </si>
  <si>
    <t>0964942227</t>
  </si>
  <si>
    <t>0394492502</t>
  </si>
  <si>
    <t>0398633040</t>
  </si>
  <si>
    <t>0978404283</t>
  </si>
  <si>
    <t>0343904567</t>
  </si>
  <si>
    <t>0799210852</t>
  </si>
  <si>
    <t>0399352568</t>
  </si>
  <si>
    <t>Ng vũ phương</t>
  </si>
  <si>
    <t>0327828926</t>
  </si>
  <si>
    <t>vũ huyền</t>
  </si>
  <si>
    <t>0396278721</t>
  </si>
  <si>
    <t>quufnh</t>
  </si>
  <si>
    <t>0377867513</t>
  </si>
  <si>
    <t>0976239943</t>
  </si>
  <si>
    <t>Trương thị thanh</t>
  </si>
  <si>
    <t>0368283586</t>
  </si>
  <si>
    <t>0937221526</t>
  </si>
  <si>
    <t>0983945770</t>
  </si>
  <si>
    <t>0327000647</t>
  </si>
  <si>
    <t>0919348217</t>
  </si>
  <si>
    <t>0763018733</t>
  </si>
  <si>
    <t>0968097783</t>
  </si>
  <si>
    <t>0945613290</t>
  </si>
  <si>
    <t>0936540686</t>
  </si>
  <si>
    <t>0913168155</t>
  </si>
  <si>
    <t>0988327852</t>
  </si>
  <si>
    <t>phú</t>
  </si>
  <si>
    <t>0933933967</t>
  </si>
  <si>
    <t>0814743231</t>
  </si>
  <si>
    <t>0389498761</t>
  </si>
  <si>
    <t>Hải Lăng</t>
  </si>
  <si>
    <t>0988351210</t>
  </si>
  <si>
    <t>0347511795</t>
  </si>
  <si>
    <t>0889794607</t>
  </si>
  <si>
    <t>0826823539</t>
  </si>
  <si>
    <t>0767925150</t>
  </si>
  <si>
    <t>0968747256</t>
  </si>
  <si>
    <t>khuy</t>
  </si>
  <si>
    <t>0378102972</t>
  </si>
  <si>
    <t>0765660913</t>
  </si>
  <si>
    <t>0828238866</t>
  </si>
  <si>
    <t>0987218748</t>
  </si>
  <si>
    <t>0903413154</t>
  </si>
  <si>
    <t>0377162276</t>
  </si>
  <si>
    <t>tạ thanh</t>
  </si>
  <si>
    <t>0384970161</t>
  </si>
  <si>
    <t>thìn</t>
  </si>
  <si>
    <t>0388551319</t>
  </si>
  <si>
    <t>0393371509</t>
  </si>
  <si>
    <t>0328563016</t>
  </si>
  <si>
    <t>0971098803</t>
  </si>
  <si>
    <t>0783168239</t>
  </si>
  <si>
    <t>0935651919</t>
  </si>
  <si>
    <t>0344650962</t>
  </si>
  <si>
    <t>phạm khánh</t>
  </si>
  <si>
    <t>0981073786</t>
  </si>
  <si>
    <t>0914408314</t>
  </si>
  <si>
    <t>ni</t>
  </si>
  <si>
    <t>0794500302</t>
  </si>
  <si>
    <t>0397680675</t>
  </si>
  <si>
    <t>0767099431</t>
  </si>
  <si>
    <t>0326414445</t>
  </si>
  <si>
    <t>0919710135</t>
  </si>
  <si>
    <t>0848181191</t>
  </si>
  <si>
    <t>0786940746</t>
  </si>
  <si>
    <t>0902234763</t>
  </si>
  <si>
    <t>Chin hà</t>
  </si>
  <si>
    <t>0788377479</t>
  </si>
  <si>
    <t>0972895917</t>
  </si>
  <si>
    <t>0985439044</t>
  </si>
  <si>
    <t>0868444006</t>
  </si>
  <si>
    <t>0986261328</t>
  </si>
  <si>
    <t>đàn thị thu</t>
  </si>
  <si>
    <t>0909691887</t>
  </si>
  <si>
    <t>0789412360</t>
  </si>
  <si>
    <t>0582476458</t>
  </si>
  <si>
    <t>0906989479</t>
  </si>
  <si>
    <t>0905032091</t>
  </si>
  <si>
    <t>0977763629</t>
  </si>
  <si>
    <t>0332107708</t>
  </si>
  <si>
    <t>0988415718</t>
  </si>
  <si>
    <t>0776802922</t>
  </si>
  <si>
    <t>0907433380</t>
  </si>
  <si>
    <t>cao thị</t>
  </si>
  <si>
    <t>0788333683</t>
  </si>
  <si>
    <t>Ngô Xuân</t>
  </si>
  <si>
    <t>0904621365</t>
  </si>
  <si>
    <t>0969976631</t>
  </si>
  <si>
    <t>0703870821</t>
  </si>
  <si>
    <t>0976199807</t>
  </si>
  <si>
    <t>0975269432</t>
  </si>
  <si>
    <t>Levybamboo</t>
  </si>
  <si>
    <t>0906065001</t>
  </si>
  <si>
    <t>ruyền</t>
  </si>
  <si>
    <t>0376699559</t>
  </si>
  <si>
    <t>0918020998</t>
  </si>
  <si>
    <t>0349877259</t>
  </si>
  <si>
    <t>0394410753</t>
  </si>
  <si>
    <t>0972131908</t>
  </si>
  <si>
    <t>0949782042</t>
  </si>
  <si>
    <t>0363045810</t>
  </si>
  <si>
    <t>0774564077</t>
  </si>
  <si>
    <t>0902037273</t>
  </si>
  <si>
    <t>0972556895</t>
  </si>
  <si>
    <t>0386247074</t>
  </si>
  <si>
    <t>0971940102</t>
  </si>
  <si>
    <t>tĩnh</t>
  </si>
  <si>
    <t>0813147853</t>
  </si>
  <si>
    <t>0355029035</t>
  </si>
  <si>
    <t>C ánh</t>
  </si>
  <si>
    <t>0798058696</t>
  </si>
  <si>
    <t>0905684294</t>
  </si>
  <si>
    <t>0869678948</t>
  </si>
  <si>
    <t>0988690692</t>
  </si>
  <si>
    <t>0979882772</t>
  </si>
  <si>
    <t>0335144378</t>
  </si>
  <si>
    <t>Nguyễn Thị Huỳnh</t>
  </si>
  <si>
    <t>0936397695</t>
  </si>
  <si>
    <t>0947235809</t>
  </si>
  <si>
    <t>dụcê</t>
  </si>
  <si>
    <t>0794337392</t>
  </si>
  <si>
    <t>0905095130</t>
  </si>
  <si>
    <t>0983475746</t>
  </si>
  <si>
    <t>lưu</t>
  </si>
  <si>
    <t>0799287253</t>
  </si>
  <si>
    <t>0911181133</t>
  </si>
  <si>
    <t>0974328496</t>
  </si>
  <si>
    <t>0356121847</t>
  </si>
  <si>
    <t>0912657807</t>
  </si>
  <si>
    <t>0934515174</t>
  </si>
  <si>
    <t>0345176770</t>
  </si>
  <si>
    <t>0389039838</t>
  </si>
  <si>
    <t>0365317144</t>
  </si>
  <si>
    <t>0985640702</t>
  </si>
  <si>
    <t>0376332811</t>
  </si>
  <si>
    <t>Lư</t>
  </si>
  <si>
    <t>0345526013</t>
  </si>
  <si>
    <t>0944704086</t>
  </si>
  <si>
    <t>0395839899</t>
  </si>
  <si>
    <t>0911828956</t>
  </si>
  <si>
    <t>0937194098</t>
  </si>
  <si>
    <t>0979152202</t>
  </si>
  <si>
    <t>0906907610</t>
  </si>
  <si>
    <t>0812645743</t>
  </si>
  <si>
    <t>0971523791</t>
  </si>
  <si>
    <t>0795572767</t>
  </si>
  <si>
    <t>0379428943</t>
  </si>
  <si>
    <t>0925888959</t>
  </si>
  <si>
    <t>mộng</t>
  </si>
  <si>
    <t>0775783543</t>
  </si>
  <si>
    <t>Trần Mỵ</t>
  </si>
  <si>
    <t>0332087085</t>
  </si>
  <si>
    <t>lê thị huyền</t>
  </si>
  <si>
    <t>0354123206</t>
  </si>
  <si>
    <t>0387603264</t>
  </si>
  <si>
    <t>0344887649</t>
  </si>
  <si>
    <t>0776802454</t>
  </si>
  <si>
    <t>0978840638</t>
  </si>
  <si>
    <t>0936460549</t>
  </si>
  <si>
    <t>0366459650</t>
  </si>
  <si>
    <t>Ch</t>
  </si>
  <si>
    <t>0862102766</t>
  </si>
  <si>
    <t>0901750531</t>
  </si>
  <si>
    <t>0382688227</t>
  </si>
  <si>
    <t>0398370838</t>
  </si>
  <si>
    <t>0768304110</t>
  </si>
  <si>
    <t>0798698611</t>
  </si>
  <si>
    <t>0363779567</t>
  </si>
  <si>
    <t>Lưu Thị Hoài</t>
  </si>
  <si>
    <t>0773079301</t>
  </si>
  <si>
    <t>Đặng nguyễn Như</t>
  </si>
  <si>
    <t>0392618660</t>
  </si>
  <si>
    <t>0817976526</t>
  </si>
  <si>
    <t>ghi</t>
  </si>
  <si>
    <t>0961543274</t>
  </si>
  <si>
    <t>0836915059</t>
  </si>
  <si>
    <t>0912839505</t>
  </si>
  <si>
    <t>0935739508</t>
  </si>
  <si>
    <t>0978991167</t>
  </si>
  <si>
    <t>0765002123</t>
  </si>
  <si>
    <t>Huya</t>
  </si>
  <si>
    <t>0793874622</t>
  </si>
  <si>
    <t>0335455556</t>
  </si>
  <si>
    <t>0774369066</t>
  </si>
  <si>
    <t>0788895399</t>
  </si>
  <si>
    <t>0776140535</t>
  </si>
  <si>
    <t>0936488154</t>
  </si>
  <si>
    <t>0383003338</t>
  </si>
  <si>
    <t>0978307466</t>
  </si>
  <si>
    <t>0815319435</t>
  </si>
  <si>
    <t>0359110636</t>
  </si>
  <si>
    <t>0366246800</t>
  </si>
  <si>
    <t>a</t>
  </si>
  <si>
    <t>0765878073</t>
  </si>
  <si>
    <t>0973263200</t>
  </si>
  <si>
    <t>quân</t>
  </si>
  <si>
    <t>0915899115</t>
  </si>
  <si>
    <t>0365258281</t>
  </si>
  <si>
    <t>0972249479</t>
  </si>
  <si>
    <t>0904668326</t>
  </si>
  <si>
    <t>0384268053</t>
  </si>
  <si>
    <t>0357027639</t>
  </si>
  <si>
    <t>0368345651</t>
  </si>
  <si>
    <t>0348585085</t>
  </si>
  <si>
    <t>0989498627</t>
  </si>
  <si>
    <t>chu thị</t>
  </si>
  <si>
    <t>sửu</t>
  </si>
  <si>
    <t>0915611688</t>
  </si>
  <si>
    <t>Nguyễn hoàng</t>
  </si>
  <si>
    <t>0972504441</t>
  </si>
  <si>
    <t>0762904737</t>
  </si>
  <si>
    <t>0384181293</t>
  </si>
  <si>
    <t>0706638857</t>
  </si>
  <si>
    <t>Nguyễn lam quỳnh</t>
  </si>
  <si>
    <t>0799825523</t>
  </si>
  <si>
    <t>0769109524</t>
  </si>
  <si>
    <t>c.vân</t>
  </si>
  <si>
    <t>0916363616</t>
  </si>
  <si>
    <t>0367167129</t>
  </si>
  <si>
    <t>0799931590</t>
  </si>
  <si>
    <t>0706814360</t>
  </si>
  <si>
    <t>0912761149</t>
  </si>
  <si>
    <t>0702972324</t>
  </si>
  <si>
    <t>0902510154</t>
  </si>
  <si>
    <t>0332930414</t>
  </si>
  <si>
    <t>Vũ Hồng</t>
  </si>
  <si>
    <t>0945927764</t>
  </si>
  <si>
    <t>tuyên</t>
  </si>
  <si>
    <t>0356062348</t>
  </si>
  <si>
    <t>0372313596</t>
  </si>
  <si>
    <t>0902262467</t>
  </si>
  <si>
    <t>0776115237</t>
  </si>
  <si>
    <t>0352771098</t>
  </si>
  <si>
    <t>0903421755</t>
  </si>
  <si>
    <t>0977109825</t>
  </si>
  <si>
    <t>0968656763</t>
  </si>
  <si>
    <t>0835481973</t>
  </si>
  <si>
    <t>0933328027</t>
  </si>
  <si>
    <t>0936138160</t>
  </si>
  <si>
    <t>0966850710</t>
  </si>
  <si>
    <t>0398660891</t>
  </si>
  <si>
    <t>0934976549</t>
  </si>
  <si>
    <t>0988585837</t>
  </si>
  <si>
    <t>Bỗng</t>
  </si>
  <si>
    <t>0889717724</t>
  </si>
  <si>
    <t>0364326464</t>
  </si>
  <si>
    <t>0934110081</t>
  </si>
  <si>
    <t>Cữu vỹ</t>
  </si>
  <si>
    <t>hồ</t>
  </si>
  <si>
    <t>0329867514</t>
  </si>
  <si>
    <t>di</t>
  </si>
  <si>
    <t>0847915853</t>
  </si>
  <si>
    <t>0389969486</t>
  </si>
  <si>
    <t>0904657388</t>
  </si>
  <si>
    <t>0905674393</t>
  </si>
  <si>
    <t>0889788846</t>
  </si>
  <si>
    <t>Nguyễn tuyết</t>
  </si>
  <si>
    <t>0396451770</t>
  </si>
  <si>
    <t>0373943671</t>
  </si>
  <si>
    <t>0976987073</t>
  </si>
  <si>
    <t>0388198389</t>
  </si>
  <si>
    <t>0705542255</t>
  </si>
  <si>
    <t>0349646102</t>
  </si>
  <si>
    <t>0899018072</t>
  </si>
  <si>
    <t>0793085989</t>
  </si>
  <si>
    <t>0941953744</t>
  </si>
  <si>
    <t>0987663451</t>
  </si>
  <si>
    <t>0936088924</t>
  </si>
  <si>
    <t>0706866528</t>
  </si>
  <si>
    <t>0947352828</t>
  </si>
  <si>
    <t>0357071913</t>
  </si>
  <si>
    <t>0931847133</t>
  </si>
  <si>
    <t>0984491001</t>
  </si>
  <si>
    <t>Ngô Thùy</t>
  </si>
  <si>
    <t>0797842919</t>
  </si>
  <si>
    <t>NGUYỄN NGỌC</t>
  </si>
  <si>
    <t>TRÂM</t>
  </si>
  <si>
    <t>0901765987</t>
  </si>
  <si>
    <t>0986521710</t>
  </si>
  <si>
    <t>0366150758</t>
  </si>
  <si>
    <t>0986622052</t>
  </si>
  <si>
    <t>0827334300</t>
  </si>
  <si>
    <t>lùng</t>
  </si>
  <si>
    <t>0903723584</t>
  </si>
  <si>
    <t>0847567068</t>
  </si>
  <si>
    <t>0941692321</t>
  </si>
  <si>
    <t>0384506882</t>
  </si>
  <si>
    <t>0869650134</t>
  </si>
  <si>
    <t>0972109836</t>
  </si>
  <si>
    <t>NGỌC</t>
  </si>
  <si>
    <t>0374147653</t>
  </si>
  <si>
    <t>0779706635</t>
  </si>
  <si>
    <t>Lý Như</t>
  </si>
  <si>
    <t>0365003097</t>
  </si>
  <si>
    <t>0936238504</t>
  </si>
  <si>
    <t>Yên Lập</t>
  </si>
  <si>
    <t>0366349964</t>
  </si>
  <si>
    <t>0345329027</t>
  </si>
  <si>
    <t>0935058272</t>
  </si>
  <si>
    <t>0346291958</t>
  </si>
  <si>
    <t>Cấn t thu</t>
  </si>
  <si>
    <t>Triệu Phong</t>
  </si>
  <si>
    <t>0395118867</t>
  </si>
  <si>
    <t>0337997796</t>
  </si>
  <si>
    <t>0776779212</t>
  </si>
  <si>
    <t>0354690040</t>
  </si>
  <si>
    <t>0937166049</t>
  </si>
  <si>
    <t>0966539153</t>
  </si>
  <si>
    <t>0889981090</t>
  </si>
  <si>
    <t>0336151879</t>
  </si>
  <si>
    <t>0983745370</t>
  </si>
  <si>
    <t>0338331394</t>
  </si>
  <si>
    <t>0898058793</t>
  </si>
  <si>
    <t>vân ngọc</t>
  </si>
  <si>
    <t>0348518937</t>
  </si>
  <si>
    <t>0706740052</t>
  </si>
  <si>
    <t>0939733727</t>
  </si>
  <si>
    <t>0943097495</t>
  </si>
  <si>
    <t>Đặng bảo</t>
  </si>
  <si>
    <t>0814019099</t>
  </si>
  <si>
    <t>0793967744</t>
  </si>
  <si>
    <t>0838201050</t>
  </si>
  <si>
    <t>đô thuý</t>
  </si>
  <si>
    <t>0986750819</t>
  </si>
  <si>
    <t>ngôi</t>
  </si>
  <si>
    <t>0394730885</t>
  </si>
  <si>
    <t>0776228910</t>
  </si>
  <si>
    <t>0762790709</t>
  </si>
  <si>
    <t>0938242084</t>
  </si>
  <si>
    <t>0972340596</t>
  </si>
  <si>
    <t>0901798785</t>
  </si>
  <si>
    <t>0788253839</t>
  </si>
  <si>
    <t>0397690878</t>
  </si>
  <si>
    <t>0823881688</t>
  </si>
  <si>
    <t>0775578778</t>
  </si>
  <si>
    <t>0706812632</t>
  </si>
  <si>
    <t>0706422683</t>
  </si>
  <si>
    <t>0357896690</t>
  </si>
  <si>
    <t>Chị hươnh</t>
  </si>
  <si>
    <t>0387019057</t>
  </si>
  <si>
    <t>vu</t>
  </si>
  <si>
    <t>0979794719</t>
  </si>
  <si>
    <t>0971739501</t>
  </si>
  <si>
    <t>tý</t>
  </si>
  <si>
    <t>0342392599</t>
  </si>
  <si>
    <t>0376115811</t>
  </si>
  <si>
    <t>huyết</t>
  </si>
  <si>
    <t>0383933832</t>
  </si>
  <si>
    <t>0343189712</t>
  </si>
  <si>
    <t>0329093667</t>
  </si>
  <si>
    <t>0972627955</t>
  </si>
  <si>
    <t>0978257876</t>
  </si>
  <si>
    <t>0352652100</t>
  </si>
  <si>
    <t>in</t>
  </si>
  <si>
    <t>0944667100</t>
  </si>
  <si>
    <t>Nhí</t>
  </si>
  <si>
    <t>0374876577</t>
  </si>
  <si>
    <t>0987975579</t>
  </si>
  <si>
    <t>0936589157</t>
  </si>
  <si>
    <t>0866168217</t>
  </si>
  <si>
    <t>0774048250</t>
  </si>
  <si>
    <t>0907403386</t>
  </si>
  <si>
    <t>0353322929</t>
  </si>
  <si>
    <t>nguyễn thụ thu</t>
  </si>
  <si>
    <t>0584290913</t>
  </si>
  <si>
    <t>0703426476</t>
  </si>
  <si>
    <t>0979378205</t>
  </si>
  <si>
    <t>0982079131</t>
  </si>
  <si>
    <t>Phan thu</t>
  </si>
  <si>
    <t>0983841253</t>
  </si>
  <si>
    <t>0335680140</t>
  </si>
  <si>
    <t>0789556233</t>
  </si>
  <si>
    <t>0359038324</t>
  </si>
  <si>
    <t>0977348817</t>
  </si>
  <si>
    <t>0931734814</t>
  </si>
  <si>
    <t>0936117502</t>
  </si>
  <si>
    <t>0364334907</t>
  </si>
  <si>
    <t>0943412208</t>
  </si>
  <si>
    <t>0964023976</t>
  </si>
  <si>
    <t>boi</t>
  </si>
  <si>
    <t>nhỏ</t>
  </si>
  <si>
    <t>0796364839</t>
  </si>
  <si>
    <t>0702456391</t>
  </si>
  <si>
    <t>0363082823</t>
  </si>
  <si>
    <t>0945320316</t>
  </si>
  <si>
    <t>0335940401</t>
  </si>
  <si>
    <t>sông</t>
  </si>
  <si>
    <t>0896994983</t>
  </si>
  <si>
    <t>0787318639</t>
  </si>
  <si>
    <t>0799627661</t>
  </si>
  <si>
    <t>Võ hoài</t>
  </si>
  <si>
    <t>0868756879</t>
  </si>
  <si>
    <t>0329502500</t>
  </si>
  <si>
    <t>0985689357</t>
  </si>
  <si>
    <t>0907447993</t>
  </si>
  <si>
    <t>lac</t>
  </si>
  <si>
    <t>0981296695</t>
  </si>
  <si>
    <t>0335130139</t>
  </si>
  <si>
    <t>0386932718</t>
  </si>
  <si>
    <t>0364468203</t>
  </si>
  <si>
    <t>0352274059</t>
  </si>
  <si>
    <t>băng</t>
  </si>
  <si>
    <t>0985004361</t>
  </si>
  <si>
    <t>0365184012</t>
  </si>
  <si>
    <t>0327035544</t>
  </si>
  <si>
    <t>0986484638</t>
  </si>
  <si>
    <t>0705813286</t>
  </si>
  <si>
    <t>0816639021</t>
  </si>
  <si>
    <t>Nguyễn thị trà</t>
  </si>
  <si>
    <t>0337209896</t>
  </si>
  <si>
    <t>Nguyễn Vũ Hồng</t>
  </si>
  <si>
    <t>0365370295</t>
  </si>
  <si>
    <t>0966000232</t>
  </si>
  <si>
    <t>0988616934</t>
  </si>
  <si>
    <t>0795759462</t>
  </si>
  <si>
    <t>0965956965</t>
  </si>
  <si>
    <t>0829063923</t>
  </si>
  <si>
    <t>0984438937</t>
  </si>
  <si>
    <t>0946690111</t>
  </si>
  <si>
    <t>0968974323</t>
  </si>
  <si>
    <t>0962109514</t>
  </si>
  <si>
    <t>0972711545</t>
  </si>
  <si>
    <t>038896770</t>
  </si>
  <si>
    <t>0378799489</t>
  </si>
  <si>
    <t>0903827557</t>
  </si>
  <si>
    <t>0942903725</t>
  </si>
  <si>
    <t>li</t>
  </si>
  <si>
    <t>0705862840</t>
  </si>
  <si>
    <t>0985926962</t>
  </si>
  <si>
    <t>0971589090</t>
  </si>
  <si>
    <t>0328194513</t>
  </si>
  <si>
    <t>0349858493</t>
  </si>
  <si>
    <t>0349629593</t>
  </si>
  <si>
    <t>0787227479</t>
  </si>
  <si>
    <t>0796670194</t>
  </si>
  <si>
    <t>0347300271</t>
  </si>
  <si>
    <t>0934575361</t>
  </si>
  <si>
    <t>0944783434</t>
  </si>
  <si>
    <t>0888851164</t>
  </si>
  <si>
    <t>đựng</t>
  </si>
  <si>
    <t>0763159406</t>
  </si>
  <si>
    <t>NGUYỄN PHÚC UYÊN</t>
  </si>
  <si>
    <t>0986137342</t>
  </si>
  <si>
    <t>0943793177</t>
  </si>
  <si>
    <t>0862552715</t>
  </si>
  <si>
    <t>0768093997</t>
  </si>
  <si>
    <t>Lê Hoàng Diệu</t>
  </si>
  <si>
    <t>0833940975</t>
  </si>
  <si>
    <t>0393046299</t>
  </si>
  <si>
    <t>0784215818</t>
  </si>
  <si>
    <t>0374536304</t>
  </si>
  <si>
    <t>0359004230</t>
  </si>
  <si>
    <t>0917894131</t>
  </si>
  <si>
    <t>0795184582</t>
  </si>
  <si>
    <t>0827110587</t>
  </si>
  <si>
    <t>0965949296</t>
  </si>
  <si>
    <t>0989760141</t>
  </si>
  <si>
    <t>tèo</t>
  </si>
  <si>
    <t>0912599650</t>
  </si>
  <si>
    <t>0982677071</t>
  </si>
  <si>
    <t>giàu</t>
  </si>
  <si>
    <t>0393200822</t>
  </si>
  <si>
    <t>0985699912</t>
  </si>
  <si>
    <t>0792648653</t>
  </si>
  <si>
    <t>0903370397</t>
  </si>
  <si>
    <t>0914254428</t>
  </si>
  <si>
    <t>0886824795</t>
  </si>
  <si>
    <t>Lý nhược</t>
  </si>
  <si>
    <t>0393590575</t>
  </si>
  <si>
    <t>0389829724</t>
  </si>
  <si>
    <t>0397783421</t>
  </si>
  <si>
    <t>0347500333</t>
  </si>
  <si>
    <t>Dương Mai</t>
  </si>
  <si>
    <t>0862494084</t>
  </si>
  <si>
    <t>0358326899</t>
  </si>
  <si>
    <t>0767126938</t>
  </si>
  <si>
    <t>0794492417</t>
  </si>
  <si>
    <t>0936026952</t>
  </si>
  <si>
    <t>0782532000</t>
  </si>
  <si>
    <t>san</t>
  </si>
  <si>
    <t>0987012095</t>
  </si>
  <si>
    <t>0766180348</t>
  </si>
  <si>
    <t>0777628808</t>
  </si>
  <si>
    <t>0382458995</t>
  </si>
  <si>
    <t>0978617189</t>
  </si>
  <si>
    <t>0334346316</t>
  </si>
  <si>
    <t>0932532178</t>
  </si>
  <si>
    <t>0358280047</t>
  </si>
  <si>
    <t>0357515810</t>
  </si>
  <si>
    <t>0815246450</t>
  </si>
  <si>
    <t>0332833845</t>
  </si>
  <si>
    <t>0344456379</t>
  </si>
  <si>
    <t>0932551116</t>
  </si>
  <si>
    <t>Rượu Ngon Thái</t>
  </si>
  <si>
    <t>0784555079</t>
  </si>
  <si>
    <t>tàu</t>
  </si>
  <si>
    <t>0965614128</t>
  </si>
  <si>
    <t>mi</t>
  </si>
  <si>
    <t>0907479779</t>
  </si>
  <si>
    <t>0904503951</t>
  </si>
  <si>
    <t>0389605190</t>
  </si>
  <si>
    <t>Bùi Thị hồng</t>
  </si>
  <si>
    <t>0356950638</t>
  </si>
  <si>
    <t>0936318607</t>
  </si>
  <si>
    <t>0967883452</t>
  </si>
  <si>
    <t>0933878431</t>
  </si>
  <si>
    <t>0965968013</t>
  </si>
  <si>
    <t>0983757499</t>
  </si>
  <si>
    <t>0962426906</t>
  </si>
  <si>
    <t>0967210100</t>
  </si>
  <si>
    <t>Phạm thị hoa</t>
  </si>
  <si>
    <t>0975240758</t>
  </si>
  <si>
    <t>0773985112</t>
  </si>
  <si>
    <t>Cao Ngọc Quỳnh</t>
  </si>
  <si>
    <t>0366844323</t>
  </si>
  <si>
    <t>ngáp</t>
  </si>
  <si>
    <t>0825057319</t>
  </si>
  <si>
    <t>0357125401</t>
  </si>
  <si>
    <t>Tao Thị</t>
  </si>
  <si>
    <t>0788530159</t>
  </si>
  <si>
    <t>0949092405</t>
  </si>
  <si>
    <t>0902292730</t>
  </si>
  <si>
    <t>0973841812</t>
  </si>
  <si>
    <t>0794341213</t>
  </si>
  <si>
    <t>hợi</t>
  </si>
  <si>
    <t>0902125084</t>
  </si>
  <si>
    <t>0364905117</t>
  </si>
  <si>
    <t>0934393271</t>
  </si>
  <si>
    <t>0359053028</t>
  </si>
  <si>
    <t>0766771986</t>
  </si>
  <si>
    <t>0565784188</t>
  </si>
  <si>
    <t>tường</t>
  </si>
  <si>
    <t>0976895116</t>
  </si>
  <si>
    <t>0899812973</t>
  </si>
  <si>
    <t>0393916169</t>
  </si>
  <si>
    <t>0984484238</t>
  </si>
  <si>
    <t>0825802488</t>
  </si>
  <si>
    <t>0772370592</t>
  </si>
  <si>
    <t>0908095983</t>
  </si>
  <si>
    <t>huỳnh thị mỹ</t>
  </si>
  <si>
    <t>0368338472</t>
  </si>
  <si>
    <t>0886559155</t>
  </si>
  <si>
    <t>0349729257</t>
  </si>
  <si>
    <t>0775507987</t>
  </si>
  <si>
    <t>0852423726</t>
  </si>
  <si>
    <t>0387283804</t>
  </si>
  <si>
    <t>0388940604</t>
  </si>
  <si>
    <t>0975023142</t>
  </si>
  <si>
    <t>0358594276</t>
  </si>
  <si>
    <t>0972968297</t>
  </si>
  <si>
    <t>0987010123</t>
  </si>
  <si>
    <t>0965904473</t>
  </si>
  <si>
    <t>0853162851</t>
  </si>
  <si>
    <t>0969353978</t>
  </si>
  <si>
    <t>0896511213</t>
  </si>
  <si>
    <t>0336565860</t>
  </si>
  <si>
    <t>0901394092</t>
  </si>
  <si>
    <t>0354015766</t>
  </si>
  <si>
    <t>Nguyễn thị diệu</t>
  </si>
  <si>
    <t>0784133714</t>
  </si>
  <si>
    <t>0364365451</t>
  </si>
  <si>
    <t>0906553758</t>
  </si>
  <si>
    <t>0979911923</t>
  </si>
  <si>
    <t>0966282029</t>
  </si>
  <si>
    <t>0902165027</t>
  </si>
  <si>
    <t>Phạm trâm</t>
  </si>
  <si>
    <t>0905321092</t>
  </si>
  <si>
    <t>búp</t>
  </si>
  <si>
    <t>0565718036</t>
  </si>
  <si>
    <t>0776506341</t>
  </si>
  <si>
    <t>0376936135</t>
  </si>
  <si>
    <t>0357748958</t>
  </si>
  <si>
    <t>0907423496</t>
  </si>
  <si>
    <t>0941082281</t>
  </si>
  <si>
    <t>xuyến</t>
  </si>
  <si>
    <t>0906625872</t>
  </si>
  <si>
    <t>0777506205</t>
  </si>
  <si>
    <t>0961422053</t>
  </si>
  <si>
    <t>0702597914</t>
  </si>
  <si>
    <t>0766544060</t>
  </si>
  <si>
    <t>ngui</t>
  </si>
  <si>
    <t>0366135633</t>
  </si>
  <si>
    <t>nguyễn thị hồng</t>
  </si>
  <si>
    <t>0359610187</t>
  </si>
  <si>
    <t>0915651749</t>
  </si>
  <si>
    <t>0986663179</t>
  </si>
  <si>
    <t>0869073602</t>
  </si>
  <si>
    <t>0364066324</t>
  </si>
  <si>
    <t>0705296690</t>
  </si>
  <si>
    <t>0772123360</t>
  </si>
  <si>
    <t>sanh</t>
  </si>
  <si>
    <t>0934613045</t>
  </si>
  <si>
    <t>0977811643</t>
  </si>
  <si>
    <t>0977064842</t>
  </si>
  <si>
    <t>0977164959</t>
  </si>
  <si>
    <t>0935990246</t>
  </si>
  <si>
    <t>0813721244</t>
  </si>
  <si>
    <t>0778180058</t>
  </si>
  <si>
    <t>0347680476</t>
  </si>
  <si>
    <t>0334405703</t>
  </si>
  <si>
    <t>0987566550</t>
  </si>
  <si>
    <t>non</t>
  </si>
  <si>
    <t>0775205439</t>
  </si>
  <si>
    <t>0386513247</t>
  </si>
  <si>
    <t>0948387487</t>
  </si>
  <si>
    <t>0909072388</t>
  </si>
  <si>
    <t>0344185493</t>
  </si>
  <si>
    <t>0913066966</t>
  </si>
  <si>
    <t>0904193891</t>
  </si>
  <si>
    <t>0964189296</t>
  </si>
  <si>
    <t>0823237523</t>
  </si>
  <si>
    <t>0922433186</t>
  </si>
  <si>
    <t>0947223955</t>
  </si>
  <si>
    <t>0706376914</t>
  </si>
  <si>
    <t>0775625501</t>
  </si>
  <si>
    <t>dạ</t>
  </si>
  <si>
    <t>0946814219</t>
  </si>
  <si>
    <t>0936428944</t>
  </si>
  <si>
    <t>0383386107</t>
  </si>
  <si>
    <t>0767366663</t>
  </si>
  <si>
    <t>0787087632</t>
  </si>
  <si>
    <t>0865068260</t>
  </si>
  <si>
    <t>0348803600</t>
  </si>
  <si>
    <t>0778265739</t>
  </si>
  <si>
    <t>0936430015</t>
  </si>
  <si>
    <t>0766560922</t>
  </si>
  <si>
    <t>Băng Giá Trần Thị</t>
  </si>
  <si>
    <t>0366846448</t>
  </si>
  <si>
    <t>bùi thị</t>
  </si>
  <si>
    <t>0352923400</t>
  </si>
  <si>
    <t>0782180397</t>
  </si>
  <si>
    <t>0786097969</t>
  </si>
  <si>
    <t>0942737276</t>
  </si>
  <si>
    <t>0969557887</t>
  </si>
  <si>
    <t>0786835393</t>
  </si>
  <si>
    <t>0965323671</t>
  </si>
  <si>
    <t>0866548888</t>
  </si>
  <si>
    <t>0905268080</t>
  </si>
  <si>
    <t>0982014769</t>
  </si>
  <si>
    <t>0374922688</t>
  </si>
  <si>
    <t>0949031899</t>
  </si>
  <si>
    <t>0986919062</t>
  </si>
  <si>
    <t>0972573410</t>
  </si>
  <si>
    <t>0914250675</t>
  </si>
  <si>
    <t>0772579992</t>
  </si>
  <si>
    <t>0968386172</t>
  </si>
  <si>
    <t>hoàng vân</t>
  </si>
  <si>
    <t>0364906822</t>
  </si>
  <si>
    <t>Erastus</t>
  </si>
  <si>
    <t>0903482951</t>
  </si>
  <si>
    <t>0975502289</t>
  </si>
  <si>
    <t>0965016167</t>
  </si>
  <si>
    <t>0936253198</t>
  </si>
  <si>
    <t>hoá</t>
  </si>
  <si>
    <t>0822999383</t>
  </si>
  <si>
    <t>0941081415</t>
  </si>
  <si>
    <t>0899681750</t>
  </si>
  <si>
    <t>0905733228</t>
  </si>
  <si>
    <t>Cù</t>
  </si>
  <si>
    <t>0858736367</t>
  </si>
  <si>
    <t>hạ</t>
  </si>
  <si>
    <t>0847030934</t>
  </si>
  <si>
    <t>0383668128</t>
  </si>
  <si>
    <t>0902167306</t>
  </si>
  <si>
    <t>0918955177</t>
  </si>
  <si>
    <t>0903641634</t>
  </si>
  <si>
    <t>0392498992</t>
  </si>
  <si>
    <t>0348292867</t>
  </si>
  <si>
    <t>0388532602</t>
  </si>
  <si>
    <t>0789328439</t>
  </si>
  <si>
    <t>0772468831</t>
  </si>
  <si>
    <t>0962317691</t>
  </si>
  <si>
    <t>0981472579</t>
  </si>
  <si>
    <t>Hồng Thị Ý</t>
  </si>
  <si>
    <t>0867748521</t>
  </si>
  <si>
    <t>Bui</t>
  </si>
  <si>
    <t>0983899981</t>
  </si>
  <si>
    <t>0812408892</t>
  </si>
  <si>
    <t>0947200084</t>
  </si>
  <si>
    <t>0979617391</t>
  </si>
  <si>
    <t>Khiem</t>
  </si>
  <si>
    <t>0335478291</t>
  </si>
  <si>
    <t>0961635109</t>
  </si>
  <si>
    <t>0962742612</t>
  </si>
  <si>
    <t>0987658808</t>
  </si>
  <si>
    <t>0774433116</t>
  </si>
  <si>
    <t>Nguyễn huỳnh ngọc</t>
  </si>
  <si>
    <t>0385798365</t>
  </si>
  <si>
    <t>0983916520</t>
  </si>
  <si>
    <t>c phương</t>
  </si>
  <si>
    <t>0352730621</t>
  </si>
  <si>
    <t>0931770089</t>
  </si>
  <si>
    <t>Thạch Hà</t>
  </si>
  <si>
    <t>0901311502</t>
  </si>
  <si>
    <t>0902149243</t>
  </si>
  <si>
    <t>0939915391</t>
  </si>
  <si>
    <t>0359030219</t>
  </si>
  <si>
    <t>0773602389</t>
  </si>
  <si>
    <t>0942329997</t>
  </si>
  <si>
    <t>0587793333</t>
  </si>
  <si>
    <t>0836086306</t>
  </si>
  <si>
    <t>0775256963</t>
  </si>
  <si>
    <t>0938622230</t>
  </si>
  <si>
    <t>0838536333</t>
  </si>
  <si>
    <t>0353148399</t>
  </si>
  <si>
    <t>0896700165</t>
  </si>
  <si>
    <t>0942003800</t>
  </si>
  <si>
    <t>0984427009</t>
  </si>
  <si>
    <t>0706803396</t>
  </si>
  <si>
    <t>Phạm thị hoà</t>
  </si>
  <si>
    <t>0985396841</t>
  </si>
  <si>
    <t>0346694026</t>
  </si>
  <si>
    <t>0982665254</t>
  </si>
  <si>
    <t>0963053335</t>
  </si>
  <si>
    <t>0939899205</t>
  </si>
  <si>
    <t>0962669982</t>
  </si>
  <si>
    <t>0976491079</t>
  </si>
  <si>
    <t>0382663524</t>
  </si>
  <si>
    <t>0793192479</t>
  </si>
  <si>
    <t>0918396317</t>
  </si>
  <si>
    <t>0363463966</t>
  </si>
  <si>
    <t>0835922468</t>
  </si>
  <si>
    <t>0969595715</t>
  </si>
  <si>
    <t>0779799416</t>
  </si>
  <si>
    <t>0824861920</t>
  </si>
  <si>
    <t>0938259956</t>
  </si>
  <si>
    <t>liếc</t>
  </si>
  <si>
    <t>0397581037</t>
  </si>
  <si>
    <t>0344691532</t>
  </si>
  <si>
    <t>Suốt</t>
  </si>
  <si>
    <t>0935149438</t>
  </si>
  <si>
    <t>0902257397</t>
  </si>
  <si>
    <t>0901992714</t>
  </si>
  <si>
    <t>Duyen</t>
  </si>
  <si>
    <t>0931491778</t>
  </si>
  <si>
    <t>0977339665</t>
  </si>
  <si>
    <t>0707256602</t>
  </si>
  <si>
    <t>0962458265</t>
  </si>
  <si>
    <t>0328855950</t>
  </si>
  <si>
    <t>0766842873</t>
  </si>
  <si>
    <t>0895983721</t>
  </si>
  <si>
    <t>0328011724</t>
  </si>
  <si>
    <t>0348427097</t>
  </si>
  <si>
    <t>0796439490</t>
  </si>
  <si>
    <t>0363791469</t>
  </si>
  <si>
    <t>0906342675</t>
  </si>
  <si>
    <t>0588101203</t>
  </si>
  <si>
    <t>0374530096</t>
  </si>
  <si>
    <t>0977651488</t>
  </si>
  <si>
    <t>0936174332</t>
  </si>
  <si>
    <t>0366016725</t>
  </si>
  <si>
    <t>0936248853</t>
  </si>
  <si>
    <t>0776672551</t>
  </si>
  <si>
    <t>0389608033</t>
  </si>
  <si>
    <t>Phan Mỹ</t>
  </si>
  <si>
    <t>0372820937</t>
  </si>
  <si>
    <t>0395925486</t>
  </si>
  <si>
    <t>màu</t>
  </si>
  <si>
    <t>0917548945</t>
  </si>
  <si>
    <t>hoạt</t>
  </si>
  <si>
    <t>0704718502</t>
  </si>
  <si>
    <t>0919367247</t>
  </si>
  <si>
    <t>0777602035</t>
  </si>
  <si>
    <t>0364142859</t>
  </si>
  <si>
    <t>0948311787</t>
  </si>
  <si>
    <t>0919685343</t>
  </si>
  <si>
    <t>0365646977</t>
  </si>
  <si>
    <t>0976944422</t>
  </si>
  <si>
    <t>0857757457</t>
  </si>
  <si>
    <t>0776146314</t>
  </si>
  <si>
    <t>0347594480</t>
  </si>
  <si>
    <t>0975646945</t>
  </si>
  <si>
    <t>0904424469</t>
  </si>
  <si>
    <t>0977277706</t>
  </si>
  <si>
    <t>0936427713</t>
  </si>
  <si>
    <t>0936138168</t>
  </si>
  <si>
    <t>0936316943</t>
  </si>
  <si>
    <t>0982078329</t>
  </si>
  <si>
    <t>0971893318</t>
  </si>
  <si>
    <t>Vũ thi</t>
  </si>
  <si>
    <t>0867586980</t>
  </si>
  <si>
    <t>hồ thị</t>
  </si>
  <si>
    <t>0374070590</t>
  </si>
  <si>
    <t>văn mỹ</t>
  </si>
  <si>
    <t>0385969299</t>
  </si>
  <si>
    <t>Trần thị thành</t>
  </si>
  <si>
    <t>0763941447</t>
  </si>
  <si>
    <t>0352430791</t>
  </si>
  <si>
    <t>0969560475</t>
  </si>
  <si>
    <t>0972497816</t>
  </si>
  <si>
    <t>0338348849</t>
  </si>
  <si>
    <t>0913255321</t>
  </si>
  <si>
    <t>0936025411</t>
  </si>
  <si>
    <t>dần</t>
  </si>
  <si>
    <t>0334327911</t>
  </si>
  <si>
    <t>0961893519</t>
  </si>
  <si>
    <t>Đỗ huyền</t>
  </si>
  <si>
    <t>0372721589</t>
  </si>
  <si>
    <t>đặng thị ngọc</t>
  </si>
  <si>
    <t>0396801724</t>
  </si>
  <si>
    <t>0968657499</t>
  </si>
  <si>
    <t>0986422000</t>
  </si>
  <si>
    <t>0949173838</t>
  </si>
  <si>
    <t>0368226521</t>
  </si>
  <si>
    <t>0374903156</t>
  </si>
  <si>
    <t>0984705780</t>
  </si>
  <si>
    <t>0366776899</t>
  </si>
  <si>
    <t>0852738443</t>
  </si>
  <si>
    <t>0906241632</t>
  </si>
  <si>
    <t>0393590249</t>
  </si>
  <si>
    <t>0364312613</t>
  </si>
  <si>
    <t>0983998793</t>
  </si>
  <si>
    <t>0354597616</t>
  </si>
  <si>
    <t>0961566057</t>
  </si>
  <si>
    <t>0947369711</t>
  </si>
  <si>
    <t>0329296948</t>
  </si>
  <si>
    <t>0986596892</t>
  </si>
  <si>
    <t>Ng t hoài</t>
  </si>
  <si>
    <t>0815350417</t>
  </si>
  <si>
    <t>0782999592</t>
  </si>
  <si>
    <t>0372989562</t>
  </si>
  <si>
    <t>0973293246</t>
  </si>
  <si>
    <t>0377775961</t>
  </si>
  <si>
    <t>0966066043</t>
  </si>
  <si>
    <t>0989421034</t>
  </si>
  <si>
    <t>0794944258</t>
  </si>
  <si>
    <t>0384500876</t>
  </si>
  <si>
    <t>0337959223</t>
  </si>
  <si>
    <t>0374063486</t>
  </si>
  <si>
    <t>0787252439</t>
  </si>
  <si>
    <t>0984015282</t>
  </si>
  <si>
    <t>0901726702</t>
  </si>
  <si>
    <t>0775993246</t>
  </si>
  <si>
    <t>thuần</t>
  </si>
  <si>
    <t>0983015970</t>
  </si>
  <si>
    <t>0326280732</t>
  </si>
  <si>
    <t>0835538295</t>
  </si>
  <si>
    <t>0325532972</t>
  </si>
  <si>
    <t>0985321593</t>
  </si>
  <si>
    <t>0903557483</t>
  </si>
  <si>
    <t>0946954844</t>
  </si>
  <si>
    <t>0394607984</t>
  </si>
  <si>
    <t>Nghiêm Hồng</t>
  </si>
  <si>
    <t>0961305519</t>
  </si>
  <si>
    <t>0355893371</t>
  </si>
  <si>
    <t>0794035950</t>
  </si>
  <si>
    <t>0986431320</t>
  </si>
  <si>
    <t>0779674236</t>
  </si>
  <si>
    <t>Nguyễn Ngọc Trang</t>
  </si>
  <si>
    <t>0904659147</t>
  </si>
  <si>
    <t>0354478766</t>
  </si>
  <si>
    <t>0768631755</t>
  </si>
  <si>
    <t>Nguyễn Ngân</t>
  </si>
  <si>
    <t>0984376200</t>
  </si>
  <si>
    <t>0353099917</t>
  </si>
  <si>
    <t>0944437642</t>
  </si>
  <si>
    <t>0356853963</t>
  </si>
  <si>
    <t>0942067791</t>
  </si>
  <si>
    <t>0355820913</t>
  </si>
  <si>
    <t>lý thị hồng</t>
  </si>
  <si>
    <t>0776997542</t>
  </si>
  <si>
    <t>0968102803</t>
  </si>
  <si>
    <t>0976452236</t>
  </si>
  <si>
    <t>0967119832</t>
  </si>
  <si>
    <t>0904556337</t>
  </si>
  <si>
    <t>0815421431</t>
  </si>
  <si>
    <t>0888700766</t>
  </si>
  <si>
    <t>0387263136</t>
  </si>
  <si>
    <t>0946157118</t>
  </si>
  <si>
    <t>0944379368</t>
  </si>
  <si>
    <t>0394691496</t>
  </si>
  <si>
    <t>0798010278</t>
  </si>
  <si>
    <t>0335249750</t>
  </si>
  <si>
    <t>Khương Diệu</t>
  </si>
  <si>
    <t>0362156402</t>
  </si>
  <si>
    <t>0827491482</t>
  </si>
  <si>
    <t>0789654127</t>
  </si>
  <si>
    <t>0869768608</t>
  </si>
  <si>
    <t>Nông Thị Hoàng</t>
  </si>
  <si>
    <t>0942277169</t>
  </si>
  <si>
    <t>0779293842</t>
  </si>
  <si>
    <t>PHAN BẢO</t>
  </si>
  <si>
    <t>NGÂN</t>
  </si>
  <si>
    <t>0817221405</t>
  </si>
  <si>
    <t>0902216330</t>
  </si>
  <si>
    <t>0967966948</t>
  </si>
  <si>
    <t>0357908516</t>
  </si>
  <si>
    <t>0977718200</t>
  </si>
  <si>
    <t>0708556377</t>
  </si>
  <si>
    <t>mén</t>
  </si>
  <si>
    <t>0705863989</t>
  </si>
  <si>
    <t>0978373950</t>
  </si>
  <si>
    <t>0904502794</t>
  </si>
  <si>
    <t>0813115614</t>
  </si>
  <si>
    <t>0964218901</t>
  </si>
  <si>
    <t>đỗ thị thanh</t>
  </si>
  <si>
    <t>0984639365</t>
  </si>
  <si>
    <t>0972788112</t>
  </si>
  <si>
    <t>0911228229</t>
  </si>
  <si>
    <t>0905903123</t>
  </si>
  <si>
    <t>0983170819</t>
  </si>
  <si>
    <t>0367760881</t>
  </si>
  <si>
    <t>0904616923</t>
  </si>
  <si>
    <t>0386545570</t>
  </si>
  <si>
    <t>0779800058</t>
  </si>
  <si>
    <t>0393099637</t>
  </si>
  <si>
    <t>nath</t>
  </si>
  <si>
    <t>0703862472</t>
  </si>
  <si>
    <t>0776963860</t>
  </si>
  <si>
    <t>0334365483</t>
  </si>
  <si>
    <t>0947333963</t>
  </si>
  <si>
    <t>0905729233</t>
  </si>
  <si>
    <t>0779318985</t>
  </si>
  <si>
    <t>0976056491</t>
  </si>
  <si>
    <t>0818289370</t>
  </si>
  <si>
    <t>0357257907</t>
  </si>
  <si>
    <t>0344494793</t>
  </si>
  <si>
    <t>0904708258</t>
  </si>
  <si>
    <t>0823925902</t>
  </si>
  <si>
    <t>0849771541</t>
  </si>
  <si>
    <t>0384364668</t>
  </si>
  <si>
    <t>0974825502</t>
  </si>
  <si>
    <t>0706679851</t>
  </si>
  <si>
    <t>Khuất hoài kim</t>
  </si>
  <si>
    <t>0393999930</t>
  </si>
  <si>
    <t>0837232225</t>
  </si>
  <si>
    <t>0914945298</t>
  </si>
  <si>
    <t>0964474457</t>
  </si>
  <si>
    <t>0334624199</t>
  </si>
  <si>
    <t>0702846419</t>
  </si>
  <si>
    <t>0397116564</t>
  </si>
  <si>
    <t>0915169592</t>
  </si>
  <si>
    <t>0902177953</t>
  </si>
  <si>
    <t>0961996115</t>
  </si>
  <si>
    <t>trần thị minh</t>
  </si>
  <si>
    <t>0906087822</t>
  </si>
  <si>
    <t>0705515839</t>
  </si>
  <si>
    <t>0988653042</t>
  </si>
  <si>
    <t>0846678954</t>
  </si>
  <si>
    <t>0392318061</t>
  </si>
  <si>
    <t>0905943241</t>
  </si>
  <si>
    <t>0787290339</t>
  </si>
  <si>
    <t>0798748247</t>
  </si>
  <si>
    <t>0961312107</t>
  </si>
  <si>
    <t>0971995555</t>
  </si>
  <si>
    <t>khiết</t>
  </si>
  <si>
    <t>0398543236</t>
  </si>
  <si>
    <t>0854952047</t>
  </si>
  <si>
    <t>0966734053</t>
  </si>
  <si>
    <t>Chị h sa</t>
  </si>
  <si>
    <t>ra</t>
  </si>
  <si>
    <t>0902257422</t>
  </si>
  <si>
    <t>0982923362</t>
  </si>
  <si>
    <t>0905513711</t>
  </si>
  <si>
    <t>Hiến</t>
  </si>
  <si>
    <t>0353721729</t>
  </si>
  <si>
    <t>nang</t>
  </si>
  <si>
    <t>0939888359</t>
  </si>
  <si>
    <t>0837042721</t>
  </si>
  <si>
    <t>0979940218</t>
  </si>
  <si>
    <t>0978647499</t>
  </si>
  <si>
    <t>0917574784</t>
  </si>
  <si>
    <t>0326493018</t>
  </si>
  <si>
    <t>0904115897</t>
  </si>
  <si>
    <t>0978651055</t>
  </si>
  <si>
    <t>0935184903</t>
  </si>
  <si>
    <t>0904585077</t>
  </si>
  <si>
    <t>0703973624</t>
  </si>
  <si>
    <t>Võ Trường Khánh</t>
  </si>
  <si>
    <t>0899229266</t>
  </si>
  <si>
    <t>0931254531</t>
  </si>
  <si>
    <t>Chij</t>
  </si>
  <si>
    <t>0966731200</t>
  </si>
  <si>
    <t>0981048998</t>
  </si>
  <si>
    <t>Đào t thuỳ</t>
  </si>
  <si>
    <t>0865371204</t>
  </si>
  <si>
    <t>0375512417</t>
  </si>
  <si>
    <t>0981440884</t>
  </si>
  <si>
    <t>0337900493</t>
  </si>
  <si>
    <t>0986076997</t>
  </si>
  <si>
    <t>C bích</t>
  </si>
  <si>
    <t>0818038791</t>
  </si>
  <si>
    <t>0824997666</t>
  </si>
  <si>
    <t>nông hồng</t>
  </si>
  <si>
    <t>0373574991</t>
  </si>
  <si>
    <t>0974119588</t>
  </si>
  <si>
    <t>0946025972</t>
  </si>
  <si>
    <t>0359727728</t>
  </si>
  <si>
    <t>0358801417</t>
  </si>
  <si>
    <t>nết</t>
  </si>
  <si>
    <t>0348882634</t>
  </si>
  <si>
    <t>0969130887</t>
  </si>
  <si>
    <t>0968006201</t>
  </si>
  <si>
    <t>0705883234</t>
  </si>
  <si>
    <t>0375112422</t>
  </si>
  <si>
    <t>0979138471</t>
  </si>
  <si>
    <t>C hương</t>
  </si>
  <si>
    <t>0844999269</t>
  </si>
  <si>
    <t>0796855542</t>
  </si>
  <si>
    <t>0706779368</t>
  </si>
  <si>
    <t>Hoàng lâm</t>
  </si>
  <si>
    <t>0394605583</t>
  </si>
  <si>
    <t>0966657841</t>
  </si>
  <si>
    <t>0936379912</t>
  </si>
  <si>
    <t>0345607679</t>
  </si>
  <si>
    <t>Dương minh</t>
  </si>
  <si>
    <t>0332542574</t>
  </si>
  <si>
    <t>0968496796</t>
  </si>
  <si>
    <t>0853505562</t>
  </si>
  <si>
    <t>0904635348</t>
  </si>
  <si>
    <t>0964592507</t>
  </si>
  <si>
    <t>0968452166</t>
  </si>
  <si>
    <t>0968464437</t>
  </si>
  <si>
    <t>Truân</t>
  </si>
  <si>
    <t>0962564463</t>
  </si>
  <si>
    <t>tô thị anh</t>
  </si>
  <si>
    <t>0702570125</t>
  </si>
  <si>
    <t>0876389322</t>
  </si>
  <si>
    <t>0974250965</t>
  </si>
  <si>
    <t>0776994300</t>
  </si>
  <si>
    <t>0988198609</t>
  </si>
  <si>
    <t>0915119400</t>
  </si>
  <si>
    <t>0767081114</t>
  </si>
  <si>
    <t>0945695631</t>
  </si>
  <si>
    <t>0964227748</t>
  </si>
  <si>
    <t>0975345870</t>
  </si>
  <si>
    <t>bé</t>
  </si>
  <si>
    <t>0815871989</t>
  </si>
  <si>
    <t>0395952230</t>
  </si>
  <si>
    <t>0916851664</t>
  </si>
  <si>
    <t>0378197225</t>
  </si>
  <si>
    <t>0978122787</t>
  </si>
  <si>
    <t>0592107076</t>
  </si>
  <si>
    <t>0333083409</t>
  </si>
  <si>
    <t>Mai Thị Trà</t>
  </si>
  <si>
    <t>0702872077</t>
  </si>
  <si>
    <t>0934679753</t>
  </si>
  <si>
    <t>ngoc</t>
  </si>
  <si>
    <t>0829483866</t>
  </si>
  <si>
    <t>kì</t>
  </si>
  <si>
    <t>0987788727</t>
  </si>
  <si>
    <t>0788834574</t>
  </si>
  <si>
    <t>Trịnh hồng</t>
  </si>
  <si>
    <t>0964904789</t>
  </si>
  <si>
    <t>0986449262</t>
  </si>
  <si>
    <t>0908312781</t>
  </si>
  <si>
    <t>0793882525</t>
  </si>
  <si>
    <t>0965940162</t>
  </si>
  <si>
    <t>0339620019</t>
  </si>
  <si>
    <t>0938643521</t>
  </si>
  <si>
    <t>0947583379</t>
  </si>
  <si>
    <t>0362699771</t>
  </si>
  <si>
    <t>0769021553</t>
  </si>
  <si>
    <t>0704934868</t>
  </si>
  <si>
    <t>0919883306</t>
  </si>
  <si>
    <t>0988715715</t>
  </si>
  <si>
    <t>0929430333</t>
  </si>
  <si>
    <t>0763411839</t>
  </si>
  <si>
    <t>0788086875</t>
  </si>
  <si>
    <t>0979855198</t>
  </si>
  <si>
    <t>0364336865</t>
  </si>
  <si>
    <t>0982206563</t>
  </si>
  <si>
    <t>tram</t>
  </si>
  <si>
    <t>0886165887</t>
  </si>
  <si>
    <t>0586756752</t>
  </si>
  <si>
    <t>0932523688</t>
  </si>
  <si>
    <t>0786185033</t>
  </si>
  <si>
    <t>Trần nguyễn</t>
  </si>
  <si>
    <t>0911957156</t>
  </si>
  <si>
    <t>0359965200</t>
  </si>
  <si>
    <t>0967263152</t>
  </si>
  <si>
    <t>0938977012</t>
  </si>
  <si>
    <t>0988741709</t>
  </si>
  <si>
    <t>0776157037</t>
  </si>
  <si>
    <t>0978556344</t>
  </si>
  <si>
    <t>Phạm thị kim</t>
  </si>
  <si>
    <t>0931604436</t>
  </si>
  <si>
    <t>0906042543</t>
  </si>
  <si>
    <t>0869841191</t>
  </si>
  <si>
    <t>0705814880</t>
  </si>
  <si>
    <t>0984334843</t>
  </si>
  <si>
    <t>sầm</t>
  </si>
  <si>
    <t>0937702169</t>
  </si>
  <si>
    <t>0326529153</t>
  </si>
  <si>
    <t>0343205032</t>
  </si>
  <si>
    <t>0985549775</t>
  </si>
  <si>
    <t>0936468017</t>
  </si>
  <si>
    <t>0949447929</t>
  </si>
  <si>
    <t>0388230877</t>
  </si>
  <si>
    <t>0914549137</t>
  </si>
  <si>
    <t>0394087516</t>
  </si>
  <si>
    <t>nguyễn thuý</t>
  </si>
  <si>
    <t>0978105067</t>
  </si>
  <si>
    <t>0779091922</t>
  </si>
  <si>
    <t>Lê Nguyễn Tiểu</t>
  </si>
  <si>
    <t>0776839528</t>
  </si>
  <si>
    <t>0348910165</t>
  </si>
  <si>
    <t>0832227903</t>
  </si>
  <si>
    <t>0372248183</t>
  </si>
  <si>
    <t>0343692997</t>
  </si>
  <si>
    <t>0819498385</t>
  </si>
  <si>
    <t>Trần thị lan</t>
  </si>
  <si>
    <t>0387171285</t>
  </si>
  <si>
    <t>0776765116</t>
  </si>
  <si>
    <t>0774554746</t>
  </si>
  <si>
    <t>va</t>
  </si>
  <si>
    <t>0813471358</t>
  </si>
  <si>
    <t>0373709414</t>
  </si>
  <si>
    <t>0913897832</t>
  </si>
  <si>
    <t>0896726945</t>
  </si>
  <si>
    <t>0933284705</t>
  </si>
  <si>
    <t>0778190629</t>
  </si>
  <si>
    <t>0939304516</t>
  </si>
  <si>
    <t>0377786872</t>
  </si>
  <si>
    <t>0354912216</t>
  </si>
  <si>
    <t>0843549378</t>
  </si>
  <si>
    <t>0374438083</t>
  </si>
  <si>
    <t>0782488626</t>
  </si>
  <si>
    <t>0938630975</t>
  </si>
  <si>
    <t>0865678554</t>
  </si>
  <si>
    <t>0356118595</t>
  </si>
  <si>
    <t>0989336864</t>
  </si>
  <si>
    <t>0973486194</t>
  </si>
  <si>
    <t>0937177694</t>
  </si>
  <si>
    <t>0946067129</t>
  </si>
  <si>
    <t>0981004851</t>
  </si>
  <si>
    <t>0907384853</t>
  </si>
  <si>
    <t>0777042758</t>
  </si>
  <si>
    <t>0375939266</t>
  </si>
  <si>
    <t>0365655118</t>
  </si>
  <si>
    <t>0387490764</t>
  </si>
  <si>
    <t>0345881832</t>
  </si>
  <si>
    <t>0902296716</t>
  </si>
  <si>
    <t>0962264289</t>
  </si>
  <si>
    <t>0348315868</t>
  </si>
  <si>
    <t>trinh ngọc</t>
  </si>
  <si>
    <t>0981362325</t>
  </si>
  <si>
    <t>0934456728</t>
  </si>
  <si>
    <t>0796696606</t>
  </si>
  <si>
    <t>0962868480</t>
  </si>
  <si>
    <t>0972139024</t>
  </si>
  <si>
    <t>0962755705</t>
  </si>
  <si>
    <t>0769321671</t>
  </si>
  <si>
    <t>0367217017</t>
  </si>
  <si>
    <t>0983857600</t>
  </si>
  <si>
    <t>0866522388</t>
  </si>
  <si>
    <t>0389635990</t>
  </si>
  <si>
    <t>sy</t>
  </si>
  <si>
    <t>0845341768</t>
  </si>
  <si>
    <t>0346979326</t>
  </si>
  <si>
    <t>0986723662</t>
  </si>
  <si>
    <t>cần</t>
  </si>
  <si>
    <t>0352625888</t>
  </si>
  <si>
    <t>Lý Huyền</t>
  </si>
  <si>
    <t>0904629046</t>
  </si>
  <si>
    <t>0365833809</t>
  </si>
  <si>
    <t>0965951323</t>
  </si>
  <si>
    <t>0363699574</t>
  </si>
  <si>
    <t>mlắt</t>
  </si>
  <si>
    <t>0967931693</t>
  </si>
  <si>
    <t>0336283006</t>
  </si>
  <si>
    <t>0976425909</t>
  </si>
  <si>
    <t>0705845976</t>
  </si>
  <si>
    <t>0348631599</t>
  </si>
  <si>
    <t>0336599582</t>
  </si>
  <si>
    <t>0988596892</t>
  </si>
  <si>
    <t>0868428248</t>
  </si>
  <si>
    <t>0384157682</t>
  </si>
  <si>
    <t>0936254912</t>
  </si>
  <si>
    <t>0866474145</t>
  </si>
  <si>
    <t>0766183048</t>
  </si>
  <si>
    <t>0937540980</t>
  </si>
  <si>
    <t>0783123883</t>
  </si>
  <si>
    <t>0943536811</t>
  </si>
  <si>
    <t>0941472441</t>
  </si>
  <si>
    <t>0962702282</t>
  </si>
  <si>
    <t>0703816987</t>
  </si>
  <si>
    <t>0794022579</t>
  </si>
  <si>
    <t>0917487191</t>
  </si>
  <si>
    <t>0908796755</t>
  </si>
  <si>
    <t>0963993459</t>
  </si>
  <si>
    <t>0706759501</t>
  </si>
  <si>
    <t>0393514990</t>
  </si>
  <si>
    <t>0944242535</t>
  </si>
  <si>
    <t>0913818631</t>
  </si>
  <si>
    <t>0333778780</t>
  </si>
  <si>
    <t>nguyễn văn</t>
  </si>
  <si>
    <t>0967579270</t>
  </si>
  <si>
    <t>0935040730</t>
  </si>
  <si>
    <t>0363477067</t>
  </si>
  <si>
    <t>0988541841</t>
  </si>
  <si>
    <t>0372341529</t>
  </si>
  <si>
    <t>0705232658</t>
  </si>
  <si>
    <t>0779708500</t>
  </si>
  <si>
    <t>0335781055</t>
  </si>
  <si>
    <t>0375939260</t>
  </si>
  <si>
    <t>0975047483</t>
  </si>
  <si>
    <t>0336854394</t>
  </si>
  <si>
    <t>0974816274</t>
  </si>
  <si>
    <t>phan trần trúc</t>
  </si>
  <si>
    <t>0982129525</t>
  </si>
  <si>
    <t>ri</t>
  </si>
  <si>
    <t>0899875668</t>
  </si>
  <si>
    <t>0984128720</t>
  </si>
  <si>
    <t>0978683469</t>
  </si>
  <si>
    <t>0912494327</t>
  </si>
  <si>
    <t>0345369632</t>
  </si>
  <si>
    <t>0978047442</t>
  </si>
  <si>
    <t>0901144145</t>
  </si>
  <si>
    <t>Dkoanh</t>
  </si>
  <si>
    <t>0932493992</t>
  </si>
  <si>
    <t>Phạm Hoài Phương</t>
  </si>
  <si>
    <t>0826944470</t>
  </si>
  <si>
    <t>0396677526</t>
  </si>
  <si>
    <t>0387006675</t>
  </si>
  <si>
    <t>0336972561</t>
  </si>
  <si>
    <t>0364496091</t>
  </si>
  <si>
    <t>0974321880</t>
  </si>
  <si>
    <t>0909974730</t>
  </si>
  <si>
    <t>0915397831</t>
  </si>
  <si>
    <t>Ng hà</t>
  </si>
  <si>
    <t>0868499232</t>
  </si>
  <si>
    <t>Càng Long</t>
  </si>
  <si>
    <t>0947699674</t>
  </si>
  <si>
    <t>0769171107</t>
  </si>
  <si>
    <t>0888268133</t>
  </si>
  <si>
    <t>C hoài</t>
  </si>
  <si>
    <t>0782203737</t>
  </si>
  <si>
    <t>0934608340</t>
  </si>
  <si>
    <t>0898937398</t>
  </si>
  <si>
    <t>0364603365</t>
  </si>
  <si>
    <t>0985822359</t>
  </si>
  <si>
    <t>0932400059</t>
  </si>
  <si>
    <t>0933494653</t>
  </si>
  <si>
    <t>0968254510</t>
  </si>
  <si>
    <t>C huyền</t>
  </si>
  <si>
    <t>0911408788</t>
  </si>
  <si>
    <t>0964524484</t>
  </si>
  <si>
    <t>0776104001</t>
  </si>
  <si>
    <t>0967205355</t>
  </si>
  <si>
    <t>0982138345</t>
  </si>
  <si>
    <t>0927182615</t>
  </si>
  <si>
    <t>0949709972</t>
  </si>
  <si>
    <t>0333897553</t>
  </si>
  <si>
    <t>0794489373</t>
  </si>
  <si>
    <t>0768839883</t>
  </si>
  <si>
    <t>0777665384</t>
  </si>
  <si>
    <t>0915066544</t>
  </si>
  <si>
    <t>0898579327</t>
  </si>
  <si>
    <t>0967892375</t>
  </si>
  <si>
    <t>0924079774</t>
  </si>
  <si>
    <t>0933840019</t>
  </si>
  <si>
    <t>Ngakoj</t>
  </si>
  <si>
    <t>0978963571</t>
  </si>
  <si>
    <t>0386823786</t>
  </si>
  <si>
    <t>0708002174</t>
  </si>
  <si>
    <t>0772483929</t>
  </si>
  <si>
    <t>ít</t>
  </si>
  <si>
    <t>0777992262</t>
  </si>
  <si>
    <t>0769932843</t>
  </si>
  <si>
    <t>0786704233</t>
  </si>
  <si>
    <t>Trịnh Trương Hải</t>
  </si>
  <si>
    <t>0375366980</t>
  </si>
  <si>
    <t>0941302552</t>
  </si>
  <si>
    <t>0902163371</t>
  </si>
  <si>
    <t>0776542451</t>
  </si>
  <si>
    <t>0938997841</t>
  </si>
  <si>
    <t>Trần Thị Thu</t>
  </si>
  <si>
    <t>0776573320</t>
  </si>
  <si>
    <t>0965722066</t>
  </si>
  <si>
    <t>0939719616</t>
  </si>
  <si>
    <t>0387446837</t>
  </si>
  <si>
    <t>Bời</t>
  </si>
  <si>
    <t>0942824691</t>
  </si>
  <si>
    <t>0934641048</t>
  </si>
  <si>
    <t>0972196388</t>
  </si>
  <si>
    <t>0796219368</t>
  </si>
  <si>
    <t>0365928635</t>
  </si>
  <si>
    <t>0783840118</t>
  </si>
  <si>
    <t>0333461297</t>
  </si>
  <si>
    <t>0832746082</t>
  </si>
  <si>
    <t>0852047779</t>
  </si>
  <si>
    <t>0912797657</t>
  </si>
  <si>
    <t>0394031070</t>
  </si>
  <si>
    <t>0915218989</t>
  </si>
  <si>
    <t>0949266134</t>
  </si>
  <si>
    <t>0372476300</t>
  </si>
  <si>
    <t>0962768511</t>
  </si>
  <si>
    <t>0941067432</t>
  </si>
  <si>
    <t>0985963149</t>
  </si>
  <si>
    <t>0566222678</t>
  </si>
  <si>
    <t>0902166203</t>
  </si>
  <si>
    <t>0776396725</t>
  </si>
  <si>
    <t>0966407115</t>
  </si>
  <si>
    <t>0914866211</t>
  </si>
  <si>
    <t>Tran</t>
  </si>
  <si>
    <t>0708531085</t>
  </si>
  <si>
    <t>0354442080</t>
  </si>
  <si>
    <t>0383787038</t>
  </si>
  <si>
    <t>Trương thị thúy</t>
  </si>
  <si>
    <t>0784617857</t>
  </si>
  <si>
    <t>0919578844</t>
  </si>
  <si>
    <t>kiếm</t>
  </si>
  <si>
    <t>0392924642</t>
  </si>
  <si>
    <t>0967253834</t>
  </si>
  <si>
    <t>0964569487</t>
  </si>
  <si>
    <t>0945895093</t>
  </si>
  <si>
    <t>0368031336</t>
  </si>
  <si>
    <t>0915582672</t>
  </si>
  <si>
    <t>0974007251</t>
  </si>
  <si>
    <t>0327233940</t>
  </si>
  <si>
    <t>0585078543</t>
  </si>
  <si>
    <t>0327094486</t>
  </si>
  <si>
    <t>0776508693</t>
  </si>
  <si>
    <t>0796278768</t>
  </si>
  <si>
    <t>0902258363</t>
  </si>
  <si>
    <t>0336893993</t>
  </si>
  <si>
    <t>Rmah h</t>
  </si>
  <si>
    <t>0364848588</t>
  </si>
  <si>
    <t>lai</t>
  </si>
  <si>
    <t>Đông Hoà</t>
  </si>
  <si>
    <t>0966065199</t>
  </si>
  <si>
    <t>0705859532</t>
  </si>
  <si>
    <t>0865154470</t>
  </si>
  <si>
    <t>0963367154</t>
  </si>
  <si>
    <t>0333191730</t>
  </si>
  <si>
    <t>0396386603</t>
  </si>
  <si>
    <t>0349735177</t>
  </si>
  <si>
    <t>0375825295</t>
  </si>
  <si>
    <t>0913150063</t>
  </si>
  <si>
    <t>0765751488</t>
  </si>
  <si>
    <t>0776924870</t>
  </si>
  <si>
    <t>0793316900</t>
  </si>
  <si>
    <t>Lã Ngọc Thảo</t>
  </si>
  <si>
    <t>0974501541</t>
  </si>
  <si>
    <t>0794803616</t>
  </si>
  <si>
    <t>Phạm Ngọc Gia</t>
  </si>
  <si>
    <t>0935970917</t>
  </si>
  <si>
    <t>0346255910</t>
  </si>
  <si>
    <t>0385394047</t>
  </si>
  <si>
    <t>0886711471</t>
  </si>
  <si>
    <t>0975161333</t>
  </si>
  <si>
    <t>0976018218</t>
  </si>
  <si>
    <t>0704895868</t>
  </si>
  <si>
    <t>0337063755</t>
  </si>
  <si>
    <t>0353733797</t>
  </si>
  <si>
    <t>Mai t hạnh</t>
  </si>
  <si>
    <t>0982070432</t>
  </si>
  <si>
    <t>0976322228</t>
  </si>
  <si>
    <t>0904677965</t>
  </si>
  <si>
    <t>0763802216</t>
  </si>
  <si>
    <t>Dang Van</t>
  </si>
  <si>
    <t>0382563444</t>
  </si>
  <si>
    <t>0937120076</t>
  </si>
  <si>
    <t>0399431484</t>
  </si>
  <si>
    <t>0961057360</t>
  </si>
  <si>
    <t>0974004810</t>
  </si>
  <si>
    <t>0936484345</t>
  </si>
  <si>
    <t>0973567492</t>
  </si>
  <si>
    <t>0777015078</t>
  </si>
  <si>
    <t>0789110320</t>
  </si>
  <si>
    <t>0776146369</t>
  </si>
  <si>
    <t>0903319810</t>
  </si>
  <si>
    <t>0397084732</t>
  </si>
  <si>
    <t>0343677808</t>
  </si>
  <si>
    <t>Bạo</t>
  </si>
  <si>
    <t>0347781875</t>
  </si>
  <si>
    <t>0352567854</t>
  </si>
  <si>
    <t>0936843778</t>
  </si>
  <si>
    <t>0989872093</t>
  </si>
  <si>
    <t>0362996288</t>
  </si>
  <si>
    <t>0902146074</t>
  </si>
  <si>
    <t>0325611175</t>
  </si>
  <si>
    <t>0366028927</t>
  </si>
  <si>
    <t>0931580699</t>
  </si>
  <si>
    <t>0356156487</t>
  </si>
  <si>
    <t>0848731573</t>
  </si>
  <si>
    <t>0342336210</t>
  </si>
  <si>
    <t>quang</t>
  </si>
  <si>
    <t>0904824679</t>
  </si>
  <si>
    <t>0342750263</t>
  </si>
  <si>
    <t>0375776014</t>
  </si>
  <si>
    <t>0362850863</t>
  </si>
  <si>
    <t>0836599160</t>
  </si>
  <si>
    <t>0962395052</t>
  </si>
  <si>
    <t>0788005344</t>
  </si>
  <si>
    <t>0974821063</t>
  </si>
  <si>
    <t>0702825444</t>
  </si>
  <si>
    <t>0846819333</t>
  </si>
  <si>
    <t>0349505133</t>
  </si>
  <si>
    <t>những</t>
  </si>
  <si>
    <t>0914714170</t>
  </si>
  <si>
    <t>0817510070</t>
  </si>
  <si>
    <t>0343222538</t>
  </si>
  <si>
    <t>Nông Thị Hương</t>
  </si>
  <si>
    <t>0395717899</t>
  </si>
  <si>
    <t>0368107982</t>
  </si>
  <si>
    <t>0348992573</t>
  </si>
  <si>
    <t>lơi</t>
  </si>
  <si>
    <t>0326203207</t>
  </si>
  <si>
    <t>0794205925</t>
  </si>
  <si>
    <t>0905808860</t>
  </si>
  <si>
    <t>ta</t>
  </si>
  <si>
    <t>hiệp</t>
  </si>
  <si>
    <t>0765638610</t>
  </si>
  <si>
    <t>0383688890</t>
  </si>
  <si>
    <t>0379733469</t>
  </si>
  <si>
    <t>0342667757</t>
  </si>
  <si>
    <t>0395710083</t>
  </si>
  <si>
    <t>0977455432</t>
  </si>
  <si>
    <t>0908405949</t>
  </si>
  <si>
    <t>0765492641</t>
  </si>
  <si>
    <t>Trần Ngô Bảo</t>
  </si>
  <si>
    <t>0866627810</t>
  </si>
  <si>
    <t>0965686448</t>
  </si>
  <si>
    <t>0919011277</t>
  </si>
  <si>
    <t>0989708105</t>
  </si>
  <si>
    <t>0829955793</t>
  </si>
  <si>
    <t>0706614965</t>
  </si>
  <si>
    <t>0377554807</t>
  </si>
  <si>
    <t>0858942837</t>
  </si>
  <si>
    <t>0762963418</t>
  </si>
  <si>
    <t>0931191724</t>
  </si>
  <si>
    <t>0703904237</t>
  </si>
  <si>
    <t>Lâm Cao Thảo</t>
  </si>
  <si>
    <t>0985414756</t>
  </si>
  <si>
    <t>0903223085</t>
  </si>
  <si>
    <t>0382775030</t>
  </si>
  <si>
    <t>0942675972</t>
  </si>
  <si>
    <t>0818489139</t>
  </si>
  <si>
    <t>0983355800</t>
  </si>
  <si>
    <t>0396983077</t>
  </si>
  <si>
    <t>0939509390</t>
  </si>
  <si>
    <t>0836551996</t>
  </si>
  <si>
    <t>0972821140</t>
  </si>
  <si>
    <t>0828695236</t>
  </si>
  <si>
    <t>0767617769</t>
  </si>
  <si>
    <t>0949097758</t>
  </si>
  <si>
    <t>0385467722</t>
  </si>
  <si>
    <t>0936203863</t>
  </si>
  <si>
    <t>0354719913</t>
  </si>
  <si>
    <t>0587263089</t>
  </si>
  <si>
    <t>0362389900</t>
  </si>
  <si>
    <t>0852525103</t>
  </si>
  <si>
    <t>0986599635</t>
  </si>
  <si>
    <t>0979994241</t>
  </si>
  <si>
    <t>phần</t>
  </si>
  <si>
    <t>0359911171</t>
  </si>
  <si>
    <t>0985187052</t>
  </si>
  <si>
    <t>0373992806</t>
  </si>
  <si>
    <t>Nguyễn Thị hằng</t>
  </si>
  <si>
    <t>0977983197</t>
  </si>
  <si>
    <t>0898125301</t>
  </si>
  <si>
    <t>0922588980</t>
  </si>
  <si>
    <t>Chị Diệu</t>
  </si>
  <si>
    <t>0764867092</t>
  </si>
  <si>
    <t>0945136011</t>
  </si>
  <si>
    <t>0963296536</t>
  </si>
  <si>
    <t>0905331498</t>
  </si>
  <si>
    <t>0355390334</t>
  </si>
  <si>
    <t>0946107947</t>
  </si>
  <si>
    <t>0777973592</t>
  </si>
  <si>
    <t>0967567196</t>
  </si>
  <si>
    <t>vũ thị thu</t>
  </si>
  <si>
    <t>0378392424</t>
  </si>
  <si>
    <t>0369812245</t>
  </si>
  <si>
    <t>TRÂN</t>
  </si>
  <si>
    <t>0976703487</t>
  </si>
  <si>
    <t>0823134377</t>
  </si>
  <si>
    <t>0353099686</t>
  </si>
  <si>
    <t>trần thị bích</t>
  </si>
  <si>
    <t>0337652628</t>
  </si>
  <si>
    <t>0904104290</t>
  </si>
  <si>
    <t>0904091183</t>
  </si>
  <si>
    <t>0969352088</t>
  </si>
  <si>
    <t>0918126914</t>
  </si>
  <si>
    <t>0388731349</t>
  </si>
  <si>
    <t>0948545144</t>
  </si>
  <si>
    <t>0788820851</t>
  </si>
  <si>
    <t>Hoàng thùy</t>
  </si>
  <si>
    <t>0911711234</t>
  </si>
  <si>
    <t>0965972923</t>
  </si>
  <si>
    <t>0334393242</t>
  </si>
  <si>
    <t>0336987722</t>
  </si>
  <si>
    <t>nguyễn thii tuyết</t>
  </si>
  <si>
    <t>0392724669</t>
  </si>
  <si>
    <t>0914921710</t>
  </si>
  <si>
    <t>0336706817</t>
  </si>
  <si>
    <t>0906977514</t>
  </si>
  <si>
    <t>tran</t>
  </si>
  <si>
    <t>0797928093</t>
  </si>
  <si>
    <t>0985128583</t>
  </si>
  <si>
    <t>0814788651</t>
  </si>
  <si>
    <t>0372270563</t>
  </si>
  <si>
    <t>0772072524</t>
  </si>
  <si>
    <t>0918380063</t>
  </si>
  <si>
    <t>0978071421</t>
  </si>
  <si>
    <t>0396856196</t>
  </si>
  <si>
    <t>0868014693</t>
  </si>
  <si>
    <t>0945683576</t>
  </si>
  <si>
    <t>0904694854</t>
  </si>
  <si>
    <t>Bùi tâm</t>
  </si>
  <si>
    <t>0904573891</t>
  </si>
  <si>
    <t>0962653540</t>
  </si>
  <si>
    <t>Vác</t>
  </si>
  <si>
    <t>0378904275</t>
  </si>
  <si>
    <t>0397127212</t>
  </si>
  <si>
    <t>0769871639</t>
  </si>
  <si>
    <t>0929472052</t>
  </si>
  <si>
    <t>0379411120</t>
  </si>
  <si>
    <t>0364143822</t>
  </si>
  <si>
    <t>0328837416</t>
  </si>
  <si>
    <t>0346509147</t>
  </si>
  <si>
    <t>0343741730</t>
  </si>
  <si>
    <t>0768572542</t>
  </si>
  <si>
    <t>0392990130</t>
  </si>
  <si>
    <t>0865543094</t>
  </si>
  <si>
    <t>0336170591</t>
  </si>
  <si>
    <t>0975157362</t>
  </si>
  <si>
    <t>0946247275</t>
  </si>
  <si>
    <t>0826756675</t>
  </si>
  <si>
    <t>0901773428</t>
  </si>
  <si>
    <t>0905564827</t>
  </si>
  <si>
    <t>0973563900</t>
  </si>
  <si>
    <t>0706860095</t>
  </si>
  <si>
    <t>Tô thị hồng</t>
  </si>
  <si>
    <t>0375401451</t>
  </si>
  <si>
    <t>Phan thị hải</t>
  </si>
  <si>
    <t>0355350655</t>
  </si>
  <si>
    <t>gơm</t>
  </si>
  <si>
    <t>0705435658</t>
  </si>
  <si>
    <t>0965939990</t>
  </si>
  <si>
    <t>0934510676</t>
  </si>
  <si>
    <t>0817688460</t>
  </si>
  <si>
    <t>0337337107</t>
  </si>
  <si>
    <t>0936251355</t>
  </si>
  <si>
    <t>0799265305</t>
  </si>
  <si>
    <t>0379128128</t>
  </si>
  <si>
    <t>Trịnh thị thùy</t>
  </si>
  <si>
    <t>0943355239</t>
  </si>
  <si>
    <t>0975886378</t>
  </si>
  <si>
    <t>0907714400</t>
  </si>
  <si>
    <t>0984954982</t>
  </si>
  <si>
    <t>0393568442</t>
  </si>
  <si>
    <t>0983215813</t>
  </si>
  <si>
    <t>0986885723</t>
  </si>
  <si>
    <t>0779331295</t>
  </si>
  <si>
    <t>0985932280</t>
  </si>
  <si>
    <t>Đỗ t thuý</t>
  </si>
  <si>
    <t>0939557555</t>
  </si>
  <si>
    <t>0705855386</t>
  </si>
  <si>
    <t>0973417729</t>
  </si>
  <si>
    <t>0986395614</t>
  </si>
  <si>
    <t>trịnh thị</t>
  </si>
  <si>
    <t>0912661729</t>
  </si>
  <si>
    <t>0332719852</t>
  </si>
  <si>
    <t>0985792345</t>
  </si>
  <si>
    <t>Trần thư</t>
  </si>
  <si>
    <t>0974980607</t>
  </si>
  <si>
    <t>0905533521</t>
  </si>
  <si>
    <t>0379801299</t>
  </si>
  <si>
    <t>0332542991</t>
  </si>
  <si>
    <t>0386592466</t>
  </si>
  <si>
    <t>0705851599</t>
  </si>
  <si>
    <t>thích</t>
  </si>
  <si>
    <t>0918470910</t>
  </si>
  <si>
    <t>0349968829</t>
  </si>
  <si>
    <t>0968640850</t>
  </si>
  <si>
    <t>0762866692</t>
  </si>
  <si>
    <t>0988762445</t>
  </si>
  <si>
    <t>Hoàng vân</t>
  </si>
  <si>
    <t>0974588740</t>
  </si>
  <si>
    <t>0976345935</t>
  </si>
  <si>
    <t>0368139216</t>
  </si>
  <si>
    <t>tô thị</t>
  </si>
  <si>
    <t>0334428160</t>
  </si>
  <si>
    <t>0902229214</t>
  </si>
  <si>
    <t>0378772598</t>
  </si>
  <si>
    <t>0903632730</t>
  </si>
  <si>
    <t>0795422180</t>
  </si>
  <si>
    <t>0348542631</t>
  </si>
  <si>
    <t>Chj</t>
  </si>
  <si>
    <t>lùn</t>
  </si>
  <si>
    <t>0989906787</t>
  </si>
  <si>
    <t>0765006947</t>
  </si>
  <si>
    <t>Chị mươn</t>
  </si>
  <si>
    <t>niê</t>
  </si>
  <si>
    <t>0765484169</t>
  </si>
  <si>
    <t>Võ Triệu</t>
  </si>
  <si>
    <t>0387541892</t>
  </si>
  <si>
    <t>0367551119</t>
  </si>
  <si>
    <t>0372725017</t>
  </si>
  <si>
    <t>kiên</t>
  </si>
  <si>
    <t>0975267139</t>
  </si>
  <si>
    <t>Tòng</t>
  </si>
  <si>
    <t>0936374533</t>
  </si>
  <si>
    <t>0914549905</t>
  </si>
  <si>
    <t>0356886788</t>
  </si>
  <si>
    <t>0332589663</t>
  </si>
  <si>
    <t>0382033168</t>
  </si>
  <si>
    <t>0977076421</t>
  </si>
  <si>
    <t>trương thị kim</t>
  </si>
  <si>
    <t>0889597897</t>
  </si>
  <si>
    <t>0773682517</t>
  </si>
  <si>
    <t>VŨ ANH</t>
  </si>
  <si>
    <t>THƯ</t>
  </si>
  <si>
    <t>0388356799</t>
  </si>
  <si>
    <t>0364616553</t>
  </si>
  <si>
    <t>0795402883</t>
  </si>
  <si>
    <t>0946436208</t>
  </si>
  <si>
    <t>0868424869</t>
  </si>
  <si>
    <t>0901763507</t>
  </si>
  <si>
    <t>Thường Xuân</t>
  </si>
  <si>
    <t>0965686121</t>
  </si>
  <si>
    <t>0981541910</t>
  </si>
  <si>
    <t>Ngọc Trinh Nguyễn</t>
  </si>
  <si>
    <t>UDA</t>
  </si>
  <si>
    <t>0971712519</t>
  </si>
  <si>
    <t>0935552914</t>
  </si>
  <si>
    <t>huơng</t>
  </si>
  <si>
    <t>0973123182</t>
  </si>
  <si>
    <t>nắm</t>
  </si>
  <si>
    <t>0856593984</t>
  </si>
  <si>
    <t>0769520786</t>
  </si>
  <si>
    <t>H ra</t>
  </si>
  <si>
    <t>0917823591</t>
  </si>
  <si>
    <t>0375808206</t>
  </si>
  <si>
    <t>lượt</t>
  </si>
  <si>
    <t>0989957917</t>
  </si>
  <si>
    <t>phong</t>
  </si>
  <si>
    <t>0973653323</t>
  </si>
  <si>
    <t>0336592281</t>
  </si>
  <si>
    <t>0988310988</t>
  </si>
  <si>
    <t>0399752542</t>
  </si>
  <si>
    <t>đình</t>
  </si>
  <si>
    <t>đam</t>
  </si>
  <si>
    <t>0704969790</t>
  </si>
  <si>
    <t>0353040092</t>
  </si>
  <si>
    <t>0343509820</t>
  </si>
  <si>
    <t>0326245105</t>
  </si>
  <si>
    <t>0389014117</t>
  </si>
  <si>
    <t>0368326177</t>
  </si>
  <si>
    <t>0913586190</t>
  </si>
  <si>
    <t>0383121889</t>
  </si>
  <si>
    <t>0896405477</t>
  </si>
  <si>
    <t>0708651155</t>
  </si>
  <si>
    <t>Lương bảo</t>
  </si>
  <si>
    <t>0707015408</t>
  </si>
  <si>
    <t>0907184674</t>
  </si>
  <si>
    <t>0388218077</t>
  </si>
  <si>
    <t>0964428162</t>
  </si>
  <si>
    <t>0379434518</t>
  </si>
  <si>
    <t>0366348801</t>
  </si>
  <si>
    <t>0972206057</t>
  </si>
  <si>
    <t>0962883599</t>
  </si>
  <si>
    <t>0985544954</t>
  </si>
  <si>
    <t>0946128704</t>
  </si>
  <si>
    <t>Phạm thị thanh</t>
  </si>
  <si>
    <t>0344956282</t>
  </si>
  <si>
    <t>0358020021</t>
  </si>
  <si>
    <t>nguyễn thị hạnh</t>
  </si>
  <si>
    <t>0936469285</t>
  </si>
  <si>
    <t>0862889501</t>
  </si>
  <si>
    <t>0376700019</t>
  </si>
  <si>
    <t>0358093018</t>
  </si>
  <si>
    <t>0847678195</t>
  </si>
  <si>
    <t>0984307925</t>
  </si>
  <si>
    <t>0349225771</t>
  </si>
  <si>
    <t>0338287146</t>
  </si>
  <si>
    <t>0777862846</t>
  </si>
  <si>
    <t>0904623480</t>
  </si>
  <si>
    <t>0342043438</t>
  </si>
  <si>
    <t>0779497552</t>
  </si>
  <si>
    <t>0585976715</t>
  </si>
  <si>
    <t>0842622944</t>
  </si>
  <si>
    <t>0769760916</t>
  </si>
  <si>
    <t>0368322070</t>
  </si>
  <si>
    <t>0987331256</t>
  </si>
  <si>
    <t>0327710203</t>
  </si>
  <si>
    <t>Hữu Lũng</t>
  </si>
  <si>
    <t>0332562850</t>
  </si>
  <si>
    <t>0961023026</t>
  </si>
  <si>
    <t>0968882857</t>
  </si>
  <si>
    <t>0919049690</t>
  </si>
  <si>
    <t>0327407628</t>
  </si>
  <si>
    <t>Đinh Quang</t>
  </si>
  <si>
    <t>0868976444</t>
  </si>
  <si>
    <t>0379310100</t>
  </si>
  <si>
    <t>0827197093</t>
  </si>
  <si>
    <t>0776244736</t>
  </si>
  <si>
    <t>0393791003</t>
  </si>
  <si>
    <t>0833969001</t>
  </si>
  <si>
    <t>0989171799</t>
  </si>
  <si>
    <t>0703991658</t>
  </si>
  <si>
    <t>Trần Lưu Thanh Phương</t>
  </si>
  <si>
    <t>0837819084</t>
  </si>
  <si>
    <t>0587390485</t>
  </si>
  <si>
    <t>0386189371</t>
  </si>
  <si>
    <t>0367042063</t>
  </si>
  <si>
    <t>0779276482</t>
  </si>
  <si>
    <t>0793078466</t>
  </si>
  <si>
    <t>0935273649</t>
  </si>
  <si>
    <t>0907939023</t>
  </si>
  <si>
    <t>0766555398</t>
  </si>
  <si>
    <t>0984464514</t>
  </si>
  <si>
    <t>0327474775</t>
  </si>
  <si>
    <t>0833631732</t>
  </si>
  <si>
    <t>0384831845</t>
  </si>
  <si>
    <t>0337658336</t>
  </si>
  <si>
    <t>0362350826</t>
  </si>
  <si>
    <t>0972116823</t>
  </si>
  <si>
    <t>0963063469</t>
  </si>
  <si>
    <t>0388377690</t>
  </si>
  <si>
    <t>Đin</t>
  </si>
  <si>
    <t>0333175074</t>
  </si>
  <si>
    <t>dâu</t>
  </si>
  <si>
    <t>0948688978</t>
  </si>
  <si>
    <t>0396461804</t>
  </si>
  <si>
    <t>đỗ văn</t>
  </si>
  <si>
    <t>0941651446</t>
  </si>
  <si>
    <t>0987641670</t>
  </si>
  <si>
    <t>0362282825</t>
  </si>
  <si>
    <t>0336357045</t>
  </si>
  <si>
    <t>tạo</t>
  </si>
  <si>
    <t>0931005968</t>
  </si>
  <si>
    <t>Ngảnh</t>
  </si>
  <si>
    <t>0355427483</t>
  </si>
  <si>
    <t>sớm</t>
  </si>
  <si>
    <t>0706360125</t>
  </si>
  <si>
    <t>0354209657</t>
  </si>
  <si>
    <t>0985834019</t>
  </si>
  <si>
    <t>0927111988</t>
  </si>
  <si>
    <t>0334100809</t>
  </si>
  <si>
    <t>bắc</t>
  </si>
  <si>
    <t>0981172335</t>
  </si>
  <si>
    <t>0869097664</t>
  </si>
  <si>
    <t>0348891435</t>
  </si>
  <si>
    <t>0972263635</t>
  </si>
  <si>
    <t>0777798975</t>
  </si>
  <si>
    <t>0912501803</t>
  </si>
  <si>
    <t>0396054223</t>
  </si>
  <si>
    <t>0976233608</t>
  </si>
  <si>
    <t>0918743327</t>
  </si>
  <si>
    <t>0345720431</t>
  </si>
  <si>
    <t>0795046678</t>
  </si>
  <si>
    <t>0967081083</t>
  </si>
  <si>
    <t>0946048341</t>
  </si>
  <si>
    <t>0816856881</t>
  </si>
  <si>
    <t>0984976277</t>
  </si>
  <si>
    <t>0382963820</t>
  </si>
  <si>
    <t>0937061802</t>
  </si>
  <si>
    <t>Chi truc</t>
  </si>
  <si>
    <t>0862771880</t>
  </si>
  <si>
    <t>Rlan m</t>
  </si>
  <si>
    <t>0984755455</t>
  </si>
  <si>
    <t>0936052471</t>
  </si>
  <si>
    <t>0942654800</t>
  </si>
  <si>
    <t>0327363008</t>
  </si>
  <si>
    <t>0918009547</t>
  </si>
  <si>
    <t>võ thị hồng</t>
  </si>
  <si>
    <t>0355194117</t>
  </si>
  <si>
    <t>0983476342</t>
  </si>
  <si>
    <t>0372923116</t>
  </si>
  <si>
    <t>0355084345</t>
  </si>
  <si>
    <t>0862491393</t>
  </si>
  <si>
    <t>0886408290</t>
  </si>
  <si>
    <t>0976247642</t>
  </si>
  <si>
    <t>0793052079</t>
  </si>
  <si>
    <t>0388120896</t>
  </si>
  <si>
    <t>0931050589</t>
  </si>
  <si>
    <t>0986251897</t>
  </si>
  <si>
    <t>chiều</t>
  </si>
  <si>
    <t>0899860568</t>
  </si>
  <si>
    <t>0777961542</t>
  </si>
  <si>
    <t>0783122816</t>
  </si>
  <si>
    <t>0396289268</t>
  </si>
  <si>
    <t>0909340345</t>
  </si>
  <si>
    <t>0388704644</t>
  </si>
  <si>
    <t>0986919492</t>
  </si>
  <si>
    <t>0775061602</t>
  </si>
  <si>
    <t>0396675081</t>
  </si>
  <si>
    <t>0813311616</t>
  </si>
  <si>
    <t>0708698822</t>
  </si>
  <si>
    <t>0971336350</t>
  </si>
  <si>
    <t>0981108574</t>
  </si>
  <si>
    <t>0779049531</t>
  </si>
  <si>
    <t>0399146056</t>
  </si>
  <si>
    <t>Hồ thị quỳnh</t>
  </si>
  <si>
    <t>0366884382</t>
  </si>
  <si>
    <t>0908922756</t>
  </si>
  <si>
    <t>0949355846</t>
  </si>
  <si>
    <t>Đào Minh</t>
  </si>
  <si>
    <t>0327152448</t>
  </si>
  <si>
    <t>vịnh</t>
  </si>
  <si>
    <t>0907409072</t>
  </si>
  <si>
    <t>0364352934</t>
  </si>
  <si>
    <t>0961323996</t>
  </si>
  <si>
    <t>0787045709</t>
  </si>
  <si>
    <t>0945393121</t>
  </si>
  <si>
    <t>0976199827</t>
  </si>
  <si>
    <t>0905162125</t>
  </si>
  <si>
    <t>0356875754</t>
  </si>
  <si>
    <t>0936013684</t>
  </si>
  <si>
    <t>0988093350</t>
  </si>
  <si>
    <t>0376942318</t>
  </si>
  <si>
    <t>0949704547</t>
  </si>
  <si>
    <t>gọn</t>
  </si>
  <si>
    <t>0975338662</t>
  </si>
  <si>
    <t>0706961470</t>
  </si>
  <si>
    <t>0364471043</t>
  </si>
  <si>
    <t>0387389753</t>
  </si>
  <si>
    <t>0854072368</t>
  </si>
  <si>
    <t>0972336940</t>
  </si>
  <si>
    <t>0987326984</t>
  </si>
  <si>
    <t>0917947581</t>
  </si>
  <si>
    <t>0868113107</t>
  </si>
  <si>
    <t>0392986144</t>
  </si>
  <si>
    <t>nhu</t>
  </si>
  <si>
    <t>0889300003</t>
  </si>
  <si>
    <t>0769225266</t>
  </si>
  <si>
    <t>0395323012</t>
  </si>
  <si>
    <t>0338705571</t>
  </si>
  <si>
    <t>0862526888</t>
  </si>
  <si>
    <t>0962613789</t>
  </si>
  <si>
    <t>0399499732</t>
  </si>
  <si>
    <t>0765132415</t>
  </si>
  <si>
    <t>0344608118</t>
  </si>
  <si>
    <t>0326263815</t>
  </si>
  <si>
    <t>0989270575</t>
  </si>
  <si>
    <t>0768996137</t>
  </si>
  <si>
    <t>Đinh Thuận</t>
  </si>
  <si>
    <t>0345273233</t>
  </si>
  <si>
    <t>0961162368</t>
  </si>
  <si>
    <t>0388337039</t>
  </si>
  <si>
    <t>0917291023</t>
  </si>
  <si>
    <t>0816910348</t>
  </si>
  <si>
    <t>0945614967</t>
  </si>
  <si>
    <t>0936110075</t>
  </si>
  <si>
    <t>0936141599</t>
  </si>
  <si>
    <t>dong</t>
  </si>
  <si>
    <t>0979904691</t>
  </si>
  <si>
    <t>0984407509</t>
  </si>
  <si>
    <t>0362119643</t>
  </si>
  <si>
    <t>0792653755</t>
  </si>
  <si>
    <t>Bùi Ngô Anh</t>
  </si>
  <si>
    <t>0906270557</t>
  </si>
  <si>
    <t>0932459651</t>
  </si>
  <si>
    <t>0795614303</t>
  </si>
  <si>
    <t>0973383385</t>
  </si>
  <si>
    <t>0383592786</t>
  </si>
  <si>
    <t>0912360006</t>
  </si>
  <si>
    <t>0777972830</t>
  </si>
  <si>
    <t>0901755150</t>
  </si>
  <si>
    <t>0365980654</t>
  </si>
  <si>
    <t>0783442714</t>
  </si>
  <si>
    <t>0327456959</t>
  </si>
  <si>
    <t>0386736885</t>
  </si>
  <si>
    <t>0337990622</t>
  </si>
  <si>
    <t>0382626646</t>
  </si>
  <si>
    <t>0388893060</t>
  </si>
  <si>
    <t>cẩm</t>
  </si>
  <si>
    <t>0936194325</t>
  </si>
  <si>
    <t>0789406054</t>
  </si>
  <si>
    <t>chị thanh</t>
  </si>
  <si>
    <t>0705880233</t>
  </si>
  <si>
    <t>0798946510</t>
  </si>
  <si>
    <t>0902510806</t>
  </si>
  <si>
    <t>0366949636</t>
  </si>
  <si>
    <t>0979952140</t>
  </si>
  <si>
    <t>0832500723</t>
  </si>
  <si>
    <t>Thức</t>
  </si>
  <si>
    <t>0971802993</t>
  </si>
  <si>
    <t>0388317401</t>
  </si>
  <si>
    <t>0364776621</t>
  </si>
  <si>
    <t>0705230537</t>
  </si>
  <si>
    <t>0978804279</t>
  </si>
  <si>
    <t>0963503797</t>
  </si>
  <si>
    <t>0705149808</t>
  </si>
  <si>
    <t>0967338772</t>
  </si>
  <si>
    <t>0973240813</t>
  </si>
  <si>
    <t>0386053454</t>
  </si>
  <si>
    <t>0394891863</t>
  </si>
  <si>
    <t>0815502842</t>
  </si>
  <si>
    <t>0377347251</t>
  </si>
  <si>
    <t>0396320111</t>
  </si>
  <si>
    <t>Trangthuy</t>
  </si>
  <si>
    <t>0965343841</t>
  </si>
  <si>
    <t>0786407011</t>
  </si>
  <si>
    <t>0367506073</t>
  </si>
  <si>
    <t>0934531418</t>
  </si>
  <si>
    <t>0769394186</t>
  </si>
  <si>
    <t>0823234166</t>
  </si>
  <si>
    <t>0936987078</t>
  </si>
  <si>
    <t>0788261839</t>
  </si>
  <si>
    <t>0336131456</t>
  </si>
  <si>
    <t>0778189818</t>
  </si>
  <si>
    <t>0903481334</t>
  </si>
  <si>
    <t>Nguyễn hà</t>
  </si>
  <si>
    <t>0903483723</t>
  </si>
  <si>
    <t>0378970338</t>
  </si>
  <si>
    <t>0782827688</t>
  </si>
  <si>
    <t>0906220239</t>
  </si>
  <si>
    <t>0969303714</t>
  </si>
  <si>
    <t>0903441008</t>
  </si>
  <si>
    <t>0388021638</t>
  </si>
  <si>
    <t>0353710810</t>
  </si>
  <si>
    <t>luân</t>
  </si>
  <si>
    <t>0964382314</t>
  </si>
  <si>
    <t>0342451757</t>
  </si>
  <si>
    <t>0396994691</t>
  </si>
  <si>
    <t>0906267418</t>
  </si>
  <si>
    <t>0778123873</t>
  </si>
  <si>
    <t>0382088236</t>
  </si>
  <si>
    <t>0702787779</t>
  </si>
  <si>
    <t>0385022082</t>
  </si>
  <si>
    <t>0706911838</t>
  </si>
  <si>
    <t>0394720758</t>
  </si>
  <si>
    <t>0948365967</t>
  </si>
  <si>
    <t>0378461360</t>
  </si>
  <si>
    <t>0939855328</t>
  </si>
  <si>
    <t>0867941968</t>
  </si>
  <si>
    <t>Lê hoàng</t>
  </si>
  <si>
    <t>0376331059</t>
  </si>
  <si>
    <t>nhanh</t>
  </si>
  <si>
    <t>0965674902</t>
  </si>
  <si>
    <t>0972998422</t>
  </si>
  <si>
    <t>truyền</t>
  </si>
  <si>
    <t>0398802596</t>
  </si>
  <si>
    <t>0988255589</t>
  </si>
  <si>
    <t>0786904993</t>
  </si>
  <si>
    <t>0708527178</t>
  </si>
  <si>
    <t>0373569140</t>
  </si>
  <si>
    <t>0936096743</t>
  </si>
  <si>
    <t>0905558017</t>
  </si>
  <si>
    <t>0986546879</t>
  </si>
  <si>
    <t>0904670413</t>
  </si>
  <si>
    <t>0869835196</t>
  </si>
  <si>
    <t>0988929772</t>
  </si>
  <si>
    <t>0337078738</t>
  </si>
  <si>
    <t>0888702635</t>
  </si>
  <si>
    <t>châu thị kim</t>
  </si>
  <si>
    <t>0338797061</t>
  </si>
  <si>
    <t>0358435058</t>
  </si>
  <si>
    <t>0962583615</t>
  </si>
  <si>
    <t>0899664739</t>
  </si>
  <si>
    <t>0374754235</t>
  </si>
  <si>
    <t>0972918114</t>
  </si>
  <si>
    <t>0989661898</t>
  </si>
  <si>
    <t>Nguyễn Thị An</t>
  </si>
  <si>
    <t>0912625345</t>
  </si>
  <si>
    <t>0395302027</t>
  </si>
  <si>
    <t>0704076997</t>
  </si>
  <si>
    <t>0975418948</t>
  </si>
  <si>
    <t>0352942857</t>
  </si>
  <si>
    <t>0783105739</t>
  </si>
  <si>
    <t>0976972243</t>
  </si>
  <si>
    <t>0705866116</t>
  </si>
  <si>
    <t>0706843667</t>
  </si>
  <si>
    <t>0706262694</t>
  </si>
  <si>
    <t>0966171193</t>
  </si>
  <si>
    <t>0914910298</t>
  </si>
  <si>
    <t>0395644558</t>
  </si>
  <si>
    <t>0356575800</t>
  </si>
  <si>
    <t>thức</t>
  </si>
  <si>
    <t>0395101252</t>
  </si>
  <si>
    <t>0854453937</t>
  </si>
  <si>
    <t>0979720831</t>
  </si>
  <si>
    <t>0835667705</t>
  </si>
  <si>
    <t>0353748700</t>
  </si>
  <si>
    <t>0764036316</t>
  </si>
  <si>
    <t>0988249826</t>
  </si>
  <si>
    <t>0976623087</t>
  </si>
  <si>
    <t>0919700961</t>
  </si>
  <si>
    <t>0776942512</t>
  </si>
  <si>
    <t>0799042916</t>
  </si>
  <si>
    <t>0989678142</t>
  </si>
  <si>
    <t>0935063601</t>
  </si>
  <si>
    <t>0707884794</t>
  </si>
  <si>
    <t>0977936107</t>
  </si>
  <si>
    <t>0966956559</t>
  </si>
  <si>
    <t>0794518285</t>
  </si>
  <si>
    <t>0338902537</t>
  </si>
  <si>
    <t>0766404355</t>
  </si>
  <si>
    <t>0389822068</t>
  </si>
  <si>
    <t>khoẻ</t>
  </si>
  <si>
    <t>0936002690</t>
  </si>
  <si>
    <t>0787535070</t>
  </si>
  <si>
    <t>0333730854</t>
  </si>
  <si>
    <t>0776766287</t>
  </si>
  <si>
    <t>0886770556</t>
  </si>
  <si>
    <t>0981041061</t>
  </si>
  <si>
    <t>0916583563</t>
  </si>
  <si>
    <t>0984512719</t>
  </si>
  <si>
    <t>0909923492</t>
  </si>
  <si>
    <t>0961577385</t>
  </si>
  <si>
    <t>0812127321</t>
  </si>
  <si>
    <t>0346254860</t>
  </si>
  <si>
    <t>0933422810</t>
  </si>
  <si>
    <t>0938948619</t>
  </si>
  <si>
    <t>0936296043</t>
  </si>
  <si>
    <t>0899928668</t>
  </si>
  <si>
    <t>0818303678</t>
  </si>
  <si>
    <t>Nguyễn Thị lệ</t>
  </si>
  <si>
    <t>0775486838</t>
  </si>
  <si>
    <t>0767031207</t>
  </si>
  <si>
    <t>0975487887</t>
  </si>
  <si>
    <t>0365645132</t>
  </si>
  <si>
    <t>0989004673</t>
  </si>
  <si>
    <t>0963525670</t>
  </si>
  <si>
    <t>hưởng</t>
  </si>
  <si>
    <t>0796261746</t>
  </si>
  <si>
    <t>BÙI HỒNG</t>
  </si>
  <si>
    <t>NHI</t>
  </si>
  <si>
    <t>0962234746</t>
  </si>
  <si>
    <t>0329294621</t>
  </si>
  <si>
    <t>0916687957</t>
  </si>
  <si>
    <t>0375786440</t>
  </si>
  <si>
    <t>ngọt</t>
  </si>
  <si>
    <t>0393116154</t>
  </si>
  <si>
    <t>0365400353</t>
  </si>
  <si>
    <t>0978896284</t>
  </si>
  <si>
    <t>0706916641</t>
  </si>
  <si>
    <t>0702908816</t>
  </si>
  <si>
    <t>Hoàng tú</t>
  </si>
  <si>
    <t>0819131417</t>
  </si>
  <si>
    <t>0793141279</t>
  </si>
  <si>
    <t>0818293930</t>
  </si>
  <si>
    <t>0936493261</t>
  </si>
  <si>
    <t>0326813960</t>
  </si>
  <si>
    <t>0767723922</t>
  </si>
  <si>
    <t>0977104643</t>
  </si>
  <si>
    <t>0899064127</t>
  </si>
  <si>
    <t>0915398158</t>
  </si>
  <si>
    <t>trịnh hồng</t>
  </si>
  <si>
    <t>0936072780</t>
  </si>
  <si>
    <t>0979401386</t>
  </si>
  <si>
    <t>0705877698</t>
  </si>
  <si>
    <t>0706855575</t>
  </si>
  <si>
    <t>Vũ thiên</t>
  </si>
  <si>
    <t>0979399788</t>
  </si>
  <si>
    <t>0966097405</t>
  </si>
  <si>
    <t>0783984821</t>
  </si>
  <si>
    <t>0702597990</t>
  </si>
  <si>
    <t>0828802278</t>
  </si>
  <si>
    <t>0364552251</t>
  </si>
  <si>
    <t>0983219047</t>
  </si>
  <si>
    <t>0915421785</t>
  </si>
  <si>
    <t>0769154746</t>
  </si>
  <si>
    <t>0373074407</t>
  </si>
  <si>
    <t>trương thị thanh</t>
  </si>
  <si>
    <t>0987099906</t>
  </si>
  <si>
    <t>0388628655</t>
  </si>
  <si>
    <t>0983085927</t>
  </si>
  <si>
    <t>0974793155</t>
  </si>
  <si>
    <t>0934934275</t>
  </si>
  <si>
    <t>0779740809</t>
  </si>
  <si>
    <t>0706538175</t>
  </si>
  <si>
    <t>Lê kim hoài</t>
  </si>
  <si>
    <t>0349606049</t>
  </si>
  <si>
    <t>0386306861</t>
  </si>
  <si>
    <t>0985974243</t>
  </si>
  <si>
    <t>0776101937</t>
  </si>
  <si>
    <t>0906325746</t>
  </si>
  <si>
    <t>0339273344</t>
  </si>
  <si>
    <t>0333537429</t>
  </si>
  <si>
    <t>0939897922</t>
  </si>
  <si>
    <t>0356857355</t>
  </si>
  <si>
    <t>vũ ngọc</t>
  </si>
  <si>
    <t>0587730616</t>
  </si>
  <si>
    <t>0983274695</t>
  </si>
  <si>
    <t>0936154951</t>
  </si>
  <si>
    <t>0973798125</t>
  </si>
  <si>
    <t>0706239189</t>
  </si>
  <si>
    <t>0372569630</t>
  </si>
  <si>
    <t>0964228728</t>
  </si>
  <si>
    <t>0378407516</t>
  </si>
  <si>
    <t>0794960899</t>
  </si>
  <si>
    <t>0387176520</t>
  </si>
  <si>
    <t>0338148338</t>
  </si>
  <si>
    <t>0394297195</t>
  </si>
  <si>
    <t>0396052860</t>
  </si>
  <si>
    <t>0349790445</t>
  </si>
  <si>
    <t>0366177344</t>
  </si>
  <si>
    <t>0979914521</t>
  </si>
  <si>
    <t>0334966669</t>
  </si>
  <si>
    <t>0383678504</t>
  </si>
  <si>
    <t>0836013945</t>
  </si>
  <si>
    <t>0968799951</t>
  </si>
  <si>
    <t>0368729282</t>
  </si>
  <si>
    <t>0366332852</t>
  </si>
  <si>
    <t>0372023294</t>
  </si>
  <si>
    <t>0943608366</t>
  </si>
  <si>
    <t>0926746696</t>
  </si>
  <si>
    <t>0798267044</t>
  </si>
  <si>
    <t>Dương trần linh</t>
  </si>
  <si>
    <t>0796853518</t>
  </si>
  <si>
    <t>0965594175</t>
  </si>
  <si>
    <t>0705880322</t>
  </si>
  <si>
    <t>0373658653</t>
  </si>
  <si>
    <t>0966854152</t>
  </si>
  <si>
    <t>0398181514</t>
  </si>
  <si>
    <t>0352258258</t>
  </si>
  <si>
    <t>0914776993</t>
  </si>
  <si>
    <t>0975566618</t>
  </si>
  <si>
    <t>Canhnguyen</t>
  </si>
  <si>
    <t>0794950259</t>
  </si>
  <si>
    <t>0901949459</t>
  </si>
  <si>
    <t>0382412770</t>
  </si>
  <si>
    <t>0387662898</t>
  </si>
  <si>
    <t>0399412998</t>
  </si>
  <si>
    <t>0376986614</t>
  </si>
  <si>
    <t>0962549299</t>
  </si>
  <si>
    <t>0789477791</t>
  </si>
  <si>
    <t>0936099461</t>
  </si>
  <si>
    <t>0935771903</t>
  </si>
  <si>
    <t>âu</t>
  </si>
  <si>
    <t>0385230795</t>
  </si>
  <si>
    <t>0764652169</t>
  </si>
  <si>
    <t>0972809911</t>
  </si>
  <si>
    <t>0613842569</t>
  </si>
  <si>
    <t>0354011155</t>
  </si>
  <si>
    <t>0919707984</t>
  </si>
  <si>
    <t>0348500506</t>
  </si>
  <si>
    <t>Lường Thị</t>
  </si>
  <si>
    <t>0943768997</t>
  </si>
  <si>
    <t>0392604276</t>
  </si>
  <si>
    <t>0785590058</t>
  </si>
  <si>
    <t>0934626807</t>
  </si>
  <si>
    <t>0989847707</t>
  </si>
  <si>
    <t>0379813845</t>
  </si>
  <si>
    <t>dĩ</t>
  </si>
  <si>
    <t>0327336000</t>
  </si>
  <si>
    <t>0986948190</t>
  </si>
  <si>
    <t>0376167687</t>
  </si>
  <si>
    <t>0987847565</t>
  </si>
  <si>
    <t>0358513758</t>
  </si>
  <si>
    <t>sử</t>
  </si>
  <si>
    <t>0386767009</t>
  </si>
  <si>
    <t>doan</t>
  </si>
  <si>
    <t>0392762663</t>
  </si>
  <si>
    <t>0905563438</t>
  </si>
  <si>
    <t>Trương ngọc quỳnh</t>
  </si>
  <si>
    <t>0765847895</t>
  </si>
  <si>
    <t>0974472531</t>
  </si>
  <si>
    <t>Bắc Mê</t>
  </si>
  <si>
    <t>0783901238</t>
  </si>
  <si>
    <t>0335825715</t>
  </si>
  <si>
    <t>Tạ như</t>
  </si>
  <si>
    <t>0839947799</t>
  </si>
  <si>
    <t>0944784454</t>
  </si>
  <si>
    <t>0901144994</t>
  </si>
  <si>
    <t>0787037710</t>
  </si>
  <si>
    <t>Yếnnhii</t>
  </si>
  <si>
    <t>0787036802</t>
  </si>
  <si>
    <t>0705220467</t>
  </si>
  <si>
    <t>0357221485</t>
  </si>
  <si>
    <t>0989553321</t>
  </si>
  <si>
    <t>0378378615</t>
  </si>
  <si>
    <t>C thuỳ</t>
  </si>
  <si>
    <t>0707107945</t>
  </si>
  <si>
    <t>Bùi Yến</t>
  </si>
  <si>
    <t>0776632058</t>
  </si>
  <si>
    <t>0339173775</t>
  </si>
  <si>
    <t>día</t>
  </si>
  <si>
    <t>0935567107</t>
  </si>
  <si>
    <t>0345828332</t>
  </si>
  <si>
    <t>0902212341</t>
  </si>
  <si>
    <t>Hồ thị huyền</t>
  </si>
  <si>
    <t>0968616558</t>
  </si>
  <si>
    <t>0772151800</t>
  </si>
  <si>
    <t>0337960110</t>
  </si>
  <si>
    <t>0399927280</t>
  </si>
  <si>
    <t>Trần mai</t>
  </si>
  <si>
    <t>0904634243</t>
  </si>
  <si>
    <t>0976512255</t>
  </si>
  <si>
    <t>đào thuỳ</t>
  </si>
  <si>
    <t>0813026046</t>
  </si>
  <si>
    <t>0905710332</t>
  </si>
  <si>
    <t>0397363888</t>
  </si>
  <si>
    <t>0906076751</t>
  </si>
  <si>
    <t>0327951125</t>
  </si>
  <si>
    <t>0935710381</t>
  </si>
  <si>
    <t>0989623194</t>
  </si>
  <si>
    <t>Đoàn t thanh</t>
  </si>
  <si>
    <t>0377464282</t>
  </si>
  <si>
    <t>0983181306</t>
  </si>
  <si>
    <t>0967016258</t>
  </si>
  <si>
    <t>0386263493</t>
  </si>
  <si>
    <t>0937602234</t>
  </si>
  <si>
    <t>Đào mỹ</t>
  </si>
  <si>
    <t>0936434453</t>
  </si>
  <si>
    <t>0332713848</t>
  </si>
  <si>
    <t>0766545073</t>
  </si>
  <si>
    <t>0388143029</t>
  </si>
  <si>
    <t>0563077549</t>
  </si>
  <si>
    <t>0776450217</t>
  </si>
  <si>
    <t>0967072182</t>
  </si>
  <si>
    <t>0962952698</t>
  </si>
  <si>
    <t>0369368487</t>
  </si>
  <si>
    <t>0984797376</t>
  </si>
  <si>
    <t>chị Ngọc</t>
  </si>
  <si>
    <t>0337423214</t>
  </si>
  <si>
    <t>0928174248</t>
  </si>
  <si>
    <t>0326245456</t>
  </si>
  <si>
    <t>0979448444</t>
  </si>
  <si>
    <t>0962843287</t>
  </si>
  <si>
    <t>0384709543</t>
  </si>
  <si>
    <t>Sa Đéc</t>
  </si>
  <si>
    <t>0329094602</t>
  </si>
  <si>
    <t>gương</t>
  </si>
  <si>
    <t>0948233733</t>
  </si>
  <si>
    <t>0788811256</t>
  </si>
  <si>
    <t>0376432188</t>
  </si>
  <si>
    <t>đỗ thị</t>
  </si>
  <si>
    <t>0987921221</t>
  </si>
  <si>
    <t>Phí thị thanh</t>
  </si>
  <si>
    <t>0904513032</t>
  </si>
  <si>
    <t>0835983615</t>
  </si>
  <si>
    <t>0395046430</t>
  </si>
  <si>
    <t>Lúc Thị</t>
  </si>
  <si>
    <t>0986077292</t>
  </si>
  <si>
    <t>0833947490</t>
  </si>
  <si>
    <t>Đán</t>
  </si>
  <si>
    <t>0814600368</t>
  </si>
  <si>
    <t>0877397299</t>
  </si>
  <si>
    <t>0962531589</t>
  </si>
  <si>
    <t>0977487658</t>
  </si>
  <si>
    <t>yén</t>
  </si>
  <si>
    <t>0966675785</t>
  </si>
  <si>
    <t>0777154887</t>
  </si>
  <si>
    <t>0339811503</t>
  </si>
  <si>
    <t>0817555572</t>
  </si>
  <si>
    <t>0356043259</t>
  </si>
  <si>
    <t>0935698088</t>
  </si>
  <si>
    <t>0358495852</t>
  </si>
  <si>
    <t>0355172049</t>
  </si>
  <si>
    <t>0902219561</t>
  </si>
  <si>
    <t>0938420199</t>
  </si>
  <si>
    <t>0961617183</t>
  </si>
  <si>
    <t>0856715488</t>
  </si>
  <si>
    <t>0983720473</t>
  </si>
  <si>
    <t>0796561452</t>
  </si>
  <si>
    <t>0335684198</t>
  </si>
  <si>
    <t>0378340962</t>
  </si>
  <si>
    <t>0971740743</t>
  </si>
  <si>
    <t>0343373570</t>
  </si>
  <si>
    <t>0868072998</t>
  </si>
  <si>
    <t>lê thị mỹ</t>
  </si>
  <si>
    <t>0967590975</t>
  </si>
  <si>
    <t>0396677331</t>
  </si>
  <si>
    <t>0962708958</t>
  </si>
  <si>
    <t>0367617305</t>
  </si>
  <si>
    <t>0905490744</t>
  </si>
  <si>
    <t>0843218219</t>
  </si>
  <si>
    <t>0348602865</t>
  </si>
  <si>
    <t>0909587015</t>
  </si>
  <si>
    <t>0834442499</t>
  </si>
  <si>
    <t>0358868206</t>
  </si>
  <si>
    <t>0705814028</t>
  </si>
  <si>
    <t>0344629152</t>
  </si>
  <si>
    <t>0794211312</t>
  </si>
  <si>
    <t>0967994871</t>
  </si>
  <si>
    <t>0399720915</t>
  </si>
  <si>
    <t>0981009506</t>
  </si>
  <si>
    <t>trống thị thu</t>
  </si>
  <si>
    <t>0326536959</t>
  </si>
  <si>
    <t>0964492785</t>
  </si>
  <si>
    <t>0965169566</t>
  </si>
  <si>
    <t>0385824024</t>
  </si>
  <si>
    <t>Trùng Khánh</t>
  </si>
  <si>
    <t>0926074080</t>
  </si>
  <si>
    <t>0902219614</t>
  </si>
  <si>
    <t>Cẩm Khê</t>
  </si>
  <si>
    <t>0869257116</t>
  </si>
  <si>
    <t>0968754932</t>
  </si>
  <si>
    <t>0976994406</t>
  </si>
  <si>
    <t>0354601308</t>
  </si>
  <si>
    <t>Kiều Thị</t>
  </si>
  <si>
    <t>0332717576</t>
  </si>
  <si>
    <t>ven</t>
  </si>
  <si>
    <t>0973909166</t>
  </si>
  <si>
    <t>0966003460</t>
  </si>
  <si>
    <t>Mô</t>
  </si>
  <si>
    <t>0943528206</t>
  </si>
  <si>
    <t>0586626451</t>
  </si>
  <si>
    <t>0793154199</t>
  </si>
  <si>
    <t>0335967497</t>
  </si>
  <si>
    <t>0945981217</t>
  </si>
  <si>
    <t>0369278505</t>
  </si>
  <si>
    <t>0919187911</t>
  </si>
  <si>
    <t>canh</t>
  </si>
  <si>
    <t>0986993034</t>
  </si>
  <si>
    <t>0963401830</t>
  </si>
  <si>
    <t>Văn thị phương</t>
  </si>
  <si>
    <t>0969491513</t>
  </si>
  <si>
    <t>là</t>
  </si>
  <si>
    <t>0985817144</t>
  </si>
  <si>
    <t>0789239886</t>
  </si>
  <si>
    <t>0976670094</t>
  </si>
  <si>
    <t>0772319897</t>
  </si>
  <si>
    <t>0972556899</t>
  </si>
  <si>
    <t>0963593789</t>
  </si>
  <si>
    <t>0375378962</t>
  </si>
  <si>
    <t>0777147194</t>
  </si>
  <si>
    <t>0966731103</t>
  </si>
  <si>
    <t>0365836744</t>
  </si>
  <si>
    <t>0946077799</t>
  </si>
  <si>
    <t>0979873389</t>
  </si>
  <si>
    <t>0355541497</t>
  </si>
  <si>
    <t>Hầu Thị</t>
  </si>
  <si>
    <t>0797124507</t>
  </si>
  <si>
    <t>0369559294</t>
  </si>
  <si>
    <t>0949863970</t>
  </si>
  <si>
    <t>0792745640</t>
  </si>
  <si>
    <t>tim</t>
  </si>
  <si>
    <t>0764894179</t>
  </si>
  <si>
    <t>VÕ PHẠM THÙY</t>
  </si>
  <si>
    <t>0896045302</t>
  </si>
  <si>
    <t>0776696825</t>
  </si>
  <si>
    <t>0705442703</t>
  </si>
  <si>
    <t>0915996003</t>
  </si>
  <si>
    <t>0912339456</t>
  </si>
  <si>
    <t>0388457012</t>
  </si>
  <si>
    <t>0788268959</t>
  </si>
  <si>
    <t>0907609574</t>
  </si>
  <si>
    <t>0903235653</t>
  </si>
  <si>
    <t>0912611612</t>
  </si>
  <si>
    <t>0356976184</t>
  </si>
  <si>
    <t>0338007603</t>
  </si>
  <si>
    <t>biết</t>
  </si>
  <si>
    <t>0961200800</t>
  </si>
  <si>
    <t>0981371822</t>
  </si>
  <si>
    <t>0359025936</t>
  </si>
  <si>
    <t>0966771613</t>
  </si>
  <si>
    <t>0706260226</t>
  </si>
  <si>
    <t>0961978424</t>
  </si>
  <si>
    <t>0945222079</t>
  </si>
  <si>
    <t>0766986915</t>
  </si>
  <si>
    <t>Chi ngoc</t>
  </si>
  <si>
    <t>0334099714</t>
  </si>
  <si>
    <t>0969297205</t>
  </si>
  <si>
    <t>0941245205</t>
  </si>
  <si>
    <t>0941934406</t>
  </si>
  <si>
    <t>0902967760</t>
  </si>
  <si>
    <t>0336704062</t>
  </si>
  <si>
    <t>Phù Mỹ</t>
  </si>
  <si>
    <t>0788833255</t>
  </si>
  <si>
    <t>0329715227</t>
  </si>
  <si>
    <t>0343176658</t>
  </si>
  <si>
    <t>0383399573</t>
  </si>
  <si>
    <t>Lưu Thị loài</t>
  </si>
  <si>
    <t>0967755602</t>
  </si>
  <si>
    <t>vi thị hồng</t>
  </si>
  <si>
    <t>0374605299</t>
  </si>
  <si>
    <t>0985374902</t>
  </si>
  <si>
    <t>0388114702</t>
  </si>
  <si>
    <t>0328088016</t>
  </si>
  <si>
    <t>0936407903</t>
  </si>
  <si>
    <t>0333282604</t>
  </si>
  <si>
    <t>0936596601</t>
  </si>
  <si>
    <t>0941579303</t>
  </si>
  <si>
    <t>0899827094</t>
  </si>
  <si>
    <t>chunh</t>
  </si>
  <si>
    <t>0778198067</t>
  </si>
  <si>
    <t>0973740735</t>
  </si>
  <si>
    <t>0396691249</t>
  </si>
  <si>
    <t>0927974559</t>
  </si>
  <si>
    <t>0777163736</t>
  </si>
  <si>
    <t>0779897352</t>
  </si>
  <si>
    <t>Trần chí</t>
  </si>
  <si>
    <t>0393618705</t>
  </si>
  <si>
    <t>0363056853</t>
  </si>
  <si>
    <t>0345018875</t>
  </si>
  <si>
    <t>0907148876</t>
  </si>
  <si>
    <t>Nguyễn Thị công</t>
  </si>
  <si>
    <t>0379624435</t>
  </si>
  <si>
    <t>0937688108</t>
  </si>
  <si>
    <t>0704168208</t>
  </si>
  <si>
    <t>0327165207</t>
  </si>
  <si>
    <t>0978352130</t>
  </si>
  <si>
    <t>0399471395</t>
  </si>
  <si>
    <t>Khuất thị</t>
  </si>
  <si>
    <t>0964332811</t>
  </si>
  <si>
    <t>0934578192</t>
  </si>
  <si>
    <t>0969943454</t>
  </si>
  <si>
    <t>0904577262</t>
  </si>
  <si>
    <t>0974250960</t>
  </si>
  <si>
    <t>0356339925</t>
  </si>
  <si>
    <t>0793029048</t>
  </si>
  <si>
    <t>THÚY</t>
  </si>
  <si>
    <t>0969192526</t>
  </si>
  <si>
    <t>Ní</t>
  </si>
  <si>
    <t>0866055962</t>
  </si>
  <si>
    <t>0975612686</t>
  </si>
  <si>
    <t>0376033452</t>
  </si>
  <si>
    <t>0965995468</t>
  </si>
  <si>
    <t>0772370601</t>
  </si>
  <si>
    <t>0359458645</t>
  </si>
  <si>
    <t>Phương Minh</t>
  </si>
  <si>
    <t>0327149308</t>
  </si>
  <si>
    <t>0898434309</t>
  </si>
  <si>
    <t>0365817290</t>
  </si>
  <si>
    <t>0782781101</t>
  </si>
  <si>
    <t>0383192579</t>
  </si>
  <si>
    <t>Lê thị như</t>
  </si>
  <si>
    <t>0935963340</t>
  </si>
  <si>
    <t>0985737118</t>
  </si>
  <si>
    <t>0836063588</t>
  </si>
  <si>
    <t>0325313420</t>
  </si>
  <si>
    <t>0384371584</t>
  </si>
  <si>
    <t>biền</t>
  </si>
  <si>
    <t>0339437559</t>
  </si>
  <si>
    <t>0783123277</t>
  </si>
  <si>
    <t>0965440184</t>
  </si>
  <si>
    <t>0983528485</t>
  </si>
  <si>
    <t>0337874391</t>
  </si>
  <si>
    <t>0704913079</t>
  </si>
  <si>
    <t>0393993242</t>
  </si>
  <si>
    <t>0753700294</t>
  </si>
  <si>
    <t>0912321678</t>
  </si>
  <si>
    <t>0903491845</t>
  </si>
  <si>
    <t>0815618904</t>
  </si>
  <si>
    <t>0399601228</t>
  </si>
  <si>
    <t>0344757697</t>
  </si>
  <si>
    <t>0962378981</t>
  </si>
  <si>
    <t>0343474780</t>
  </si>
  <si>
    <t>nguyễn thị ánh</t>
  </si>
  <si>
    <t>0936494604</t>
  </si>
  <si>
    <t>0367061163</t>
  </si>
  <si>
    <t>0901774100</t>
  </si>
  <si>
    <t>0849841247</t>
  </si>
  <si>
    <t>0979355332</t>
  </si>
  <si>
    <t>0965218885</t>
  </si>
  <si>
    <t>0933963885</t>
  </si>
  <si>
    <t>0706679812</t>
  </si>
  <si>
    <t>0982953169</t>
  </si>
  <si>
    <t>0378529255</t>
  </si>
  <si>
    <t>0943955610</t>
  </si>
  <si>
    <t>0867881850</t>
  </si>
  <si>
    <t>mai thị thanh</t>
  </si>
  <si>
    <t>0779836521</t>
  </si>
  <si>
    <t>0367806773</t>
  </si>
  <si>
    <t>Đa</t>
  </si>
  <si>
    <t>0372966147</t>
  </si>
  <si>
    <t>0976089774</t>
  </si>
  <si>
    <t>0367825623</t>
  </si>
  <si>
    <t>0942636322</t>
  </si>
  <si>
    <t>0839758114</t>
  </si>
  <si>
    <t>0824239785</t>
  </si>
  <si>
    <t>0976519268</t>
  </si>
  <si>
    <t>Tống thu</t>
  </si>
  <si>
    <t>0937049583</t>
  </si>
  <si>
    <t>0823675731</t>
  </si>
  <si>
    <t>nhí</t>
  </si>
  <si>
    <t>0936411563</t>
  </si>
  <si>
    <t>Lê thị mi</t>
  </si>
  <si>
    <t>0934522903</t>
  </si>
  <si>
    <t>0914976293</t>
  </si>
  <si>
    <t>0364837387</t>
  </si>
  <si>
    <t>0898722551</t>
  </si>
  <si>
    <t>0336692542</t>
  </si>
  <si>
    <t>0796706622</t>
  </si>
  <si>
    <t>0587237841</t>
  </si>
  <si>
    <t>0395290604</t>
  </si>
  <si>
    <t>0913519868</t>
  </si>
  <si>
    <t>0886704116</t>
  </si>
  <si>
    <t>0764679737</t>
  </si>
  <si>
    <t>0934478465</t>
  </si>
  <si>
    <t>0969380804</t>
  </si>
  <si>
    <t>0986873338</t>
  </si>
  <si>
    <t>0903249724</t>
  </si>
  <si>
    <t>0943450028</t>
  </si>
  <si>
    <t>0763468439</t>
  </si>
  <si>
    <t>0352535825</t>
  </si>
  <si>
    <t>0825847607</t>
  </si>
  <si>
    <t>0965261682</t>
  </si>
  <si>
    <t>0913864749</t>
  </si>
  <si>
    <t>0796110368</t>
  </si>
  <si>
    <t>0988542286</t>
  </si>
  <si>
    <t>0392718529</t>
  </si>
  <si>
    <t>túy</t>
  </si>
  <si>
    <t>0784077283</t>
  </si>
  <si>
    <t>0329742520</t>
  </si>
  <si>
    <t>0965506896</t>
  </si>
  <si>
    <t>0986254621</t>
  </si>
  <si>
    <t>0902193504</t>
  </si>
  <si>
    <t>0939968090</t>
  </si>
  <si>
    <t>0387586116</t>
  </si>
  <si>
    <t>0338701289</t>
  </si>
  <si>
    <t>0981500227</t>
  </si>
  <si>
    <t>Y. H.</t>
  </si>
  <si>
    <t>0354047011</t>
  </si>
  <si>
    <t>0777120334</t>
  </si>
  <si>
    <t>0962107682</t>
  </si>
  <si>
    <t>Quách kim</t>
  </si>
  <si>
    <t>0985947793</t>
  </si>
  <si>
    <t>0902186323</t>
  </si>
  <si>
    <t>0987738729</t>
  </si>
  <si>
    <t>0968744017</t>
  </si>
  <si>
    <t>0972687581</t>
  </si>
  <si>
    <t>0947160625</t>
  </si>
  <si>
    <t>0783843326</t>
  </si>
  <si>
    <t>Lê quỳnh</t>
  </si>
  <si>
    <t>0765798487</t>
  </si>
  <si>
    <t>0962123373</t>
  </si>
  <si>
    <t>nhiệm</t>
  </si>
  <si>
    <t>0366128641</t>
  </si>
  <si>
    <t>0996383396</t>
  </si>
  <si>
    <t>0396423696</t>
  </si>
  <si>
    <t>0935677777</t>
  </si>
  <si>
    <t>0966065903</t>
  </si>
  <si>
    <t>0358859866</t>
  </si>
  <si>
    <t>0869943996</t>
  </si>
  <si>
    <t>0977345633</t>
  </si>
  <si>
    <t>0794763126</t>
  </si>
  <si>
    <t>0835679139</t>
  </si>
  <si>
    <t>0942910167</t>
  </si>
  <si>
    <t>0899688023</t>
  </si>
  <si>
    <t>0909860180</t>
  </si>
  <si>
    <t>0904617016</t>
  </si>
  <si>
    <t>0985437979</t>
  </si>
  <si>
    <t>0367517691</t>
  </si>
  <si>
    <t>0962841842</t>
  </si>
  <si>
    <t>0945018666</t>
  </si>
  <si>
    <t>0368158721</t>
  </si>
  <si>
    <t>0788665669</t>
  </si>
  <si>
    <t>0385352059</t>
  </si>
  <si>
    <t>0936248572</t>
  </si>
  <si>
    <t>0907135969</t>
  </si>
  <si>
    <t>0927745672</t>
  </si>
  <si>
    <t>0776597790</t>
  </si>
  <si>
    <t>0902278170</t>
  </si>
  <si>
    <t>0978395555</t>
  </si>
  <si>
    <t>0965938558</t>
  </si>
  <si>
    <t>0836002608</t>
  </si>
  <si>
    <t>0974786962</t>
  </si>
  <si>
    <t>Ng t quỳnh</t>
  </si>
  <si>
    <t>0776846421</t>
  </si>
  <si>
    <t>0905215024</t>
  </si>
  <si>
    <t>0567867664</t>
  </si>
  <si>
    <t>0939950738</t>
  </si>
  <si>
    <t>0915547222</t>
  </si>
  <si>
    <t>0968508216</t>
  </si>
  <si>
    <t>0375930180</t>
  </si>
  <si>
    <t>0346499779</t>
  </si>
  <si>
    <t>la</t>
  </si>
  <si>
    <t>0783803045</t>
  </si>
  <si>
    <t>bỗng</t>
  </si>
  <si>
    <t>0763694065</t>
  </si>
  <si>
    <t>Vòng thị</t>
  </si>
  <si>
    <t>0343381981</t>
  </si>
  <si>
    <t>0909737439</t>
  </si>
  <si>
    <t>0869040723</t>
  </si>
  <si>
    <t>0365571745</t>
  </si>
  <si>
    <t>0988133762</t>
  </si>
  <si>
    <t>0914515785</t>
  </si>
  <si>
    <t>0974895411</t>
  </si>
  <si>
    <t>0399224123</t>
  </si>
  <si>
    <t>Nguyễn thị Thu</t>
  </si>
  <si>
    <t>0337613264</t>
  </si>
  <si>
    <t>0983765352</t>
  </si>
  <si>
    <t>0334341679</t>
  </si>
  <si>
    <t>0932494806</t>
  </si>
  <si>
    <t>0936495447</t>
  </si>
  <si>
    <t>0397318501</t>
  </si>
  <si>
    <t>0765029661</t>
  </si>
  <si>
    <t>Trần Ngọc Thuỷ</t>
  </si>
  <si>
    <t>0924874030</t>
  </si>
  <si>
    <t>0397575611</t>
  </si>
  <si>
    <t>0985947427</t>
  </si>
  <si>
    <t>0708088570</t>
  </si>
  <si>
    <t>0868674939</t>
  </si>
  <si>
    <t>0822881736</t>
  </si>
  <si>
    <t>0326653828</t>
  </si>
  <si>
    <t>0328523108</t>
  </si>
  <si>
    <t>Đoàn thị diễm</t>
  </si>
  <si>
    <t>0942729000</t>
  </si>
  <si>
    <t>0774447176</t>
  </si>
  <si>
    <t>0945441619</t>
  </si>
  <si>
    <t>0354805963</t>
  </si>
  <si>
    <t>trần thanh</t>
  </si>
  <si>
    <t>0359147143</t>
  </si>
  <si>
    <t>0981042669</t>
  </si>
  <si>
    <t>0935549445</t>
  </si>
  <si>
    <t>0981230838</t>
  </si>
  <si>
    <t>0985320409</t>
  </si>
  <si>
    <t>0794909051</t>
  </si>
  <si>
    <t>0938653102</t>
  </si>
  <si>
    <t>c tú</t>
  </si>
  <si>
    <t>0903208312</t>
  </si>
  <si>
    <t>Chị tuyết</t>
  </si>
  <si>
    <t>0397271839</t>
  </si>
  <si>
    <t>0969221976</t>
  </si>
  <si>
    <t>0962806775</t>
  </si>
  <si>
    <t>0988446073</t>
  </si>
  <si>
    <t>0769784530</t>
  </si>
  <si>
    <t>0971446347</t>
  </si>
  <si>
    <t>0971643518</t>
  </si>
  <si>
    <t>0936469221</t>
  </si>
  <si>
    <t>0988655743</t>
  </si>
  <si>
    <t>0795903997</t>
  </si>
  <si>
    <t>0337045514</t>
  </si>
  <si>
    <t>0977748894</t>
  </si>
  <si>
    <t>0392404606</t>
  </si>
  <si>
    <t>0392994801</t>
  </si>
  <si>
    <t>0926372729</t>
  </si>
  <si>
    <t>0948881366</t>
  </si>
  <si>
    <t>đắc thị</t>
  </si>
  <si>
    <t>0777282174</t>
  </si>
  <si>
    <t>Nguyễn Lê Hồng</t>
  </si>
  <si>
    <t>0969151395</t>
  </si>
  <si>
    <t>đặng thuỳ</t>
  </si>
  <si>
    <t>0937658578</t>
  </si>
  <si>
    <t>TRẦN MINH</t>
  </si>
  <si>
    <t>THY</t>
  </si>
  <si>
    <t>0359120498</t>
  </si>
  <si>
    <t>0399824804</t>
  </si>
  <si>
    <t>0886629075</t>
  </si>
  <si>
    <t>0815508388</t>
  </si>
  <si>
    <t>0982961918</t>
  </si>
  <si>
    <t>0763418739</t>
  </si>
  <si>
    <t>0353552186</t>
  </si>
  <si>
    <t>0967716960</t>
  </si>
  <si>
    <t>0384733221</t>
  </si>
  <si>
    <t>0762212654</t>
  </si>
  <si>
    <t>0964583884</t>
  </si>
  <si>
    <t>0975492402</t>
  </si>
  <si>
    <t>0387105791</t>
  </si>
  <si>
    <t>0945370492</t>
  </si>
  <si>
    <t>0936239371</t>
  </si>
  <si>
    <t>Vũ quỳnh</t>
  </si>
  <si>
    <t>0928094888</t>
  </si>
  <si>
    <t>0983452348</t>
  </si>
  <si>
    <t>0703948024</t>
  </si>
  <si>
    <t>Phan nguyễn Kiều</t>
  </si>
  <si>
    <t>0976769555</t>
  </si>
  <si>
    <t>0785317045</t>
  </si>
  <si>
    <t>Nguyễn Lưỡng Hà</t>
  </si>
  <si>
    <t>0963792261</t>
  </si>
  <si>
    <t>0974425081</t>
  </si>
  <si>
    <t>0922166266</t>
  </si>
  <si>
    <t>0849292069</t>
  </si>
  <si>
    <t>0333942888</t>
  </si>
  <si>
    <t>0389627636</t>
  </si>
  <si>
    <t>0973507119</t>
  </si>
  <si>
    <t>0374729715</t>
  </si>
  <si>
    <t>0814225559</t>
  </si>
  <si>
    <t>0388733149</t>
  </si>
  <si>
    <t>0767471507</t>
  </si>
  <si>
    <t>0912845972</t>
  </si>
  <si>
    <t>0944075625</t>
  </si>
  <si>
    <t>0367144016</t>
  </si>
  <si>
    <t>0944577389</t>
  </si>
  <si>
    <t>0799315403</t>
  </si>
  <si>
    <t>0705876181</t>
  </si>
  <si>
    <t>0793060727</t>
  </si>
  <si>
    <t>0963598920</t>
  </si>
  <si>
    <t>0777045857</t>
  </si>
  <si>
    <t>0899670827</t>
  </si>
  <si>
    <t>0378584767</t>
  </si>
  <si>
    <t>0981607517</t>
  </si>
  <si>
    <t>0977883452</t>
  </si>
  <si>
    <t>0973974630</t>
  </si>
  <si>
    <t>0392847811</t>
  </si>
  <si>
    <t>0386186053</t>
  </si>
  <si>
    <t>0972307672</t>
  </si>
  <si>
    <t>0793075288</t>
  </si>
  <si>
    <t>0858034452</t>
  </si>
  <si>
    <t>0776569991</t>
  </si>
  <si>
    <t>0382688786</t>
  </si>
  <si>
    <t>0899786077</t>
  </si>
  <si>
    <t>0973931606</t>
  </si>
  <si>
    <t>cấn</t>
  </si>
  <si>
    <t>0388897825</t>
  </si>
  <si>
    <t>Hồ Tiễn</t>
  </si>
  <si>
    <t>0338931997</t>
  </si>
  <si>
    <t>dương hương</t>
  </si>
  <si>
    <t>0785354111</t>
  </si>
  <si>
    <t>0987482360</t>
  </si>
  <si>
    <t>0387538097</t>
  </si>
  <si>
    <t>0934480072</t>
  </si>
  <si>
    <t>0939101686</t>
  </si>
  <si>
    <t>0936065109</t>
  </si>
  <si>
    <t>tươi</t>
  </si>
  <si>
    <t>0934548525</t>
  </si>
  <si>
    <t>0985325546</t>
  </si>
  <si>
    <t>0396638779</t>
  </si>
  <si>
    <t>0813449046</t>
  </si>
  <si>
    <t>0762945518</t>
  </si>
  <si>
    <t>0984444439</t>
  </si>
  <si>
    <t>0385406909</t>
  </si>
  <si>
    <t>0386619777</t>
  </si>
  <si>
    <t>0869221697</t>
  </si>
  <si>
    <t>0908353564</t>
  </si>
  <si>
    <t>0949077514</t>
  </si>
  <si>
    <t>0974628198</t>
  </si>
  <si>
    <t>0772438658</t>
  </si>
  <si>
    <t>Nguyễn Thái Trà</t>
  </si>
  <si>
    <t>0988736974</t>
  </si>
  <si>
    <t>lê thị hương</t>
  </si>
  <si>
    <t>0587321627</t>
  </si>
  <si>
    <t>0917711654</t>
  </si>
  <si>
    <t>0395719291</t>
  </si>
  <si>
    <t>0345760740</t>
  </si>
  <si>
    <t>0965816627</t>
  </si>
  <si>
    <t>0967796405</t>
  </si>
  <si>
    <t>0839989166</t>
  </si>
  <si>
    <t>0906173830</t>
  </si>
  <si>
    <t>0909372750</t>
  </si>
  <si>
    <t>0388714055</t>
  </si>
  <si>
    <t>0902282457</t>
  </si>
  <si>
    <t>0934657412</t>
  </si>
  <si>
    <t>0835856195</t>
  </si>
  <si>
    <t>0969231934</t>
  </si>
  <si>
    <t>0346548118</t>
  </si>
  <si>
    <t>0902557229</t>
  </si>
  <si>
    <t>0936074644</t>
  </si>
  <si>
    <t>0364862501</t>
  </si>
  <si>
    <t>0945706725</t>
  </si>
  <si>
    <t>0706824360</t>
  </si>
  <si>
    <t>Võ kim</t>
  </si>
  <si>
    <t>0862057865</t>
  </si>
  <si>
    <t>0918991194</t>
  </si>
  <si>
    <t>0364288015</t>
  </si>
  <si>
    <t>0852436498</t>
  </si>
  <si>
    <t>0358535293</t>
  </si>
  <si>
    <t>0815645416</t>
  </si>
  <si>
    <t>0775032206</t>
  </si>
  <si>
    <t>Đỗ mỹ</t>
  </si>
  <si>
    <t>0942541424</t>
  </si>
  <si>
    <t>0358859860</t>
  </si>
  <si>
    <t>0762981636</t>
  </si>
  <si>
    <t>0776396566</t>
  </si>
  <si>
    <t>trần thu</t>
  </si>
  <si>
    <t>0963328392</t>
  </si>
  <si>
    <t>0847118001</t>
  </si>
  <si>
    <t>0976314152</t>
  </si>
  <si>
    <t>0782470763</t>
  </si>
  <si>
    <t>hồ thị thanh</t>
  </si>
  <si>
    <t>0776833561</t>
  </si>
  <si>
    <t>0986474223</t>
  </si>
  <si>
    <t>0914460399</t>
  </si>
  <si>
    <t>0346772683</t>
  </si>
  <si>
    <t>0586037203</t>
  </si>
  <si>
    <t>0936358506</t>
  </si>
  <si>
    <t>0978864189</t>
  </si>
  <si>
    <t>0979501760</t>
  </si>
  <si>
    <t>0967916658</t>
  </si>
  <si>
    <t>0853294719</t>
  </si>
  <si>
    <t>0333796601</t>
  </si>
  <si>
    <t>0765286185</t>
  </si>
  <si>
    <t>0372084639</t>
  </si>
  <si>
    <t>0975679237</t>
  </si>
  <si>
    <t>0989321046</t>
  </si>
  <si>
    <t>0367405690</t>
  </si>
  <si>
    <t>0859989505</t>
  </si>
  <si>
    <t>0945183198</t>
  </si>
  <si>
    <t>0936042811</t>
  </si>
  <si>
    <t>0328858170</t>
  </si>
  <si>
    <t>Doãn thị</t>
  </si>
  <si>
    <t>0905587758</t>
  </si>
  <si>
    <t>0965257858</t>
  </si>
  <si>
    <t>0961550236</t>
  </si>
  <si>
    <t>phí thị</t>
  </si>
  <si>
    <t>0937226301</t>
  </si>
  <si>
    <t>0862405108</t>
  </si>
  <si>
    <t>0359103728</t>
  </si>
  <si>
    <t>nguyễn thị lan</t>
  </si>
  <si>
    <t>0911039041</t>
  </si>
  <si>
    <t>0799396325</t>
  </si>
  <si>
    <t>0367118814</t>
  </si>
  <si>
    <t>0379966005</t>
  </si>
  <si>
    <t>0899664858</t>
  </si>
  <si>
    <t>0969728061</t>
  </si>
  <si>
    <t>0939437481</t>
  </si>
  <si>
    <t>0355225458</t>
  </si>
  <si>
    <t>0983015706</t>
  </si>
  <si>
    <t>0868298415</t>
  </si>
  <si>
    <t>0984636782</t>
  </si>
  <si>
    <t>0936179362</t>
  </si>
  <si>
    <t>0977191813</t>
  </si>
  <si>
    <t>0814645352</t>
  </si>
  <si>
    <t>0777519589</t>
  </si>
  <si>
    <t>0859748148</t>
  </si>
  <si>
    <t>0819625625</t>
  </si>
  <si>
    <t>0368737351</t>
  </si>
  <si>
    <t>0866854000</t>
  </si>
  <si>
    <t>0362088076</t>
  </si>
  <si>
    <t>0705812142</t>
  </si>
  <si>
    <t>0345435203</t>
  </si>
  <si>
    <t>0901760730</t>
  </si>
  <si>
    <t>0767305721</t>
  </si>
  <si>
    <t>Lê võ tuyết</t>
  </si>
  <si>
    <t>0976076462</t>
  </si>
  <si>
    <t>0903144208</t>
  </si>
  <si>
    <t>0833486357</t>
  </si>
  <si>
    <t>0902126171</t>
  </si>
  <si>
    <t>Kiều vân</t>
  </si>
  <si>
    <t>0339239651</t>
  </si>
  <si>
    <t>0905763368</t>
  </si>
  <si>
    <t>0784360564</t>
  </si>
  <si>
    <t>Võ thị diệu</t>
  </si>
  <si>
    <t>0912979733</t>
  </si>
  <si>
    <t>chuyển</t>
  </si>
  <si>
    <t>0788525367</t>
  </si>
  <si>
    <t>0398915078</t>
  </si>
  <si>
    <t>0793475351</t>
  </si>
  <si>
    <t>0984298264</t>
  </si>
  <si>
    <t>0973153272</t>
  </si>
  <si>
    <t>0369401055</t>
  </si>
  <si>
    <t>0397048936</t>
  </si>
  <si>
    <t>0354975824</t>
  </si>
  <si>
    <t>0334750266</t>
  </si>
  <si>
    <t>0971901532</t>
  </si>
  <si>
    <t>0904519762</t>
  </si>
  <si>
    <t>0382735575</t>
  </si>
  <si>
    <t>0974946220</t>
  </si>
  <si>
    <t>0387890558</t>
  </si>
  <si>
    <t>0975370995</t>
  </si>
  <si>
    <t>0814949121</t>
  </si>
  <si>
    <t>lê thị hồng</t>
  </si>
  <si>
    <t>0794929173</t>
  </si>
  <si>
    <t>0585871665</t>
  </si>
  <si>
    <t>0902297053</t>
  </si>
  <si>
    <t>0795642635</t>
  </si>
  <si>
    <t>Nguyễn Ngọc Anh</t>
  </si>
  <si>
    <t>0985160528</t>
  </si>
  <si>
    <t>0972232205</t>
  </si>
  <si>
    <t>0359684556</t>
  </si>
  <si>
    <t>0776957484</t>
  </si>
  <si>
    <t>0392970795</t>
  </si>
  <si>
    <t>0788634097</t>
  </si>
  <si>
    <t>0994888676</t>
  </si>
  <si>
    <t>0776658224</t>
  </si>
  <si>
    <t>0935435587</t>
  </si>
  <si>
    <t>0978378493</t>
  </si>
  <si>
    <t>0378678774</t>
  </si>
  <si>
    <t>0389670026</t>
  </si>
  <si>
    <t>0586006243</t>
  </si>
  <si>
    <t>0987197437</t>
  </si>
  <si>
    <t>0982142894</t>
  </si>
  <si>
    <t>0347536879</t>
  </si>
  <si>
    <t>0974004818</t>
  </si>
  <si>
    <t>0971530030</t>
  </si>
  <si>
    <t>0979172989</t>
  </si>
  <si>
    <t>Trần thị hà</t>
  </si>
  <si>
    <t>0866139446</t>
  </si>
  <si>
    <t>0972645633</t>
  </si>
  <si>
    <t>0774396337</t>
  </si>
  <si>
    <t>0905721319</t>
  </si>
  <si>
    <t>0978574771</t>
  </si>
  <si>
    <t>0936427673</t>
  </si>
  <si>
    <t>0774072477</t>
  </si>
  <si>
    <t>0923324656</t>
  </si>
  <si>
    <t>Giảng</t>
  </si>
  <si>
    <t>bay</t>
  </si>
  <si>
    <t>0985675552</t>
  </si>
  <si>
    <t>0762505581</t>
  </si>
  <si>
    <t>0782306239</t>
  </si>
  <si>
    <t>vang</t>
  </si>
  <si>
    <t>0983801492</t>
  </si>
  <si>
    <t>Ng thành thanh</t>
  </si>
  <si>
    <t>0903511031</t>
  </si>
  <si>
    <t>0775876490</t>
  </si>
  <si>
    <t>0348777937</t>
  </si>
  <si>
    <t>0987141267</t>
  </si>
  <si>
    <t>0962294537</t>
  </si>
  <si>
    <t>0358951572</t>
  </si>
  <si>
    <t>vẻ</t>
  </si>
  <si>
    <t>0776763141</t>
  </si>
  <si>
    <t>Chị nguyễn thị ngọc</t>
  </si>
  <si>
    <t>0969481751</t>
  </si>
  <si>
    <t>0344762448</t>
  </si>
  <si>
    <t>Dới</t>
  </si>
  <si>
    <t>0962032696</t>
  </si>
  <si>
    <t>0376562123</t>
  </si>
  <si>
    <t>0974947376</t>
  </si>
  <si>
    <t>0906251476</t>
  </si>
  <si>
    <t>0763944343</t>
  </si>
  <si>
    <t>0796110589</t>
  </si>
  <si>
    <t>0353526381</t>
  </si>
  <si>
    <t>0994560457</t>
  </si>
  <si>
    <t>0345513104</t>
  </si>
  <si>
    <t>vonh</t>
  </si>
  <si>
    <t>0856182696</t>
  </si>
  <si>
    <t>0917585940</t>
  </si>
  <si>
    <t>0914605388</t>
  </si>
  <si>
    <t>0387812930</t>
  </si>
  <si>
    <t>0985786492</t>
  </si>
  <si>
    <t>đỗ vân</t>
  </si>
  <si>
    <t>0971291681</t>
  </si>
  <si>
    <t>0918356766</t>
  </si>
  <si>
    <t>0349138497</t>
  </si>
  <si>
    <t>nguyễn hoàng khánh</t>
  </si>
  <si>
    <t>0945861109</t>
  </si>
  <si>
    <t>0913044459</t>
  </si>
  <si>
    <t>0936057407</t>
  </si>
  <si>
    <t>Đào Yến</t>
  </si>
  <si>
    <t>0963641899</t>
  </si>
  <si>
    <t>đặng hồng</t>
  </si>
  <si>
    <t>0974252655</t>
  </si>
  <si>
    <t>0867556531</t>
  </si>
  <si>
    <t>0372012775</t>
  </si>
  <si>
    <t>0979512998</t>
  </si>
  <si>
    <t>0935488621</t>
  </si>
  <si>
    <t>0985146591</t>
  </si>
  <si>
    <t>0375496093</t>
  </si>
  <si>
    <t>0362714400</t>
  </si>
  <si>
    <t>0963400233</t>
  </si>
  <si>
    <t>0326575612</t>
  </si>
  <si>
    <t>0565101408</t>
  </si>
  <si>
    <t>0378271429</t>
  </si>
  <si>
    <t>0375284862</t>
  </si>
  <si>
    <t>0366538071</t>
  </si>
  <si>
    <t>0886187415</t>
  </si>
  <si>
    <t>0393626422</t>
  </si>
  <si>
    <t>0396376298</t>
  </si>
  <si>
    <t>0374547672</t>
  </si>
  <si>
    <t>0867466343</t>
  </si>
  <si>
    <t>0941796119</t>
  </si>
  <si>
    <t>0356448153</t>
  </si>
  <si>
    <t>0967821326</t>
  </si>
  <si>
    <t>0396039815</t>
  </si>
  <si>
    <t>0397243614</t>
  </si>
  <si>
    <t>0966740486</t>
  </si>
  <si>
    <t>0707937886</t>
  </si>
  <si>
    <t>0786489127</t>
  </si>
  <si>
    <t>Nguyễn ngọc như</t>
  </si>
  <si>
    <t>0374602692</t>
  </si>
  <si>
    <t>Chi que</t>
  </si>
  <si>
    <t>0783359082</t>
  </si>
  <si>
    <t>0902289059</t>
  </si>
  <si>
    <t>0982633547</t>
  </si>
  <si>
    <t>0356562621</t>
  </si>
  <si>
    <t>0907419969</t>
  </si>
  <si>
    <t>0787578770</t>
  </si>
  <si>
    <t>0327838310</t>
  </si>
  <si>
    <t>0329295383</t>
  </si>
  <si>
    <t>0773366758</t>
  </si>
  <si>
    <t>0396766047</t>
  </si>
  <si>
    <t>0398699212</t>
  </si>
  <si>
    <t>0899015628</t>
  </si>
  <si>
    <t>0968868610</t>
  </si>
  <si>
    <t>0936699324</t>
  </si>
  <si>
    <t>0903464390</t>
  </si>
  <si>
    <t>0978441635</t>
  </si>
  <si>
    <t>0369721340</t>
  </si>
  <si>
    <t>Đoàn thị tuyết</t>
  </si>
  <si>
    <t>0788626383</t>
  </si>
  <si>
    <t>0764276258</t>
  </si>
  <si>
    <t>0964209203</t>
  </si>
  <si>
    <t>0705738452</t>
  </si>
  <si>
    <t>0587920608</t>
  </si>
  <si>
    <t>0924777137</t>
  </si>
  <si>
    <t>sai</t>
  </si>
  <si>
    <t>0901731865</t>
  </si>
  <si>
    <t>0395625889</t>
  </si>
  <si>
    <t>0907418665</t>
  </si>
  <si>
    <t>0988835355</t>
  </si>
  <si>
    <t>trần thị thanh</t>
  </si>
  <si>
    <t>0372487054</t>
  </si>
  <si>
    <t>0853155188</t>
  </si>
  <si>
    <t>0974781992</t>
  </si>
  <si>
    <t>0947738103</t>
  </si>
  <si>
    <t>Lê thị hà</t>
  </si>
  <si>
    <t>0793152766</t>
  </si>
  <si>
    <t>0927507835</t>
  </si>
  <si>
    <t>0856799366</t>
  </si>
  <si>
    <t>hoàng thanh</t>
  </si>
  <si>
    <t>0934573580</t>
  </si>
  <si>
    <t>0935999154</t>
  </si>
  <si>
    <t>0359181974</t>
  </si>
  <si>
    <t>0343365475</t>
  </si>
  <si>
    <t>0985633432</t>
  </si>
  <si>
    <t>0963732098</t>
  </si>
  <si>
    <t>0908550999</t>
  </si>
  <si>
    <t>0978706967</t>
  </si>
  <si>
    <t>0973906618</t>
  </si>
  <si>
    <t>0363437868</t>
  </si>
  <si>
    <t>0938726805</t>
  </si>
  <si>
    <t>0869958679</t>
  </si>
  <si>
    <t>trịnh thị ánh</t>
  </si>
  <si>
    <t>0795399261</t>
  </si>
  <si>
    <t>0378441573</t>
  </si>
  <si>
    <t>0387800770</t>
  </si>
  <si>
    <t>0936381330</t>
  </si>
  <si>
    <t>0702790635</t>
  </si>
  <si>
    <t>0777008326</t>
  </si>
  <si>
    <t>0388985036</t>
  </si>
  <si>
    <t>0989414079</t>
  </si>
  <si>
    <t>Dương hương</t>
  </si>
  <si>
    <t>0948693868</t>
  </si>
  <si>
    <t>0383721981</t>
  </si>
  <si>
    <t>0937747918</t>
  </si>
  <si>
    <t>0784752666</t>
  </si>
  <si>
    <t>0977332394</t>
  </si>
  <si>
    <t>0362667588</t>
  </si>
  <si>
    <t>0942244912</t>
  </si>
  <si>
    <t>0389389539</t>
  </si>
  <si>
    <t>0703975327</t>
  </si>
  <si>
    <t>0782353102</t>
  </si>
  <si>
    <t>0344745800</t>
  </si>
  <si>
    <t>0868734256</t>
  </si>
  <si>
    <t>0794940374</t>
  </si>
  <si>
    <t>Phạm Nguyễn Thùy</t>
  </si>
  <si>
    <t>0377326782</t>
  </si>
  <si>
    <t>0975100018</t>
  </si>
  <si>
    <t>0989969254</t>
  </si>
  <si>
    <t>0971613020</t>
  </si>
  <si>
    <t>0353103897</t>
  </si>
  <si>
    <t>0382749297</t>
  </si>
  <si>
    <t>0346655369</t>
  </si>
  <si>
    <t>huỳnh thị thuý</t>
  </si>
  <si>
    <t>0967837912</t>
  </si>
  <si>
    <t>0919254274</t>
  </si>
  <si>
    <t>0975670169</t>
  </si>
  <si>
    <t>0976251592</t>
  </si>
  <si>
    <t>0942080343</t>
  </si>
  <si>
    <t>0978663426</t>
  </si>
  <si>
    <t>0387546977</t>
  </si>
  <si>
    <t>0788824982</t>
  </si>
  <si>
    <t>0372429557</t>
  </si>
  <si>
    <t>0966574296</t>
  </si>
  <si>
    <t>mai thị hạnh</t>
  </si>
  <si>
    <t>0333660018</t>
  </si>
  <si>
    <t>0383604299</t>
  </si>
  <si>
    <t>0396959575</t>
  </si>
  <si>
    <t>0776108725</t>
  </si>
  <si>
    <t>Trì</t>
  </si>
  <si>
    <t>0989295610</t>
  </si>
  <si>
    <t>bùi</t>
  </si>
  <si>
    <t>0792005350</t>
  </si>
  <si>
    <t>0833421735</t>
  </si>
  <si>
    <t>0702544903</t>
  </si>
  <si>
    <t>0397265777</t>
  </si>
  <si>
    <t>0984961416</t>
  </si>
  <si>
    <t>0936011532</t>
  </si>
  <si>
    <t>0977085945</t>
  </si>
  <si>
    <t>0394697710</t>
  </si>
  <si>
    <t>0936853501</t>
  </si>
  <si>
    <t>0327404166</t>
  </si>
  <si>
    <t>0977508338</t>
  </si>
  <si>
    <t>0387845487</t>
  </si>
  <si>
    <t>0972189139</t>
  </si>
  <si>
    <t>0387687845</t>
  </si>
  <si>
    <t>0989333718</t>
  </si>
  <si>
    <t>0977556969</t>
  </si>
  <si>
    <t>0965828383</t>
  </si>
  <si>
    <t>0355724886</t>
  </si>
  <si>
    <t>0932872122</t>
  </si>
  <si>
    <t>0389875806</t>
  </si>
  <si>
    <t>0335637864</t>
  </si>
  <si>
    <t>0329006560</t>
  </si>
  <si>
    <t>0763067423</t>
  </si>
  <si>
    <t>0932567448</t>
  </si>
  <si>
    <t>0704807437</t>
  </si>
  <si>
    <t>0866972000</t>
  </si>
  <si>
    <t>0353500940</t>
  </si>
  <si>
    <t>Cao thị thanh</t>
  </si>
  <si>
    <t>0329100603</t>
  </si>
  <si>
    <t>0853894125</t>
  </si>
  <si>
    <t>0943830996</t>
  </si>
  <si>
    <t>0373784291</t>
  </si>
  <si>
    <t>0813756179</t>
  </si>
  <si>
    <t>0354692297</t>
  </si>
  <si>
    <t>0936341404</t>
  </si>
  <si>
    <t>0796699332</t>
  </si>
  <si>
    <t>0354063458</t>
  </si>
  <si>
    <t>0384231173</t>
  </si>
  <si>
    <t>0356985063</t>
  </si>
  <si>
    <t>0981286433</t>
  </si>
  <si>
    <t>0397498105</t>
  </si>
  <si>
    <t>0399969862</t>
  </si>
  <si>
    <t>0964106807</t>
  </si>
  <si>
    <t>0902088834</t>
  </si>
  <si>
    <t>0927992999</t>
  </si>
  <si>
    <t>0388213911</t>
  </si>
  <si>
    <t>0349790124</t>
  </si>
  <si>
    <t>0904447299</t>
  </si>
  <si>
    <t>0898942333</t>
  </si>
  <si>
    <t>0989092084</t>
  </si>
  <si>
    <t>0777772532</t>
  </si>
  <si>
    <t>0794098399</t>
  </si>
  <si>
    <t>0379698005</t>
  </si>
  <si>
    <t>0822166879</t>
  </si>
  <si>
    <t>được</t>
  </si>
  <si>
    <t>0984710402</t>
  </si>
  <si>
    <t>0332204020</t>
  </si>
  <si>
    <t>0796800114</t>
  </si>
  <si>
    <t>0364572301</t>
  </si>
  <si>
    <t>0917889106</t>
  </si>
  <si>
    <t>0964078038</t>
  </si>
  <si>
    <t>0357589519</t>
  </si>
  <si>
    <t>0384221890</t>
  </si>
  <si>
    <t>0828999961</t>
  </si>
  <si>
    <t>0936388643</t>
  </si>
  <si>
    <t>0348007512</t>
  </si>
  <si>
    <t>0979308840</t>
  </si>
  <si>
    <t>0962434395</t>
  </si>
  <si>
    <t>0936129519</t>
  </si>
  <si>
    <t>0813483774</t>
  </si>
  <si>
    <t>0379877860</t>
  </si>
  <si>
    <t>0395125828</t>
  </si>
  <si>
    <t>0971560038</t>
  </si>
  <si>
    <t>0818684386</t>
  </si>
  <si>
    <t>0364441568</t>
  </si>
  <si>
    <t>0985812954</t>
  </si>
  <si>
    <t>0394280593</t>
  </si>
  <si>
    <t>0936412240</t>
  </si>
  <si>
    <t>0383538360</t>
  </si>
  <si>
    <t>0774564433</t>
  </si>
  <si>
    <t>0825406388</t>
  </si>
  <si>
    <t>0367922017</t>
  </si>
  <si>
    <t>0986408977</t>
  </si>
  <si>
    <t>0339292354</t>
  </si>
  <si>
    <t>0337484634</t>
  </si>
  <si>
    <t>0939825348</t>
  </si>
  <si>
    <t>0867286402</t>
  </si>
  <si>
    <t>Tân Lạc</t>
  </si>
  <si>
    <t>0336441445</t>
  </si>
  <si>
    <t>0344712259</t>
  </si>
  <si>
    <t>0888721714</t>
  </si>
  <si>
    <t>0918481993</t>
  </si>
  <si>
    <t>0974690518</t>
  </si>
  <si>
    <t>Ng trà</t>
  </si>
  <si>
    <t>0923348906</t>
  </si>
  <si>
    <t>0911117444</t>
  </si>
  <si>
    <t>0705248138</t>
  </si>
  <si>
    <t>0979526540</t>
  </si>
  <si>
    <t>0384773652</t>
  </si>
  <si>
    <t>0394253967</t>
  </si>
  <si>
    <t>Chị Bích</t>
  </si>
  <si>
    <t>0974505668</t>
  </si>
  <si>
    <t>0907936190</t>
  </si>
  <si>
    <t>0832108125</t>
  </si>
  <si>
    <t>0869143139</t>
  </si>
  <si>
    <t>0965629176</t>
  </si>
  <si>
    <t>0769628058</t>
  </si>
  <si>
    <t>0564612666</t>
  </si>
  <si>
    <t>0932139936</t>
  </si>
  <si>
    <t>0906263586</t>
  </si>
  <si>
    <t>0985812205</t>
  </si>
  <si>
    <t>0946107320</t>
  </si>
  <si>
    <t>0967460799</t>
  </si>
  <si>
    <t>0787108039</t>
  </si>
  <si>
    <t>0913984797</t>
  </si>
  <si>
    <t>Cớ</t>
  </si>
  <si>
    <t>0793140496</t>
  </si>
  <si>
    <t>0347665885</t>
  </si>
  <si>
    <t>0977367835</t>
  </si>
  <si>
    <t>Chị phạm thị</t>
  </si>
  <si>
    <t>0978270990</t>
  </si>
  <si>
    <t>0347072762</t>
  </si>
  <si>
    <t>0795260892</t>
  </si>
  <si>
    <t>0966693391</t>
  </si>
  <si>
    <t>0833292105</t>
  </si>
  <si>
    <t>0905832020</t>
  </si>
  <si>
    <t>0989263712</t>
  </si>
  <si>
    <t>0387687422</t>
  </si>
  <si>
    <t>0935815002</t>
  </si>
  <si>
    <t>0397843502</t>
  </si>
  <si>
    <t>0819504804</t>
  </si>
  <si>
    <t>0359140409</t>
  </si>
  <si>
    <t>tin</t>
  </si>
  <si>
    <t>0763991121</t>
  </si>
  <si>
    <t>Nguyễn thị ngân</t>
  </si>
  <si>
    <t>0981432579</t>
  </si>
  <si>
    <t>Duyên Hải</t>
  </si>
  <si>
    <t>0777123846</t>
  </si>
  <si>
    <t>0776973096</t>
  </si>
  <si>
    <t>0387400761</t>
  </si>
  <si>
    <t>0901775411</t>
  </si>
  <si>
    <t>0903483411</t>
  </si>
  <si>
    <t>0346281653</t>
  </si>
  <si>
    <t>0902192317</t>
  </si>
  <si>
    <t>0357801614</t>
  </si>
  <si>
    <t>0706293591</t>
  </si>
  <si>
    <t>0962284289</t>
  </si>
  <si>
    <t>KHanh</t>
  </si>
  <si>
    <t>0394291226</t>
  </si>
  <si>
    <t>0827605368</t>
  </si>
  <si>
    <t>0867906347</t>
  </si>
  <si>
    <t>0387728032</t>
  </si>
  <si>
    <t>0326804047</t>
  </si>
  <si>
    <t>0977851935</t>
  </si>
  <si>
    <t>0903493257</t>
  </si>
  <si>
    <t>0326716011</t>
  </si>
  <si>
    <t>0857308713</t>
  </si>
  <si>
    <t>Bùi anh</t>
  </si>
  <si>
    <t>0586038274</t>
  </si>
  <si>
    <t>0899485510</t>
  </si>
  <si>
    <t>0971104107</t>
  </si>
  <si>
    <t>0815218375</t>
  </si>
  <si>
    <t>0335503609</t>
  </si>
  <si>
    <t>0583937693</t>
  </si>
  <si>
    <t>0988040112</t>
  </si>
  <si>
    <t>0913958642</t>
  </si>
  <si>
    <t>0346321029</t>
  </si>
  <si>
    <t>0776164162</t>
  </si>
  <si>
    <t>0327048999</t>
  </si>
  <si>
    <t>0936268915</t>
  </si>
  <si>
    <t>hề</t>
  </si>
  <si>
    <t>0902388596</t>
  </si>
  <si>
    <t>0962748479</t>
  </si>
  <si>
    <t>0794740301</t>
  </si>
  <si>
    <t>0369995162</t>
  </si>
  <si>
    <t>0347976548</t>
  </si>
  <si>
    <t>0358504141</t>
  </si>
  <si>
    <t>0767452486</t>
  </si>
  <si>
    <t>Trần Đức</t>
  </si>
  <si>
    <t>0777712815</t>
  </si>
  <si>
    <t>0839608037</t>
  </si>
  <si>
    <t>0986849318</t>
  </si>
  <si>
    <t>0986594335</t>
  </si>
  <si>
    <t>0966996686</t>
  </si>
  <si>
    <t>dương minh</t>
  </si>
  <si>
    <t>0905096633</t>
  </si>
  <si>
    <t>0775812641</t>
  </si>
  <si>
    <t>0338355272</t>
  </si>
  <si>
    <t>0987372567</t>
  </si>
  <si>
    <t>0866318234</t>
  </si>
  <si>
    <t>0363331948</t>
  </si>
  <si>
    <t>0949500405</t>
  </si>
  <si>
    <t>0777802173</t>
  </si>
  <si>
    <t>0976857336</t>
  </si>
  <si>
    <t>0911124109</t>
  </si>
  <si>
    <t>0941862300</t>
  </si>
  <si>
    <t>0936518318</t>
  </si>
  <si>
    <t>0375099619</t>
  </si>
  <si>
    <t>0936203294</t>
  </si>
  <si>
    <t>Đỗ thị mai</t>
  </si>
  <si>
    <t>0397411120</t>
  </si>
  <si>
    <t>0706830388</t>
  </si>
  <si>
    <t>0352920050</t>
  </si>
  <si>
    <t>0763487044</t>
  </si>
  <si>
    <t>0707826057</t>
  </si>
  <si>
    <t>0868722669</t>
  </si>
  <si>
    <t>0853831522</t>
  </si>
  <si>
    <t>0345477472</t>
  </si>
  <si>
    <t>0931703823</t>
  </si>
  <si>
    <t>0362484177</t>
  </si>
  <si>
    <t>0395593348</t>
  </si>
  <si>
    <t>0987406990</t>
  </si>
  <si>
    <t>0356297010</t>
  </si>
  <si>
    <t>0798413983</t>
  </si>
  <si>
    <t>0365059421</t>
  </si>
  <si>
    <t>0962322696</t>
  </si>
  <si>
    <t>0935693162</t>
  </si>
  <si>
    <t>0914775131</t>
  </si>
  <si>
    <t>0364850343</t>
  </si>
  <si>
    <t>0372099184</t>
  </si>
  <si>
    <t>0936349174</t>
  </si>
  <si>
    <t>0946734614</t>
  </si>
  <si>
    <t>0976791830</t>
  </si>
  <si>
    <t>0382244642</t>
  </si>
  <si>
    <t>0378309211</t>
  </si>
  <si>
    <t>0379025738</t>
  </si>
  <si>
    <t>0375634404</t>
  </si>
  <si>
    <t>0789351070</t>
  </si>
  <si>
    <t>0366651734</t>
  </si>
  <si>
    <t>0976010248</t>
  </si>
  <si>
    <t>0907577693</t>
  </si>
  <si>
    <t>0818437437</t>
  </si>
  <si>
    <t>bội</t>
  </si>
  <si>
    <t>0332996667</t>
  </si>
  <si>
    <t>0813352143</t>
  </si>
  <si>
    <t>0966742895</t>
  </si>
  <si>
    <t>0902285124</t>
  </si>
  <si>
    <t>Sông Lô</t>
  </si>
  <si>
    <t>0374333900</t>
  </si>
  <si>
    <t>0901254467</t>
  </si>
  <si>
    <t>Neang</t>
  </si>
  <si>
    <t>0969064960</t>
  </si>
  <si>
    <t>0936398673</t>
  </si>
  <si>
    <t>0962061654</t>
  </si>
  <si>
    <t>0362296996</t>
  </si>
  <si>
    <t>Mrs</t>
  </si>
  <si>
    <t>0988915272</t>
  </si>
  <si>
    <t>0369143278</t>
  </si>
  <si>
    <t>phan thị</t>
  </si>
  <si>
    <t>0367500032</t>
  </si>
  <si>
    <t>0782469257</t>
  </si>
  <si>
    <t>0327816850</t>
  </si>
  <si>
    <t>0919733590</t>
  </si>
  <si>
    <t>0383087801</t>
  </si>
  <si>
    <t>0772881453</t>
  </si>
  <si>
    <t>0788725508</t>
  </si>
  <si>
    <t>0824971872</t>
  </si>
  <si>
    <t>0944684642</t>
  </si>
  <si>
    <t>nên</t>
  </si>
  <si>
    <t>0899685449</t>
  </si>
  <si>
    <t>0329642817</t>
  </si>
  <si>
    <t>0889011192</t>
  </si>
  <si>
    <t>0971693678</t>
  </si>
  <si>
    <t>0706913031</t>
  </si>
  <si>
    <t>0583882421</t>
  </si>
  <si>
    <t>0935705751</t>
  </si>
  <si>
    <t>0775364079</t>
  </si>
  <si>
    <t>0812198405</t>
  </si>
  <si>
    <t>0779135617</t>
  </si>
  <si>
    <t>0394816768</t>
  </si>
  <si>
    <t>0927604939</t>
  </si>
  <si>
    <t>0936023657</t>
  </si>
  <si>
    <t>0968609269</t>
  </si>
  <si>
    <t>Hạnhh</t>
  </si>
  <si>
    <t>0986950299</t>
  </si>
  <si>
    <t>trầm</t>
  </si>
  <si>
    <t>0812690974</t>
  </si>
  <si>
    <t>0903735985</t>
  </si>
  <si>
    <t>0356762886</t>
  </si>
  <si>
    <t>0974790272</t>
  </si>
  <si>
    <t>0369819358</t>
  </si>
  <si>
    <t>dự</t>
  </si>
  <si>
    <t>0941915103</t>
  </si>
  <si>
    <t>0901758441</t>
  </si>
  <si>
    <t>0968244842</t>
  </si>
  <si>
    <t>0365001743</t>
  </si>
  <si>
    <t>0896940130</t>
  </si>
  <si>
    <t>oen</t>
  </si>
  <si>
    <t>0985184018</t>
  </si>
  <si>
    <t>0988098755</t>
  </si>
  <si>
    <t>0974520168</t>
  </si>
  <si>
    <t>0338872876</t>
  </si>
  <si>
    <t>0359003722</t>
  </si>
  <si>
    <t>0879375141</t>
  </si>
  <si>
    <t>0965317648</t>
  </si>
  <si>
    <t>lê thị quỳnh</t>
  </si>
  <si>
    <t>0905277143</t>
  </si>
  <si>
    <t>0396448977</t>
  </si>
  <si>
    <t>0983962324</t>
  </si>
  <si>
    <t>0776656158</t>
  </si>
  <si>
    <t>0777135379</t>
  </si>
  <si>
    <t>0919789763</t>
  </si>
  <si>
    <t>0374899596</t>
  </si>
  <si>
    <t>0919068723</t>
  </si>
  <si>
    <t>0346828280</t>
  </si>
  <si>
    <t>0356896408</t>
  </si>
  <si>
    <t>0904519700</t>
  </si>
  <si>
    <t>0363198713</t>
  </si>
  <si>
    <t>0963148108</t>
  </si>
  <si>
    <t>Trương bảo</t>
  </si>
  <si>
    <t>0765982459</t>
  </si>
  <si>
    <t>0353213655</t>
  </si>
  <si>
    <t>0776670817</t>
  </si>
  <si>
    <t>0779841632</t>
  </si>
  <si>
    <t>Hồ thu</t>
  </si>
  <si>
    <t>0772284139</t>
  </si>
  <si>
    <t>0905088014</t>
  </si>
  <si>
    <t>0763902727</t>
  </si>
  <si>
    <t>0793043799</t>
  </si>
  <si>
    <t>0904955973</t>
  </si>
  <si>
    <t>0936044567</t>
  </si>
  <si>
    <t>0943379779</t>
  </si>
  <si>
    <t>0965740731</t>
  </si>
  <si>
    <t>0343455449</t>
  </si>
  <si>
    <t>0964650517</t>
  </si>
  <si>
    <t>0943080555</t>
  </si>
  <si>
    <t>0932411458</t>
  </si>
  <si>
    <t>0936057362</t>
  </si>
  <si>
    <t>0336434057</t>
  </si>
  <si>
    <t>0762220501</t>
  </si>
  <si>
    <t>0867893327</t>
  </si>
  <si>
    <t>Huỳnh thị sơn</t>
  </si>
  <si>
    <t>0767112879</t>
  </si>
  <si>
    <t>Đăng huỳnh ngọc</t>
  </si>
  <si>
    <t>0934624914</t>
  </si>
  <si>
    <t>0904815599</t>
  </si>
  <si>
    <t>hiệu</t>
  </si>
  <si>
    <t>0359056345</t>
  </si>
  <si>
    <t>0987933421</t>
  </si>
  <si>
    <t>0384245998</t>
  </si>
  <si>
    <t>cuc</t>
  </si>
  <si>
    <t>0978234560</t>
  </si>
  <si>
    <t>0388358602</t>
  </si>
  <si>
    <t>0367982800</t>
  </si>
  <si>
    <t>0965428924</t>
  </si>
  <si>
    <t>0793171289</t>
  </si>
  <si>
    <t>0826791505</t>
  </si>
  <si>
    <t>0862013791</t>
  </si>
  <si>
    <t>0972082498</t>
  </si>
  <si>
    <t>0962513773</t>
  </si>
  <si>
    <t>0987235220</t>
  </si>
  <si>
    <t>0367166736</t>
  </si>
  <si>
    <t>pôn</t>
  </si>
  <si>
    <t>0814764146</t>
  </si>
  <si>
    <t>0776881597</t>
  </si>
  <si>
    <t>0783999319</t>
  </si>
  <si>
    <t>0793940444</t>
  </si>
  <si>
    <t>0963464343</t>
  </si>
  <si>
    <t>0978745533</t>
  </si>
  <si>
    <t>Đoàn bích</t>
  </si>
  <si>
    <t>0961308880</t>
  </si>
  <si>
    <t>Bùi thục</t>
  </si>
  <si>
    <t>0868080045</t>
  </si>
  <si>
    <t>0968538804</t>
  </si>
  <si>
    <t>0763530768</t>
  </si>
  <si>
    <t>0985439040</t>
  </si>
  <si>
    <t>0372903374</t>
  </si>
  <si>
    <t>0388675415</t>
  </si>
  <si>
    <t>0933806269</t>
  </si>
  <si>
    <t>0964215335</t>
  </si>
  <si>
    <t>0966612171</t>
  </si>
  <si>
    <t>0936728595</t>
  </si>
  <si>
    <t>Nguyễn gô</t>
  </si>
  <si>
    <t>0902104167</t>
  </si>
  <si>
    <t>0779327639</t>
  </si>
  <si>
    <t>0988254678</t>
  </si>
  <si>
    <t>0836423882</t>
  </si>
  <si>
    <t>0776835533</t>
  </si>
  <si>
    <t>0395280118</t>
  </si>
  <si>
    <t>0367959704</t>
  </si>
  <si>
    <t>0762803248</t>
  </si>
  <si>
    <t>Dieu</t>
  </si>
  <si>
    <t>0705537349</t>
  </si>
  <si>
    <t>0399246843</t>
  </si>
  <si>
    <t>0385520187</t>
  </si>
  <si>
    <t>0904599093</t>
  </si>
  <si>
    <t>0931972440</t>
  </si>
  <si>
    <t>0905559459</t>
  </si>
  <si>
    <t>0937636072</t>
  </si>
  <si>
    <t>Hồ thị thu</t>
  </si>
  <si>
    <t>0936079087</t>
  </si>
  <si>
    <t>0968631995</t>
  </si>
  <si>
    <t>0986972989</t>
  </si>
  <si>
    <t>0936166843</t>
  </si>
  <si>
    <t>0795668788</t>
  </si>
  <si>
    <t>0983636649</t>
  </si>
  <si>
    <t>0382475203</t>
  </si>
  <si>
    <t>0374813019</t>
  </si>
  <si>
    <t>0979280925</t>
  </si>
  <si>
    <t>0708070901</t>
  </si>
  <si>
    <t>0907512793</t>
  </si>
  <si>
    <t>Ngô thị anh</t>
  </si>
  <si>
    <t>0987491369</t>
  </si>
  <si>
    <t>Kiểu</t>
  </si>
  <si>
    <t>0383245263</t>
  </si>
  <si>
    <t>0985415747</t>
  </si>
  <si>
    <t>0385232411</t>
  </si>
  <si>
    <t>0936088446</t>
  </si>
  <si>
    <t>0934445934</t>
  </si>
  <si>
    <t>Lê hải</t>
  </si>
  <si>
    <t>0903308289</t>
  </si>
  <si>
    <t>0704879909</t>
  </si>
  <si>
    <t>Đoàn minh</t>
  </si>
  <si>
    <t>0369875040</t>
  </si>
  <si>
    <t>Nguyễn Thị mỹ</t>
  </si>
  <si>
    <t>0768753462</t>
  </si>
  <si>
    <t>Nguyễn thị Thanh</t>
  </si>
  <si>
    <t>0373242349</t>
  </si>
  <si>
    <t>0948847528</t>
  </si>
  <si>
    <t>0783123578</t>
  </si>
  <si>
    <t>0378052250</t>
  </si>
  <si>
    <t>0376900832</t>
  </si>
  <si>
    <t>0967772912</t>
  </si>
  <si>
    <t>0359425272</t>
  </si>
  <si>
    <t>0902164921</t>
  </si>
  <si>
    <t>0782106607</t>
  </si>
  <si>
    <t>0977270815</t>
  </si>
  <si>
    <t>0794257475</t>
  </si>
  <si>
    <t>0793681727</t>
  </si>
  <si>
    <t>0706277149</t>
  </si>
  <si>
    <t>0976323121</t>
  </si>
  <si>
    <t>0397727153</t>
  </si>
  <si>
    <t>0987185991</t>
  </si>
  <si>
    <t>0359898450</t>
  </si>
  <si>
    <t>0905896761</t>
  </si>
  <si>
    <t>0796905784</t>
  </si>
  <si>
    <t>0912524912</t>
  </si>
  <si>
    <t>0981888490</t>
  </si>
  <si>
    <t>0702922763</t>
  </si>
  <si>
    <t>0963207880</t>
  </si>
  <si>
    <t>0901762894</t>
  </si>
  <si>
    <t>0386917270</t>
  </si>
  <si>
    <t>0346442438</t>
  </si>
  <si>
    <t>0938350641</t>
  </si>
  <si>
    <t>đặng gia</t>
  </si>
  <si>
    <t>0359606779</t>
  </si>
  <si>
    <t>0353094457</t>
  </si>
  <si>
    <t>0762450479</t>
  </si>
  <si>
    <t>0933642244</t>
  </si>
  <si>
    <t>0772429358</t>
  </si>
  <si>
    <t>Trần ngọc như</t>
  </si>
  <si>
    <t>0777149350</t>
  </si>
  <si>
    <t>0384893930</t>
  </si>
  <si>
    <t>0766870687</t>
  </si>
  <si>
    <t>0934548612</t>
  </si>
  <si>
    <t>0354248930</t>
  </si>
  <si>
    <t>0914401362</t>
  </si>
  <si>
    <t>0335396574</t>
  </si>
  <si>
    <t>0963942361</t>
  </si>
  <si>
    <t>0354446918</t>
  </si>
  <si>
    <t>0902647555</t>
  </si>
  <si>
    <t>0869005060</t>
  </si>
  <si>
    <t>0962219889</t>
  </si>
  <si>
    <t>0794220653</t>
  </si>
  <si>
    <t>0344019410</t>
  </si>
  <si>
    <t>0339079841</t>
  </si>
  <si>
    <t>Din</t>
  </si>
  <si>
    <t>0367659356</t>
  </si>
  <si>
    <t>0942746541</t>
  </si>
  <si>
    <t>0388084849</t>
  </si>
  <si>
    <t>0354469731</t>
  </si>
  <si>
    <t>0764821099</t>
  </si>
  <si>
    <t>Hoàng Phương</t>
  </si>
  <si>
    <t>0777742736</t>
  </si>
  <si>
    <t>0779021640</t>
  </si>
  <si>
    <t>Bùi Nguyễn</t>
  </si>
  <si>
    <t>0969004933</t>
  </si>
  <si>
    <t>0336348811</t>
  </si>
  <si>
    <t>0763201222</t>
  </si>
  <si>
    <t>0966259596</t>
  </si>
  <si>
    <t>0334990805</t>
  </si>
  <si>
    <t>0973764765</t>
  </si>
  <si>
    <t>0377161756</t>
  </si>
  <si>
    <t>0384933774</t>
  </si>
  <si>
    <t>0984198758</t>
  </si>
  <si>
    <t>Hanh</t>
  </si>
  <si>
    <t>0385339209</t>
  </si>
  <si>
    <t>0985488169</t>
  </si>
  <si>
    <t>0939780799</t>
  </si>
  <si>
    <t>0358154299</t>
  </si>
  <si>
    <t>0936119605</t>
  </si>
  <si>
    <t>0354299691</t>
  </si>
  <si>
    <t>0906217925</t>
  </si>
  <si>
    <t>0329986487</t>
  </si>
  <si>
    <t>0902174530</t>
  </si>
  <si>
    <t>0988640766</t>
  </si>
  <si>
    <t>0989143354</t>
  </si>
  <si>
    <t>0349386779</t>
  </si>
  <si>
    <t>Vị Thuỷ</t>
  </si>
  <si>
    <t>0963175135</t>
  </si>
  <si>
    <t>0362172986</t>
  </si>
  <si>
    <t>0776007323</t>
  </si>
  <si>
    <t>0911218646</t>
  </si>
  <si>
    <t>0969490283</t>
  </si>
  <si>
    <t>0837094941</t>
  </si>
  <si>
    <t>0777230014</t>
  </si>
  <si>
    <t>0934988308</t>
  </si>
  <si>
    <t>0963355053</t>
  </si>
  <si>
    <t>0777704356</t>
  </si>
  <si>
    <t>0933359565</t>
  </si>
  <si>
    <t>Dương Mỹ</t>
  </si>
  <si>
    <t>0975589628</t>
  </si>
  <si>
    <t>0822753856</t>
  </si>
  <si>
    <t>Tam Đường</t>
  </si>
  <si>
    <t>0369743738</t>
  </si>
  <si>
    <t>0763999435</t>
  </si>
  <si>
    <t>Lưu tuyết</t>
  </si>
  <si>
    <t>0389389848</t>
  </si>
  <si>
    <t>0904590713</t>
  </si>
  <si>
    <t>0787852326</t>
  </si>
  <si>
    <t>Thân thị</t>
  </si>
  <si>
    <t>0342637820</t>
  </si>
  <si>
    <t>0769260393</t>
  </si>
  <si>
    <t>0977421556</t>
  </si>
  <si>
    <t>0847968566</t>
  </si>
  <si>
    <t>0782359605</t>
  </si>
  <si>
    <t>0794221448</t>
  </si>
  <si>
    <t>0939969552</t>
  </si>
  <si>
    <t>0963512176</t>
  </si>
  <si>
    <t>0912942472</t>
  </si>
  <si>
    <t>0984993223</t>
  </si>
  <si>
    <t>0934692748</t>
  </si>
  <si>
    <t>0395524055</t>
  </si>
  <si>
    <t>0906257902</t>
  </si>
  <si>
    <t>0765011267</t>
  </si>
  <si>
    <t>0976584468</t>
  </si>
  <si>
    <t>0369706786</t>
  </si>
  <si>
    <t>0862713813</t>
  </si>
  <si>
    <t>0352473056</t>
  </si>
  <si>
    <t>0961883611</t>
  </si>
  <si>
    <t>0394502391</t>
  </si>
  <si>
    <t>0986053163</t>
  </si>
  <si>
    <t>0947251731</t>
  </si>
  <si>
    <t>Trần mộng</t>
  </si>
  <si>
    <t>0967455116</t>
  </si>
  <si>
    <t>0979757897</t>
  </si>
  <si>
    <t>0932235234</t>
  </si>
  <si>
    <t>0984257210</t>
  </si>
  <si>
    <t>qui</t>
  </si>
  <si>
    <t>0777809858</t>
  </si>
  <si>
    <t>xinh</t>
  </si>
  <si>
    <t>0901860111</t>
  </si>
  <si>
    <t>huỳnh lê thuỳ</t>
  </si>
  <si>
    <t>0824247768</t>
  </si>
  <si>
    <t>0359082648</t>
  </si>
  <si>
    <t>diện</t>
  </si>
  <si>
    <t>0939629887</t>
  </si>
  <si>
    <t>0975224417</t>
  </si>
  <si>
    <t>0936683436</t>
  </si>
  <si>
    <t>0965366268</t>
  </si>
  <si>
    <t>giỏi</t>
  </si>
  <si>
    <t>0974822241</t>
  </si>
  <si>
    <t>0942331104</t>
  </si>
  <si>
    <t>0889349829</t>
  </si>
  <si>
    <t>vũ ngọc huyền</t>
  </si>
  <si>
    <t>0328046096</t>
  </si>
  <si>
    <t>0329359651</t>
  </si>
  <si>
    <t>0776803766</t>
  </si>
  <si>
    <t>0962743405</t>
  </si>
  <si>
    <t>0396711374</t>
  </si>
  <si>
    <t>0942630817</t>
  </si>
  <si>
    <t>0764936407</t>
  </si>
  <si>
    <t>0934156409</t>
  </si>
  <si>
    <t>Nguyễn Tường</t>
  </si>
  <si>
    <t>0358840012</t>
  </si>
  <si>
    <t>0789408249</t>
  </si>
  <si>
    <t>0786901015</t>
  </si>
  <si>
    <t>0966056453</t>
  </si>
  <si>
    <t>0337768331</t>
  </si>
  <si>
    <t>nhíp</t>
  </si>
  <si>
    <t>0774215841</t>
  </si>
  <si>
    <t>0939956990</t>
  </si>
  <si>
    <t>0368660066</t>
  </si>
  <si>
    <t>0935971301</t>
  </si>
  <si>
    <t>0932944770</t>
  </si>
  <si>
    <t>NGUYỄN TRẦN BẢO</t>
  </si>
  <si>
    <t>0585977448</t>
  </si>
  <si>
    <t>0931738268</t>
  </si>
  <si>
    <t>0328184598</t>
  </si>
  <si>
    <t>0366795656</t>
  </si>
  <si>
    <t>0353437651</t>
  </si>
  <si>
    <t>0834751063</t>
  </si>
  <si>
    <t>0346617410</t>
  </si>
  <si>
    <t>0383823642</t>
  </si>
  <si>
    <t>0967240347</t>
  </si>
  <si>
    <t>biên</t>
  </si>
  <si>
    <t>0789558053</t>
  </si>
  <si>
    <t>Hữu thị chiêm</t>
  </si>
  <si>
    <t>0776194076</t>
  </si>
  <si>
    <t>0394962726</t>
  </si>
  <si>
    <t>0936842945</t>
  </si>
  <si>
    <t>0967240055</t>
  </si>
  <si>
    <t>0794064679</t>
  </si>
  <si>
    <t>Tạ hà</t>
  </si>
  <si>
    <t>0966471062</t>
  </si>
  <si>
    <t>0912939341</t>
  </si>
  <si>
    <t>0702901159</t>
  </si>
  <si>
    <t>0796291442</t>
  </si>
  <si>
    <t>0947705079</t>
  </si>
  <si>
    <t>0794136955</t>
  </si>
  <si>
    <t>0919464119</t>
  </si>
  <si>
    <t>0705250536</t>
  </si>
  <si>
    <t>0782299439</t>
  </si>
  <si>
    <t>0985903278</t>
  </si>
  <si>
    <t>chính</t>
  </si>
  <si>
    <t>0918388988</t>
  </si>
  <si>
    <t>0984987903</t>
  </si>
  <si>
    <t>Ngưn</t>
  </si>
  <si>
    <t>0968761156</t>
  </si>
  <si>
    <t>0378298415</t>
  </si>
  <si>
    <t>0979291483</t>
  </si>
  <si>
    <t>0917244946</t>
  </si>
  <si>
    <t>0935133414</t>
  </si>
  <si>
    <t>0968228284</t>
  </si>
  <si>
    <t>phạm thu</t>
  </si>
  <si>
    <t>0355926084</t>
  </si>
  <si>
    <t>ty</t>
  </si>
  <si>
    <t>0948640952</t>
  </si>
  <si>
    <t>0398226544</t>
  </si>
  <si>
    <t>0776503487</t>
  </si>
  <si>
    <t>Hoàng thảo</t>
  </si>
  <si>
    <t>0939833260</t>
  </si>
  <si>
    <t>0909316174</t>
  </si>
  <si>
    <t>0986894894</t>
  </si>
  <si>
    <t>0328854808</t>
  </si>
  <si>
    <t>0906194659</t>
  </si>
  <si>
    <t>0937334699</t>
  </si>
  <si>
    <t>0794357452</t>
  </si>
  <si>
    <t>0847564590</t>
  </si>
  <si>
    <t>0988183763</t>
  </si>
  <si>
    <t>0763321994</t>
  </si>
  <si>
    <t>0971199576</t>
  </si>
  <si>
    <t>0378670181</t>
  </si>
  <si>
    <t>0769188108</t>
  </si>
  <si>
    <t>0763444928</t>
  </si>
  <si>
    <t>0902782472</t>
  </si>
  <si>
    <t>0773651827</t>
  </si>
  <si>
    <t>Phùng Nhật đỗ</t>
  </si>
  <si>
    <t>0384304763</t>
  </si>
  <si>
    <t>vem</t>
  </si>
  <si>
    <t>0896506596</t>
  </si>
  <si>
    <t>0353470608</t>
  </si>
  <si>
    <t>liệu</t>
  </si>
  <si>
    <t>0983307886</t>
  </si>
  <si>
    <t>0906257087</t>
  </si>
  <si>
    <t>0389605142</t>
  </si>
  <si>
    <t>0367343222</t>
  </si>
  <si>
    <t>0984920876</t>
  </si>
  <si>
    <t>0347539121</t>
  </si>
  <si>
    <t>0987285108</t>
  </si>
  <si>
    <t>0932311042</t>
  </si>
  <si>
    <t>0818349654</t>
  </si>
  <si>
    <t>0369558745</t>
  </si>
  <si>
    <t>0828826119</t>
  </si>
  <si>
    <t>0583627165</t>
  </si>
  <si>
    <t>0363681094</t>
  </si>
  <si>
    <t>0702372408</t>
  </si>
  <si>
    <t>0353242043</t>
  </si>
  <si>
    <t>0934515328</t>
  </si>
  <si>
    <t>0392299210</t>
  </si>
  <si>
    <t>0962955888</t>
  </si>
  <si>
    <t>0966556268</t>
  </si>
  <si>
    <t>0399579425</t>
  </si>
  <si>
    <t>0386261932</t>
  </si>
  <si>
    <t>0348831381</t>
  </si>
  <si>
    <t>0963896566</t>
  </si>
  <si>
    <t>0776870715</t>
  </si>
  <si>
    <t>0326223166</t>
  </si>
  <si>
    <t>Nguyen thị</t>
  </si>
  <si>
    <t>0783171131</t>
  </si>
  <si>
    <t>0586697615</t>
  </si>
  <si>
    <t>0704582439</t>
  </si>
  <si>
    <t>Huỳnh Bảo</t>
  </si>
  <si>
    <t>0889553371</t>
  </si>
  <si>
    <t>Thùu</t>
  </si>
  <si>
    <t>0673704777</t>
  </si>
  <si>
    <t>0384943800</t>
  </si>
  <si>
    <t>0347883678</t>
  </si>
  <si>
    <t>trần thị nhật</t>
  </si>
  <si>
    <t>0979221053</t>
  </si>
  <si>
    <t>0989914163</t>
  </si>
  <si>
    <t>0939404067</t>
  </si>
  <si>
    <t>0912551478</t>
  </si>
  <si>
    <t>0789037591</t>
  </si>
  <si>
    <t>0395304665</t>
  </si>
  <si>
    <t>0904521150</t>
  </si>
  <si>
    <t>0707974369</t>
  </si>
  <si>
    <t>0904527170</t>
  </si>
  <si>
    <t>0704894407</t>
  </si>
  <si>
    <t>0866302696</t>
  </si>
  <si>
    <t>0335839238</t>
  </si>
  <si>
    <t>0962277455</t>
  </si>
  <si>
    <t>0944672268</t>
  </si>
  <si>
    <t>thù</t>
  </si>
  <si>
    <t>0912622938</t>
  </si>
  <si>
    <t>0374592766</t>
  </si>
  <si>
    <t>0378700825</t>
  </si>
  <si>
    <t>Trịnh thùy</t>
  </si>
  <si>
    <t>0392797935</t>
  </si>
  <si>
    <t>nguyễn thị hiếu</t>
  </si>
  <si>
    <t>0396065732</t>
  </si>
  <si>
    <t>0786179286</t>
  </si>
  <si>
    <t>0949563721</t>
  </si>
  <si>
    <t>0764528425</t>
  </si>
  <si>
    <t>Ôn Mộng</t>
  </si>
  <si>
    <t>0961336274</t>
  </si>
  <si>
    <t>0969728806</t>
  </si>
  <si>
    <t>trần thị khánh</t>
  </si>
  <si>
    <t>0918492885</t>
  </si>
  <si>
    <t>0368904527</t>
  </si>
  <si>
    <t>0987641848</t>
  </si>
  <si>
    <t>Nh tuyết</t>
  </si>
  <si>
    <t>0794116474</t>
  </si>
  <si>
    <t>0985402555</t>
  </si>
  <si>
    <t>0776220478</t>
  </si>
  <si>
    <t>0777916864</t>
  </si>
  <si>
    <t>0329270108</t>
  </si>
  <si>
    <t>0772171954</t>
  </si>
  <si>
    <t>0985194821</t>
  </si>
  <si>
    <t>Bik</t>
  </si>
  <si>
    <t>0906105426</t>
  </si>
  <si>
    <t>0374566165</t>
  </si>
  <si>
    <t>0394716500</t>
  </si>
  <si>
    <t>kuê</t>
  </si>
  <si>
    <t>0704925465</t>
  </si>
  <si>
    <t>Lương minh</t>
  </si>
  <si>
    <t>0364337526</t>
  </si>
  <si>
    <t>0865222389</t>
  </si>
  <si>
    <t>0328312942</t>
  </si>
  <si>
    <t>0375415386</t>
  </si>
  <si>
    <t>Nguyễn thị huyền</t>
  </si>
  <si>
    <t>0868127263</t>
  </si>
  <si>
    <t>0795056488</t>
  </si>
  <si>
    <t>0962967742</t>
  </si>
  <si>
    <t>0334723150</t>
  </si>
  <si>
    <t>0987278476</t>
  </si>
  <si>
    <t>0358711425</t>
  </si>
  <si>
    <t>0329952370</t>
  </si>
  <si>
    <t>0362866964</t>
  </si>
  <si>
    <t>Trangnt</t>
  </si>
  <si>
    <t>0937016665</t>
  </si>
  <si>
    <t>0373548266</t>
  </si>
  <si>
    <t>0333616037</t>
  </si>
  <si>
    <t>0776738334</t>
  </si>
  <si>
    <t>0326930334</t>
  </si>
  <si>
    <t>0779369223</t>
  </si>
  <si>
    <t>0396555693</t>
  </si>
  <si>
    <t>0776903830</t>
  </si>
  <si>
    <t>0379755200</t>
  </si>
  <si>
    <t>0776721154</t>
  </si>
  <si>
    <t>0905633909</t>
  </si>
  <si>
    <t>mĩ</t>
  </si>
  <si>
    <t>0777138352</t>
  </si>
  <si>
    <t>0904925899</t>
  </si>
  <si>
    <t>0355510887</t>
  </si>
  <si>
    <t>0367617761</t>
  </si>
  <si>
    <t>0335445328</t>
  </si>
  <si>
    <t>0328287084</t>
  </si>
  <si>
    <t>0919227023</t>
  </si>
  <si>
    <t>0988529230</t>
  </si>
  <si>
    <t>rết</t>
  </si>
  <si>
    <t>0906275322</t>
  </si>
  <si>
    <t>Nguỹen thị</t>
  </si>
  <si>
    <t>0343967623</t>
  </si>
  <si>
    <t>0968427685</t>
  </si>
  <si>
    <t>0917377331</t>
  </si>
  <si>
    <t>0868612366</t>
  </si>
  <si>
    <t>0335445322</t>
  </si>
  <si>
    <t>0965510297</t>
  </si>
  <si>
    <t>0789608869</t>
  </si>
  <si>
    <t>0987569366</t>
  </si>
  <si>
    <t>0988453974</t>
  </si>
  <si>
    <t>0376861226</t>
  </si>
  <si>
    <t>0968370856</t>
  </si>
  <si>
    <t>0818982602</t>
  </si>
  <si>
    <t>0776614487</t>
  </si>
  <si>
    <t>0943427075</t>
  </si>
  <si>
    <t>0336144616</t>
  </si>
  <si>
    <t>0794275525</t>
  </si>
  <si>
    <t>Ngô Gia</t>
  </si>
  <si>
    <t>0859299829</t>
  </si>
  <si>
    <t>0816811158</t>
  </si>
  <si>
    <t>0706273551</t>
  </si>
  <si>
    <t>0776721792</t>
  </si>
  <si>
    <t>0382465610</t>
  </si>
  <si>
    <t>0849113588</t>
  </si>
  <si>
    <t>0988037801</t>
  </si>
  <si>
    <t>0901046460</t>
  </si>
  <si>
    <t>0358945500</t>
  </si>
  <si>
    <t>0962663173</t>
  </si>
  <si>
    <t>0794064359</t>
  </si>
  <si>
    <t>0965668175</t>
  </si>
  <si>
    <t>0975207198</t>
  </si>
  <si>
    <t>0978277919</t>
  </si>
  <si>
    <t>0935645065</t>
  </si>
  <si>
    <t>0338812932</t>
  </si>
  <si>
    <t>lý nhược</t>
  </si>
  <si>
    <t>Bảo Thắng</t>
  </si>
  <si>
    <t>0869647707</t>
  </si>
  <si>
    <t>0345260930</t>
  </si>
  <si>
    <t>0947864326</t>
  </si>
  <si>
    <t>xoàn</t>
  </si>
  <si>
    <t>0912918947</t>
  </si>
  <si>
    <t>0832798432</t>
  </si>
  <si>
    <t>0948501882</t>
  </si>
  <si>
    <t>0344613731</t>
  </si>
  <si>
    <t>0396560994</t>
  </si>
  <si>
    <t>0889831280</t>
  </si>
  <si>
    <t>0773934351</t>
  </si>
  <si>
    <t>0336302679</t>
  </si>
  <si>
    <t>0386612045</t>
  </si>
  <si>
    <t>0966109435</t>
  </si>
  <si>
    <t>Daodo</t>
  </si>
  <si>
    <t>0764021439</t>
  </si>
  <si>
    <t>0333991221</t>
  </si>
  <si>
    <t>0963590010</t>
  </si>
  <si>
    <t>0343251196</t>
  </si>
  <si>
    <t>0376912444</t>
  </si>
  <si>
    <t>0964080494</t>
  </si>
  <si>
    <t>0348405785</t>
  </si>
  <si>
    <t>0902267841</t>
  </si>
  <si>
    <t>Tứ Kỳ</t>
  </si>
  <si>
    <t>0376929194</t>
  </si>
  <si>
    <t>0962332642</t>
  </si>
  <si>
    <t>0793009062</t>
  </si>
  <si>
    <t>0943886562</t>
  </si>
  <si>
    <t>0378072579</t>
  </si>
  <si>
    <t>Trị</t>
  </si>
  <si>
    <t>0336582400</t>
  </si>
  <si>
    <t>0366978926</t>
  </si>
  <si>
    <t>bùi thị mỹ</t>
  </si>
  <si>
    <t>0975159115</t>
  </si>
  <si>
    <t>0705789153</t>
  </si>
  <si>
    <t>0963836461</t>
  </si>
  <si>
    <t>0987779948</t>
  </si>
  <si>
    <t>0936285044</t>
  </si>
  <si>
    <t>0788742234</t>
  </si>
  <si>
    <t>Huỳnh thuý</t>
  </si>
  <si>
    <t>0396061071</t>
  </si>
  <si>
    <t>0344162305</t>
  </si>
  <si>
    <t>0358415651</t>
  </si>
  <si>
    <t>0769994248</t>
  </si>
  <si>
    <t>0983178891</t>
  </si>
  <si>
    <t>0586523066</t>
  </si>
  <si>
    <t>0777764481</t>
  </si>
  <si>
    <t>0398371654</t>
  </si>
  <si>
    <t>0983270940</t>
  </si>
  <si>
    <t>0353967165</t>
  </si>
  <si>
    <t>0327144950</t>
  </si>
  <si>
    <t>0987565598</t>
  </si>
  <si>
    <t>0587487710</t>
  </si>
  <si>
    <t>0913445024</t>
  </si>
  <si>
    <t>0703718832</t>
  </si>
  <si>
    <t>0343852426</t>
  </si>
  <si>
    <t>0344649034</t>
  </si>
  <si>
    <t>0935068231</t>
  </si>
  <si>
    <t>y</t>
  </si>
  <si>
    <t>0373651363</t>
  </si>
  <si>
    <t>0334632899</t>
  </si>
  <si>
    <t>0911693941</t>
  </si>
  <si>
    <t>0368252907</t>
  </si>
  <si>
    <t>0795837473</t>
  </si>
  <si>
    <t>Võ Nguyễn</t>
  </si>
  <si>
    <t>0373098295</t>
  </si>
  <si>
    <t>0988855569</t>
  </si>
  <si>
    <t>0814294974</t>
  </si>
  <si>
    <t>0326609903</t>
  </si>
  <si>
    <t>0965126550</t>
  </si>
  <si>
    <t>0776121924</t>
  </si>
  <si>
    <t>phạm thị trúc</t>
  </si>
  <si>
    <t>0355184345</t>
  </si>
  <si>
    <t>0776135369</t>
  </si>
  <si>
    <t>0981393546</t>
  </si>
  <si>
    <t>0905000040</t>
  </si>
  <si>
    <t>tẩm</t>
  </si>
  <si>
    <t>0876690460</t>
  </si>
  <si>
    <t>0339603533</t>
  </si>
  <si>
    <t>0333458212</t>
  </si>
  <si>
    <t>0947990224</t>
  </si>
  <si>
    <t>0357619260</t>
  </si>
  <si>
    <t>0902489803</t>
  </si>
  <si>
    <t>0979984056</t>
  </si>
  <si>
    <t>Phạm Thị Kim</t>
  </si>
  <si>
    <t>0819547102</t>
  </si>
  <si>
    <t>0903493281</t>
  </si>
  <si>
    <t>0934601571</t>
  </si>
  <si>
    <t>0367008263</t>
  </si>
  <si>
    <t>0966647661</t>
  </si>
  <si>
    <t>0983270925</t>
  </si>
  <si>
    <t>0982586667</t>
  </si>
  <si>
    <t>0977819169</t>
  </si>
  <si>
    <t>0359591207</t>
  </si>
  <si>
    <t>0915332939</t>
  </si>
  <si>
    <t>0866425722</t>
  </si>
  <si>
    <t>0876239833</t>
  </si>
  <si>
    <t>0961436197</t>
  </si>
  <si>
    <t>0903209684</t>
  </si>
  <si>
    <t>0961250595</t>
  </si>
  <si>
    <t>phạm thị như</t>
  </si>
  <si>
    <t>0904685930</t>
  </si>
  <si>
    <t>0966276205</t>
  </si>
  <si>
    <t>0983669087</t>
  </si>
  <si>
    <t>0907300810</t>
  </si>
  <si>
    <t>0384065976</t>
  </si>
  <si>
    <t>0972796807</t>
  </si>
  <si>
    <t>0369448472</t>
  </si>
  <si>
    <t>0768634627</t>
  </si>
  <si>
    <t>0706342303</t>
  </si>
  <si>
    <t>Nguyễn khả</t>
  </si>
  <si>
    <t>0346250455</t>
  </si>
  <si>
    <t>0374540671</t>
  </si>
  <si>
    <t>0982686542</t>
  </si>
  <si>
    <t>0799884214</t>
  </si>
  <si>
    <t>tảo</t>
  </si>
  <si>
    <t>0778504065</t>
  </si>
  <si>
    <t>Thái Hoài</t>
  </si>
  <si>
    <t>0974650039</t>
  </si>
  <si>
    <t>0961321207</t>
  </si>
  <si>
    <t>0902135447</t>
  </si>
  <si>
    <t>0925306136</t>
  </si>
  <si>
    <t>0971514848</t>
  </si>
  <si>
    <t>0785645002</t>
  </si>
  <si>
    <t>0932806511</t>
  </si>
  <si>
    <t>0988102225</t>
  </si>
  <si>
    <t>0974144425</t>
  </si>
  <si>
    <t>0963358171</t>
  </si>
  <si>
    <t>0794021180</t>
  </si>
  <si>
    <t>0903400546</t>
  </si>
  <si>
    <t>0365276638</t>
  </si>
  <si>
    <t>0378564544</t>
  </si>
  <si>
    <t>0979535973</t>
  </si>
  <si>
    <t>0907020069</t>
  </si>
  <si>
    <t>0968990838</t>
  </si>
  <si>
    <t>0837129008</t>
  </si>
  <si>
    <t>0375680636</t>
  </si>
  <si>
    <t>0794910498</t>
  </si>
  <si>
    <t>0384623433</t>
  </si>
  <si>
    <t>0911573909</t>
  </si>
  <si>
    <t>lê thị oanh</t>
  </si>
  <si>
    <t>0354069962</t>
  </si>
  <si>
    <t>0379123840</t>
  </si>
  <si>
    <t>phươnh</t>
  </si>
  <si>
    <t>0352900639</t>
  </si>
  <si>
    <t>0923338266</t>
  </si>
  <si>
    <t>0961998748</t>
  </si>
  <si>
    <t>0772813012</t>
  </si>
  <si>
    <t>0877028117</t>
  </si>
  <si>
    <t>0392399534</t>
  </si>
  <si>
    <t>0965184542</t>
  </si>
  <si>
    <t>0978894652</t>
  </si>
  <si>
    <t>0797408969</t>
  </si>
  <si>
    <t>0977782045</t>
  </si>
  <si>
    <t>0905420560</t>
  </si>
  <si>
    <t>0937564915</t>
  </si>
  <si>
    <t>0374757094</t>
  </si>
  <si>
    <t>0793156889</t>
  </si>
  <si>
    <t>Khúc t</t>
  </si>
  <si>
    <t>0944869243</t>
  </si>
  <si>
    <t>0398056731</t>
  </si>
  <si>
    <t>0399957796</t>
  </si>
  <si>
    <t>0935222525</t>
  </si>
  <si>
    <t>0357335895</t>
  </si>
  <si>
    <t>0346388315</t>
  </si>
  <si>
    <t>0984636527</t>
  </si>
  <si>
    <t>0973319162</t>
  </si>
  <si>
    <t>0979540896</t>
  </si>
  <si>
    <t>Bbmuif t hồng</t>
  </si>
  <si>
    <t>0796069573</t>
  </si>
  <si>
    <t>0345743036</t>
  </si>
  <si>
    <t>C my</t>
  </si>
  <si>
    <t>0762083044</t>
  </si>
  <si>
    <t>0397697488</t>
  </si>
  <si>
    <t>vỹ</t>
  </si>
  <si>
    <t>0904662053</t>
  </si>
  <si>
    <t>0986747521</t>
  </si>
  <si>
    <t>0922799688</t>
  </si>
  <si>
    <t>0949563061</t>
  </si>
  <si>
    <t>0976001960</t>
  </si>
  <si>
    <t>0796120106</t>
  </si>
  <si>
    <t>0818611199</t>
  </si>
  <si>
    <t>hoàng thị thanh</t>
  </si>
  <si>
    <t>0384817717</t>
  </si>
  <si>
    <t>0903263724</t>
  </si>
  <si>
    <t>0788445286</t>
  </si>
  <si>
    <t>0772142959</t>
  </si>
  <si>
    <t>0373533765</t>
  </si>
  <si>
    <t>Trương kim</t>
  </si>
  <si>
    <t>0904400365</t>
  </si>
  <si>
    <t>0334371798</t>
  </si>
  <si>
    <t>0935108299</t>
  </si>
  <si>
    <t>0707224395</t>
  </si>
  <si>
    <t>0903252194</t>
  </si>
  <si>
    <t>0913008157</t>
  </si>
  <si>
    <t>0392486404</t>
  </si>
  <si>
    <t>0352256026</t>
  </si>
  <si>
    <t>0906862787</t>
  </si>
  <si>
    <t>0904641462</t>
  </si>
  <si>
    <t>0987547602</t>
  </si>
  <si>
    <t>tu</t>
  </si>
  <si>
    <t>0326701791</t>
  </si>
  <si>
    <t>0375083860</t>
  </si>
  <si>
    <t>0705829335</t>
  </si>
  <si>
    <t>0342765720</t>
  </si>
  <si>
    <t>0828633463</t>
  </si>
  <si>
    <t>dương thị kiều</t>
  </si>
  <si>
    <t>0326943483</t>
  </si>
  <si>
    <t>0904563492</t>
  </si>
  <si>
    <t>0793085368</t>
  </si>
  <si>
    <t>Ng t diệu</t>
  </si>
  <si>
    <t>0389135427</t>
  </si>
  <si>
    <t>0797677917</t>
  </si>
  <si>
    <t>0913006054</t>
  </si>
  <si>
    <t>0706293576</t>
  </si>
  <si>
    <t>0387676380</t>
  </si>
  <si>
    <t>0339230682</t>
  </si>
  <si>
    <t>0342863320</t>
  </si>
  <si>
    <t>0932432192</t>
  </si>
  <si>
    <t>0359965205</t>
  </si>
  <si>
    <t>0398937398</t>
  </si>
  <si>
    <t>0852156798</t>
  </si>
  <si>
    <t>0853893068</t>
  </si>
  <si>
    <t>0799611184</t>
  </si>
  <si>
    <t>0937038900</t>
  </si>
  <si>
    <t>0333998829</t>
  </si>
  <si>
    <t>0902036565</t>
  </si>
  <si>
    <t>0934595090</t>
  </si>
  <si>
    <t>Nghiêm thị</t>
  </si>
  <si>
    <t>0789294439</t>
  </si>
  <si>
    <t>Khiết</t>
  </si>
  <si>
    <t>0969994089</t>
  </si>
  <si>
    <t>trần thuỳ</t>
  </si>
  <si>
    <t>0907960526</t>
  </si>
  <si>
    <t>0345462203</t>
  </si>
  <si>
    <t>0354869300</t>
  </si>
  <si>
    <t>hổ</t>
  </si>
  <si>
    <t>0989175734</t>
  </si>
  <si>
    <t>0339018220</t>
  </si>
  <si>
    <t>0347611753</t>
  </si>
  <si>
    <t>0795919499</t>
  </si>
  <si>
    <t>0898567035</t>
  </si>
  <si>
    <t>0974421816</t>
  </si>
  <si>
    <t>0702686519</t>
  </si>
  <si>
    <t>0932906590</t>
  </si>
  <si>
    <t>0982911296</t>
  </si>
  <si>
    <t>0762116929</t>
  </si>
  <si>
    <t>0988302313</t>
  </si>
  <si>
    <t>0986631294</t>
  </si>
  <si>
    <t>0706410830</t>
  </si>
  <si>
    <t>0936342572</t>
  </si>
  <si>
    <t>0938950334</t>
  </si>
  <si>
    <t>0369890849</t>
  </si>
  <si>
    <t>0902214384</t>
  </si>
  <si>
    <t>0968434292</t>
  </si>
  <si>
    <t>0765177987</t>
  </si>
  <si>
    <t>mình</t>
  </si>
  <si>
    <t>0783122681</t>
  </si>
  <si>
    <t>0947096554</t>
  </si>
  <si>
    <t>0363460662</t>
  </si>
  <si>
    <t>0983633405</t>
  </si>
  <si>
    <t>0372186841</t>
  </si>
  <si>
    <t>0905822686</t>
  </si>
  <si>
    <t>0949180710</t>
  </si>
  <si>
    <t>0867743015</t>
  </si>
  <si>
    <t>0345966982</t>
  </si>
  <si>
    <t>0972226363</t>
  </si>
  <si>
    <t>0376248028</t>
  </si>
  <si>
    <t>trần thị kiều</t>
  </si>
  <si>
    <t>0976236247</t>
  </si>
  <si>
    <t>0394922063</t>
  </si>
  <si>
    <t>0762418643</t>
  </si>
  <si>
    <t>0792776129</t>
  </si>
  <si>
    <t>0349461704</t>
  </si>
  <si>
    <t>0905211818</t>
  </si>
  <si>
    <t>Võ Đức</t>
  </si>
  <si>
    <t>0814390052</t>
  </si>
  <si>
    <t>0706981905</t>
  </si>
  <si>
    <t>0765930811</t>
  </si>
  <si>
    <t>0397613514</t>
  </si>
  <si>
    <t>0333879537</t>
  </si>
  <si>
    <t>0905723005</t>
  </si>
  <si>
    <t>0979623956</t>
  </si>
  <si>
    <t>0962212293</t>
  </si>
  <si>
    <t>0362939985</t>
  </si>
  <si>
    <t>0815586184</t>
  </si>
  <si>
    <t>0931196686</t>
  </si>
  <si>
    <t>0376211719</t>
  </si>
  <si>
    <t>0973694993</t>
  </si>
  <si>
    <t>0393509306</t>
  </si>
  <si>
    <t>0339409054</t>
  </si>
  <si>
    <t>0772872239</t>
  </si>
  <si>
    <t>0374549106</t>
  </si>
  <si>
    <t>0908443292</t>
  </si>
  <si>
    <t>0355118413</t>
  </si>
  <si>
    <t>0852904848</t>
  </si>
  <si>
    <t>0842006725</t>
  </si>
  <si>
    <t>0325885658</t>
  </si>
  <si>
    <t>Chị Diệp</t>
  </si>
  <si>
    <t>0901733430</t>
  </si>
  <si>
    <t>Chi hằng</t>
  </si>
  <si>
    <t>0763255771</t>
  </si>
  <si>
    <t>0787175420</t>
  </si>
  <si>
    <t>BÙI MINH</t>
  </si>
  <si>
    <t>0399041203</t>
  </si>
  <si>
    <t>0706083556</t>
  </si>
  <si>
    <t>0982070436</t>
  </si>
  <si>
    <t>0933878559</t>
  </si>
  <si>
    <t>0963992850</t>
  </si>
  <si>
    <t>0394540538</t>
  </si>
  <si>
    <t>0988330377</t>
  </si>
  <si>
    <t>0359014736</t>
  </si>
  <si>
    <t>0394984173</t>
  </si>
  <si>
    <t>0975222144</t>
  </si>
  <si>
    <t>0971783478</t>
  </si>
  <si>
    <t>0913526622</t>
  </si>
  <si>
    <t>0906005273</t>
  </si>
  <si>
    <t>Đoàn phương</t>
  </si>
  <si>
    <t>0364670057</t>
  </si>
  <si>
    <t>0989042627</t>
  </si>
  <si>
    <t>0901579910</t>
  </si>
  <si>
    <t>0333914443</t>
  </si>
  <si>
    <t>bùi thị cẩm</t>
  </si>
  <si>
    <t>0346109099</t>
  </si>
  <si>
    <t>0988533302</t>
  </si>
  <si>
    <t>0765179810</t>
  </si>
  <si>
    <t>Phạm Nguyễn Minh</t>
  </si>
  <si>
    <t>0943584649</t>
  </si>
  <si>
    <t>0769280297</t>
  </si>
  <si>
    <t>0328321746</t>
  </si>
  <si>
    <t>0763409026</t>
  </si>
  <si>
    <t>0345436271</t>
  </si>
  <si>
    <t>0358843813</t>
  </si>
  <si>
    <t>0975181600</t>
  </si>
  <si>
    <t>nhĩ</t>
  </si>
  <si>
    <t>0987012090</t>
  </si>
  <si>
    <t>0919826002</t>
  </si>
  <si>
    <t>0364027895</t>
  </si>
  <si>
    <t>Meo</t>
  </si>
  <si>
    <t>0977139381</t>
  </si>
  <si>
    <t>0945711435</t>
  </si>
  <si>
    <t>0372241871</t>
  </si>
  <si>
    <t>0914280619</t>
  </si>
  <si>
    <t>0949668625</t>
  </si>
  <si>
    <t>0902214706</t>
  </si>
  <si>
    <t>0765991974</t>
  </si>
  <si>
    <t>0918873298</t>
  </si>
  <si>
    <t>0777143131</t>
  </si>
  <si>
    <t>0332633361</t>
  </si>
  <si>
    <t>Tên</t>
  </si>
  <si>
    <t>0767934030</t>
  </si>
  <si>
    <t>0936407349</t>
  </si>
  <si>
    <t>0355201192</t>
  </si>
  <si>
    <t>0975655481</t>
  </si>
  <si>
    <t>0961955618</t>
  </si>
  <si>
    <t>0765460177</t>
  </si>
  <si>
    <t>0904606105</t>
  </si>
  <si>
    <t>0787713973</t>
  </si>
  <si>
    <t>Lâm trà</t>
  </si>
  <si>
    <t>0392201682</t>
  </si>
  <si>
    <t>0936278376</t>
  </si>
  <si>
    <t>0799053007</t>
  </si>
  <si>
    <t>0869838019</t>
  </si>
  <si>
    <t>0979108442</t>
  </si>
  <si>
    <t>0338091098</t>
  </si>
  <si>
    <t>0985718111</t>
  </si>
  <si>
    <t>0708518125</t>
  </si>
  <si>
    <t>0989983738</t>
  </si>
  <si>
    <t>0913547869</t>
  </si>
  <si>
    <t>0842423434</t>
  </si>
  <si>
    <t>0765069394</t>
  </si>
  <si>
    <t>0777167917</t>
  </si>
  <si>
    <t>0358994358</t>
  </si>
  <si>
    <t>0355926979</t>
  </si>
  <si>
    <t>đức</t>
  </si>
  <si>
    <t>0326272049</t>
  </si>
  <si>
    <t>0794683421</t>
  </si>
  <si>
    <t>0935007591</t>
  </si>
  <si>
    <t>thoang</t>
  </si>
  <si>
    <t>0911106190</t>
  </si>
  <si>
    <t>0764961774</t>
  </si>
  <si>
    <t>0792206881</t>
  </si>
  <si>
    <t>0906269801</t>
  </si>
  <si>
    <t>0931719351</t>
  </si>
  <si>
    <t>0702298297</t>
  </si>
  <si>
    <t>0366725789</t>
  </si>
  <si>
    <t>0973354348</t>
  </si>
  <si>
    <t>trần khánh</t>
  </si>
  <si>
    <t>0334340087</t>
  </si>
  <si>
    <t>0969650409</t>
  </si>
  <si>
    <t>0983912290</t>
  </si>
  <si>
    <t>0325821148</t>
  </si>
  <si>
    <t>0869514773</t>
  </si>
  <si>
    <t>0327538707</t>
  </si>
  <si>
    <t>Quynh</t>
  </si>
  <si>
    <t>Tuy An</t>
  </si>
  <si>
    <t>0947196574</t>
  </si>
  <si>
    <t>0704110185</t>
  </si>
  <si>
    <t>0986328025</t>
  </si>
  <si>
    <t>0908798471</t>
  </si>
  <si>
    <t>0948818363</t>
  </si>
  <si>
    <t>0792671655</t>
  </si>
  <si>
    <t>0359933823</t>
  </si>
  <si>
    <t>0766953345</t>
  </si>
  <si>
    <t>0766560604</t>
  </si>
  <si>
    <t>0902737813</t>
  </si>
  <si>
    <t>0976323206</t>
  </si>
  <si>
    <t>0944390024</t>
  </si>
  <si>
    <t>0947687779</t>
  </si>
  <si>
    <t>0912547769</t>
  </si>
  <si>
    <t>0776726577</t>
  </si>
  <si>
    <t>0393794841</t>
  </si>
  <si>
    <t>0334949811</t>
  </si>
  <si>
    <t>0902258435</t>
  </si>
  <si>
    <t>0976292808</t>
  </si>
  <si>
    <t>0386781663</t>
  </si>
  <si>
    <t>0704757181</t>
  </si>
  <si>
    <t>0776854403</t>
  </si>
  <si>
    <t>0947487784</t>
  </si>
  <si>
    <t>0386565211</t>
  </si>
  <si>
    <t>0798343848</t>
  </si>
  <si>
    <t>0919329509</t>
  </si>
  <si>
    <t>0968337852</t>
  </si>
  <si>
    <t>mai thị</t>
  </si>
  <si>
    <t>0988492128</t>
  </si>
  <si>
    <t>0356891767</t>
  </si>
  <si>
    <t>0968693885</t>
  </si>
  <si>
    <t>0383347443</t>
  </si>
  <si>
    <t>0917202667</t>
  </si>
  <si>
    <t>0981626986</t>
  </si>
  <si>
    <t>0772640182</t>
  </si>
  <si>
    <t>0962143294</t>
  </si>
  <si>
    <t>0867209061</t>
  </si>
  <si>
    <t>0382575787</t>
  </si>
  <si>
    <t>0948174732</t>
  </si>
  <si>
    <t>0383957438</t>
  </si>
  <si>
    <t>0393599591</t>
  </si>
  <si>
    <t>0964181912</t>
  </si>
  <si>
    <t>0916432942</t>
  </si>
  <si>
    <t>0775039061</t>
  </si>
  <si>
    <t>0379064568</t>
  </si>
  <si>
    <t>0985057792</t>
  </si>
  <si>
    <t>0777136846</t>
  </si>
  <si>
    <t>0982946720</t>
  </si>
  <si>
    <t>0364010012</t>
  </si>
  <si>
    <t>0702861681</t>
  </si>
  <si>
    <t>0984580277</t>
  </si>
  <si>
    <t>0706246967</t>
  </si>
  <si>
    <t>0388840316</t>
  </si>
  <si>
    <t>0936214350</t>
  </si>
  <si>
    <t>0362302715</t>
  </si>
  <si>
    <t>0389120912</t>
  </si>
  <si>
    <t>0989414046</t>
  </si>
  <si>
    <t>0706931642</t>
  </si>
  <si>
    <t>0386308596</t>
  </si>
  <si>
    <t>Vũ ánh</t>
  </si>
  <si>
    <t>0983490169</t>
  </si>
  <si>
    <t>0355770271</t>
  </si>
  <si>
    <t>0962585785</t>
  </si>
  <si>
    <t>0384222560</t>
  </si>
  <si>
    <t>0934384498</t>
  </si>
  <si>
    <t>0915602755</t>
  </si>
  <si>
    <t>0398176179</t>
  </si>
  <si>
    <t>0336228840</t>
  </si>
  <si>
    <t>0938751723</t>
  </si>
  <si>
    <t>0906721106</t>
  </si>
  <si>
    <t>0335524557</t>
  </si>
  <si>
    <t>0347752547</t>
  </si>
  <si>
    <t>0368855420</t>
  </si>
  <si>
    <t>0869330143</t>
  </si>
  <si>
    <t>0966472626</t>
  </si>
  <si>
    <t>0901958218</t>
  </si>
  <si>
    <t>0384366703</t>
  </si>
  <si>
    <t>0703316682</t>
  </si>
  <si>
    <t>Nguyễn Thạch Yến</t>
  </si>
  <si>
    <t>0379255908</t>
  </si>
  <si>
    <t>0971561234</t>
  </si>
  <si>
    <t>0363602772</t>
  </si>
  <si>
    <t>0335436550</t>
  </si>
  <si>
    <t>0901781082</t>
  </si>
  <si>
    <t>0904655664</t>
  </si>
  <si>
    <t>0388735594</t>
  </si>
  <si>
    <t>chín</t>
  </si>
  <si>
    <t>0327750140</t>
  </si>
  <si>
    <t>0914060810</t>
  </si>
  <si>
    <t>0393872213</t>
  </si>
  <si>
    <t>0358926270</t>
  </si>
  <si>
    <t>0383010962</t>
  </si>
  <si>
    <t>0335662772</t>
  </si>
  <si>
    <t>0985944974</t>
  </si>
  <si>
    <t>0868396400</t>
  </si>
  <si>
    <t>0975919805</t>
  </si>
  <si>
    <t>0385084082</t>
  </si>
  <si>
    <t>0963371153</t>
  </si>
  <si>
    <t>0966851428</t>
  </si>
  <si>
    <t>0947365436</t>
  </si>
  <si>
    <t>Loán</t>
  </si>
  <si>
    <t>0777784469</t>
  </si>
  <si>
    <t>0794912642</t>
  </si>
  <si>
    <t>0796894968</t>
  </si>
  <si>
    <t>0984402976</t>
  </si>
  <si>
    <t>0366553832</t>
  </si>
  <si>
    <t>mét</t>
  </si>
  <si>
    <t>0339507656</t>
  </si>
  <si>
    <t>0934690926</t>
  </si>
  <si>
    <t>0963752017</t>
  </si>
  <si>
    <t>0985129000</t>
  </si>
  <si>
    <t>0989846869</t>
  </si>
  <si>
    <t>0777572079</t>
  </si>
  <si>
    <t>0936303092</t>
  </si>
  <si>
    <t>Lưu ngọc</t>
  </si>
  <si>
    <t>0767364299</t>
  </si>
  <si>
    <t>0832880153</t>
  </si>
  <si>
    <t>0965152665</t>
  </si>
  <si>
    <t>0932273742</t>
  </si>
  <si>
    <t>0364200433</t>
  </si>
  <si>
    <t>0973381902</t>
  </si>
  <si>
    <t>0901639639</t>
  </si>
  <si>
    <t>0782380120</t>
  </si>
  <si>
    <t>0962676042</t>
  </si>
  <si>
    <t>0982155625</t>
  </si>
  <si>
    <t>0393638932</t>
  </si>
  <si>
    <t>0859999700</t>
  </si>
  <si>
    <t>0962001688</t>
  </si>
  <si>
    <t>0935579488</t>
  </si>
  <si>
    <t>0349647234</t>
  </si>
  <si>
    <t>0905604820</t>
  </si>
  <si>
    <t>0374698396</t>
  </si>
  <si>
    <t>0793641233</t>
  </si>
  <si>
    <t>0335228468</t>
  </si>
  <si>
    <t>0848154333</t>
  </si>
  <si>
    <t>0782080196</t>
  </si>
  <si>
    <t>huyên</t>
  </si>
  <si>
    <t>0348228286</t>
  </si>
  <si>
    <t>0348108035</t>
  </si>
  <si>
    <t>0376181580</t>
  </si>
  <si>
    <t>0888665341</t>
  </si>
  <si>
    <t>0795402313</t>
  </si>
  <si>
    <t>0981330983</t>
  </si>
  <si>
    <t>0347309715</t>
  </si>
  <si>
    <t>0762065477</t>
  </si>
  <si>
    <t>0703074880</t>
  </si>
  <si>
    <t>0906219499</t>
  </si>
  <si>
    <t>0352370253</t>
  </si>
  <si>
    <t>0933352361</t>
  </si>
  <si>
    <t>0822659095</t>
  </si>
  <si>
    <t>0978671421</t>
  </si>
  <si>
    <t>0905161123</t>
  </si>
  <si>
    <t>0777079181</t>
  </si>
  <si>
    <t>0982506982</t>
  </si>
  <si>
    <t>0936878020</t>
  </si>
  <si>
    <t>0982505644</t>
  </si>
  <si>
    <t>0937620699</t>
  </si>
  <si>
    <t>0787369839</t>
  </si>
  <si>
    <t>0939429940</t>
  </si>
  <si>
    <t>0383218009</t>
  </si>
  <si>
    <t>0975397867</t>
  </si>
  <si>
    <t>0974734489</t>
  </si>
  <si>
    <t>0369353143</t>
  </si>
  <si>
    <t>0768526201</t>
  </si>
  <si>
    <t>Xù</t>
  </si>
  <si>
    <t>0703729340</t>
  </si>
  <si>
    <t>0927399382</t>
  </si>
  <si>
    <t>0336813274</t>
  </si>
  <si>
    <t>0936568487</t>
  </si>
  <si>
    <t>0898914309</t>
  </si>
  <si>
    <t>0944913600</t>
  </si>
  <si>
    <t>0917114133</t>
  </si>
  <si>
    <t>0763467263</t>
  </si>
  <si>
    <t>0374685608</t>
  </si>
  <si>
    <t>0817341839</t>
  </si>
  <si>
    <t>0359004388</t>
  </si>
  <si>
    <t>0397778658</t>
  </si>
  <si>
    <t>0974774995</t>
  </si>
  <si>
    <t>0823205007</t>
  </si>
  <si>
    <t>0334558800</t>
  </si>
  <si>
    <t>0975536050</t>
  </si>
  <si>
    <t>phạm thị mai</t>
  </si>
  <si>
    <t>0372106449</t>
  </si>
  <si>
    <t>0906289602</t>
  </si>
  <si>
    <t>0967718867</t>
  </si>
  <si>
    <t>0818717040</t>
  </si>
  <si>
    <t>0354427177</t>
  </si>
  <si>
    <t>0962925776</t>
  </si>
  <si>
    <t>0387399477</t>
  </si>
  <si>
    <t>0326684360</t>
  </si>
  <si>
    <t>0933140988</t>
  </si>
  <si>
    <t>0776554012</t>
  </si>
  <si>
    <t>0983957987</t>
  </si>
  <si>
    <t>0938650970</t>
  </si>
  <si>
    <t>0706754957</t>
  </si>
  <si>
    <t>0346889704</t>
  </si>
  <si>
    <t>0962780997</t>
  </si>
  <si>
    <t>0706504656</t>
  </si>
  <si>
    <t>0357095461</t>
  </si>
  <si>
    <t>Phạm Thúy</t>
  </si>
  <si>
    <t>0336073876</t>
  </si>
  <si>
    <t>0907884241</t>
  </si>
  <si>
    <t>0354877508</t>
  </si>
  <si>
    <t>Đinh Thị Mỹ</t>
  </si>
  <si>
    <t>0908864856</t>
  </si>
  <si>
    <t>0398436744</t>
  </si>
  <si>
    <t>0935570633</t>
  </si>
  <si>
    <t>0833453529</t>
  </si>
  <si>
    <t>0795458391</t>
  </si>
  <si>
    <t>0984760945</t>
  </si>
  <si>
    <t>0796597513</t>
  </si>
  <si>
    <t>Lê Nguyễn Ngọc</t>
  </si>
  <si>
    <t>0399276758</t>
  </si>
  <si>
    <t>0396354968</t>
  </si>
  <si>
    <t>0399804010</t>
  </si>
  <si>
    <t>0772242923</t>
  </si>
  <si>
    <t>0949476262</t>
  </si>
  <si>
    <t>0706858734</t>
  </si>
  <si>
    <t>0868382782</t>
  </si>
  <si>
    <t>sĩ</t>
  </si>
  <si>
    <t>0904563401</t>
  </si>
  <si>
    <t>0961975729</t>
  </si>
  <si>
    <t>0987131338</t>
  </si>
  <si>
    <t>0985841666</t>
  </si>
  <si>
    <t>0971854931</t>
  </si>
  <si>
    <t>quách thuỳ</t>
  </si>
  <si>
    <t>0974769381</t>
  </si>
  <si>
    <t>0947335338</t>
  </si>
  <si>
    <t>0338782327</t>
  </si>
  <si>
    <t>0971235465</t>
  </si>
  <si>
    <t>0787200239</t>
  </si>
  <si>
    <t>0988184309</t>
  </si>
  <si>
    <t>0776874298</t>
  </si>
  <si>
    <t>0394748140</t>
  </si>
  <si>
    <t>0332979443</t>
  </si>
  <si>
    <t>0364728367</t>
  </si>
  <si>
    <t>0367265075</t>
  </si>
  <si>
    <t>0946679127</t>
  </si>
  <si>
    <t>0903481701</t>
  </si>
  <si>
    <t>0948057090</t>
  </si>
  <si>
    <t>0905892206</t>
  </si>
  <si>
    <t>0816340106</t>
  </si>
  <si>
    <t>0376865771</t>
  </si>
  <si>
    <t>0845489869</t>
  </si>
  <si>
    <t>0358542705</t>
  </si>
  <si>
    <t>0911851361</t>
  </si>
  <si>
    <t>0888363016</t>
  </si>
  <si>
    <t>0901737104</t>
  </si>
  <si>
    <t>0812153300</t>
  </si>
  <si>
    <t>0796969746</t>
  </si>
  <si>
    <t>0397149878</t>
  </si>
  <si>
    <t>0946761095</t>
  </si>
  <si>
    <t>0354895666</t>
  </si>
  <si>
    <t>Chị Huyền</t>
  </si>
  <si>
    <t>0343927270</t>
  </si>
  <si>
    <t>0911329022</t>
  </si>
  <si>
    <t>0395632226</t>
  </si>
  <si>
    <t>văn thuý</t>
  </si>
  <si>
    <t>0346893314</t>
  </si>
  <si>
    <t>0777786648</t>
  </si>
  <si>
    <t>0326252671</t>
  </si>
  <si>
    <t>0794354541</t>
  </si>
  <si>
    <t>Phan nữ tùng</t>
  </si>
  <si>
    <t>0762986758</t>
  </si>
  <si>
    <t>0987885986</t>
  </si>
  <si>
    <t>0378453064</t>
  </si>
  <si>
    <t>0386141624</t>
  </si>
  <si>
    <t>0942817887</t>
  </si>
  <si>
    <t>0913646906</t>
  </si>
  <si>
    <t>0985362076</t>
  </si>
  <si>
    <t>Yến</t>
  </si>
  <si>
    <t>0387840404</t>
  </si>
  <si>
    <t>0961255397</t>
  </si>
  <si>
    <t>0962833586</t>
  </si>
  <si>
    <t>0944572608</t>
  </si>
  <si>
    <t>0396063534</t>
  </si>
  <si>
    <t>0768401116</t>
  </si>
  <si>
    <t>0937422935</t>
  </si>
  <si>
    <t>0977541608</t>
  </si>
  <si>
    <t>0902417257</t>
  </si>
  <si>
    <t>Trần quỳnh</t>
  </si>
  <si>
    <t>0974180430</t>
  </si>
  <si>
    <t>0766302609</t>
  </si>
  <si>
    <t>Trần Minh</t>
  </si>
  <si>
    <t>0981462775</t>
  </si>
  <si>
    <t>0918575717</t>
  </si>
  <si>
    <t>0909557700</t>
  </si>
  <si>
    <t>0363344790</t>
  </si>
  <si>
    <t>0978031696</t>
  </si>
  <si>
    <t>0886494634</t>
  </si>
  <si>
    <t>0973257286</t>
  </si>
  <si>
    <t>0358087069</t>
  </si>
  <si>
    <t>0989671864</t>
  </si>
  <si>
    <t>0962691666</t>
  </si>
  <si>
    <t>0911632144</t>
  </si>
  <si>
    <t>0911939748</t>
  </si>
  <si>
    <t>0706427677</t>
  </si>
  <si>
    <t>0915231776</t>
  </si>
  <si>
    <t>Phạm thị minh</t>
  </si>
  <si>
    <t>0936371352</t>
  </si>
  <si>
    <t>0356778268</t>
  </si>
  <si>
    <t>0974366839</t>
  </si>
  <si>
    <t>0798406510</t>
  </si>
  <si>
    <t>Nguyễn Ngọc Hoàng</t>
  </si>
  <si>
    <t>0986483947</t>
  </si>
  <si>
    <t>0972231304</t>
  </si>
  <si>
    <t>0939348695</t>
  </si>
  <si>
    <t>0776119600</t>
  </si>
  <si>
    <t>0355208778</t>
  </si>
  <si>
    <t>0949365854</t>
  </si>
  <si>
    <t>Hồng đẹp(kg nói chuyện dc</t>
  </si>
  <si>
    <t>)</t>
  </si>
  <si>
    <t>0906280005</t>
  </si>
  <si>
    <t>0793893024</t>
  </si>
  <si>
    <t>0337676845</t>
  </si>
  <si>
    <t>0333132925</t>
  </si>
  <si>
    <t>0898478215</t>
  </si>
  <si>
    <t>0936791614</t>
  </si>
  <si>
    <t>Đào thị cẩm</t>
  </si>
  <si>
    <t>0939903203</t>
  </si>
  <si>
    <t>0925924222</t>
  </si>
  <si>
    <t>0979407361</t>
  </si>
  <si>
    <t>0976138766</t>
  </si>
  <si>
    <t>0369768528</t>
  </si>
  <si>
    <t>0799244764</t>
  </si>
  <si>
    <t>0906258167</t>
  </si>
  <si>
    <t>0977228921</t>
  </si>
  <si>
    <t>0345444721</t>
  </si>
  <si>
    <t>0987982188</t>
  </si>
  <si>
    <t>0394157031</t>
  </si>
  <si>
    <t>0778951713</t>
  </si>
  <si>
    <t>0965959983</t>
  </si>
  <si>
    <t>Ng t hương</t>
  </si>
  <si>
    <t>0936029364</t>
  </si>
  <si>
    <t>0768106298</t>
  </si>
  <si>
    <t>Nguyễn hoàng phương</t>
  </si>
  <si>
    <t>0706266191</t>
  </si>
  <si>
    <t>0705264219</t>
  </si>
  <si>
    <t>0987860525</t>
  </si>
  <si>
    <t>0987635335</t>
  </si>
  <si>
    <t>0987426099</t>
  </si>
  <si>
    <t>0868390170</t>
  </si>
  <si>
    <t>0777949846</t>
  </si>
  <si>
    <t>0937451052</t>
  </si>
  <si>
    <t>0788219839</t>
  </si>
  <si>
    <t>0979661172</t>
  </si>
  <si>
    <t>0979848320</t>
  </si>
  <si>
    <t>0915577099</t>
  </si>
  <si>
    <t>rót</t>
  </si>
  <si>
    <t>0978913672</t>
  </si>
  <si>
    <t>Trần thị phương</t>
  </si>
  <si>
    <t>098822999</t>
  </si>
  <si>
    <t>0793061889</t>
  </si>
  <si>
    <t>0394622503</t>
  </si>
  <si>
    <t>0362915933</t>
  </si>
  <si>
    <t>bạn</t>
  </si>
  <si>
    <t>0387249923</t>
  </si>
  <si>
    <t>0946284822</t>
  </si>
  <si>
    <t>0378465699</t>
  </si>
  <si>
    <t>0793433428</t>
  </si>
  <si>
    <t>0909560549</t>
  </si>
  <si>
    <t>0929231303</t>
  </si>
  <si>
    <t>0849476847</t>
  </si>
  <si>
    <t>0764469842</t>
  </si>
  <si>
    <t>0902751071</t>
  </si>
  <si>
    <t>võ thị thanh</t>
  </si>
  <si>
    <t>0966556266</t>
  </si>
  <si>
    <t>0372175557</t>
  </si>
  <si>
    <t>0587519820</t>
  </si>
  <si>
    <t>0936449506</t>
  </si>
  <si>
    <t>0942696352</t>
  </si>
  <si>
    <t>0376585144</t>
  </si>
  <si>
    <t>0978583936</t>
  </si>
  <si>
    <t>0981810732</t>
  </si>
  <si>
    <t>0966745799</t>
  </si>
  <si>
    <t>0394736054</t>
  </si>
  <si>
    <t>0985959468</t>
  </si>
  <si>
    <t>0393371256</t>
  </si>
  <si>
    <t>0969975558</t>
  </si>
  <si>
    <t>0963304546</t>
  </si>
  <si>
    <t>0388658819</t>
  </si>
  <si>
    <t>tạ thuỳ</t>
  </si>
  <si>
    <t>0776204838</t>
  </si>
  <si>
    <t>0357181069</t>
  </si>
  <si>
    <t>0978298998</t>
  </si>
  <si>
    <t>0855814377</t>
  </si>
  <si>
    <t>0983800078</t>
  </si>
  <si>
    <t>0349438932</t>
  </si>
  <si>
    <t>0795004599</t>
  </si>
  <si>
    <t>0912973584</t>
  </si>
  <si>
    <t>0395944760</t>
  </si>
  <si>
    <t>0963214066</t>
  </si>
  <si>
    <t>0981423997</t>
  </si>
  <si>
    <t>Đinh thị diệu</t>
  </si>
  <si>
    <t>0827274131</t>
  </si>
  <si>
    <t>0852882754</t>
  </si>
  <si>
    <t>0365784543</t>
  </si>
  <si>
    <t>0362038803</t>
  </si>
  <si>
    <t>0988894316</t>
  </si>
  <si>
    <t>0983684893</t>
  </si>
  <si>
    <t>0386454053</t>
  </si>
  <si>
    <t>0937702193</t>
  </si>
  <si>
    <t>0764579948</t>
  </si>
  <si>
    <t>0703466752</t>
  </si>
  <si>
    <t>0778320887</t>
  </si>
  <si>
    <t>0989893711</t>
  </si>
  <si>
    <t>0373093414</t>
  </si>
  <si>
    <t>0788353131</t>
  </si>
  <si>
    <t>0919882462</t>
  </si>
  <si>
    <t>0918642574</t>
  </si>
  <si>
    <t>0855704367</t>
  </si>
  <si>
    <t>0983595122</t>
  </si>
  <si>
    <t>0886549335</t>
  </si>
  <si>
    <t>0876955030</t>
  </si>
  <si>
    <t>0937690662</t>
  </si>
  <si>
    <t>0936088651</t>
  </si>
  <si>
    <t>0967863147</t>
  </si>
  <si>
    <t>0901750271</t>
  </si>
  <si>
    <t>0345137424</t>
  </si>
  <si>
    <t>0762915080</t>
  </si>
  <si>
    <t>0984635960</t>
  </si>
  <si>
    <t>0983743253</t>
  </si>
  <si>
    <t>mắn</t>
  </si>
  <si>
    <t>0965238043</t>
  </si>
  <si>
    <t>0972510584</t>
  </si>
  <si>
    <t>0396880855</t>
  </si>
  <si>
    <t>Mai thị thanh</t>
  </si>
  <si>
    <t>0327085699</t>
  </si>
  <si>
    <t>0775932280</t>
  </si>
  <si>
    <t>0935329677</t>
  </si>
  <si>
    <t>0944599788</t>
  </si>
  <si>
    <t>0392064149</t>
  </si>
  <si>
    <t>hào</t>
  </si>
  <si>
    <t>0936385642</t>
  </si>
  <si>
    <t>0906765915</t>
  </si>
  <si>
    <t>0906999181</t>
  </si>
  <si>
    <t>0353764177</t>
  </si>
  <si>
    <t>0866899056</t>
  </si>
  <si>
    <t>dậu</t>
  </si>
  <si>
    <t>0936284231</t>
  </si>
  <si>
    <t>0937258679</t>
  </si>
  <si>
    <t>0379985730</t>
  </si>
  <si>
    <t>0369412998</t>
  </si>
  <si>
    <t>0978080492</t>
  </si>
  <si>
    <t>0364151598</t>
  </si>
  <si>
    <t>0944891624</t>
  </si>
  <si>
    <t>0796267455</t>
  </si>
  <si>
    <t>0907706438</t>
  </si>
  <si>
    <t>0343754180</t>
  </si>
  <si>
    <t>0977431366</t>
  </si>
  <si>
    <t>0942330256</t>
  </si>
  <si>
    <t>thah</t>
  </si>
  <si>
    <t>0399324555</t>
  </si>
  <si>
    <t>điền</t>
  </si>
  <si>
    <t>0382588255</t>
  </si>
  <si>
    <t>0866724065</t>
  </si>
  <si>
    <t>0962422964</t>
  </si>
  <si>
    <t>0908751051</t>
  </si>
  <si>
    <t>0375574665</t>
  </si>
  <si>
    <t>0962750026</t>
  </si>
  <si>
    <t>0979924838</t>
  </si>
  <si>
    <t>0974842674</t>
  </si>
  <si>
    <t>0942779698</t>
  </si>
  <si>
    <t>0913742916</t>
  </si>
  <si>
    <t>0909484455</t>
  </si>
  <si>
    <t>0936364623</t>
  </si>
  <si>
    <t>0328962535</t>
  </si>
  <si>
    <t>0943236308</t>
  </si>
  <si>
    <t>0333970031</t>
  </si>
  <si>
    <t>0935307512</t>
  </si>
  <si>
    <t>0352786760</t>
  </si>
  <si>
    <t>0782730015</t>
  </si>
  <si>
    <t>0789051597</t>
  </si>
  <si>
    <t>0358188773</t>
  </si>
  <si>
    <t>0814888078</t>
  </si>
  <si>
    <t>0962660028</t>
  </si>
  <si>
    <t>0904641495</t>
  </si>
  <si>
    <t>0982301636</t>
  </si>
  <si>
    <t>0776558349</t>
  </si>
  <si>
    <t>0356479495</t>
  </si>
  <si>
    <t>lê diệu</t>
  </si>
  <si>
    <t>0901494850</t>
  </si>
  <si>
    <t>0386086295</t>
  </si>
  <si>
    <t>0786915271</t>
  </si>
  <si>
    <t>Phùng Thái</t>
  </si>
  <si>
    <t>0787089257</t>
  </si>
  <si>
    <t>0776142508</t>
  </si>
  <si>
    <t>Bùi thuỳ</t>
  </si>
  <si>
    <t>0906256173</t>
  </si>
  <si>
    <t>Tiên Lữ</t>
  </si>
  <si>
    <t>0776115105</t>
  </si>
  <si>
    <t>0702483672</t>
  </si>
  <si>
    <t>0387163218</t>
  </si>
  <si>
    <t>0333671111</t>
  </si>
  <si>
    <t>0787359839</t>
  </si>
  <si>
    <t>0981002000</t>
  </si>
  <si>
    <t>0372964015</t>
  </si>
  <si>
    <t>0963531845</t>
  </si>
  <si>
    <t>0966058642</t>
  </si>
  <si>
    <t>0812365568</t>
  </si>
  <si>
    <t>0906556315</t>
  </si>
  <si>
    <t>0782888691</t>
  </si>
  <si>
    <t>0915551826</t>
  </si>
  <si>
    <t>0767119648</t>
  </si>
  <si>
    <t>0358593591</t>
  </si>
  <si>
    <t>0703954127</t>
  </si>
  <si>
    <t>0326170926</t>
  </si>
  <si>
    <t>0919136192</t>
  </si>
  <si>
    <t>0349224199</t>
  </si>
  <si>
    <t>0912476083</t>
  </si>
  <si>
    <t>0349353624</t>
  </si>
  <si>
    <t>0968453958</t>
  </si>
  <si>
    <t>0819718367</t>
  </si>
  <si>
    <t>0962874719</t>
  </si>
  <si>
    <t>Phạm thị cẩm</t>
  </si>
  <si>
    <t>0815778660</t>
  </si>
  <si>
    <t>0374957117</t>
  </si>
  <si>
    <t>0932149836</t>
  </si>
  <si>
    <t>truong</t>
  </si>
  <si>
    <t>0703668684</t>
  </si>
  <si>
    <t>Phạm ngọc minh</t>
  </si>
  <si>
    <t>0794330754</t>
  </si>
  <si>
    <t>0386706513</t>
  </si>
  <si>
    <t>0977084391</t>
  </si>
  <si>
    <t>0777151334</t>
  </si>
  <si>
    <t>0987416151</t>
  </si>
  <si>
    <t>0986105555</t>
  </si>
  <si>
    <t>0705223743</t>
  </si>
  <si>
    <t>nghiệp</t>
  </si>
  <si>
    <t>0795831661</t>
  </si>
  <si>
    <t>0338817717</t>
  </si>
  <si>
    <t>0902319819</t>
  </si>
  <si>
    <t>0398747384</t>
  </si>
  <si>
    <t>0909045788</t>
  </si>
  <si>
    <t>0966042126</t>
  </si>
  <si>
    <t>0378960191</t>
  </si>
  <si>
    <t>0834121800</t>
  </si>
  <si>
    <t>0345544626</t>
  </si>
  <si>
    <t>0344762836</t>
  </si>
  <si>
    <t>0968221635</t>
  </si>
  <si>
    <t>0378562203</t>
  </si>
  <si>
    <t>0835506107</t>
  </si>
  <si>
    <t>0395125157</t>
  </si>
  <si>
    <t>0963456868</t>
  </si>
  <si>
    <t>0916320794</t>
  </si>
  <si>
    <t>0832232228</t>
  </si>
  <si>
    <t>0382152533</t>
  </si>
  <si>
    <t>0962055468</t>
  </si>
  <si>
    <t>0905845819</t>
  </si>
  <si>
    <t>có</t>
  </si>
  <si>
    <t>0964698282</t>
  </si>
  <si>
    <t>0398350627</t>
  </si>
  <si>
    <t>0961751561</t>
  </si>
  <si>
    <t>0349792784</t>
  </si>
  <si>
    <t>0938006315</t>
  </si>
  <si>
    <t>0987581675</t>
  </si>
  <si>
    <t>0775889198</t>
  </si>
  <si>
    <t>0383919235</t>
  </si>
  <si>
    <t>vấn</t>
  </si>
  <si>
    <t>0933367764</t>
  </si>
  <si>
    <t>0966469416</t>
  </si>
  <si>
    <t>0356337269</t>
  </si>
  <si>
    <t>0973040719</t>
  </si>
  <si>
    <t>chuyền</t>
  </si>
  <si>
    <t>0967910689</t>
  </si>
  <si>
    <t>0345539998</t>
  </si>
  <si>
    <t>0973869478</t>
  </si>
  <si>
    <t>0775765380</t>
  </si>
  <si>
    <t>0395688718</t>
  </si>
  <si>
    <t>0339540382</t>
  </si>
  <si>
    <t>0905096186</t>
  </si>
  <si>
    <t>0934455141</t>
  </si>
  <si>
    <t>0963380222</t>
  </si>
  <si>
    <t>0934689753</t>
  </si>
  <si>
    <t>0988383413</t>
  </si>
  <si>
    <t>0706961636</t>
  </si>
  <si>
    <t>0984884100</t>
  </si>
  <si>
    <t>0762839237</t>
  </si>
  <si>
    <t>0767950337</t>
  </si>
  <si>
    <t>Đỗ nhật</t>
  </si>
  <si>
    <t>0982367104</t>
  </si>
  <si>
    <t>0936086445</t>
  </si>
  <si>
    <t>0989423034</t>
  </si>
  <si>
    <t>0346795385</t>
  </si>
  <si>
    <t>cứu</t>
  </si>
  <si>
    <t>0946343510</t>
  </si>
  <si>
    <t>0936464437</t>
  </si>
  <si>
    <t>0931039798</t>
  </si>
  <si>
    <t>0976615439</t>
  </si>
  <si>
    <t>0949845503</t>
  </si>
  <si>
    <t>0368867926</t>
  </si>
  <si>
    <t>0978445597</t>
  </si>
  <si>
    <t>0349518150</t>
  </si>
  <si>
    <t>tống thị</t>
  </si>
  <si>
    <t>0988200055</t>
  </si>
  <si>
    <t>nguyễn thị huyền</t>
  </si>
  <si>
    <t>0905659908</t>
  </si>
  <si>
    <t>0947389188</t>
  </si>
  <si>
    <t>0389472891</t>
  </si>
  <si>
    <t>nguyễn Thị</t>
  </si>
  <si>
    <t>0342260101</t>
  </si>
  <si>
    <t>0359871471</t>
  </si>
  <si>
    <t>0905860909</t>
  </si>
  <si>
    <t>lập</t>
  </si>
  <si>
    <t>0988858915</t>
  </si>
  <si>
    <t>0974366826</t>
  </si>
  <si>
    <t>0793841980</t>
  </si>
  <si>
    <t>0365606544</t>
  </si>
  <si>
    <t>0567866616</t>
  </si>
  <si>
    <t>Dư t thuý</t>
  </si>
  <si>
    <t>0343471984</t>
  </si>
  <si>
    <t>0982514166</t>
  </si>
  <si>
    <t>0984572837</t>
  </si>
  <si>
    <t>Nguyễn nhật</t>
  </si>
  <si>
    <t>0909224104</t>
  </si>
  <si>
    <t>0907666515</t>
  </si>
  <si>
    <t>0793173098</t>
  </si>
  <si>
    <t>0395624314</t>
  </si>
  <si>
    <t>thông</t>
  </si>
  <si>
    <t>0943016081</t>
  </si>
  <si>
    <t>0989076861</t>
  </si>
  <si>
    <t>c thuý</t>
  </si>
  <si>
    <t>0905800772</t>
  </si>
  <si>
    <t>0913254170</t>
  </si>
  <si>
    <t>en</t>
  </si>
  <si>
    <t>0379241353</t>
  </si>
  <si>
    <t>0983082015</t>
  </si>
  <si>
    <t>0763835031</t>
  </si>
  <si>
    <t>0905529698</t>
  </si>
  <si>
    <t>0379425092</t>
  </si>
  <si>
    <t>0962898206</t>
  </si>
  <si>
    <t>0395019059</t>
  </si>
  <si>
    <t>0837317078</t>
  </si>
  <si>
    <t>0943519112</t>
  </si>
  <si>
    <t>0334496650</t>
  </si>
  <si>
    <t>lê ngọc thuý</t>
  </si>
  <si>
    <t>0382764245</t>
  </si>
  <si>
    <t>0949552254</t>
  </si>
  <si>
    <t>0769795477</t>
  </si>
  <si>
    <t>Huỳnh ngọc bảo</t>
  </si>
  <si>
    <t>0385099993</t>
  </si>
  <si>
    <t>0865095014</t>
  </si>
  <si>
    <t>0904680953</t>
  </si>
  <si>
    <t>0347315331</t>
  </si>
  <si>
    <t>0906879826</t>
  </si>
  <si>
    <t>0768832022</t>
  </si>
  <si>
    <t>Du thị</t>
  </si>
  <si>
    <t>ước</t>
  </si>
  <si>
    <t>0978202463</t>
  </si>
  <si>
    <t>0977993941</t>
  </si>
  <si>
    <t>Phù Cát</t>
  </si>
  <si>
    <t>0987012099</t>
  </si>
  <si>
    <t>0328401826</t>
  </si>
  <si>
    <t>0942249883</t>
  </si>
  <si>
    <t>0931778794</t>
  </si>
  <si>
    <t>0328981122</t>
  </si>
  <si>
    <t>0385386211</t>
  </si>
  <si>
    <t>0966577838</t>
  </si>
  <si>
    <t>0969150986</t>
  </si>
  <si>
    <t>nguyễn chi</t>
  </si>
  <si>
    <t>0988753896</t>
  </si>
  <si>
    <t>0396822074</t>
  </si>
  <si>
    <t>nhược</t>
  </si>
  <si>
    <t>0934521575</t>
  </si>
  <si>
    <t>0865778303</t>
  </si>
  <si>
    <t>0942536830</t>
  </si>
  <si>
    <t>0337895026</t>
  </si>
  <si>
    <t>0389888285</t>
  </si>
  <si>
    <t>0817213999</t>
  </si>
  <si>
    <t>0945420235</t>
  </si>
  <si>
    <t>0865992977</t>
  </si>
  <si>
    <t>0971598650</t>
  </si>
  <si>
    <t>0906213780</t>
  </si>
  <si>
    <t>0979141229</t>
  </si>
  <si>
    <t>0366600161</t>
  </si>
  <si>
    <t>0833045922</t>
  </si>
  <si>
    <t>0941111486</t>
  </si>
  <si>
    <t>0776673132</t>
  </si>
  <si>
    <t>0834959788</t>
  </si>
  <si>
    <t>0915773812</t>
  </si>
  <si>
    <t>0346637217</t>
  </si>
  <si>
    <t>0782556052</t>
  </si>
  <si>
    <t>0975132476</t>
  </si>
  <si>
    <t>C thanh</t>
  </si>
  <si>
    <t>0824617655</t>
  </si>
  <si>
    <t>0704904093</t>
  </si>
  <si>
    <t>0936423376</t>
  </si>
  <si>
    <t>0388906197</t>
  </si>
  <si>
    <t>0968316958</t>
  </si>
  <si>
    <t>0399394439</t>
  </si>
  <si>
    <t>0878074208</t>
  </si>
  <si>
    <t>0794965468</t>
  </si>
  <si>
    <t>0796971456</t>
  </si>
  <si>
    <t>0913445150</t>
  </si>
  <si>
    <t>0902164172</t>
  </si>
  <si>
    <t>bảy</t>
  </si>
  <si>
    <t>0398047782</t>
  </si>
  <si>
    <t>0964486397</t>
  </si>
  <si>
    <t>0364591772</t>
  </si>
  <si>
    <t>0389869982</t>
  </si>
  <si>
    <t>0914519099</t>
  </si>
  <si>
    <t>0905759101</t>
  </si>
  <si>
    <t>0372819858</t>
  </si>
  <si>
    <t>0947066250</t>
  </si>
  <si>
    <t>0988652586</t>
  </si>
  <si>
    <t>Trần t minh</t>
  </si>
  <si>
    <t>0904047976</t>
  </si>
  <si>
    <t>0988054029</t>
  </si>
  <si>
    <t>0896346695</t>
  </si>
  <si>
    <t>0986866484</t>
  </si>
  <si>
    <t>0375853264</t>
  </si>
  <si>
    <t>0965005293</t>
  </si>
  <si>
    <t>phan diệu</t>
  </si>
  <si>
    <t>0979218098</t>
  </si>
  <si>
    <t>0352790745</t>
  </si>
  <si>
    <t>0704765546</t>
  </si>
  <si>
    <t>0982407869</t>
  </si>
  <si>
    <t>0364893994</t>
  </si>
  <si>
    <t>0385547787</t>
  </si>
  <si>
    <t>0989788631</t>
  </si>
  <si>
    <t>mai khánh</t>
  </si>
  <si>
    <t>0949972429</t>
  </si>
  <si>
    <t>0345811929</t>
  </si>
  <si>
    <t>0569130660</t>
  </si>
  <si>
    <t>0706568218</t>
  </si>
  <si>
    <t>0782359312</t>
  </si>
  <si>
    <t>0362172841</t>
  </si>
  <si>
    <t>0984372151</t>
  </si>
  <si>
    <t>Dương t kiều</t>
  </si>
  <si>
    <t>0777864433</t>
  </si>
  <si>
    <t>0932459286</t>
  </si>
  <si>
    <t>0346472763</t>
  </si>
  <si>
    <t>0974469068</t>
  </si>
  <si>
    <t>0346686189</t>
  </si>
  <si>
    <t>0362991069</t>
  </si>
  <si>
    <t>0583794203</t>
  </si>
  <si>
    <t>0988326946</t>
  </si>
  <si>
    <t>0902048855</t>
  </si>
  <si>
    <t>0866643525</t>
  </si>
  <si>
    <t>0814066713</t>
  </si>
  <si>
    <t>0866474144</t>
  </si>
  <si>
    <t>0973341502</t>
  </si>
  <si>
    <t>0963992656</t>
  </si>
  <si>
    <t>0776878361</t>
  </si>
  <si>
    <t>Vương Tuyết</t>
  </si>
  <si>
    <t>0333089510</t>
  </si>
  <si>
    <t>0975337520</t>
  </si>
  <si>
    <t>0962998489</t>
  </si>
  <si>
    <t>0356164974</t>
  </si>
  <si>
    <t>0968654499</t>
  </si>
  <si>
    <t>0904695641</t>
  </si>
  <si>
    <t>0366638799</t>
  </si>
  <si>
    <t>0984943003</t>
  </si>
  <si>
    <t>0965465630</t>
  </si>
  <si>
    <t>0764102796</t>
  </si>
  <si>
    <t>0962579560</t>
  </si>
  <si>
    <t>0325640741</t>
  </si>
  <si>
    <t>0349289509</t>
  </si>
  <si>
    <t>0914046009</t>
  </si>
  <si>
    <t>Nguyễn Thị hãi</t>
  </si>
  <si>
    <t>0792538477</t>
  </si>
  <si>
    <t>0768151857</t>
  </si>
  <si>
    <t>Hoàng Trúc</t>
  </si>
  <si>
    <t>0368207416</t>
  </si>
  <si>
    <t>0914802223</t>
  </si>
  <si>
    <t>0708515714</t>
  </si>
  <si>
    <t>0327453534</t>
  </si>
  <si>
    <t>0868114054</t>
  </si>
  <si>
    <t>0962814870</t>
  </si>
  <si>
    <t>Phương diệu</t>
  </si>
  <si>
    <t>0336735065</t>
  </si>
  <si>
    <t>0386615050</t>
  </si>
  <si>
    <t>0986507429</t>
  </si>
  <si>
    <t>0705216330</t>
  </si>
  <si>
    <t>0985798054</t>
  </si>
  <si>
    <t>0903560331</t>
  </si>
  <si>
    <t>0931964352</t>
  </si>
  <si>
    <t>0347621306</t>
  </si>
  <si>
    <t>0795851815</t>
  </si>
  <si>
    <t>0334121962</t>
  </si>
  <si>
    <t>0765190269</t>
  </si>
  <si>
    <t>0904500921</t>
  </si>
  <si>
    <t>0934620544</t>
  </si>
  <si>
    <t>0332429484</t>
  </si>
  <si>
    <t>0898615810</t>
  </si>
  <si>
    <t>0982275632</t>
  </si>
  <si>
    <t>0975551517</t>
  </si>
  <si>
    <t>0979086933</t>
  </si>
  <si>
    <t>0978732955</t>
  </si>
  <si>
    <t>0947298774</t>
  </si>
  <si>
    <t>0972556891</t>
  </si>
  <si>
    <t>0783322922</t>
  </si>
  <si>
    <t>Đlvs Bảo</t>
  </si>
  <si>
    <t>0382614182</t>
  </si>
  <si>
    <t>0983916020</t>
  </si>
  <si>
    <t>0969178665</t>
  </si>
  <si>
    <t>ga</t>
  </si>
  <si>
    <t>0358552766</t>
  </si>
  <si>
    <t>0396846448</t>
  </si>
  <si>
    <t>0938640012</t>
  </si>
  <si>
    <t>0393895952</t>
  </si>
  <si>
    <t>0816320249</t>
  </si>
  <si>
    <t>0901738812</t>
  </si>
  <si>
    <t>0962718489</t>
  </si>
  <si>
    <t>0904571917</t>
  </si>
  <si>
    <t>0979274191</t>
  </si>
  <si>
    <t>0336303587</t>
  </si>
  <si>
    <t>0983352050</t>
  </si>
  <si>
    <t>0702910699</t>
  </si>
  <si>
    <t>0935978183</t>
  </si>
  <si>
    <t>0704610397</t>
  </si>
  <si>
    <t>Trần Võ Thanh</t>
  </si>
  <si>
    <t>0568106589</t>
  </si>
  <si>
    <t>0388534943</t>
  </si>
  <si>
    <t>0862988289</t>
  </si>
  <si>
    <t>hoàng thị thu</t>
  </si>
  <si>
    <t>0964752099</t>
  </si>
  <si>
    <t>0354012090</t>
  </si>
  <si>
    <t>0399623463</t>
  </si>
  <si>
    <t>0936371710</t>
  </si>
  <si>
    <t>0383853569</t>
  </si>
  <si>
    <t>0338996345</t>
  </si>
  <si>
    <t>thà</t>
  </si>
  <si>
    <t>0939274987</t>
  </si>
  <si>
    <t>0775517027</t>
  </si>
  <si>
    <t>0978667220</t>
  </si>
  <si>
    <t>0767303799</t>
  </si>
  <si>
    <t>0779457897</t>
  </si>
  <si>
    <t>0916130735</t>
  </si>
  <si>
    <t>0326367730</t>
  </si>
  <si>
    <t>0389148013</t>
  </si>
  <si>
    <t>0917981556</t>
  </si>
  <si>
    <t>0904665857</t>
  </si>
  <si>
    <t>0983461603</t>
  </si>
  <si>
    <t>0702079437</t>
  </si>
  <si>
    <t>0348334167</t>
  </si>
  <si>
    <t>Lường kim</t>
  </si>
  <si>
    <t>0963773363</t>
  </si>
  <si>
    <t>0985363602</t>
  </si>
  <si>
    <t>nguyêbx minh</t>
  </si>
  <si>
    <t>0706277181</t>
  </si>
  <si>
    <t>0849187118</t>
  </si>
  <si>
    <t>0352430030</t>
  </si>
  <si>
    <t>0981312541</t>
  </si>
  <si>
    <t>0976180045</t>
  </si>
  <si>
    <t>0985301636</t>
  </si>
  <si>
    <t>0898810361</t>
  </si>
  <si>
    <t>0392974658</t>
  </si>
  <si>
    <t>0949797128</t>
  </si>
  <si>
    <t>0818713874</t>
  </si>
  <si>
    <t>0908336662</t>
  </si>
  <si>
    <t>0967137395</t>
  </si>
  <si>
    <t>0796060578</t>
  </si>
  <si>
    <t>0961665318</t>
  </si>
  <si>
    <t>0976750585</t>
  </si>
  <si>
    <t>0375057875</t>
  </si>
  <si>
    <t>0905729842</t>
  </si>
  <si>
    <t>0376674169</t>
  </si>
  <si>
    <t>0934654663</t>
  </si>
  <si>
    <t>0964518649</t>
  </si>
  <si>
    <t>0816216015</t>
  </si>
  <si>
    <t>0377086722</t>
  </si>
  <si>
    <t>0922595678</t>
  </si>
  <si>
    <t>0798035408</t>
  </si>
  <si>
    <t>0906275367</t>
  </si>
  <si>
    <t>0705775819</t>
  </si>
  <si>
    <t>Trần Phạm Mỹ</t>
  </si>
  <si>
    <t>0939686927</t>
  </si>
  <si>
    <t>0837118724</t>
  </si>
  <si>
    <t>0915972539</t>
  </si>
  <si>
    <t>0792167076</t>
  </si>
  <si>
    <t>Lê Diệp Thảo</t>
  </si>
  <si>
    <t>0347842025</t>
  </si>
  <si>
    <t>0867642449</t>
  </si>
  <si>
    <t>0982907070</t>
  </si>
  <si>
    <t>0859231186</t>
  </si>
  <si>
    <t>0938075920</t>
  </si>
  <si>
    <t>0974542580</t>
  </si>
  <si>
    <t>0976970080</t>
  </si>
  <si>
    <t>0707276705</t>
  </si>
  <si>
    <t>thiêm</t>
  </si>
  <si>
    <t>0984868771</t>
  </si>
  <si>
    <t>0985292000</t>
  </si>
  <si>
    <t>vi thị</t>
  </si>
  <si>
    <t>0968963877</t>
  </si>
  <si>
    <t>0902267412</t>
  </si>
  <si>
    <t>0932586441</t>
  </si>
  <si>
    <t>0972938421</t>
  </si>
  <si>
    <t>0706527411</t>
  </si>
  <si>
    <t>suong</t>
  </si>
  <si>
    <t>0839631278</t>
  </si>
  <si>
    <t>0398331091</t>
  </si>
  <si>
    <t>0945021301</t>
  </si>
  <si>
    <t>0964099714</t>
  </si>
  <si>
    <t>0906248135</t>
  </si>
  <si>
    <t>0706542887</t>
  </si>
  <si>
    <t>0845206956</t>
  </si>
  <si>
    <t>0974645698</t>
  </si>
  <si>
    <t>0398677776</t>
  </si>
  <si>
    <t>0963593836</t>
  </si>
  <si>
    <t>khúc hồng</t>
  </si>
  <si>
    <t>0935261316</t>
  </si>
  <si>
    <t>0329252608</t>
  </si>
  <si>
    <t>0865908459</t>
  </si>
  <si>
    <t>0345118140</t>
  </si>
  <si>
    <t>0971888920</t>
  </si>
  <si>
    <t>0329456955</t>
  </si>
  <si>
    <t>0387621797</t>
  </si>
  <si>
    <t>0369491998</t>
  </si>
  <si>
    <t>Nt</t>
  </si>
  <si>
    <t>0383693502</t>
  </si>
  <si>
    <t>0706710424</t>
  </si>
  <si>
    <t>0915231030</t>
  </si>
  <si>
    <t>0966657912</t>
  </si>
  <si>
    <t>0945043914</t>
  </si>
  <si>
    <t>0962599396</t>
  </si>
  <si>
    <t>0933753155</t>
  </si>
  <si>
    <t>0903266034</t>
  </si>
  <si>
    <t>0366113617</t>
  </si>
  <si>
    <t>0981849553</t>
  </si>
  <si>
    <t>0333309395</t>
  </si>
  <si>
    <t>0778355859</t>
  </si>
  <si>
    <t>Trương thị Tuyết</t>
  </si>
  <si>
    <t>0982543809</t>
  </si>
  <si>
    <t>0972626594</t>
  </si>
  <si>
    <t>0859656891</t>
  </si>
  <si>
    <t>0365329338</t>
  </si>
  <si>
    <t>0392462080</t>
  </si>
  <si>
    <t>0334824215</t>
  </si>
  <si>
    <t>0989113016</t>
  </si>
  <si>
    <t>0947015896</t>
  </si>
  <si>
    <t>0357787212</t>
  </si>
  <si>
    <t>0859856555</t>
  </si>
  <si>
    <t>0336394029</t>
  </si>
  <si>
    <t>0384486724</t>
  </si>
  <si>
    <t>0909841390</t>
  </si>
  <si>
    <t>0777673059</t>
  </si>
  <si>
    <t>0961802393</t>
  </si>
  <si>
    <t>Idp</t>
  </si>
  <si>
    <t>0904634293</t>
  </si>
  <si>
    <t>0386112463</t>
  </si>
  <si>
    <t>0336677848</t>
  </si>
  <si>
    <t>0342635553</t>
  </si>
  <si>
    <t>0588451507</t>
  </si>
  <si>
    <t>0973354891</t>
  </si>
  <si>
    <t>0909048888</t>
  </si>
  <si>
    <t>đoàn biche</t>
  </si>
  <si>
    <t>0702948796</t>
  </si>
  <si>
    <t>0972876355</t>
  </si>
  <si>
    <t>0934672460</t>
  </si>
  <si>
    <t>0795859297</t>
  </si>
  <si>
    <t>0978815215</t>
  </si>
  <si>
    <t>0367354359</t>
  </si>
  <si>
    <t>0394713878</t>
  </si>
  <si>
    <t>0833253145</t>
  </si>
  <si>
    <t>0947788481</t>
  </si>
  <si>
    <t>0793869479</t>
  </si>
  <si>
    <t>0904503075</t>
  </si>
  <si>
    <t>0823936289</t>
  </si>
  <si>
    <t>0782714247</t>
  </si>
  <si>
    <t>Trương Nhật</t>
  </si>
  <si>
    <t>0903423478</t>
  </si>
  <si>
    <t>0772392039</t>
  </si>
  <si>
    <t>0939982516</t>
  </si>
  <si>
    <t>Đep</t>
  </si>
  <si>
    <t>0981371820</t>
  </si>
  <si>
    <t>0986082686</t>
  </si>
  <si>
    <t>0762667620</t>
  </si>
  <si>
    <t>0796715195</t>
  </si>
  <si>
    <t>0911342348</t>
  </si>
  <si>
    <t>0395509955</t>
  </si>
  <si>
    <t>0362112632</t>
  </si>
  <si>
    <t>0383988637</t>
  </si>
  <si>
    <t>0349268695</t>
  </si>
  <si>
    <t>0974481920</t>
  </si>
  <si>
    <t>0982787379</t>
  </si>
  <si>
    <t>0974397154</t>
  </si>
  <si>
    <t>Phạm Thi</t>
  </si>
  <si>
    <t>0972773289</t>
  </si>
  <si>
    <t>Kieu</t>
  </si>
  <si>
    <t>0769874856</t>
  </si>
  <si>
    <t>0981274560</t>
  </si>
  <si>
    <t>0919727739</t>
  </si>
  <si>
    <t>0904540730</t>
  </si>
  <si>
    <t>0964301996</t>
  </si>
  <si>
    <t>0978533712</t>
  </si>
  <si>
    <t>0939010289</t>
  </si>
  <si>
    <t>0364072177</t>
  </si>
  <si>
    <t>0368349416</t>
  </si>
  <si>
    <t>0356262241</t>
  </si>
  <si>
    <t>0833105296</t>
  </si>
  <si>
    <t>0868399292</t>
  </si>
  <si>
    <t>0375520139</t>
  </si>
  <si>
    <t>0907506055</t>
  </si>
  <si>
    <t>0378096980</t>
  </si>
  <si>
    <t>0966497438</t>
  </si>
  <si>
    <t>0776981240</t>
  </si>
  <si>
    <t>0962455569</t>
  </si>
  <si>
    <t>0349581834</t>
  </si>
  <si>
    <t>0926223638</t>
  </si>
  <si>
    <t>0909324337</t>
  </si>
  <si>
    <t>0815762811</t>
  </si>
  <si>
    <t>0349683906</t>
  </si>
  <si>
    <t>0364564390</t>
  </si>
  <si>
    <t>0776306127</t>
  </si>
  <si>
    <t>0706902082</t>
  </si>
  <si>
    <t>Bùi thùy</t>
  </si>
  <si>
    <t>0988961000</t>
  </si>
  <si>
    <t>tô ngọc</t>
  </si>
  <si>
    <t>0342215675</t>
  </si>
  <si>
    <t>0948861898</t>
  </si>
  <si>
    <t>0869439434</t>
  </si>
  <si>
    <t>0906214742</t>
  </si>
  <si>
    <t>0776192201</t>
  </si>
  <si>
    <t>0795072168</t>
  </si>
  <si>
    <t>Ng phuong</t>
  </si>
  <si>
    <t>0705882378</t>
  </si>
  <si>
    <t>0389189096</t>
  </si>
  <si>
    <t>0979250130</t>
  </si>
  <si>
    <t>0788808108</t>
  </si>
  <si>
    <t>0969159056</t>
  </si>
  <si>
    <t>0984413235</t>
  </si>
  <si>
    <t>0912078403</t>
  </si>
  <si>
    <t>0766888697</t>
  </si>
  <si>
    <t>0984039841</t>
  </si>
  <si>
    <t>0976122993</t>
  </si>
  <si>
    <t>0901279650</t>
  </si>
  <si>
    <t>0332377958</t>
  </si>
  <si>
    <t>0904112268</t>
  </si>
  <si>
    <t>0868038519</t>
  </si>
  <si>
    <t>0375332382</t>
  </si>
  <si>
    <t>0346460249</t>
  </si>
  <si>
    <t>bế</t>
  </si>
  <si>
    <t>0919107193</t>
  </si>
  <si>
    <t>0788748503</t>
  </si>
  <si>
    <t>0395775361</t>
  </si>
  <si>
    <t>0708435957</t>
  </si>
  <si>
    <t>0988578896</t>
  </si>
  <si>
    <t>0363509979</t>
  </si>
  <si>
    <t>0356999238</t>
  </si>
  <si>
    <t>0704590163</t>
  </si>
  <si>
    <t>0904704820</t>
  </si>
  <si>
    <t>Thanh Miện</t>
  </si>
  <si>
    <t>0943406632</t>
  </si>
  <si>
    <t>0702895825</t>
  </si>
  <si>
    <t>0832212001</t>
  </si>
  <si>
    <t>0343039053</t>
  </si>
  <si>
    <t>0388818514</t>
  </si>
  <si>
    <t>0377217130</t>
  </si>
  <si>
    <t>0963826248</t>
  </si>
  <si>
    <t>0972101719</t>
  </si>
  <si>
    <t>0704593321</t>
  </si>
  <si>
    <t>0373292563</t>
  </si>
  <si>
    <t>0944616621</t>
  </si>
  <si>
    <t>0909659035</t>
  </si>
  <si>
    <t>0707060840</t>
  </si>
  <si>
    <t>0779039170</t>
  </si>
  <si>
    <t>0333446170</t>
  </si>
  <si>
    <t>0389421231</t>
  </si>
  <si>
    <t>0348874349</t>
  </si>
  <si>
    <t>0944175645</t>
  </si>
  <si>
    <t>0984392801</t>
  </si>
  <si>
    <t>0376191165</t>
  </si>
  <si>
    <t>0819764633</t>
  </si>
  <si>
    <t>0965134333</t>
  </si>
  <si>
    <t>0922745990</t>
  </si>
  <si>
    <t>0917823230</t>
  </si>
  <si>
    <t>0796750802</t>
  </si>
  <si>
    <t>0964483528</t>
  </si>
  <si>
    <t>0357766278</t>
  </si>
  <si>
    <t>0763734880</t>
  </si>
  <si>
    <t>0367489842</t>
  </si>
  <si>
    <t>0344770065</t>
  </si>
  <si>
    <t>0373954331</t>
  </si>
  <si>
    <t>0346958667</t>
  </si>
  <si>
    <t>0961501807</t>
  </si>
  <si>
    <t>0946188308</t>
  </si>
  <si>
    <t>0327528269</t>
  </si>
  <si>
    <t>0356519992</t>
  </si>
  <si>
    <t>0377108349</t>
  </si>
  <si>
    <t>0379383593</t>
  </si>
  <si>
    <t>lê thị kim</t>
  </si>
  <si>
    <t>0326466294</t>
  </si>
  <si>
    <t>0903706172</t>
  </si>
  <si>
    <t>0706862740</t>
  </si>
  <si>
    <t>0378384054</t>
  </si>
  <si>
    <t>Trương thuỳ</t>
  </si>
  <si>
    <t>0393365707</t>
  </si>
  <si>
    <t>0774033482</t>
  </si>
  <si>
    <t>0938242082</t>
  </si>
  <si>
    <t>0777821858</t>
  </si>
  <si>
    <t>0908970591</t>
  </si>
  <si>
    <t>0777061841</t>
  </si>
  <si>
    <t>0987642182</t>
  </si>
  <si>
    <t>0901903925</t>
  </si>
  <si>
    <t>0705818070</t>
  </si>
  <si>
    <t>0778286739</t>
  </si>
  <si>
    <t>0911921815</t>
  </si>
  <si>
    <t>0703479890</t>
  </si>
  <si>
    <t>0346007012</t>
  </si>
  <si>
    <t>0905892082</t>
  </si>
  <si>
    <t>0778330890</t>
  </si>
  <si>
    <t>0935286027</t>
  </si>
  <si>
    <t>0901751142</t>
  </si>
  <si>
    <t>0365461944</t>
  </si>
  <si>
    <t>0706795078</t>
  </si>
  <si>
    <t>0327306298</t>
  </si>
  <si>
    <t>0988172731</t>
  </si>
  <si>
    <t>Emily</t>
  </si>
  <si>
    <t>0394481748</t>
  </si>
  <si>
    <t>0589999777</t>
  </si>
  <si>
    <t>0583105635</t>
  </si>
  <si>
    <t>0776989552</t>
  </si>
  <si>
    <t>0932501266</t>
  </si>
  <si>
    <t>0936739697</t>
  </si>
  <si>
    <t>0336114992</t>
  </si>
  <si>
    <t>0937196247</t>
  </si>
  <si>
    <t>0813555313</t>
  </si>
  <si>
    <t>0927729901</t>
  </si>
  <si>
    <t>võ thị bích</t>
  </si>
  <si>
    <t>0984575636</t>
  </si>
  <si>
    <t>0974012676</t>
  </si>
  <si>
    <t>0776726883</t>
  </si>
  <si>
    <t>0393203937</t>
  </si>
  <si>
    <t>0936811271</t>
  </si>
  <si>
    <t>0342274275</t>
  </si>
  <si>
    <t>0975182617</t>
  </si>
  <si>
    <t>0363040758</t>
  </si>
  <si>
    <t>0984306771</t>
  </si>
  <si>
    <t>0967967002</t>
  </si>
  <si>
    <t>0901725707</t>
  </si>
  <si>
    <t>0982490634</t>
  </si>
  <si>
    <t>0776175129</t>
  </si>
  <si>
    <t>0919659068</t>
  </si>
  <si>
    <t>0934738520</t>
  </si>
  <si>
    <t>0363329348</t>
  </si>
  <si>
    <t>0783133039</t>
  </si>
  <si>
    <t>0398041877</t>
  </si>
  <si>
    <t>0366920210</t>
  </si>
  <si>
    <t>0384843249</t>
  </si>
  <si>
    <t>0795139523</t>
  </si>
  <si>
    <t>0345455997</t>
  </si>
  <si>
    <t>0934691748</t>
  </si>
  <si>
    <t>0774480170</t>
  </si>
  <si>
    <t>0935907394</t>
  </si>
  <si>
    <t>0963836465</t>
  </si>
  <si>
    <t>0935959081</t>
  </si>
  <si>
    <t>0356695485</t>
  </si>
  <si>
    <t>0333439162</t>
  </si>
  <si>
    <t>0971097176</t>
  </si>
  <si>
    <t>0396774447</t>
  </si>
  <si>
    <t>0978838293</t>
  </si>
  <si>
    <t>0917079756</t>
  </si>
  <si>
    <t>Đào hiền</t>
  </si>
  <si>
    <t>0933471785</t>
  </si>
  <si>
    <t>0918575728</t>
  </si>
  <si>
    <t>0773942761</t>
  </si>
  <si>
    <t>Lê thị Thảo</t>
  </si>
  <si>
    <t>0767528391</t>
  </si>
  <si>
    <t>0987078938</t>
  </si>
  <si>
    <t>0332204820</t>
  </si>
  <si>
    <t>0775538559</t>
  </si>
  <si>
    <t>0965116356</t>
  </si>
  <si>
    <t>0382950633</t>
  </si>
  <si>
    <t>0938435705</t>
  </si>
  <si>
    <t>0962832575</t>
  </si>
  <si>
    <t>0985858613</t>
  </si>
  <si>
    <t>0903463903</t>
  </si>
  <si>
    <t>0934625491</t>
  </si>
  <si>
    <t>Bắc Quang</t>
  </si>
  <si>
    <t>0368870828</t>
  </si>
  <si>
    <t>0868368452</t>
  </si>
  <si>
    <t>0389200047</t>
  </si>
  <si>
    <t>0325344646</t>
  </si>
  <si>
    <t>0977939860</t>
  </si>
  <si>
    <t>0783320381</t>
  </si>
  <si>
    <t>0879195257</t>
  </si>
  <si>
    <t>0762160282</t>
  </si>
  <si>
    <t>0971675276</t>
  </si>
  <si>
    <t>0923775595</t>
  </si>
  <si>
    <t>0936149322</t>
  </si>
  <si>
    <t>0962398794</t>
  </si>
  <si>
    <t>0774587288</t>
  </si>
  <si>
    <t>0961238980</t>
  </si>
  <si>
    <t>0961574125</t>
  </si>
  <si>
    <t>0945849427</t>
  </si>
  <si>
    <t>Ng cẩm</t>
  </si>
  <si>
    <t>0964916113</t>
  </si>
  <si>
    <t>Phạm t kim</t>
  </si>
  <si>
    <t>0934212112</t>
  </si>
  <si>
    <t>0938493498</t>
  </si>
  <si>
    <t>0932557427</t>
  </si>
  <si>
    <t>0977520521</t>
  </si>
  <si>
    <t>0983910838</t>
  </si>
  <si>
    <t>0366618620</t>
  </si>
  <si>
    <t>0392431526</t>
  </si>
  <si>
    <t>Tân Đẹp</t>
  </si>
  <si>
    <t>Zai</t>
  </si>
  <si>
    <t>0375732262</t>
  </si>
  <si>
    <t>0762504514</t>
  </si>
  <si>
    <t>0854795241</t>
  </si>
  <si>
    <t>0377398793</t>
  </si>
  <si>
    <t>0763362139</t>
  </si>
  <si>
    <t>0902502424</t>
  </si>
  <si>
    <t>0849099488</t>
  </si>
  <si>
    <t>0378732751</t>
  </si>
  <si>
    <t>0865997897</t>
  </si>
  <si>
    <t>0909177650</t>
  </si>
  <si>
    <t>0834499225</t>
  </si>
  <si>
    <t>0825421548</t>
  </si>
  <si>
    <t>0354994809</t>
  </si>
  <si>
    <t>0335429362</t>
  </si>
  <si>
    <t>0905598162</t>
  </si>
  <si>
    <t>vọng</t>
  </si>
  <si>
    <t>0393827799</t>
  </si>
  <si>
    <t>0911149298</t>
  </si>
  <si>
    <t>0795419626</t>
  </si>
  <si>
    <t>Lê thị Thanh</t>
  </si>
  <si>
    <t>0379185862</t>
  </si>
  <si>
    <t>0862229822</t>
  </si>
  <si>
    <t>0898184626</t>
  </si>
  <si>
    <t>Ánhh</t>
  </si>
  <si>
    <t>0346314464</t>
  </si>
  <si>
    <t>0973956529</t>
  </si>
  <si>
    <t>ưng thị</t>
  </si>
  <si>
    <t>0964666861</t>
  </si>
  <si>
    <t>0369293306</t>
  </si>
  <si>
    <t>0926343886</t>
  </si>
  <si>
    <t>0906705004</t>
  </si>
  <si>
    <t>0568620999</t>
  </si>
  <si>
    <t>0935958640</t>
  </si>
  <si>
    <t>0936224744</t>
  </si>
  <si>
    <t>0901910516</t>
  </si>
  <si>
    <t>0902431312</t>
  </si>
  <si>
    <t>0964009612</t>
  </si>
  <si>
    <t>giáp</t>
  </si>
  <si>
    <t>0706526979</t>
  </si>
  <si>
    <t>0848058996</t>
  </si>
  <si>
    <t>0903215384</t>
  </si>
  <si>
    <t>0968993793</t>
  </si>
  <si>
    <t>0363414487</t>
  </si>
  <si>
    <t>khương</t>
  </si>
  <si>
    <t>0866991861</t>
  </si>
  <si>
    <t>0972772193</t>
  </si>
  <si>
    <t>0915945774</t>
  </si>
  <si>
    <t>0915183473</t>
  </si>
  <si>
    <t>0928945689</t>
  </si>
  <si>
    <t>0983277859</t>
  </si>
  <si>
    <t>0948847758</t>
  </si>
  <si>
    <t>0942428638</t>
  </si>
  <si>
    <t>0367242291</t>
  </si>
  <si>
    <t>0986611295</t>
  </si>
  <si>
    <t>0335687616</t>
  </si>
  <si>
    <t>0344130136</t>
  </si>
  <si>
    <t>0354954335</t>
  </si>
  <si>
    <t>0338010445</t>
  </si>
  <si>
    <t>0896610499</t>
  </si>
  <si>
    <t>0936821686</t>
  </si>
  <si>
    <t>0817690460</t>
  </si>
  <si>
    <t>0769152728</t>
  </si>
  <si>
    <t>0947989355</t>
  </si>
  <si>
    <t>0367719138</t>
  </si>
  <si>
    <t>0398551555</t>
  </si>
  <si>
    <t>0353988181</t>
  </si>
  <si>
    <t>0783122506</t>
  </si>
  <si>
    <t>0837336960</t>
  </si>
  <si>
    <t>0377964375</t>
  </si>
  <si>
    <t>0935890117</t>
  </si>
  <si>
    <t>0375585213</t>
  </si>
  <si>
    <t>0943884734</t>
  </si>
  <si>
    <t>0971960277</t>
  </si>
  <si>
    <t>0707260959</t>
  </si>
  <si>
    <t>0335319674</t>
  </si>
  <si>
    <t>0335013640</t>
  </si>
  <si>
    <t>0793074468</t>
  </si>
  <si>
    <t>0979312612</t>
  </si>
  <si>
    <t>0705822151</t>
  </si>
  <si>
    <t>0375435422</t>
  </si>
  <si>
    <t>0916975525</t>
  </si>
  <si>
    <t>0772441182</t>
  </si>
  <si>
    <t>0352446705</t>
  </si>
  <si>
    <t>0936938984</t>
  </si>
  <si>
    <t>0379656470</t>
  </si>
  <si>
    <t>0349359389</t>
  </si>
  <si>
    <t>0981725398</t>
  </si>
  <si>
    <t>Phí thu</t>
  </si>
  <si>
    <t>0988047394</t>
  </si>
  <si>
    <t>0944368519</t>
  </si>
  <si>
    <t>0702840291</t>
  </si>
  <si>
    <t>Lâm Kim</t>
  </si>
  <si>
    <t>0702885236</t>
  </si>
  <si>
    <t>0762896072</t>
  </si>
  <si>
    <t>0904544291</t>
  </si>
  <si>
    <t>0909085861</t>
  </si>
  <si>
    <t>0777945661</t>
  </si>
  <si>
    <t>0348855020</t>
  </si>
  <si>
    <t>0392942232</t>
  </si>
  <si>
    <t>0868775670</t>
  </si>
  <si>
    <t>0986687013</t>
  </si>
  <si>
    <t>0347371744</t>
  </si>
  <si>
    <t>0987570273</t>
  </si>
  <si>
    <t>0338441343</t>
  </si>
  <si>
    <t>0984100120</t>
  </si>
  <si>
    <t>0983046932</t>
  </si>
  <si>
    <t>0779533584</t>
  </si>
  <si>
    <t>0941496302</t>
  </si>
  <si>
    <t>0392933031</t>
  </si>
  <si>
    <t>Đặng t hương</t>
  </si>
  <si>
    <t>0898165256</t>
  </si>
  <si>
    <t>0977921905</t>
  </si>
  <si>
    <t>0793441018</t>
  </si>
  <si>
    <t>0774239224</t>
  </si>
  <si>
    <t>0765999799</t>
  </si>
  <si>
    <t>0902508274</t>
  </si>
  <si>
    <t>0942564937</t>
  </si>
  <si>
    <t>0393713744</t>
  </si>
  <si>
    <t>0907594927</t>
  </si>
  <si>
    <t>0904618449</t>
  </si>
  <si>
    <t>0372237751</t>
  </si>
  <si>
    <t>0395032293</t>
  </si>
  <si>
    <t>Đàn</t>
  </si>
  <si>
    <t>0385927124</t>
  </si>
  <si>
    <t>0916837574</t>
  </si>
  <si>
    <t>0907488291</t>
  </si>
  <si>
    <t>0815585595</t>
  </si>
  <si>
    <t>0349627835</t>
  </si>
  <si>
    <t>0979904830</t>
  </si>
  <si>
    <t>0972607821</t>
  </si>
  <si>
    <t>ChịKim</t>
  </si>
  <si>
    <t>0973601989</t>
  </si>
  <si>
    <t>0352771306</t>
  </si>
  <si>
    <t>0961133917</t>
  </si>
  <si>
    <t>0981226596</t>
  </si>
  <si>
    <t>0835990113</t>
  </si>
  <si>
    <t>0907432153</t>
  </si>
  <si>
    <t>0906127383</t>
  </si>
  <si>
    <t>0325317030</t>
  </si>
  <si>
    <t>0337244535</t>
  </si>
  <si>
    <t>0969474956</t>
  </si>
  <si>
    <t>0796544970</t>
  </si>
  <si>
    <t>0905464145</t>
  </si>
  <si>
    <t>lin</t>
  </si>
  <si>
    <t>0986168841</t>
  </si>
  <si>
    <t>0926739385</t>
  </si>
  <si>
    <t>0763100017</t>
  </si>
  <si>
    <t>0972609051</t>
  </si>
  <si>
    <t>0971802346</t>
  </si>
  <si>
    <t>Hoangle</t>
  </si>
  <si>
    <t>0388655689</t>
  </si>
  <si>
    <t>0988016898</t>
  </si>
  <si>
    <t>0393501783</t>
  </si>
  <si>
    <t>0969673206</t>
  </si>
  <si>
    <t>0705860334</t>
  </si>
  <si>
    <t>0979071997</t>
  </si>
  <si>
    <t>0901754821</t>
  </si>
  <si>
    <t>0965895707</t>
  </si>
  <si>
    <t>0383540027</t>
  </si>
  <si>
    <t>0374348303</t>
  </si>
  <si>
    <t>0772460619</t>
  </si>
  <si>
    <t>0934834202</t>
  </si>
  <si>
    <t>0705734846</t>
  </si>
  <si>
    <t>Đào Hữa</t>
  </si>
  <si>
    <t>0903020158</t>
  </si>
  <si>
    <t>0786812594</t>
  </si>
  <si>
    <t>0862225647</t>
  </si>
  <si>
    <t>0335259369</t>
  </si>
  <si>
    <t>0385740521</t>
  </si>
  <si>
    <t>0868445725</t>
  </si>
  <si>
    <t>0706787907</t>
  </si>
  <si>
    <t>0783186666</t>
  </si>
  <si>
    <t>0706787345</t>
  </si>
  <si>
    <t>0973592550</t>
  </si>
  <si>
    <t>nguyễn phương</t>
  </si>
  <si>
    <t>0936617693</t>
  </si>
  <si>
    <t>Ha T</t>
  </si>
  <si>
    <t>Dang</t>
  </si>
  <si>
    <t>0356320749</t>
  </si>
  <si>
    <t>Thien</t>
  </si>
  <si>
    <t>0906269090</t>
  </si>
  <si>
    <t>0383812263</t>
  </si>
  <si>
    <t>0899273635</t>
  </si>
  <si>
    <t>0795329838</t>
  </si>
  <si>
    <t>Lâm Thùy</t>
  </si>
  <si>
    <t>0961203800</t>
  </si>
  <si>
    <t>điều</t>
  </si>
  <si>
    <t>0983883424</t>
  </si>
  <si>
    <t>0988301916</t>
  </si>
  <si>
    <t>0911240993</t>
  </si>
  <si>
    <t>Bùi Phương</t>
  </si>
  <si>
    <t>0329118084</t>
  </si>
  <si>
    <t>0935492856</t>
  </si>
  <si>
    <t>0971356516</t>
  </si>
  <si>
    <t>0392725825</t>
  </si>
  <si>
    <t>0973879398</t>
  </si>
  <si>
    <t>0973181111</t>
  </si>
  <si>
    <t>0918348790</t>
  </si>
  <si>
    <t>0935564032</t>
  </si>
  <si>
    <t>0899033357</t>
  </si>
  <si>
    <t>Đàm thu</t>
  </si>
  <si>
    <t>0944791201</t>
  </si>
  <si>
    <t>0369531613</t>
  </si>
  <si>
    <t>0345311527</t>
  </si>
  <si>
    <t>cà</t>
  </si>
  <si>
    <t>0386620895</t>
  </si>
  <si>
    <t>0767091296</t>
  </si>
  <si>
    <t>0775538599</t>
  </si>
  <si>
    <t>0389176547</t>
  </si>
  <si>
    <t>0918988524</t>
  </si>
  <si>
    <t>0776626820</t>
  </si>
  <si>
    <t>0704757604</t>
  </si>
  <si>
    <t>0966291246</t>
  </si>
  <si>
    <t>Hán thu</t>
  </si>
  <si>
    <t>0902582156</t>
  </si>
  <si>
    <t>0706756477</t>
  </si>
  <si>
    <t>0383415197</t>
  </si>
  <si>
    <t>Đặng thị tuyết</t>
  </si>
  <si>
    <t>0985747350</t>
  </si>
  <si>
    <t>0347968104</t>
  </si>
  <si>
    <t>0978505636</t>
  </si>
  <si>
    <t>0857992516</t>
  </si>
  <si>
    <t>0978240775</t>
  </si>
  <si>
    <t>0325488954</t>
  </si>
  <si>
    <t>0704747907</t>
  </si>
  <si>
    <t>0902911602</t>
  </si>
  <si>
    <t>0356238120</t>
  </si>
  <si>
    <t>0962688931</t>
  </si>
  <si>
    <t>0707170568</t>
  </si>
  <si>
    <t>Đào Nguyễn Như</t>
  </si>
  <si>
    <t>0961402373</t>
  </si>
  <si>
    <t>0904120290</t>
  </si>
  <si>
    <t>0346180386</t>
  </si>
  <si>
    <t>0987162612</t>
  </si>
  <si>
    <t>0332716899</t>
  </si>
  <si>
    <t>0838752040</t>
  </si>
  <si>
    <t>0828781990</t>
  </si>
  <si>
    <t>0825444550</t>
  </si>
  <si>
    <t>0914770360</t>
  </si>
  <si>
    <t>0934679369</t>
  </si>
  <si>
    <t>0935831796</t>
  </si>
  <si>
    <t>0379861003</t>
  </si>
  <si>
    <t>0383958373</t>
  </si>
  <si>
    <t>0396811280</t>
  </si>
  <si>
    <t>0977393118</t>
  </si>
  <si>
    <t>0976767055</t>
  </si>
  <si>
    <t>0386152937</t>
  </si>
  <si>
    <t>0905232453</t>
  </si>
  <si>
    <t>0777633759</t>
  </si>
  <si>
    <t>chị cẩm</t>
  </si>
  <si>
    <t>0944567603</t>
  </si>
  <si>
    <t>0989408624</t>
  </si>
  <si>
    <t>0989784009</t>
  </si>
  <si>
    <t>Lưu t thu</t>
  </si>
  <si>
    <t>0907362325</t>
  </si>
  <si>
    <t>0968481062</t>
  </si>
  <si>
    <t>0394939500</t>
  </si>
  <si>
    <t>0798336668</t>
  </si>
  <si>
    <t>0932443034</t>
  </si>
  <si>
    <t>0776632877</t>
  </si>
  <si>
    <t>0979927475</t>
  </si>
  <si>
    <t>0904678243</t>
  </si>
  <si>
    <t>0879526250</t>
  </si>
  <si>
    <t>0795956222</t>
  </si>
  <si>
    <t>0772575857</t>
  </si>
  <si>
    <t>0354506636</t>
  </si>
  <si>
    <t>0968105399</t>
  </si>
  <si>
    <t>0985870700</t>
  </si>
  <si>
    <t>Hòa Thành</t>
  </si>
  <si>
    <t>0367614578</t>
  </si>
  <si>
    <t>0336209981</t>
  </si>
  <si>
    <t>0828757228</t>
  </si>
  <si>
    <t>0949032284</t>
  </si>
  <si>
    <t>0769250298</t>
  </si>
  <si>
    <t>0946057493</t>
  </si>
  <si>
    <t>0334378146</t>
  </si>
  <si>
    <t>0397204624</t>
  </si>
  <si>
    <t>0382979483</t>
  </si>
  <si>
    <t>0974705156</t>
  </si>
  <si>
    <t>0915665110</t>
  </si>
  <si>
    <t>0913369635</t>
  </si>
  <si>
    <t>0393378978</t>
  </si>
  <si>
    <t>0828032877</t>
  </si>
  <si>
    <t>0347179462</t>
  </si>
  <si>
    <t>0375085584</t>
  </si>
  <si>
    <t>0899270462</t>
  </si>
  <si>
    <t>0984187443</t>
  </si>
  <si>
    <t>0327614498</t>
  </si>
  <si>
    <t>0835885080</t>
  </si>
  <si>
    <t>0349715546</t>
  </si>
  <si>
    <t>0888000518</t>
  </si>
  <si>
    <t>0348293923</t>
  </si>
  <si>
    <t>0333402122</t>
  </si>
  <si>
    <t>0961694318</t>
  </si>
  <si>
    <t>0356482965</t>
  </si>
  <si>
    <t>0987284374</t>
  </si>
  <si>
    <t>0911948400</t>
  </si>
  <si>
    <t>0898471283</t>
  </si>
  <si>
    <t>0798447413</t>
  </si>
  <si>
    <t>0979207872</t>
  </si>
  <si>
    <t>0352987090</t>
  </si>
  <si>
    <t>0819989766</t>
  </si>
  <si>
    <t>0374670093</t>
  </si>
  <si>
    <t>0354283491</t>
  </si>
  <si>
    <t>0837534476</t>
  </si>
  <si>
    <t>0912720164</t>
  </si>
  <si>
    <t>0935299963</t>
  </si>
  <si>
    <t>đường</t>
  </si>
  <si>
    <t>0914666906</t>
  </si>
  <si>
    <t>0972211948</t>
  </si>
  <si>
    <t>0706106791</t>
  </si>
  <si>
    <t>0986492868</t>
  </si>
  <si>
    <t>Hienlt</t>
  </si>
  <si>
    <t>0977358155</t>
  </si>
  <si>
    <t>0395120452</t>
  </si>
  <si>
    <t>0987118415</t>
  </si>
  <si>
    <t>0357968153</t>
  </si>
  <si>
    <t>Âu Thị</t>
  </si>
  <si>
    <t>0382597044</t>
  </si>
  <si>
    <t>0777717182</t>
  </si>
  <si>
    <t>0944971960</t>
  </si>
  <si>
    <t>0782730178</t>
  </si>
  <si>
    <t>0384842786</t>
  </si>
  <si>
    <t>0796141153</t>
  </si>
  <si>
    <t>0706023575</t>
  </si>
  <si>
    <t>0888525237</t>
  </si>
  <si>
    <t>0353233012</t>
  </si>
  <si>
    <t>0359766976</t>
  </si>
  <si>
    <t>sắt</t>
  </si>
  <si>
    <t>0934459580</t>
  </si>
  <si>
    <t>0919226534</t>
  </si>
  <si>
    <t>0337375930</t>
  </si>
  <si>
    <t>0363127338</t>
  </si>
  <si>
    <t>0839258363</t>
  </si>
  <si>
    <t>0934461760</t>
  </si>
  <si>
    <t>0378380542</t>
  </si>
  <si>
    <t>C thoại</t>
  </si>
  <si>
    <t>0859675624</t>
  </si>
  <si>
    <t>0974496253</t>
  </si>
  <si>
    <t>0936067212</t>
  </si>
  <si>
    <t>Điện Biên Phủ</t>
  </si>
  <si>
    <t>0365518260</t>
  </si>
  <si>
    <t>0355110950</t>
  </si>
  <si>
    <t>0988197709</t>
  </si>
  <si>
    <t>0794698772</t>
  </si>
  <si>
    <t>0982915190</t>
  </si>
  <si>
    <t>0797083799</t>
  </si>
  <si>
    <t>0981772992</t>
  </si>
  <si>
    <t>c mỹ</t>
  </si>
  <si>
    <t>0397884496</t>
  </si>
  <si>
    <t>0587036085</t>
  </si>
  <si>
    <t>0384525268</t>
  </si>
  <si>
    <t>0982757056</t>
  </si>
  <si>
    <t>0979881195</t>
  </si>
  <si>
    <t>dương hồng</t>
  </si>
  <si>
    <t>0985591202</t>
  </si>
  <si>
    <t>0969522541</t>
  </si>
  <si>
    <t>0979717223</t>
  </si>
  <si>
    <t>0932689387</t>
  </si>
  <si>
    <t>0776140109</t>
  </si>
  <si>
    <t>0706664029</t>
  </si>
  <si>
    <t>Đỗ thị kim</t>
  </si>
  <si>
    <t>0925719069</t>
  </si>
  <si>
    <t>0399289986</t>
  </si>
  <si>
    <t>0966810779</t>
  </si>
  <si>
    <t>0375381998</t>
  </si>
  <si>
    <t>0357348213</t>
  </si>
  <si>
    <t>0762891925</t>
  </si>
  <si>
    <t>0383440145</t>
  </si>
  <si>
    <t>0846400268</t>
  </si>
  <si>
    <t>0946484694</t>
  </si>
  <si>
    <t>0702688808</t>
  </si>
  <si>
    <t>0787801292</t>
  </si>
  <si>
    <t>0981795422</t>
  </si>
  <si>
    <t>0916378864</t>
  </si>
  <si>
    <t>0373737384</t>
  </si>
  <si>
    <t>quyen</t>
  </si>
  <si>
    <t>0777629351</t>
  </si>
  <si>
    <t>0934517198</t>
  </si>
  <si>
    <t>0924353659</t>
  </si>
  <si>
    <t>0968812787</t>
  </si>
  <si>
    <t>0974343336</t>
  </si>
  <si>
    <t>0942800101</t>
  </si>
  <si>
    <t>0355744098</t>
  </si>
  <si>
    <t>0906214990</t>
  </si>
  <si>
    <t>0986637507</t>
  </si>
  <si>
    <t>0977385042</t>
  </si>
  <si>
    <t>0357001400</t>
  </si>
  <si>
    <t>0776546236</t>
  </si>
  <si>
    <t>0949268571</t>
  </si>
  <si>
    <t>0973855807</t>
  </si>
  <si>
    <t>0965494797</t>
  </si>
  <si>
    <t>0766135274</t>
  </si>
  <si>
    <t>0965185480</t>
  </si>
  <si>
    <t>0362072446</t>
  </si>
  <si>
    <t>0868799849</t>
  </si>
  <si>
    <t>0938190862</t>
  </si>
  <si>
    <t>0355057877</t>
  </si>
  <si>
    <t>0776819514</t>
  </si>
  <si>
    <t>0847010587</t>
  </si>
  <si>
    <t>0379456236</t>
  </si>
  <si>
    <t>0788668788</t>
  </si>
  <si>
    <t>0974593225</t>
  </si>
  <si>
    <t>0795811292</t>
  </si>
  <si>
    <t>0986656186</t>
  </si>
  <si>
    <t>0945412198</t>
  </si>
  <si>
    <t>0981593697</t>
  </si>
  <si>
    <t>Mường La</t>
  </si>
  <si>
    <t>0931706029</t>
  </si>
  <si>
    <t>0899038883</t>
  </si>
  <si>
    <t>0932463660</t>
  </si>
  <si>
    <t>0856143390</t>
  </si>
  <si>
    <t>0964132361</t>
  </si>
  <si>
    <t>0984775299</t>
  </si>
  <si>
    <t>0985341912</t>
  </si>
  <si>
    <t>0767955971</t>
  </si>
  <si>
    <t>0868906733</t>
  </si>
  <si>
    <t>0982754549</t>
  </si>
  <si>
    <t>0912394459</t>
  </si>
  <si>
    <t>0923101447</t>
  </si>
  <si>
    <t>0899036663</t>
  </si>
  <si>
    <t>Trần lam</t>
  </si>
  <si>
    <t>0832693622</t>
  </si>
  <si>
    <t>0967462500</t>
  </si>
  <si>
    <t>0347539770</t>
  </si>
  <si>
    <t>trái</t>
  </si>
  <si>
    <t>0372639419</t>
  </si>
  <si>
    <t>0794698042</t>
  </si>
  <si>
    <t>0903646605</t>
  </si>
  <si>
    <t>0964233291</t>
  </si>
  <si>
    <t>0936618549</t>
  </si>
  <si>
    <t>0928262213</t>
  </si>
  <si>
    <t>0354892295</t>
  </si>
  <si>
    <t>0348028515</t>
  </si>
  <si>
    <t>0987018996</t>
  </si>
  <si>
    <t>0984546543</t>
  </si>
  <si>
    <t>0702824939</t>
  </si>
  <si>
    <t>0774607080</t>
  </si>
  <si>
    <t>0904562801</t>
  </si>
  <si>
    <t>0379097416</t>
  </si>
  <si>
    <t>Nguyễn Triệu</t>
  </si>
  <si>
    <t>0914585671</t>
  </si>
  <si>
    <t>0924046001</t>
  </si>
  <si>
    <t>0916673141</t>
  </si>
  <si>
    <t>0376330698</t>
  </si>
  <si>
    <t>0707071996</t>
  </si>
  <si>
    <t>0967632985</t>
  </si>
  <si>
    <t>0869799351</t>
  </si>
  <si>
    <t>nguyễn ngọc thảo</t>
  </si>
  <si>
    <t>0348780203</t>
  </si>
  <si>
    <t>0363222133</t>
  </si>
  <si>
    <t>0394837299</t>
  </si>
  <si>
    <t>0843666683</t>
  </si>
  <si>
    <t>0365822740</t>
  </si>
  <si>
    <t>0949358280</t>
  </si>
  <si>
    <t>thoan</t>
  </si>
  <si>
    <t>0936148273</t>
  </si>
  <si>
    <t>Trần thị hoàng</t>
  </si>
  <si>
    <t>0936243201</t>
  </si>
  <si>
    <t>0947643166</t>
  </si>
  <si>
    <t>Làm</t>
  </si>
  <si>
    <t>0339523020</t>
  </si>
  <si>
    <t>cân</t>
  </si>
  <si>
    <t>0913275784</t>
  </si>
  <si>
    <t>0961783246</t>
  </si>
  <si>
    <t>0977933504</t>
  </si>
  <si>
    <t>Bùi thị mỹ</t>
  </si>
  <si>
    <t>0327064911</t>
  </si>
  <si>
    <t>0974583696</t>
  </si>
  <si>
    <t>0586528984</t>
  </si>
  <si>
    <t>0387779631</t>
  </si>
  <si>
    <t>Chị lý thị</t>
  </si>
  <si>
    <t>0976824120</t>
  </si>
  <si>
    <t>0368820704</t>
  </si>
  <si>
    <t>0966621719</t>
  </si>
  <si>
    <t>0775451903</t>
  </si>
  <si>
    <t>0373195285</t>
  </si>
  <si>
    <t>0934441050</t>
  </si>
  <si>
    <t>0839229485</t>
  </si>
  <si>
    <t>0776914635</t>
  </si>
  <si>
    <t>0905659569</t>
  </si>
  <si>
    <t>0812859132</t>
  </si>
  <si>
    <t>0835153364</t>
  </si>
  <si>
    <t>0352731217</t>
  </si>
  <si>
    <t>0329661773</t>
  </si>
  <si>
    <t>0904018301</t>
  </si>
  <si>
    <t>0901706473</t>
  </si>
  <si>
    <t>0343579871</t>
  </si>
  <si>
    <t>0768300697</t>
  </si>
  <si>
    <t>0912432486</t>
  </si>
  <si>
    <t>0916134995</t>
  </si>
  <si>
    <t>0813956455</t>
  </si>
  <si>
    <t>0336410952</t>
  </si>
  <si>
    <t>0348848727</t>
  </si>
  <si>
    <t>0393003688</t>
  </si>
  <si>
    <t>0793068662</t>
  </si>
  <si>
    <t>0902258045</t>
  </si>
  <si>
    <t>0796139875</t>
  </si>
  <si>
    <t>0934729707</t>
  </si>
  <si>
    <t>0823061281</t>
  </si>
  <si>
    <t>0932487152</t>
  </si>
  <si>
    <t>0899036162</t>
  </si>
  <si>
    <t>0387998398</t>
  </si>
  <si>
    <t>0325760592</t>
  </si>
  <si>
    <t>0928134241</t>
  </si>
  <si>
    <t>0832745391</t>
  </si>
  <si>
    <t>0966802053</t>
  </si>
  <si>
    <t>0567365430</t>
  </si>
  <si>
    <t>0989099983</t>
  </si>
  <si>
    <t>0917884759</t>
  </si>
  <si>
    <t>0985749489</t>
  </si>
  <si>
    <t>0902141167</t>
  </si>
  <si>
    <t>0779558691</t>
  </si>
  <si>
    <t>0825158915</t>
  </si>
  <si>
    <t>0776599347</t>
  </si>
  <si>
    <t>0935464598</t>
  </si>
  <si>
    <t>0358599290</t>
  </si>
  <si>
    <t>0978386383</t>
  </si>
  <si>
    <t>0377219969</t>
  </si>
  <si>
    <t>0936433071</t>
  </si>
  <si>
    <t>Đào thu</t>
  </si>
  <si>
    <t>0865180642</t>
  </si>
  <si>
    <t>0934655104</t>
  </si>
  <si>
    <t>0974603634</t>
  </si>
  <si>
    <t>H ri</t>
  </si>
  <si>
    <t>am</t>
  </si>
  <si>
    <t>0904640736</t>
  </si>
  <si>
    <t>0394167963</t>
  </si>
  <si>
    <t>0797546432</t>
  </si>
  <si>
    <t>0854358666</t>
  </si>
  <si>
    <t>0857487481</t>
  </si>
  <si>
    <t>0362332454</t>
  </si>
  <si>
    <t>0986769660</t>
  </si>
  <si>
    <t>0902240418</t>
  </si>
  <si>
    <t>0706914343</t>
  </si>
  <si>
    <t>0936475564</t>
  </si>
  <si>
    <t>0945882592</t>
  </si>
  <si>
    <t>0386082828</t>
  </si>
  <si>
    <t>0345123892</t>
  </si>
  <si>
    <t>0947919673</t>
  </si>
  <si>
    <t>0765358847</t>
  </si>
  <si>
    <t>0347692922</t>
  </si>
  <si>
    <t>0968494033</t>
  </si>
  <si>
    <t>Nguyễn Thị ánh</t>
  </si>
  <si>
    <t>0975376039</t>
  </si>
  <si>
    <t>0375381988</t>
  </si>
  <si>
    <t>0772840468</t>
  </si>
  <si>
    <t>0334295495</t>
  </si>
  <si>
    <t>0962209601</t>
  </si>
  <si>
    <t>0965339167</t>
  </si>
  <si>
    <t>0902126902</t>
  </si>
  <si>
    <t>0896569218</t>
  </si>
  <si>
    <t>0326279249</t>
  </si>
  <si>
    <t>0784452232</t>
  </si>
  <si>
    <t>0914447433</t>
  </si>
  <si>
    <t>0343630343</t>
  </si>
  <si>
    <t>0347924935</t>
  </si>
  <si>
    <t>Trương Thu</t>
  </si>
  <si>
    <t>0377729108</t>
  </si>
  <si>
    <t>0396833037</t>
  </si>
  <si>
    <t>0944445848</t>
  </si>
  <si>
    <t>tào thị hiền</t>
  </si>
  <si>
    <t>0963079916</t>
  </si>
  <si>
    <t>lê thuỳ</t>
  </si>
  <si>
    <t>0933914683</t>
  </si>
  <si>
    <t>0326524499</t>
  </si>
  <si>
    <t>0359737678</t>
  </si>
  <si>
    <t>0941646942</t>
  </si>
  <si>
    <t>0388717948</t>
  </si>
  <si>
    <t>0977164963</t>
  </si>
  <si>
    <t>0961797060</t>
  </si>
  <si>
    <t>Hồ thị trúc</t>
  </si>
  <si>
    <t>0379772662</t>
  </si>
  <si>
    <t>0947296271</t>
  </si>
  <si>
    <t>0798830993</t>
  </si>
  <si>
    <t>0776726484</t>
  </si>
  <si>
    <t>0989867195</t>
  </si>
  <si>
    <t>0917362484</t>
  </si>
  <si>
    <t>0989425334</t>
  </si>
  <si>
    <t>0344894111</t>
  </si>
  <si>
    <t>0794918127</t>
  </si>
  <si>
    <t>Nguyễn Phi</t>
  </si>
  <si>
    <t>0333364545</t>
  </si>
  <si>
    <t>0393137404</t>
  </si>
  <si>
    <t>0782742144</t>
  </si>
  <si>
    <t>0777846336</t>
  </si>
  <si>
    <t>0982236008</t>
  </si>
  <si>
    <t>0337690260</t>
  </si>
  <si>
    <t>0833424493</t>
  </si>
  <si>
    <t>0339133193</t>
  </si>
  <si>
    <t>0334531274</t>
  </si>
  <si>
    <t>đỗ hạnh</t>
  </si>
  <si>
    <t>0772592342</t>
  </si>
  <si>
    <t>0982070771</t>
  </si>
  <si>
    <t>0963141742</t>
  </si>
  <si>
    <t>0984567822</t>
  </si>
  <si>
    <t>0896208729</t>
  </si>
  <si>
    <t>0347666862</t>
  </si>
  <si>
    <t>0787173934</t>
  </si>
  <si>
    <t>0971736751</t>
  </si>
  <si>
    <t>0356113255</t>
  </si>
  <si>
    <t>0327681298</t>
  </si>
  <si>
    <t>0967465196</t>
  </si>
  <si>
    <t>0936112785</t>
  </si>
  <si>
    <t>0832297908</t>
  </si>
  <si>
    <t>0912901770</t>
  </si>
  <si>
    <t>0946123177</t>
  </si>
  <si>
    <t>0355161800</t>
  </si>
  <si>
    <t>0784576231</t>
  </si>
  <si>
    <t>0866785894</t>
  </si>
  <si>
    <t>trần thị hải</t>
  </si>
  <si>
    <t>0347819799</t>
  </si>
  <si>
    <t>tri</t>
  </si>
  <si>
    <t>0702815247</t>
  </si>
  <si>
    <t>0978245645</t>
  </si>
  <si>
    <t>0935763068</t>
  </si>
  <si>
    <t>0975969008</t>
  </si>
  <si>
    <t>c hương</t>
  </si>
  <si>
    <t>0976990865</t>
  </si>
  <si>
    <t>0979378298</t>
  </si>
  <si>
    <t>0972269733</t>
  </si>
  <si>
    <t>0981366843</t>
  </si>
  <si>
    <t>0866933791</t>
  </si>
  <si>
    <t>0936523735</t>
  </si>
  <si>
    <t>chum</t>
  </si>
  <si>
    <t>0788843963</t>
  </si>
  <si>
    <t>0377165616</t>
  </si>
  <si>
    <t>trând</t>
  </si>
  <si>
    <t>trung</t>
  </si>
  <si>
    <t>0974277372</t>
  </si>
  <si>
    <t>0914522288</t>
  </si>
  <si>
    <t>0377221501</t>
  </si>
  <si>
    <t>0772632973</t>
  </si>
  <si>
    <t>0948014294</t>
  </si>
  <si>
    <t>0796552926</t>
  </si>
  <si>
    <t>Lý THị</t>
  </si>
  <si>
    <t>0814444399</t>
  </si>
  <si>
    <t>0357260424</t>
  </si>
  <si>
    <t>0762085235</t>
  </si>
  <si>
    <t>0832652876</t>
  </si>
  <si>
    <t>0937610274</t>
  </si>
  <si>
    <t>0794346950</t>
  </si>
  <si>
    <t>0583568716</t>
  </si>
  <si>
    <t>0825676955</t>
  </si>
  <si>
    <t>0349311430</t>
  </si>
  <si>
    <t>Luý</t>
  </si>
  <si>
    <t>0777870910</t>
  </si>
  <si>
    <t>0971971825</t>
  </si>
  <si>
    <t>0326186360</t>
  </si>
  <si>
    <t>0789210839</t>
  </si>
  <si>
    <t>0342160322</t>
  </si>
  <si>
    <t>0786376936</t>
  </si>
  <si>
    <t>0796976367</t>
  </si>
  <si>
    <t>0976102069</t>
  </si>
  <si>
    <t>0987488189</t>
  </si>
  <si>
    <t>0768583453</t>
  </si>
  <si>
    <t>0372280096</t>
  </si>
  <si>
    <t>0363822344</t>
  </si>
  <si>
    <t>0367900526</t>
  </si>
  <si>
    <t>0949681754</t>
  </si>
  <si>
    <t>0383858609</t>
  </si>
  <si>
    <t>đỗ thin</t>
  </si>
  <si>
    <t>thoả</t>
  </si>
  <si>
    <t>0399498868</t>
  </si>
  <si>
    <t>0973491651</t>
  </si>
  <si>
    <t>0388192208</t>
  </si>
  <si>
    <t>0369360148</t>
  </si>
  <si>
    <t>Cao thị kim</t>
  </si>
  <si>
    <t>0906203635</t>
  </si>
  <si>
    <t>0936075817</t>
  </si>
  <si>
    <t>0777733752</t>
  </si>
  <si>
    <t>0789319139</t>
  </si>
  <si>
    <t>0396491248</t>
  </si>
  <si>
    <t>0335585007</t>
  </si>
  <si>
    <t>0903839095</t>
  </si>
  <si>
    <t>0394114066</t>
  </si>
  <si>
    <t>0392624898</t>
  </si>
  <si>
    <t>0777019427</t>
  </si>
  <si>
    <t>0949812448</t>
  </si>
  <si>
    <t>chương</t>
  </si>
  <si>
    <t>0978579594</t>
  </si>
  <si>
    <t>nhát</t>
  </si>
  <si>
    <t>0765358603</t>
  </si>
  <si>
    <t>0398684276</t>
  </si>
  <si>
    <t>0975888396</t>
  </si>
  <si>
    <t>0705234511</t>
  </si>
  <si>
    <t>0983585122</t>
  </si>
  <si>
    <t>0961208138</t>
  </si>
  <si>
    <t>0974475498</t>
  </si>
  <si>
    <t>0819586818</t>
  </si>
  <si>
    <t>0862862144</t>
  </si>
  <si>
    <t>0372475960</t>
  </si>
  <si>
    <t>0868966618</t>
  </si>
  <si>
    <t>0762802949</t>
  </si>
  <si>
    <t>0828365268</t>
  </si>
  <si>
    <t>Phí thị thu</t>
  </si>
  <si>
    <t>0705817774</t>
  </si>
  <si>
    <t>0961074279</t>
  </si>
  <si>
    <t>0368843990</t>
  </si>
  <si>
    <t>0948356282</t>
  </si>
  <si>
    <t>0793077316</t>
  </si>
  <si>
    <t>0775451184</t>
  </si>
  <si>
    <t>0355760131</t>
  </si>
  <si>
    <t>nguyễn thị tố</t>
  </si>
  <si>
    <t>0587138500</t>
  </si>
  <si>
    <t>0939999310</t>
  </si>
  <si>
    <t>0777698287</t>
  </si>
  <si>
    <t>0939938526</t>
  </si>
  <si>
    <t>0984320932</t>
  </si>
  <si>
    <t>0795469060</t>
  </si>
  <si>
    <t>Đăng phương</t>
  </si>
  <si>
    <t>0989176592</t>
  </si>
  <si>
    <t>Trươngbt t</t>
  </si>
  <si>
    <t>0776681451</t>
  </si>
  <si>
    <t>0901514396</t>
  </si>
  <si>
    <t>0936134718</t>
  </si>
  <si>
    <t>0374524639</t>
  </si>
  <si>
    <t>0907729991</t>
  </si>
  <si>
    <t>0374455755</t>
  </si>
  <si>
    <t>0965941448</t>
  </si>
  <si>
    <t>0919958448</t>
  </si>
  <si>
    <t>0989478526</t>
  </si>
  <si>
    <t>0965060221</t>
  </si>
  <si>
    <t>0396413324</t>
  </si>
  <si>
    <t>Trương thị khi</t>
  </si>
  <si>
    <t>Minh Hóa</t>
  </si>
  <si>
    <t>0338007605</t>
  </si>
  <si>
    <t>0971037059</t>
  </si>
  <si>
    <t>hà hoàng</t>
  </si>
  <si>
    <t>0355257118</t>
  </si>
  <si>
    <t>0768014315</t>
  </si>
  <si>
    <t>Trần anh</t>
  </si>
  <si>
    <t>0385937537</t>
  </si>
  <si>
    <t>0358020621</t>
  </si>
  <si>
    <t>0765806148</t>
  </si>
  <si>
    <t>0325848734</t>
  </si>
  <si>
    <t>0917244887</t>
  </si>
  <si>
    <t>0822919784</t>
  </si>
  <si>
    <t>0906253810</t>
  </si>
  <si>
    <t>0973880071</t>
  </si>
  <si>
    <t>0977722119</t>
  </si>
  <si>
    <t>0844778688</t>
  </si>
  <si>
    <t>0983739915</t>
  </si>
  <si>
    <t>0934651702</t>
  </si>
  <si>
    <t>0904616470</t>
  </si>
  <si>
    <t>0796114668</t>
  </si>
  <si>
    <t>Ng tuyết</t>
  </si>
  <si>
    <t>0982089053</t>
  </si>
  <si>
    <t>0907738956</t>
  </si>
  <si>
    <t>Nguyễn thị khánh</t>
  </si>
  <si>
    <t>0357700379</t>
  </si>
  <si>
    <t>0346388416</t>
  </si>
  <si>
    <t>0382009695</t>
  </si>
  <si>
    <t>0944864748</t>
  </si>
  <si>
    <t>0795266831</t>
  </si>
  <si>
    <t>0389763770</t>
  </si>
  <si>
    <t>hoanh</t>
  </si>
  <si>
    <t>0936487988</t>
  </si>
  <si>
    <t>0364929345</t>
  </si>
  <si>
    <t>0936334861</t>
  </si>
  <si>
    <t>0332534397</t>
  </si>
  <si>
    <t>0364804243</t>
  </si>
  <si>
    <t>0916279177</t>
  </si>
  <si>
    <t>0366528067</t>
  </si>
  <si>
    <t>0388691517</t>
  </si>
  <si>
    <t>0916295025</t>
  </si>
  <si>
    <t>0962806709</t>
  </si>
  <si>
    <t>0931501047</t>
  </si>
  <si>
    <t>0345016266</t>
  </si>
  <si>
    <t>0905308508</t>
  </si>
  <si>
    <t>0818215743</t>
  </si>
  <si>
    <t>0902219715</t>
  </si>
  <si>
    <t>0908535698</t>
  </si>
  <si>
    <t>truc</t>
  </si>
  <si>
    <t>0327897157</t>
  </si>
  <si>
    <t>Đinh Thị ngọc</t>
  </si>
  <si>
    <t>0788044512</t>
  </si>
  <si>
    <t>0904294176</t>
  </si>
  <si>
    <t>0364221492</t>
  </si>
  <si>
    <t>Phun</t>
  </si>
  <si>
    <t>0799574856</t>
  </si>
  <si>
    <t>0983723011</t>
  </si>
  <si>
    <t>vũ thi</t>
  </si>
  <si>
    <t>0783909086</t>
  </si>
  <si>
    <t>0989122651</t>
  </si>
  <si>
    <t>0966367774</t>
  </si>
  <si>
    <t>0965624191</t>
  </si>
  <si>
    <t>Tạ</t>
  </si>
  <si>
    <t>0398065373</t>
  </si>
  <si>
    <t>0919584726</t>
  </si>
  <si>
    <t>0934632725</t>
  </si>
  <si>
    <t>0776622427</t>
  </si>
  <si>
    <t>0352845077</t>
  </si>
  <si>
    <t>0905405801</t>
  </si>
  <si>
    <t>0382518745</t>
  </si>
  <si>
    <t>0793161087</t>
  </si>
  <si>
    <t>0327918030</t>
  </si>
  <si>
    <t>0902037274</t>
  </si>
  <si>
    <t>0946782265</t>
  </si>
  <si>
    <t>Nguyễn thị phượng</t>
  </si>
  <si>
    <t>0334042111</t>
  </si>
  <si>
    <t>0977731342</t>
  </si>
  <si>
    <t>0378086162</t>
  </si>
  <si>
    <t>0945290578</t>
  </si>
  <si>
    <t>0856249399</t>
  </si>
  <si>
    <t>0356772867</t>
  </si>
  <si>
    <t>0972198139</t>
  </si>
  <si>
    <t>0355455467</t>
  </si>
  <si>
    <t>0904624905</t>
  </si>
  <si>
    <t>0397715285</t>
  </si>
  <si>
    <t>0931545986</t>
  </si>
  <si>
    <t>0356653691</t>
  </si>
  <si>
    <t>0787118572</t>
  </si>
  <si>
    <t>0704923326</t>
  </si>
  <si>
    <t>0967408280</t>
  </si>
  <si>
    <t>0366942790</t>
  </si>
  <si>
    <t>0367945597</t>
  </si>
  <si>
    <t>0902116348</t>
  </si>
  <si>
    <t>0787384239</t>
  </si>
  <si>
    <t>0584966005</t>
  </si>
  <si>
    <t>0359848186</t>
  </si>
  <si>
    <t>0971097562</t>
  </si>
  <si>
    <t>0904519914</t>
  </si>
  <si>
    <t>0917978525</t>
  </si>
  <si>
    <t>0982109497</t>
  </si>
  <si>
    <t>0973278084</t>
  </si>
  <si>
    <t>0904765654</t>
  </si>
  <si>
    <t>0352645300</t>
  </si>
  <si>
    <t>0794783321</t>
  </si>
  <si>
    <t>0364132964</t>
  </si>
  <si>
    <t>0706277760</t>
  </si>
  <si>
    <t>0979694960</t>
  </si>
  <si>
    <t>0782377678</t>
  </si>
  <si>
    <t>0586683142</t>
  </si>
  <si>
    <t>0912938809</t>
  </si>
  <si>
    <t>0354062420</t>
  </si>
  <si>
    <t>0989987923</t>
  </si>
  <si>
    <t>0395904740</t>
  </si>
  <si>
    <t>0569922299</t>
  </si>
  <si>
    <t>0387164211</t>
  </si>
  <si>
    <t>0838900232</t>
  </si>
  <si>
    <t>nguyễn hồng</t>
  </si>
  <si>
    <t>0372030234</t>
  </si>
  <si>
    <t>0794349669</t>
  </si>
  <si>
    <t>0967723955</t>
  </si>
  <si>
    <t>0986642586</t>
  </si>
  <si>
    <t>0988140530</t>
  </si>
  <si>
    <t>0979459446</t>
  </si>
  <si>
    <t>0981173293</t>
  </si>
  <si>
    <t>0902267075</t>
  </si>
  <si>
    <t>0773249084</t>
  </si>
  <si>
    <t>0983067292</t>
  </si>
  <si>
    <t>0979109328</t>
  </si>
  <si>
    <t>0906665001</t>
  </si>
  <si>
    <t>0387192320</t>
  </si>
  <si>
    <t>0868363041</t>
  </si>
  <si>
    <t>0345200802</t>
  </si>
  <si>
    <t>0783522545</t>
  </si>
  <si>
    <t>0912126070</t>
  </si>
  <si>
    <t>0386165351</t>
  </si>
  <si>
    <t>0382577904</t>
  </si>
  <si>
    <t>0855139202</t>
  </si>
  <si>
    <t>0968395688</t>
  </si>
  <si>
    <t>0865938497</t>
  </si>
  <si>
    <t>0775610246</t>
  </si>
  <si>
    <t>0793155698</t>
  </si>
  <si>
    <t>0336761619</t>
  </si>
  <si>
    <t>0987558879</t>
  </si>
  <si>
    <t>0988738699</t>
  </si>
  <si>
    <t>0946214710</t>
  </si>
  <si>
    <t>0383184989</t>
  </si>
  <si>
    <t>0345336245</t>
  </si>
  <si>
    <t>0792212005</t>
  </si>
  <si>
    <t>0796257769</t>
  </si>
  <si>
    <t>0985072292</t>
  </si>
  <si>
    <t>0397412085</t>
  </si>
  <si>
    <t>0777100334</t>
  </si>
  <si>
    <t>0376165382</t>
  </si>
  <si>
    <t>0987625687</t>
  </si>
  <si>
    <t>0376577275</t>
  </si>
  <si>
    <t>0921531146</t>
  </si>
  <si>
    <t>0904525467</t>
  </si>
  <si>
    <t>0373695996</t>
  </si>
  <si>
    <t>0938966423</t>
  </si>
  <si>
    <t>0944235462</t>
  </si>
  <si>
    <t>0848677499</t>
  </si>
  <si>
    <t>0978393274</t>
  </si>
  <si>
    <t>0969710912</t>
  </si>
  <si>
    <t>0382632684</t>
  </si>
  <si>
    <t>0942625678</t>
  </si>
  <si>
    <t>0936323847</t>
  </si>
  <si>
    <t>0794220684</t>
  </si>
  <si>
    <t>0793125996</t>
  </si>
  <si>
    <t>Phạm trúc</t>
  </si>
  <si>
    <t>0903267047</t>
  </si>
  <si>
    <t>0374602343</t>
  </si>
  <si>
    <t>0908841115</t>
  </si>
  <si>
    <t>0948376224</t>
  </si>
  <si>
    <t>0989266384</t>
  </si>
  <si>
    <t>0898410267</t>
  </si>
  <si>
    <t>0975348131</t>
  </si>
  <si>
    <t>0977047639</t>
  </si>
  <si>
    <t>0399913264</t>
  </si>
  <si>
    <t>0358620661</t>
  </si>
  <si>
    <t>0365326690</t>
  </si>
  <si>
    <t>0787464057</t>
  </si>
  <si>
    <t>0938189917</t>
  </si>
  <si>
    <t>0898900134</t>
  </si>
  <si>
    <t>0972038772</t>
  </si>
  <si>
    <t>0776268352</t>
  </si>
  <si>
    <t>0783280738</t>
  </si>
  <si>
    <t>0796012759</t>
  </si>
  <si>
    <t>0363551321</t>
  </si>
  <si>
    <t>0763370962</t>
  </si>
  <si>
    <t>0398552515</t>
  </si>
  <si>
    <t>0868345228</t>
  </si>
  <si>
    <t>c kim</t>
  </si>
  <si>
    <t>0376581775</t>
  </si>
  <si>
    <t>0934524130</t>
  </si>
  <si>
    <t>0918758723</t>
  </si>
  <si>
    <t>0975870209</t>
  </si>
  <si>
    <t>0398262523</t>
  </si>
  <si>
    <t>0968093767</t>
  </si>
  <si>
    <t>c tuyết</t>
  </si>
  <si>
    <t>0334083934</t>
  </si>
  <si>
    <t>0978805547</t>
  </si>
  <si>
    <t>0325285697</t>
  </si>
  <si>
    <t>0975694441</t>
  </si>
  <si>
    <t>0964579895</t>
  </si>
  <si>
    <t>0775182418</t>
  </si>
  <si>
    <t>0907332636</t>
  </si>
  <si>
    <t>0789167793</t>
  </si>
  <si>
    <t>0936073280</t>
  </si>
  <si>
    <t>0942899456</t>
  </si>
  <si>
    <t>0799593567</t>
  </si>
  <si>
    <t>0392759435</t>
  </si>
  <si>
    <t>0797675850</t>
  </si>
  <si>
    <t>0703415342</t>
  </si>
  <si>
    <t>0386413923</t>
  </si>
  <si>
    <t>0901768781</t>
  </si>
  <si>
    <t>0936195314</t>
  </si>
  <si>
    <t>0935710831</t>
  </si>
  <si>
    <t>0368593272</t>
  </si>
  <si>
    <t>nguyễn thị hải</t>
  </si>
  <si>
    <t>0962242738</t>
  </si>
  <si>
    <t>0962526437</t>
  </si>
  <si>
    <t>0973462367</t>
  </si>
  <si>
    <t>0763317217</t>
  </si>
  <si>
    <t>0995500671</t>
  </si>
  <si>
    <t>phen</t>
  </si>
  <si>
    <t>0832119087</t>
  </si>
  <si>
    <t>0768219578</t>
  </si>
  <si>
    <t>0936141711</t>
  </si>
  <si>
    <t>Vũ khánh</t>
  </si>
  <si>
    <t>0706711667</t>
  </si>
  <si>
    <t>0938763420</t>
  </si>
  <si>
    <t>0782979888</t>
  </si>
  <si>
    <t>0796531539</t>
  </si>
  <si>
    <t>0934076732</t>
  </si>
  <si>
    <t>0933078898</t>
  </si>
  <si>
    <t>0773678616</t>
  </si>
  <si>
    <t>0795263439</t>
  </si>
  <si>
    <t>0901739483</t>
  </si>
  <si>
    <t>0948194149</t>
  </si>
  <si>
    <t>0935741990</t>
  </si>
  <si>
    <t>0857507702</t>
  </si>
  <si>
    <t>c my</t>
  </si>
  <si>
    <t>0334931392</t>
  </si>
  <si>
    <t>0776554851</t>
  </si>
  <si>
    <t>0787053786</t>
  </si>
  <si>
    <t>0902103657</t>
  </si>
  <si>
    <t>Chị hòa</t>
  </si>
  <si>
    <t>0355485357</t>
  </si>
  <si>
    <t>0834112894</t>
  </si>
  <si>
    <t>0989629732</t>
  </si>
  <si>
    <t>Chị Nam</t>
  </si>
  <si>
    <t>0352424563</t>
  </si>
  <si>
    <t>0866129446</t>
  </si>
  <si>
    <t>0357353444</t>
  </si>
  <si>
    <t>lê kiều</t>
  </si>
  <si>
    <t>0961994517</t>
  </si>
  <si>
    <t>lê thị thanh</t>
  </si>
  <si>
    <t>0986154318</t>
  </si>
  <si>
    <t>0901503381</t>
  </si>
  <si>
    <t>0796976337</t>
  </si>
  <si>
    <t>0946038280</t>
  </si>
  <si>
    <t>0914731559</t>
  </si>
  <si>
    <t>0938168936</t>
  </si>
  <si>
    <t>0932166407</t>
  </si>
  <si>
    <t>phăn</t>
  </si>
  <si>
    <t>0338704026</t>
  </si>
  <si>
    <t>0967026881</t>
  </si>
  <si>
    <t>0824984361</t>
  </si>
  <si>
    <t>0365155575</t>
  </si>
  <si>
    <t>0816154531</t>
  </si>
  <si>
    <t>0839411834</t>
  </si>
  <si>
    <t>0772176267</t>
  </si>
  <si>
    <t>0979809916</t>
  </si>
  <si>
    <t>0796787682</t>
  </si>
  <si>
    <t>0935547986</t>
  </si>
  <si>
    <t>0797578886</t>
  </si>
  <si>
    <t>0356434391</t>
  </si>
  <si>
    <t>0372548593</t>
  </si>
  <si>
    <t>0379486125</t>
  </si>
  <si>
    <t>0906293474</t>
  </si>
  <si>
    <t>0383529391</t>
  </si>
  <si>
    <t>0905805216</t>
  </si>
  <si>
    <t>Huỳnh Phạm Thủy</t>
  </si>
  <si>
    <t>0762688325</t>
  </si>
  <si>
    <t>0768562497</t>
  </si>
  <si>
    <t>0388010194</t>
  </si>
  <si>
    <t>0705586767</t>
  </si>
  <si>
    <t>0987598568</t>
  </si>
  <si>
    <t>0393992922</t>
  </si>
  <si>
    <t>0339810730</t>
  </si>
  <si>
    <t>0329752945</t>
  </si>
  <si>
    <t>Trần thị an</t>
  </si>
  <si>
    <t>0987645222</t>
  </si>
  <si>
    <t>0969460311</t>
  </si>
  <si>
    <t>0978643451</t>
  </si>
  <si>
    <t>bồng</t>
  </si>
  <si>
    <t>0829167521</t>
  </si>
  <si>
    <t>0787340358</t>
  </si>
  <si>
    <t>Ngô Thị Ngọc</t>
  </si>
  <si>
    <t>0908016659</t>
  </si>
  <si>
    <t>0967905445</t>
  </si>
  <si>
    <t>0829407187</t>
  </si>
  <si>
    <t>0393454788</t>
  </si>
  <si>
    <t>0363300179</t>
  </si>
  <si>
    <t>0936834968</t>
  </si>
  <si>
    <t>0964173299</t>
  </si>
  <si>
    <t>0812488429</t>
  </si>
  <si>
    <t>0345959411</t>
  </si>
  <si>
    <t>0944220240</t>
  </si>
  <si>
    <t>0356080453</t>
  </si>
  <si>
    <t>0378191954</t>
  </si>
  <si>
    <t>0975515635</t>
  </si>
  <si>
    <t>0384212729</t>
  </si>
  <si>
    <t>0826793036</t>
  </si>
  <si>
    <t>0399900393</t>
  </si>
  <si>
    <t>0936076935</t>
  </si>
  <si>
    <t>0979715379</t>
  </si>
  <si>
    <t>0706721605</t>
  </si>
  <si>
    <t>0912719022</t>
  </si>
  <si>
    <t>0783830855</t>
  </si>
  <si>
    <t>giao</t>
  </si>
  <si>
    <t>0962530018</t>
  </si>
  <si>
    <t>0972345015</t>
  </si>
  <si>
    <t>0349861089</t>
  </si>
  <si>
    <t>0335568595</t>
  </si>
  <si>
    <t>0948493838</t>
  </si>
  <si>
    <t>0961106625</t>
  </si>
  <si>
    <t>đinh thanh</t>
  </si>
  <si>
    <t>0352188885</t>
  </si>
  <si>
    <t>0812203683</t>
  </si>
  <si>
    <t>0327938202</t>
  </si>
  <si>
    <t>0982282420</t>
  </si>
  <si>
    <t>Đỗ thị lan</t>
  </si>
  <si>
    <t>0906915440</t>
  </si>
  <si>
    <t>0336490718</t>
  </si>
  <si>
    <t>0338967582</t>
  </si>
  <si>
    <t>0936798580</t>
  </si>
  <si>
    <t>0913206375</t>
  </si>
  <si>
    <t>0354397652</t>
  </si>
  <si>
    <t>0915374622</t>
  </si>
  <si>
    <t>0902596845</t>
  </si>
  <si>
    <t>0348412696</t>
  </si>
  <si>
    <t>0344879227</t>
  </si>
  <si>
    <t>0941091769</t>
  </si>
  <si>
    <t>0378099250</t>
  </si>
  <si>
    <t>0902122730</t>
  </si>
  <si>
    <t>0906268872</t>
  </si>
  <si>
    <t>0906244825</t>
  </si>
  <si>
    <t>lịch</t>
  </si>
  <si>
    <t>0326002823</t>
  </si>
  <si>
    <t>0975397838</t>
  </si>
  <si>
    <t>0332597057</t>
  </si>
  <si>
    <t>0965551477</t>
  </si>
  <si>
    <t>Nguyễn Trực</t>
  </si>
  <si>
    <t>0359504454</t>
  </si>
  <si>
    <t>0705856940</t>
  </si>
  <si>
    <t>0822312333</t>
  </si>
  <si>
    <t>0367193823</t>
  </si>
  <si>
    <t>0901750167</t>
  </si>
  <si>
    <t>0936456171</t>
  </si>
  <si>
    <t>hấn</t>
  </si>
  <si>
    <t>0869882275</t>
  </si>
  <si>
    <t>C hà</t>
  </si>
  <si>
    <t>0338085899</t>
  </si>
  <si>
    <t>0967747106</t>
  </si>
  <si>
    <t>0941580221</t>
  </si>
  <si>
    <t>0795501045</t>
  </si>
  <si>
    <t>0971357742</t>
  </si>
  <si>
    <t>0569647214</t>
  </si>
  <si>
    <t>0839588827</t>
  </si>
  <si>
    <t>0788851668</t>
  </si>
  <si>
    <t>0399959759</t>
  </si>
  <si>
    <t>0969769785</t>
  </si>
  <si>
    <t>THỦY</t>
  </si>
  <si>
    <t>0942776782</t>
  </si>
  <si>
    <t>0902238492</t>
  </si>
  <si>
    <t>0984305677</t>
  </si>
  <si>
    <t>0332514275</t>
  </si>
  <si>
    <t>0349864434</t>
  </si>
  <si>
    <t>0936233497</t>
  </si>
  <si>
    <t>0906355213</t>
  </si>
  <si>
    <t>0705755176</t>
  </si>
  <si>
    <t>Đặng Hoàng Phương</t>
  </si>
  <si>
    <t>0938751602</t>
  </si>
  <si>
    <t>0817312950</t>
  </si>
  <si>
    <t>0786975045</t>
  </si>
  <si>
    <t>0937782822</t>
  </si>
  <si>
    <t>0904624196</t>
  </si>
  <si>
    <t>0949657697</t>
  </si>
  <si>
    <t>0982055845</t>
  </si>
  <si>
    <t>0398652519</t>
  </si>
  <si>
    <t>0936979626</t>
  </si>
  <si>
    <t>0982837260</t>
  </si>
  <si>
    <t>0342171825</t>
  </si>
  <si>
    <t>0359426656</t>
  </si>
  <si>
    <t>0327853699</t>
  </si>
  <si>
    <t>0911793005</t>
  </si>
  <si>
    <t>0359761615</t>
  </si>
  <si>
    <t>0374504880</t>
  </si>
  <si>
    <t>0984390145</t>
  </si>
  <si>
    <t>0934463832</t>
  </si>
  <si>
    <t>0971130870</t>
  </si>
  <si>
    <t>0936371641</t>
  </si>
  <si>
    <t>0979151062</t>
  </si>
  <si>
    <t>Phạm Biên</t>
  </si>
  <si>
    <t>0816679035</t>
  </si>
  <si>
    <t>0362222200</t>
  </si>
  <si>
    <t>0374675472</t>
  </si>
  <si>
    <t>0374287046</t>
  </si>
  <si>
    <t>0795857314</t>
  </si>
  <si>
    <t>0983622685</t>
  </si>
  <si>
    <t>0765129598</t>
  </si>
  <si>
    <t>0777363611</t>
  </si>
  <si>
    <t>0797592185</t>
  </si>
  <si>
    <t>Nguyễn ngọc kiều</t>
  </si>
  <si>
    <t>0917801871</t>
  </si>
  <si>
    <t>0989257129</t>
  </si>
  <si>
    <t>0333490651</t>
  </si>
  <si>
    <t>0908233894</t>
  </si>
  <si>
    <t>0985107226</t>
  </si>
  <si>
    <t>0867128168</t>
  </si>
  <si>
    <t>0784741635</t>
  </si>
  <si>
    <t>0794325223</t>
  </si>
  <si>
    <t>0399750295</t>
  </si>
  <si>
    <t>0359735997</t>
  </si>
  <si>
    <t>0988860541</t>
  </si>
  <si>
    <t>0989296938</t>
  </si>
  <si>
    <t>0967675420</t>
  </si>
  <si>
    <t>0974118958</t>
  </si>
  <si>
    <t>bẩy</t>
  </si>
  <si>
    <t>0973228766</t>
  </si>
  <si>
    <t>0813020419</t>
  </si>
  <si>
    <t>0357452976</t>
  </si>
  <si>
    <t>0365355155</t>
  </si>
  <si>
    <t>Trần thị thúy</t>
  </si>
  <si>
    <t>0707080409</t>
  </si>
  <si>
    <t>0585723456</t>
  </si>
  <si>
    <t>0974153196</t>
  </si>
  <si>
    <t>0777412625</t>
  </si>
  <si>
    <t>0972603725</t>
  </si>
  <si>
    <t>0989986232</t>
  </si>
  <si>
    <t>0975638412</t>
  </si>
  <si>
    <t>0901958927</t>
  </si>
  <si>
    <t>0975908285</t>
  </si>
  <si>
    <t>0374110214</t>
  </si>
  <si>
    <t>0776954551</t>
  </si>
  <si>
    <t>0763206558</t>
  </si>
  <si>
    <t>0947893647</t>
  </si>
  <si>
    <t>0903225406</t>
  </si>
  <si>
    <t>0347698079</t>
  </si>
  <si>
    <t>0844560899</t>
  </si>
  <si>
    <t>0961894894</t>
  </si>
  <si>
    <t>0982831285</t>
  </si>
  <si>
    <t>0816114996</t>
  </si>
  <si>
    <t>Đinh thu</t>
  </si>
  <si>
    <t>0904201431</t>
  </si>
  <si>
    <t>0788536111</t>
  </si>
  <si>
    <t>0965121345</t>
  </si>
  <si>
    <t>đinh</t>
  </si>
  <si>
    <t>0963209272</t>
  </si>
  <si>
    <t>0339325965</t>
  </si>
  <si>
    <t>0788056022</t>
  </si>
  <si>
    <t>0986764713</t>
  </si>
  <si>
    <t>đoàn nhã</t>
  </si>
  <si>
    <t>0362404315</t>
  </si>
  <si>
    <t>0914896996</t>
  </si>
  <si>
    <t>0782894662</t>
  </si>
  <si>
    <t>0379952227</t>
  </si>
  <si>
    <t>0972998421</t>
  </si>
  <si>
    <t>0988148642</t>
  </si>
  <si>
    <t>0966506896</t>
  </si>
  <si>
    <t>0968163822</t>
  </si>
  <si>
    <t>0384374887</t>
  </si>
  <si>
    <t>0336588478</t>
  </si>
  <si>
    <t>0763198340</t>
  </si>
  <si>
    <t>0945578085</t>
  </si>
  <si>
    <t>0349775270</t>
  </si>
  <si>
    <t>0973461651</t>
  </si>
  <si>
    <t>0965676434</t>
  </si>
  <si>
    <t>0933963325</t>
  </si>
  <si>
    <t>0986274479</t>
  </si>
  <si>
    <t>Bsty</t>
  </si>
  <si>
    <t>0901775809</t>
  </si>
  <si>
    <t>0936478863</t>
  </si>
  <si>
    <t>0766452479</t>
  </si>
  <si>
    <t>0394788945</t>
  </si>
  <si>
    <t>0798433418</t>
  </si>
  <si>
    <t>0356778525</t>
  </si>
  <si>
    <t>0373861482</t>
  </si>
  <si>
    <t>0968193906</t>
  </si>
  <si>
    <t>0982856341</t>
  </si>
  <si>
    <t>0342353512</t>
  </si>
  <si>
    <t>0777186460</t>
  </si>
  <si>
    <t>0358834485</t>
  </si>
  <si>
    <t>0785997011</t>
  </si>
  <si>
    <t>0778513155</t>
  </si>
  <si>
    <t>0934055906</t>
  </si>
  <si>
    <t>0947549697</t>
  </si>
  <si>
    <t>0706513760</t>
  </si>
  <si>
    <t>0982389802</t>
  </si>
  <si>
    <t>0787804475</t>
  </si>
  <si>
    <t>Nguyễn thị hoài</t>
  </si>
  <si>
    <t>0945408487</t>
  </si>
  <si>
    <t>0388257819</t>
  </si>
  <si>
    <t>Hồ t thanh</t>
  </si>
  <si>
    <t>0966478563</t>
  </si>
  <si>
    <t>mụi</t>
  </si>
  <si>
    <t>0817512925</t>
  </si>
  <si>
    <t>0389230380</t>
  </si>
  <si>
    <t>0914275590</t>
  </si>
  <si>
    <t>siêng</t>
  </si>
  <si>
    <t>0971241763</t>
  </si>
  <si>
    <t>0912756935</t>
  </si>
  <si>
    <t>0834952352</t>
  </si>
  <si>
    <t>0983332996</t>
  </si>
  <si>
    <t>0792107639</t>
  </si>
  <si>
    <t>0336648659</t>
  </si>
  <si>
    <t>0917043755</t>
  </si>
  <si>
    <t>0785802361</t>
  </si>
  <si>
    <t>0975318098</t>
  </si>
  <si>
    <t>0339740363</t>
  </si>
  <si>
    <t>0787874985</t>
  </si>
  <si>
    <t>Trần nhật</t>
  </si>
  <si>
    <t>0902227646</t>
  </si>
  <si>
    <t>0934540429</t>
  </si>
  <si>
    <t>0941437223</t>
  </si>
  <si>
    <t>0362093772</t>
  </si>
  <si>
    <t>0777184890</t>
  </si>
  <si>
    <t>0965820540</t>
  </si>
  <si>
    <t>0915216900</t>
  </si>
  <si>
    <t>0332563869</t>
  </si>
  <si>
    <t>0824848191</t>
  </si>
  <si>
    <t>0333665592</t>
  </si>
  <si>
    <t>C pha</t>
  </si>
  <si>
    <t>0769465393</t>
  </si>
  <si>
    <t>0905161668</t>
  </si>
  <si>
    <t>0364895282</t>
  </si>
  <si>
    <t>0915298951</t>
  </si>
  <si>
    <t>0374050737</t>
  </si>
  <si>
    <t>0962798773</t>
  </si>
  <si>
    <t>Cái thị</t>
  </si>
  <si>
    <t>0903927807</t>
  </si>
  <si>
    <t>0389368820</t>
  </si>
  <si>
    <t>0936470867</t>
  </si>
  <si>
    <t>0368348669</t>
  </si>
  <si>
    <t>0358999666</t>
  </si>
  <si>
    <t>0703154068</t>
  </si>
  <si>
    <t>Tạ Hồ Ngọc</t>
  </si>
  <si>
    <t>0814506427</t>
  </si>
  <si>
    <t>0909307549</t>
  </si>
  <si>
    <t>0373916873</t>
  </si>
  <si>
    <t>0902164310</t>
  </si>
  <si>
    <t>Ch thu</t>
  </si>
  <si>
    <t>0819595512</t>
  </si>
  <si>
    <t>Hoàng Yến</t>
  </si>
  <si>
    <t>0702780665</t>
  </si>
  <si>
    <t>0905574076</t>
  </si>
  <si>
    <t>0764689285</t>
  </si>
  <si>
    <t>0903273147</t>
  </si>
  <si>
    <t>0945576023</t>
  </si>
  <si>
    <t>0919030991</t>
  </si>
  <si>
    <t>0396864117</t>
  </si>
  <si>
    <t>0903469371</t>
  </si>
  <si>
    <t>0909799569</t>
  </si>
  <si>
    <t>0906825576</t>
  </si>
  <si>
    <t>0912824140</t>
  </si>
  <si>
    <t>0377089213</t>
  </si>
  <si>
    <t>Siu hà</t>
  </si>
  <si>
    <t>lim</t>
  </si>
  <si>
    <t>0784566740</t>
  </si>
  <si>
    <t>0796736829</t>
  </si>
  <si>
    <t>0987855938</t>
  </si>
  <si>
    <t>0777948778</t>
  </si>
  <si>
    <t>0337789548</t>
  </si>
  <si>
    <t>0353996003</t>
  </si>
  <si>
    <t>0974206374</t>
  </si>
  <si>
    <t>0704947816</t>
  </si>
  <si>
    <t>0904573080</t>
  </si>
  <si>
    <t>0977624640</t>
  </si>
  <si>
    <t>0988540452</t>
  </si>
  <si>
    <t>0833393709</t>
  </si>
  <si>
    <t>nguyễn thị quỳnh</t>
  </si>
  <si>
    <t>0899516264</t>
  </si>
  <si>
    <t>0918473488</t>
  </si>
  <si>
    <t>0941937350</t>
  </si>
  <si>
    <t>0368703033</t>
  </si>
  <si>
    <t>0967703835</t>
  </si>
  <si>
    <t>0969511937</t>
  </si>
  <si>
    <t>0977862348</t>
  </si>
  <si>
    <t>0933370688</t>
  </si>
  <si>
    <t>chị hà</t>
  </si>
  <si>
    <t>0334782430</t>
  </si>
  <si>
    <t>0903201821</t>
  </si>
  <si>
    <t>0985374049</t>
  </si>
  <si>
    <t>0916888210</t>
  </si>
  <si>
    <t>0869324009</t>
  </si>
  <si>
    <t>0345625624</t>
  </si>
  <si>
    <t>0837355244</t>
  </si>
  <si>
    <t>0949371024</t>
  </si>
  <si>
    <t>0355568137</t>
  </si>
  <si>
    <t>0385120883</t>
  </si>
  <si>
    <t>0327499060</t>
  </si>
  <si>
    <t>Nguyễn Thị song</t>
  </si>
  <si>
    <t>0377171594</t>
  </si>
  <si>
    <t>0389834658</t>
  </si>
  <si>
    <t>0337314010</t>
  </si>
  <si>
    <t>Võ nguyên</t>
  </si>
  <si>
    <t>0336075623</t>
  </si>
  <si>
    <t>0963206915</t>
  </si>
  <si>
    <t>0936201867</t>
  </si>
  <si>
    <t>0919961512</t>
  </si>
  <si>
    <t>0986100872</t>
  </si>
  <si>
    <t>0353224768</t>
  </si>
  <si>
    <t>0862325065</t>
  </si>
  <si>
    <t>0968396505</t>
  </si>
  <si>
    <t>0918626759</t>
  </si>
  <si>
    <t>0766667292</t>
  </si>
  <si>
    <t>Chị Hàng</t>
  </si>
  <si>
    <t>0339482773</t>
  </si>
  <si>
    <t>0904599434</t>
  </si>
  <si>
    <t>0914149888</t>
  </si>
  <si>
    <t>0384150549</t>
  </si>
  <si>
    <t>0776869937</t>
  </si>
  <si>
    <t>0906206827</t>
  </si>
  <si>
    <t>0762280511</t>
  </si>
  <si>
    <t>0945493813</t>
  </si>
  <si>
    <t>0972410705</t>
  </si>
  <si>
    <t>0901143957</t>
  </si>
  <si>
    <t>0766421139</t>
  </si>
  <si>
    <t>0377637925</t>
  </si>
  <si>
    <t>0394418007</t>
  </si>
  <si>
    <t>0705823266</t>
  </si>
  <si>
    <t>0904025163</t>
  </si>
  <si>
    <t>0835193881</t>
  </si>
  <si>
    <t>0939071815</t>
  </si>
  <si>
    <t>0346245428</t>
  </si>
  <si>
    <t>0775326927</t>
  </si>
  <si>
    <t>Cao Anh</t>
  </si>
  <si>
    <t>0987674366</t>
  </si>
  <si>
    <t>0982324943</t>
  </si>
  <si>
    <t>0357156013</t>
  </si>
  <si>
    <t>0902835110</t>
  </si>
  <si>
    <t>0946121621</t>
  </si>
  <si>
    <t>0944644524</t>
  </si>
  <si>
    <t>0336878577</t>
  </si>
  <si>
    <t>0943963068</t>
  </si>
  <si>
    <t>0768730794</t>
  </si>
  <si>
    <t>Châu Bảo</t>
  </si>
  <si>
    <t>0985765222</t>
  </si>
  <si>
    <t>0866039467</t>
  </si>
  <si>
    <t>Trình</t>
  </si>
  <si>
    <t>0933117078</t>
  </si>
  <si>
    <t>0932252668</t>
  </si>
  <si>
    <t>0335114355</t>
  </si>
  <si>
    <t>mấu thị</t>
  </si>
  <si>
    <t>0934270873</t>
  </si>
  <si>
    <t>0899376420</t>
  </si>
  <si>
    <t>0383453609</t>
  </si>
  <si>
    <t>0987350468</t>
  </si>
  <si>
    <t>0933828777</t>
  </si>
  <si>
    <t>0382321038</t>
  </si>
  <si>
    <t>0908209986</t>
  </si>
  <si>
    <t>0382366078</t>
  </si>
  <si>
    <t>0903603658</t>
  </si>
  <si>
    <t>0975218690</t>
  </si>
  <si>
    <t>0819998119</t>
  </si>
  <si>
    <t>0384792308</t>
  </si>
  <si>
    <t>0825868939</t>
  </si>
  <si>
    <t>0904974556</t>
  </si>
  <si>
    <t>0912077304</t>
  </si>
  <si>
    <t>0984116334</t>
  </si>
  <si>
    <t>0969163620</t>
  </si>
  <si>
    <t>0358386783</t>
  </si>
  <si>
    <t>0965123815</t>
  </si>
  <si>
    <t>0393698879</t>
  </si>
  <si>
    <t>0343940248</t>
  </si>
  <si>
    <t>0973608253</t>
  </si>
  <si>
    <t>0844674139</t>
  </si>
  <si>
    <t>0989181814</t>
  </si>
  <si>
    <t>Ng diệu</t>
  </si>
  <si>
    <t>0968328284</t>
  </si>
  <si>
    <t>0931515059</t>
  </si>
  <si>
    <t>0376574381</t>
  </si>
  <si>
    <t>0765058529</t>
  </si>
  <si>
    <t>Hoàng Nguyễn Gia</t>
  </si>
  <si>
    <t>0772892640</t>
  </si>
  <si>
    <t>Võ thị minh</t>
  </si>
  <si>
    <t>0777625750</t>
  </si>
  <si>
    <t>0964135358</t>
  </si>
  <si>
    <t>0905939380</t>
  </si>
  <si>
    <t>0817196086</t>
  </si>
  <si>
    <t>0939303023</t>
  </si>
  <si>
    <t>0383473199</t>
  </si>
  <si>
    <t>0342334482</t>
  </si>
  <si>
    <t>0988833528</t>
  </si>
  <si>
    <t>0345346467</t>
  </si>
  <si>
    <t>0867787827</t>
  </si>
  <si>
    <t>Bao</t>
  </si>
  <si>
    <t>0328093081</t>
  </si>
  <si>
    <t>0988441143</t>
  </si>
  <si>
    <t>0382790888</t>
  </si>
  <si>
    <t>0911799916</t>
  </si>
  <si>
    <t>0928302832</t>
  </si>
  <si>
    <t>0788594452</t>
  </si>
  <si>
    <t>0828658770</t>
  </si>
  <si>
    <t>0853024776</t>
  </si>
  <si>
    <t>0799712504</t>
  </si>
  <si>
    <t>0389665192</t>
  </si>
  <si>
    <t>P</t>
  </si>
  <si>
    <t>0899140763</t>
  </si>
  <si>
    <t>0338487845</t>
  </si>
  <si>
    <t>0969724612</t>
  </si>
  <si>
    <t>0383323367</t>
  </si>
  <si>
    <t>0342380416</t>
  </si>
  <si>
    <t>0988700786</t>
  </si>
  <si>
    <t>0813020561</t>
  </si>
  <si>
    <t>0964637195</t>
  </si>
  <si>
    <t>0906586657</t>
  </si>
  <si>
    <t>0776618285</t>
  </si>
  <si>
    <t>Nguyễn Ngọc</t>
  </si>
  <si>
    <t>0347249996</t>
  </si>
  <si>
    <t>0372872097</t>
  </si>
  <si>
    <t>0985222347</t>
  </si>
  <si>
    <t>0935051598</t>
  </si>
  <si>
    <t>0776740889</t>
  </si>
  <si>
    <t>0785246380</t>
  </si>
  <si>
    <t>0931643570</t>
  </si>
  <si>
    <t>Hứa thị</t>
  </si>
  <si>
    <t>0935286938</t>
  </si>
  <si>
    <t>0329485292</t>
  </si>
  <si>
    <t>0799209032</t>
  </si>
  <si>
    <t>0384473580</t>
  </si>
  <si>
    <t>0706537773</t>
  </si>
  <si>
    <t>0777745898</t>
  </si>
  <si>
    <t>0333474799</t>
  </si>
  <si>
    <t>0332587261</t>
  </si>
  <si>
    <t>0328659655</t>
  </si>
  <si>
    <t>0935907050</t>
  </si>
  <si>
    <t>0989781520</t>
  </si>
  <si>
    <t>Nguyễn Tuấn</t>
  </si>
  <si>
    <t>0987804892</t>
  </si>
  <si>
    <t>0363185971</t>
  </si>
  <si>
    <t>0949113064</t>
  </si>
  <si>
    <t>0387467003</t>
  </si>
  <si>
    <t>0354733036</t>
  </si>
  <si>
    <t>0949667580</t>
  </si>
  <si>
    <t>0372024478</t>
  </si>
  <si>
    <t>0906295266</t>
  </si>
  <si>
    <t>0947255407</t>
  </si>
  <si>
    <t>0967822591</t>
  </si>
  <si>
    <t>0984973204</t>
  </si>
  <si>
    <t>0373070907</t>
  </si>
  <si>
    <t>gấm</t>
  </si>
  <si>
    <t>0936007310</t>
  </si>
  <si>
    <t>0867053732</t>
  </si>
  <si>
    <t>0904542749</t>
  </si>
  <si>
    <t>0395285592</t>
  </si>
  <si>
    <t>0964183884</t>
  </si>
  <si>
    <t>0783823128</t>
  </si>
  <si>
    <t>0334190735</t>
  </si>
  <si>
    <t>0937048259</t>
  </si>
  <si>
    <t>0976083474</t>
  </si>
  <si>
    <t>0349017076</t>
  </si>
  <si>
    <t>0769682776</t>
  </si>
  <si>
    <t>0976870204</t>
  </si>
  <si>
    <t>0917676738</t>
  </si>
  <si>
    <t>hà thị mỹ</t>
  </si>
  <si>
    <t>0962171318</t>
  </si>
  <si>
    <t>0988142948</t>
  </si>
  <si>
    <t>0328963636</t>
  </si>
  <si>
    <t>0348974764</t>
  </si>
  <si>
    <t>0355792581</t>
  </si>
  <si>
    <t>phạm thị ánh</t>
  </si>
  <si>
    <t>0363401287</t>
  </si>
  <si>
    <t>0973265064</t>
  </si>
  <si>
    <t>0389899154</t>
  </si>
  <si>
    <t>0777824781</t>
  </si>
  <si>
    <t>0975843615</t>
  </si>
  <si>
    <t>0787160302</t>
  </si>
  <si>
    <t>0376907884</t>
  </si>
  <si>
    <t>trai</t>
  </si>
  <si>
    <t>0793608379</t>
  </si>
  <si>
    <t>0949623085</t>
  </si>
  <si>
    <t>Chị. Mai</t>
  </si>
  <si>
    <t>0778235880</t>
  </si>
  <si>
    <t>Nguyễn Nhật Bảo</t>
  </si>
  <si>
    <t>0332990628</t>
  </si>
  <si>
    <t>0975792357</t>
  </si>
  <si>
    <t>0355383259</t>
  </si>
  <si>
    <t>0986969166</t>
  </si>
  <si>
    <t>0344613985</t>
  </si>
  <si>
    <t>0867537482</t>
  </si>
  <si>
    <t>0908610769</t>
  </si>
  <si>
    <t>Trần thuý</t>
  </si>
  <si>
    <t>0339806308</t>
  </si>
  <si>
    <t>0327650833</t>
  </si>
  <si>
    <t>0979534323</t>
  </si>
  <si>
    <t>0797179527</t>
  </si>
  <si>
    <t>0788345039</t>
  </si>
  <si>
    <t>0903404719</t>
  </si>
  <si>
    <t>0365987421</t>
  </si>
  <si>
    <t>0968726253</t>
  </si>
  <si>
    <t>0394639792</t>
  </si>
  <si>
    <t>0817140916</t>
  </si>
  <si>
    <t>0856439566</t>
  </si>
  <si>
    <t>0777909165</t>
  </si>
  <si>
    <t>0779452925</t>
  </si>
  <si>
    <t>0326355942</t>
  </si>
  <si>
    <t>0901771905</t>
  </si>
  <si>
    <t>0817430526</t>
  </si>
  <si>
    <t>0392338194</t>
  </si>
  <si>
    <t>0375830573</t>
  </si>
  <si>
    <t>0975203116</t>
  </si>
  <si>
    <t>0395427295</t>
  </si>
  <si>
    <t>0355352080</t>
  </si>
  <si>
    <t>0977315552</t>
  </si>
  <si>
    <t>0989406041</t>
  </si>
  <si>
    <t>0352143611</t>
  </si>
  <si>
    <t>0819775057</t>
  </si>
  <si>
    <t>0962599387</t>
  </si>
  <si>
    <t>0391086590</t>
  </si>
  <si>
    <t>0395227021</t>
  </si>
  <si>
    <t>0334630654</t>
  </si>
  <si>
    <t>0903263584</t>
  </si>
  <si>
    <t>0774041197</t>
  </si>
  <si>
    <t>0766111195</t>
  </si>
  <si>
    <t>0818953009</t>
  </si>
  <si>
    <t>0339807548</t>
  </si>
  <si>
    <t>0328774490</t>
  </si>
  <si>
    <t>0829597479</t>
  </si>
  <si>
    <t>0966407819</t>
  </si>
  <si>
    <t>0988236382</t>
  </si>
  <si>
    <t>0352856925</t>
  </si>
  <si>
    <t>0328193000</t>
  </si>
  <si>
    <t>0703907681</t>
  </si>
  <si>
    <t>0776544310</t>
  </si>
  <si>
    <t>0355542441</t>
  </si>
  <si>
    <t>0793205341</t>
  </si>
  <si>
    <t>0975098025</t>
  </si>
  <si>
    <t>0966148023</t>
  </si>
  <si>
    <t>Lê thị Kiều</t>
  </si>
  <si>
    <t>0783729653</t>
  </si>
  <si>
    <t>0916116909</t>
  </si>
  <si>
    <t>0337281674</t>
  </si>
  <si>
    <t>0973693969</t>
  </si>
  <si>
    <t>0989028348</t>
  </si>
  <si>
    <t>0862692689</t>
  </si>
  <si>
    <t>0848971828</t>
  </si>
  <si>
    <t>0987488936</t>
  </si>
  <si>
    <t>0382857024</t>
  </si>
  <si>
    <t>0379173862</t>
  </si>
  <si>
    <t>0386374732</t>
  </si>
  <si>
    <t>0949289678</t>
  </si>
  <si>
    <t>0706762369</t>
  </si>
  <si>
    <t>0705602439</t>
  </si>
  <si>
    <t>0787902090</t>
  </si>
  <si>
    <t>0978962281</t>
  </si>
  <si>
    <t>0968497838</t>
  </si>
  <si>
    <t>0904093143</t>
  </si>
  <si>
    <t>0905991869</t>
  </si>
  <si>
    <t>0974780994</t>
  </si>
  <si>
    <t>0368304318</t>
  </si>
  <si>
    <t>0983919971</t>
  </si>
  <si>
    <t>Nguyen thị minh</t>
  </si>
  <si>
    <t>0768665296</t>
  </si>
  <si>
    <t>0869470930</t>
  </si>
  <si>
    <t>0356340431</t>
  </si>
  <si>
    <t>0916552097</t>
  </si>
  <si>
    <t>0988502629</t>
  </si>
  <si>
    <t>vũ thị vân</t>
  </si>
  <si>
    <t>0903846448</t>
  </si>
  <si>
    <t>0907421651</t>
  </si>
  <si>
    <t>0985854084</t>
  </si>
  <si>
    <t>0988767991</t>
  </si>
  <si>
    <t>Đỗ vân</t>
  </si>
  <si>
    <t>0972872913</t>
  </si>
  <si>
    <t>0335754112</t>
  </si>
  <si>
    <t>0376632188</t>
  </si>
  <si>
    <t>0905437609</t>
  </si>
  <si>
    <t>0906276500</t>
  </si>
  <si>
    <t>0782258339</t>
  </si>
  <si>
    <t>0344416703</t>
  </si>
  <si>
    <t>0356479579</t>
  </si>
  <si>
    <t>0332693357</t>
  </si>
  <si>
    <t>0783123224</t>
  </si>
  <si>
    <t>0763834025</t>
  </si>
  <si>
    <t>0911079619</t>
  </si>
  <si>
    <t>0905328634</t>
  </si>
  <si>
    <t>0902125576</t>
  </si>
  <si>
    <t>0843494747</t>
  </si>
  <si>
    <t>0988471724</t>
  </si>
  <si>
    <t>Chị bảo</t>
  </si>
  <si>
    <t>0948443884</t>
  </si>
  <si>
    <t>0349824669</t>
  </si>
  <si>
    <t>0933169888</t>
  </si>
  <si>
    <t>0942032614</t>
  </si>
  <si>
    <t>0962553352</t>
  </si>
  <si>
    <t>0962128257</t>
  </si>
  <si>
    <t>Ng đặng thuỳ</t>
  </si>
  <si>
    <t>0392031244</t>
  </si>
  <si>
    <t>0972968415</t>
  </si>
  <si>
    <t>0797417226</t>
  </si>
  <si>
    <t>0983079669</t>
  </si>
  <si>
    <t>0985686293</t>
  </si>
  <si>
    <t>0928605384</t>
  </si>
  <si>
    <t>pinang thị</t>
  </si>
  <si>
    <t>tìm</t>
  </si>
  <si>
    <t>Thuận Bắc</t>
  </si>
  <si>
    <t>0901322370</t>
  </si>
  <si>
    <t>0982885701</t>
  </si>
  <si>
    <t>0776440424</t>
  </si>
  <si>
    <t>0328112082</t>
  </si>
  <si>
    <t>0961096990</t>
  </si>
  <si>
    <t>0772997055</t>
  </si>
  <si>
    <t>0931837581</t>
  </si>
  <si>
    <t>0328303289</t>
  </si>
  <si>
    <t>0903470860</t>
  </si>
  <si>
    <t>0939396847</t>
  </si>
  <si>
    <t>Chuột</t>
  </si>
  <si>
    <t>0385184907</t>
  </si>
  <si>
    <t>0706762007</t>
  </si>
  <si>
    <t>0356773150</t>
  </si>
  <si>
    <t>0932862744</t>
  </si>
  <si>
    <t>0978630604</t>
  </si>
  <si>
    <t>0369776522</t>
  </si>
  <si>
    <t>0993939089</t>
  </si>
  <si>
    <t>0983981296</t>
  </si>
  <si>
    <t>0783402301</t>
  </si>
  <si>
    <t>0357491598</t>
  </si>
  <si>
    <t>suối</t>
  </si>
  <si>
    <t>0949008465</t>
  </si>
  <si>
    <t>0965185110</t>
  </si>
  <si>
    <t>0387882197</t>
  </si>
  <si>
    <t>0397910655</t>
  </si>
  <si>
    <t>0764437320</t>
  </si>
  <si>
    <t>Nguyễn thị Ngọc</t>
  </si>
  <si>
    <t>0939908398</t>
  </si>
  <si>
    <t>0934535917</t>
  </si>
  <si>
    <t>0981956808</t>
  </si>
  <si>
    <t>0399615696</t>
  </si>
  <si>
    <t>0566542381</t>
  </si>
  <si>
    <t>0977644699</t>
  </si>
  <si>
    <t>tuyệt</t>
  </si>
  <si>
    <t>0373076140</t>
  </si>
  <si>
    <t>0907693058</t>
  </si>
  <si>
    <t>0382958978</t>
  </si>
  <si>
    <t>0708082121</t>
  </si>
  <si>
    <t>0933521315</t>
  </si>
  <si>
    <t>0913197767</t>
  </si>
  <si>
    <t>0383700994</t>
  </si>
  <si>
    <t>0782850624</t>
  </si>
  <si>
    <t>0815818741</t>
  </si>
  <si>
    <t>0388836623</t>
  </si>
  <si>
    <t>0981650661</t>
  </si>
  <si>
    <t>0972503606</t>
  </si>
  <si>
    <t>0888401322</t>
  </si>
  <si>
    <t>0837895543</t>
  </si>
  <si>
    <t>0776162019</t>
  </si>
  <si>
    <t>0939457073</t>
  </si>
  <si>
    <t>0974999716</t>
  </si>
  <si>
    <t>0886698531</t>
  </si>
  <si>
    <t>0772847282</t>
  </si>
  <si>
    <t>0777735331</t>
  </si>
  <si>
    <t>0338418961</t>
  </si>
  <si>
    <t>0367670498</t>
  </si>
  <si>
    <t>0362680895</t>
  </si>
  <si>
    <t>0344471989</t>
  </si>
  <si>
    <t>0978913430</t>
  </si>
  <si>
    <t>0368080450</t>
  </si>
  <si>
    <t>0775925610</t>
  </si>
  <si>
    <t>0919211295</t>
  </si>
  <si>
    <t>0981435244</t>
  </si>
  <si>
    <t>0328570161</t>
  </si>
  <si>
    <t>0777783871</t>
  </si>
  <si>
    <t>0977519374</t>
  </si>
  <si>
    <t>0348142248</t>
  </si>
  <si>
    <t>0825713574</t>
  </si>
  <si>
    <t>0935459107</t>
  </si>
  <si>
    <t>0947906663</t>
  </si>
  <si>
    <t>0862114095</t>
  </si>
  <si>
    <t>0352262612</t>
  </si>
  <si>
    <t>0328950261</t>
  </si>
  <si>
    <t>0977902778</t>
  </si>
  <si>
    <t>0837751775</t>
  </si>
  <si>
    <t>0347309579</t>
  </si>
  <si>
    <t>0985728667</t>
  </si>
  <si>
    <t>0344511853</t>
  </si>
  <si>
    <t>0354915991</t>
  </si>
  <si>
    <t>0962691610</t>
  </si>
  <si>
    <t>0396766226</t>
  </si>
  <si>
    <t>0795270079</t>
  </si>
  <si>
    <t>0368113929</t>
  </si>
  <si>
    <t>0797139923</t>
  </si>
  <si>
    <t>Trần như</t>
  </si>
  <si>
    <t>0385887289</t>
  </si>
  <si>
    <t>0905081429</t>
  </si>
  <si>
    <t>0969296376</t>
  </si>
  <si>
    <t>0966422945</t>
  </si>
  <si>
    <t>0375526017</t>
  </si>
  <si>
    <t>Luân</t>
  </si>
  <si>
    <t>0793459846</t>
  </si>
  <si>
    <t>0379926255</t>
  </si>
  <si>
    <t>0941773482</t>
  </si>
  <si>
    <t>0939330613</t>
  </si>
  <si>
    <t>0918860789</t>
  </si>
  <si>
    <t>0904584057</t>
  </si>
  <si>
    <t>0968115204</t>
  </si>
  <si>
    <t>0397703233</t>
  </si>
  <si>
    <t>0378592471</t>
  </si>
  <si>
    <t>0395855332</t>
  </si>
  <si>
    <t>ngoãn</t>
  </si>
  <si>
    <t>0972262333</t>
  </si>
  <si>
    <t>0703184444</t>
  </si>
  <si>
    <t>0702089693</t>
  </si>
  <si>
    <t>0966069735</t>
  </si>
  <si>
    <t>0979254860</t>
  </si>
  <si>
    <t>0366343648</t>
  </si>
  <si>
    <t>0873232225</t>
  </si>
  <si>
    <t>0987384897</t>
  </si>
  <si>
    <t>0935392808</t>
  </si>
  <si>
    <t>0347061530</t>
  </si>
  <si>
    <t>0966993209</t>
  </si>
  <si>
    <t>0868977148</t>
  </si>
  <si>
    <t>0828273249</t>
  </si>
  <si>
    <t>0913503269</t>
  </si>
  <si>
    <t>0387046456</t>
  </si>
  <si>
    <t>0931289268</t>
  </si>
  <si>
    <t>0987462004</t>
  </si>
  <si>
    <t>0705168480</t>
  </si>
  <si>
    <t>djin</t>
  </si>
  <si>
    <t>0988984909</t>
  </si>
  <si>
    <t>0365580040</t>
  </si>
  <si>
    <t>0974808126</t>
  </si>
  <si>
    <t>C an</t>
  </si>
  <si>
    <t>0976165983</t>
  </si>
  <si>
    <t>0938823116</t>
  </si>
  <si>
    <t>0388933095</t>
  </si>
  <si>
    <t>0971130592</t>
  </si>
  <si>
    <t>0904669880</t>
  </si>
  <si>
    <t>0935561752</t>
  </si>
  <si>
    <t>0354064820</t>
  </si>
  <si>
    <t>men</t>
  </si>
  <si>
    <t>0917283483</t>
  </si>
  <si>
    <t>0334777931</t>
  </si>
  <si>
    <t>ngôn</t>
  </si>
  <si>
    <t>0777419863</t>
  </si>
  <si>
    <t>0783349312</t>
  </si>
  <si>
    <t>Trần Huỳnh Mỹ</t>
  </si>
  <si>
    <t>0763884484</t>
  </si>
  <si>
    <t>0934676716</t>
  </si>
  <si>
    <t>0776783523</t>
  </si>
  <si>
    <t>0344931698</t>
  </si>
  <si>
    <t>0914605380</t>
  </si>
  <si>
    <t>0852704362</t>
  </si>
  <si>
    <t>0943660067</t>
  </si>
  <si>
    <t>0986441366</t>
  </si>
  <si>
    <t>0836998399</t>
  </si>
  <si>
    <t>nguyễn sơn</t>
  </si>
  <si>
    <t>0948857095</t>
  </si>
  <si>
    <t>0976879649</t>
  </si>
  <si>
    <t>0359048667</t>
  </si>
  <si>
    <t>0942436688</t>
  </si>
  <si>
    <t>0376441621</t>
  </si>
  <si>
    <t>0372103087</t>
  </si>
  <si>
    <t>0914058056</t>
  </si>
  <si>
    <t>0973347546</t>
  </si>
  <si>
    <t>0975405264</t>
  </si>
  <si>
    <t>ngô thị tố</t>
  </si>
  <si>
    <t>0936301354</t>
  </si>
  <si>
    <t>0916714984</t>
  </si>
  <si>
    <t>Hậu Lộc</t>
  </si>
  <si>
    <t>0829967078</t>
  </si>
  <si>
    <t>hài</t>
  </si>
  <si>
    <t>0904634108</t>
  </si>
  <si>
    <t>0974463198</t>
  </si>
  <si>
    <t>0936767479</t>
  </si>
  <si>
    <t>0869090253</t>
  </si>
  <si>
    <t>0903475294</t>
  </si>
  <si>
    <t>0342141714</t>
  </si>
  <si>
    <t>0984586726</t>
  </si>
  <si>
    <t>0814997666</t>
  </si>
  <si>
    <t>0904554746</t>
  </si>
  <si>
    <t>0988822626</t>
  </si>
  <si>
    <t>0399784398</t>
  </si>
  <si>
    <t>0794320924</t>
  </si>
  <si>
    <t>0964256192</t>
  </si>
  <si>
    <t>0965770342</t>
  </si>
  <si>
    <t>0972470882</t>
  </si>
  <si>
    <t>0768856644</t>
  </si>
  <si>
    <t>0933798789</t>
  </si>
  <si>
    <t>0567404804</t>
  </si>
  <si>
    <t>0382119448</t>
  </si>
  <si>
    <t>0777161231</t>
  </si>
  <si>
    <t>0985691906</t>
  </si>
  <si>
    <t>0902201534</t>
  </si>
  <si>
    <t>Chị thúy</t>
  </si>
  <si>
    <t>0902215057</t>
  </si>
  <si>
    <t>0878175828</t>
  </si>
  <si>
    <t>0989925692</t>
  </si>
  <si>
    <t>0707622596</t>
  </si>
  <si>
    <t>0377277052</t>
  </si>
  <si>
    <t>0777923098</t>
  </si>
  <si>
    <t>0977390900</t>
  </si>
  <si>
    <t>0901754351</t>
  </si>
  <si>
    <t>0348446488</t>
  </si>
  <si>
    <t>0348440959</t>
  </si>
  <si>
    <t>0902920200</t>
  </si>
  <si>
    <t>0782271639</t>
  </si>
  <si>
    <t>0986602402</t>
  </si>
  <si>
    <t>0375791170</t>
  </si>
  <si>
    <t>0943647705</t>
  </si>
  <si>
    <t>0904917620</t>
  </si>
  <si>
    <t>0898076772</t>
  </si>
  <si>
    <t>Trịnh nguyễn quý ngọc</t>
  </si>
  <si>
    <t>0372501056</t>
  </si>
  <si>
    <t>0969846434</t>
  </si>
  <si>
    <t>0352325808</t>
  </si>
  <si>
    <t>0773734436</t>
  </si>
  <si>
    <t>0706653444</t>
  </si>
  <si>
    <t>0902048468</t>
  </si>
  <si>
    <t>0936155375</t>
  </si>
  <si>
    <t>0358684920</t>
  </si>
  <si>
    <t>0982935058</t>
  </si>
  <si>
    <t>0962069753</t>
  </si>
  <si>
    <t>0971916555</t>
  </si>
  <si>
    <t>0939885307</t>
  </si>
  <si>
    <t>0936067244</t>
  </si>
  <si>
    <t>0978785778</t>
  </si>
  <si>
    <t>0912941623</t>
  </si>
  <si>
    <t>0886483415</t>
  </si>
  <si>
    <t>0961453339</t>
  </si>
  <si>
    <t>0773523003</t>
  </si>
  <si>
    <t>0378772138</t>
  </si>
  <si>
    <t>0705705962</t>
  </si>
  <si>
    <t>0397896407</t>
  </si>
  <si>
    <t>0388133084</t>
  </si>
  <si>
    <t>0795302239</t>
  </si>
  <si>
    <t>0905942544</t>
  </si>
  <si>
    <t>0976800579</t>
  </si>
  <si>
    <t>0374170576</t>
  </si>
  <si>
    <t>0829843770</t>
  </si>
  <si>
    <t>0968568959</t>
  </si>
  <si>
    <t>0975143443</t>
  </si>
  <si>
    <t>0936085810</t>
  </si>
  <si>
    <t>0355964190</t>
  </si>
  <si>
    <t>0765728136</t>
  </si>
  <si>
    <t>0902223821</t>
  </si>
  <si>
    <t>0382348390</t>
  </si>
  <si>
    <t>0762299127</t>
  </si>
  <si>
    <t>0867143131</t>
  </si>
  <si>
    <t>0396878147</t>
  </si>
  <si>
    <t>0906224094</t>
  </si>
  <si>
    <t>0817065739</t>
  </si>
  <si>
    <t>0932884263</t>
  </si>
  <si>
    <t>0975314552</t>
  </si>
  <si>
    <t>0339572593</t>
  </si>
  <si>
    <t>0935561108</t>
  </si>
  <si>
    <t>0978023163</t>
  </si>
  <si>
    <t>0902539398</t>
  </si>
  <si>
    <t>giáng</t>
  </si>
  <si>
    <t>0769251643</t>
  </si>
  <si>
    <t>0383973795</t>
  </si>
  <si>
    <t>0865136946</t>
  </si>
  <si>
    <t>Ng t như</t>
  </si>
  <si>
    <t>0942477699</t>
  </si>
  <si>
    <t>0355562690</t>
  </si>
  <si>
    <t>0964288578</t>
  </si>
  <si>
    <t>0975600040</t>
  </si>
  <si>
    <t>0902153673</t>
  </si>
  <si>
    <t>0898181193</t>
  </si>
  <si>
    <t>0703653810</t>
  </si>
  <si>
    <t>0797087799</t>
  </si>
  <si>
    <t>0396715019</t>
  </si>
  <si>
    <t>0353153703</t>
  </si>
  <si>
    <t>0375088150</t>
  </si>
  <si>
    <t>0796279071</t>
  </si>
  <si>
    <t>0706437719</t>
  </si>
  <si>
    <t>0339813852</t>
  </si>
  <si>
    <t>0822497378</t>
  </si>
  <si>
    <t>0334016148</t>
  </si>
  <si>
    <t>0397839120</t>
  </si>
  <si>
    <t>0981184596</t>
  </si>
  <si>
    <t>0906246032</t>
  </si>
  <si>
    <t>0886318345</t>
  </si>
  <si>
    <t>0847021212</t>
  </si>
  <si>
    <t>0772436039</t>
  </si>
  <si>
    <t>0367772594</t>
  </si>
  <si>
    <t>0865432723</t>
  </si>
  <si>
    <t>0382748262</t>
  </si>
  <si>
    <t>0793965139</t>
  </si>
  <si>
    <t>0814189181</t>
  </si>
  <si>
    <t>0374006761</t>
  </si>
  <si>
    <t>0899760072</t>
  </si>
  <si>
    <t>0989451778</t>
  </si>
  <si>
    <t>0352488473</t>
  </si>
  <si>
    <t>0934649934</t>
  </si>
  <si>
    <t>0982350319</t>
  </si>
  <si>
    <t>0946908789</t>
  </si>
  <si>
    <t>0398378493</t>
  </si>
  <si>
    <t>0836660346</t>
  </si>
  <si>
    <t>0776791282</t>
  </si>
  <si>
    <t>0706762366</t>
  </si>
  <si>
    <t>0905044518</t>
  </si>
  <si>
    <t>0348962811</t>
  </si>
  <si>
    <t>0978667899</t>
  </si>
  <si>
    <t>0916871894</t>
  </si>
  <si>
    <t>0842405797</t>
  </si>
  <si>
    <t>0961273016</t>
  </si>
  <si>
    <t>0964550992</t>
  </si>
  <si>
    <t>0977957562</t>
  </si>
  <si>
    <t>0934594793</t>
  </si>
  <si>
    <t>0782713195</t>
  </si>
  <si>
    <t>0326375154</t>
  </si>
  <si>
    <t>H Bé</t>
  </si>
  <si>
    <t>0904937440</t>
  </si>
  <si>
    <t>0398290361</t>
  </si>
  <si>
    <t>0386285646</t>
  </si>
  <si>
    <t>0334566521</t>
  </si>
  <si>
    <t>0933285351</t>
  </si>
  <si>
    <t>0376675910</t>
  </si>
  <si>
    <t>0903453632</t>
  </si>
  <si>
    <t>0396254982</t>
  </si>
  <si>
    <t>0977924057</t>
  </si>
  <si>
    <t>Diêm thị</t>
  </si>
  <si>
    <t>0395693576</t>
  </si>
  <si>
    <t>0941074732</t>
  </si>
  <si>
    <t>0336511311</t>
  </si>
  <si>
    <t>0765907021</t>
  </si>
  <si>
    <t>0973983197</t>
  </si>
  <si>
    <t>0767206330</t>
  </si>
  <si>
    <t>0763050240</t>
  </si>
  <si>
    <t>0778200039</t>
  </si>
  <si>
    <t>0367806410</t>
  </si>
  <si>
    <t>0987400244</t>
  </si>
  <si>
    <t>0364481068</t>
  </si>
  <si>
    <t>0339877516</t>
  </si>
  <si>
    <t>0866221873</t>
  </si>
  <si>
    <t>0899704485</t>
  </si>
  <si>
    <t>0776495088</t>
  </si>
  <si>
    <t>0367026242</t>
  </si>
  <si>
    <t>0903426004</t>
  </si>
  <si>
    <t>0967699451</t>
  </si>
  <si>
    <t>0798282681</t>
  </si>
  <si>
    <t>0937608179</t>
  </si>
  <si>
    <t>0789766325</t>
  </si>
  <si>
    <t>0826866846</t>
  </si>
  <si>
    <t>0357407628</t>
  </si>
  <si>
    <t>0984972777</t>
  </si>
  <si>
    <t>0879585299</t>
  </si>
  <si>
    <t>0788923668</t>
  </si>
  <si>
    <t>0934661130</t>
  </si>
  <si>
    <t>0857598011</t>
  </si>
  <si>
    <t>0935220387</t>
  </si>
  <si>
    <t>0979446841</t>
  </si>
  <si>
    <t>0777915396</t>
  </si>
  <si>
    <t>0941951734</t>
  </si>
  <si>
    <t>0934658627</t>
  </si>
  <si>
    <t>0363271747</t>
  </si>
  <si>
    <t>0352984386</t>
  </si>
  <si>
    <t>0904674470</t>
  </si>
  <si>
    <t>0982480544</t>
  </si>
  <si>
    <t>0974212716</t>
  </si>
  <si>
    <t>0389853941</t>
  </si>
  <si>
    <t>0366789131</t>
  </si>
  <si>
    <t>0377038315</t>
  </si>
  <si>
    <t>grem</t>
  </si>
  <si>
    <t>0385419132</t>
  </si>
  <si>
    <t>0936352143</t>
  </si>
  <si>
    <t>ghến</t>
  </si>
  <si>
    <t>0966022691</t>
  </si>
  <si>
    <t>0966998420</t>
  </si>
  <si>
    <t>0918372289</t>
  </si>
  <si>
    <t>0936046225</t>
  </si>
  <si>
    <t>0902169849</t>
  </si>
  <si>
    <t>0925141555</t>
  </si>
  <si>
    <t>0932011770</t>
  </si>
  <si>
    <t>0919866582</t>
  </si>
  <si>
    <t>0702890208</t>
  </si>
  <si>
    <t>0912360333</t>
  </si>
  <si>
    <t>0389756811</t>
  </si>
  <si>
    <t>0909532299</t>
  </si>
  <si>
    <t>0817999529</t>
  </si>
  <si>
    <t>0964259295</t>
  </si>
  <si>
    <t>0937448651</t>
  </si>
  <si>
    <t>0916903959</t>
  </si>
  <si>
    <t>0908923473</t>
  </si>
  <si>
    <t>0356726530</t>
  </si>
  <si>
    <t>0904660213</t>
  </si>
  <si>
    <t>0932041993</t>
  </si>
  <si>
    <t>0329890664</t>
  </si>
  <si>
    <t>0337597503</t>
  </si>
  <si>
    <t>0966692196</t>
  </si>
  <si>
    <t>Hoàng hương</t>
  </si>
  <si>
    <t>0964800983</t>
  </si>
  <si>
    <t>0336902797</t>
  </si>
  <si>
    <t>0385396690</t>
  </si>
  <si>
    <t>0968786982</t>
  </si>
  <si>
    <t>0944146607</t>
  </si>
  <si>
    <t>0396820310</t>
  </si>
  <si>
    <t>0345974743</t>
  </si>
  <si>
    <t>0903246063</t>
  </si>
  <si>
    <t>0938418008</t>
  </si>
  <si>
    <t>0777622456</t>
  </si>
  <si>
    <t>0982805555</t>
  </si>
  <si>
    <t>0936070625</t>
  </si>
  <si>
    <t>0383306169</t>
  </si>
  <si>
    <t>0787697763</t>
  </si>
  <si>
    <t>0904231868</t>
  </si>
  <si>
    <t>nguyên thị</t>
  </si>
  <si>
    <t>0706289950</t>
  </si>
  <si>
    <t>0706545992</t>
  </si>
  <si>
    <t>quà</t>
  </si>
  <si>
    <t>0985733558</t>
  </si>
  <si>
    <t>Đỗ hồng</t>
  </si>
  <si>
    <t>0769879154</t>
  </si>
  <si>
    <t>Nguyễn phan thanh</t>
  </si>
  <si>
    <t>0327884257</t>
  </si>
  <si>
    <t>0936588874</t>
  </si>
  <si>
    <t>0815709129</t>
  </si>
  <si>
    <t>0396843404</t>
  </si>
  <si>
    <t>0764702551</t>
  </si>
  <si>
    <t>0783123772</t>
  </si>
  <si>
    <t>0974247795</t>
  </si>
  <si>
    <t>0983432343</t>
  </si>
  <si>
    <t>0767952462</t>
  </si>
  <si>
    <t>0793363416</t>
  </si>
  <si>
    <t>0963335398</t>
  </si>
  <si>
    <t>0383471774</t>
  </si>
  <si>
    <t>0963074816</t>
  </si>
  <si>
    <t>0945619968</t>
  </si>
  <si>
    <t>0932422086</t>
  </si>
  <si>
    <t>0933312942</t>
  </si>
  <si>
    <t>Hồ thanh</t>
  </si>
  <si>
    <t>0773017831</t>
  </si>
  <si>
    <t>0343770133</t>
  </si>
  <si>
    <t>0914340590</t>
  </si>
  <si>
    <t>0966907514</t>
  </si>
  <si>
    <t>0389017457</t>
  </si>
  <si>
    <t>0916612304</t>
  </si>
  <si>
    <t>0942107517</t>
  </si>
  <si>
    <t>0398943173</t>
  </si>
  <si>
    <t>Huỳnh thị Mỹ</t>
  </si>
  <si>
    <t>0342415802</t>
  </si>
  <si>
    <t>0941580121</t>
  </si>
  <si>
    <t>0986621662</t>
  </si>
  <si>
    <t>0347271375</t>
  </si>
  <si>
    <t>Nguyễn t diệu</t>
  </si>
  <si>
    <t>0762490539</t>
  </si>
  <si>
    <t>0978404895</t>
  </si>
  <si>
    <t>0984094918</t>
  </si>
  <si>
    <t>0962461300</t>
  </si>
  <si>
    <t>0936350547</t>
  </si>
  <si>
    <t>0357531817</t>
  </si>
  <si>
    <t>0877740663</t>
  </si>
  <si>
    <t>0852789657</t>
  </si>
  <si>
    <t>0772084167</t>
  </si>
  <si>
    <t>0967419460</t>
  </si>
  <si>
    <t>0978145342</t>
  </si>
  <si>
    <t>0763039383</t>
  </si>
  <si>
    <t>0762229736</t>
  </si>
  <si>
    <t>0395156298</t>
  </si>
  <si>
    <t>lê thu</t>
  </si>
  <si>
    <t>0702956094</t>
  </si>
  <si>
    <t>0944991714</t>
  </si>
  <si>
    <t>0768359079</t>
  </si>
  <si>
    <t>Week</t>
  </si>
  <si>
    <t>STT</t>
  </si>
  <si>
    <t>Country/District</t>
  </si>
  <si>
    <t>HospitalName</t>
  </si>
  <si>
    <t>HospitalCity</t>
  </si>
  <si>
    <t>HospitalChannel(Key Urban/Urban/Rural)</t>
  </si>
  <si>
    <t>Date</t>
  </si>
  <si>
    <t>Model</t>
  </si>
  <si>
    <t>PG CODE</t>
  </si>
  <si>
    <t>0335665632</t>
  </si>
  <si>
    <t>24</t>
  </si>
  <si>
    <t>Bà Rịa Vũng Tàu</t>
  </si>
  <si>
    <t>0335665651</t>
  </si>
  <si>
    <t>Bệnh Viện Quốc Tế Mỹ</t>
  </si>
  <si>
    <t>0335666477</t>
  </si>
  <si>
    <t>27</t>
  </si>
  <si>
    <t>01</t>
  </si>
  <si>
    <t>2025</t>
  </si>
  <si>
    <t>0335666748</t>
  </si>
  <si>
    <t>25</t>
  </si>
  <si>
    <t>0335667284</t>
  </si>
  <si>
    <t>23</t>
  </si>
  <si>
    <t>Lại Huyền</t>
  </si>
  <si>
    <t>0335667698</t>
  </si>
  <si>
    <t>0335667967</t>
  </si>
  <si>
    <t>Lương Minh</t>
  </si>
  <si>
    <t>0335668060</t>
  </si>
  <si>
    <t>0335668337</t>
  </si>
  <si>
    <t>14</t>
  </si>
  <si>
    <t>Đát</t>
  </si>
  <si>
    <t>0335669427</t>
  </si>
  <si>
    <t>22</t>
  </si>
  <si>
    <t>0335669849</t>
  </si>
  <si>
    <t>0335671096</t>
  </si>
  <si>
    <t>0335671159</t>
  </si>
  <si>
    <t>0335671619</t>
  </si>
  <si>
    <t>0335671939</t>
  </si>
  <si>
    <t>0335672263</t>
  </si>
  <si>
    <t>18</t>
  </si>
  <si>
    <t>0335672329</t>
  </si>
  <si>
    <t>30</t>
  </si>
  <si>
    <t>0335673686</t>
  </si>
  <si>
    <t>Thái Thị Mỹ</t>
  </si>
  <si>
    <t>0335673971</t>
  </si>
  <si>
    <t>31</t>
  </si>
  <si>
    <t>0335674252</t>
  </si>
  <si>
    <t>0335674456</t>
  </si>
  <si>
    <t>Huỳnh Thị Diệu</t>
  </si>
  <si>
    <t>0335674880</t>
  </si>
  <si>
    <t>Ngô Hà</t>
  </si>
  <si>
    <t>0335674963</t>
  </si>
  <si>
    <t>02</t>
  </si>
  <si>
    <t>0335675689</t>
  </si>
  <si>
    <t>Thược</t>
  </si>
  <si>
    <t>Hoàng Xuân</t>
  </si>
  <si>
    <t>0335676262</t>
  </si>
  <si>
    <t>29</t>
  </si>
  <si>
    <t>0335678187</t>
  </si>
  <si>
    <t>Trần Thuỳ</t>
  </si>
  <si>
    <t>0335678536</t>
  </si>
  <si>
    <t>0335678747</t>
  </si>
  <si>
    <t>0335678998</t>
  </si>
  <si>
    <t>0335679003</t>
  </si>
  <si>
    <t>04</t>
  </si>
  <si>
    <t>0335680414</t>
  </si>
  <si>
    <t>Đoàn Thị Mộng</t>
  </si>
  <si>
    <t>0335680565</t>
  </si>
  <si>
    <t>0335681359</t>
  </si>
  <si>
    <t>0335682496</t>
  </si>
  <si>
    <t>Ngueyenx Thị</t>
  </si>
  <si>
    <t>0335683009</t>
  </si>
  <si>
    <t>0335683159</t>
  </si>
  <si>
    <t>Vũ Thị Ngọc</t>
  </si>
  <si>
    <t>0335684664</t>
  </si>
  <si>
    <t>13</t>
  </si>
  <si>
    <t>0335685212</t>
  </si>
  <si>
    <t>21</t>
  </si>
  <si>
    <t>0335685860</t>
  </si>
  <si>
    <t>0335686026</t>
  </si>
  <si>
    <t>19</t>
  </si>
  <si>
    <t>0335686835</t>
  </si>
  <si>
    <t>03</t>
  </si>
  <si>
    <t>0335688077</t>
  </si>
  <si>
    <t>0335688139</t>
  </si>
  <si>
    <t>0335688683</t>
  </si>
  <si>
    <t>15</t>
  </si>
  <si>
    <t>0335688747</t>
  </si>
  <si>
    <t>0335689133</t>
  </si>
  <si>
    <t>0335690028</t>
  </si>
  <si>
    <t>0335690213</t>
  </si>
  <si>
    <t>07</t>
  </si>
  <si>
    <t>0335692066</t>
  </si>
  <si>
    <t>0335692623</t>
  </si>
  <si>
    <t>0335693782</t>
  </si>
  <si>
    <t>0335693831</t>
  </si>
  <si>
    <t>0335694338</t>
  </si>
  <si>
    <t>0335694344</t>
  </si>
  <si>
    <t>0335694443</t>
  </si>
  <si>
    <t>28</t>
  </si>
  <si>
    <t>0335695340</t>
  </si>
  <si>
    <t>06</t>
  </si>
  <si>
    <t>0335695614</t>
  </si>
  <si>
    <t>0335696314</t>
  </si>
  <si>
    <t>0335696798</t>
  </si>
  <si>
    <t>0335697832</t>
  </si>
  <si>
    <t>0335698298</t>
  </si>
  <si>
    <t>0335698614</t>
  </si>
  <si>
    <t>09</t>
  </si>
  <si>
    <t>Lê Khánh</t>
  </si>
  <si>
    <t>0335699202</t>
  </si>
  <si>
    <t>0335699751</t>
  </si>
  <si>
    <t>0335701836</t>
  </si>
  <si>
    <t>0335702694</t>
  </si>
  <si>
    <t>0335703139</t>
  </si>
  <si>
    <t>0335704791</t>
  </si>
  <si>
    <t>16</t>
  </si>
  <si>
    <t>Lê E Thị</t>
  </si>
  <si>
    <t>0335705688</t>
  </si>
  <si>
    <t>0335706091</t>
  </si>
  <si>
    <t>Yien</t>
  </si>
  <si>
    <t>0335706148</t>
  </si>
  <si>
    <t>26</t>
  </si>
  <si>
    <t>0335706388</t>
  </si>
  <si>
    <t>0335706425</t>
  </si>
  <si>
    <t>0335706702</t>
  </si>
  <si>
    <t>Nguyễn Mạnh</t>
  </si>
  <si>
    <t>0335706898</t>
  </si>
  <si>
    <t>Niê</t>
  </si>
  <si>
    <t>H Phai</t>
  </si>
  <si>
    <t>0335708873</t>
  </si>
  <si>
    <t>0335709259</t>
  </si>
  <si>
    <t>0335709260</t>
  </si>
  <si>
    <t>0335709501</t>
  </si>
  <si>
    <t>20</t>
  </si>
  <si>
    <t>0335710235</t>
  </si>
  <si>
    <t>Vũ Thị Việt</t>
  </si>
  <si>
    <t>0335711067</t>
  </si>
  <si>
    <t>Bía</t>
  </si>
  <si>
    <t>0335711149</t>
  </si>
  <si>
    <t>Bùi Minh</t>
  </si>
  <si>
    <t>0335711492</t>
  </si>
  <si>
    <t>0335712140</t>
  </si>
  <si>
    <t>0335712409</t>
  </si>
  <si>
    <t>0335712763</t>
  </si>
  <si>
    <t>0335712866</t>
  </si>
  <si>
    <t>Mịn</t>
  </si>
  <si>
    <t>0335713647</t>
  </si>
  <si>
    <t>0335714198</t>
  </si>
  <si>
    <t>Bệnh viện Quốc Tế City</t>
  </si>
  <si>
    <t>Ngô Thị Hằng</t>
  </si>
  <si>
    <t>0335714506</t>
  </si>
  <si>
    <t>0335714720</t>
  </si>
  <si>
    <t>Lê Thị Đài</t>
  </si>
  <si>
    <t>0335714806</t>
  </si>
  <si>
    <t>0335714990</t>
  </si>
  <si>
    <t>0335715024</t>
  </si>
  <si>
    <t>0335715233</t>
  </si>
  <si>
    <t>Đỗ Thị Lệ</t>
  </si>
  <si>
    <t>0335715408</t>
  </si>
  <si>
    <t>0335716012</t>
  </si>
  <si>
    <t>Dương Thùy</t>
  </si>
  <si>
    <t>0335716160</t>
  </si>
  <si>
    <t>0335716770</t>
  </si>
  <si>
    <t>0335717363</t>
  </si>
  <si>
    <t>0335717901</t>
  </si>
  <si>
    <t>Đặng Thị Kim</t>
  </si>
  <si>
    <t>0335718569</t>
  </si>
  <si>
    <t>Lương Thị Ngọc</t>
  </si>
  <si>
    <t>0335718801</t>
  </si>
  <si>
    <t>Vượng</t>
  </si>
  <si>
    <t>0335719888</t>
  </si>
  <si>
    <t>0335720539</t>
  </si>
  <si>
    <t>0335720780</t>
  </si>
  <si>
    <t>0335720895</t>
  </si>
  <si>
    <t>0335721826</t>
  </si>
  <si>
    <t>0335722330</t>
  </si>
  <si>
    <t>Nguyễn Thị Ánh</t>
  </si>
  <si>
    <t>0335722396</t>
  </si>
  <si>
    <t>0335722847</t>
  </si>
  <si>
    <t>0335723191</t>
  </si>
  <si>
    <t>Nguễn Thị</t>
  </si>
  <si>
    <t>0335723336</t>
  </si>
  <si>
    <t>0335723339</t>
  </si>
  <si>
    <t>0335723708</t>
  </si>
  <si>
    <t>Ngãi</t>
  </si>
  <si>
    <t>0335723730</t>
  </si>
  <si>
    <t>0335724334</t>
  </si>
  <si>
    <t>Nghe</t>
  </si>
  <si>
    <t>0335725605</t>
  </si>
  <si>
    <t>Phạm Hải</t>
  </si>
  <si>
    <t>0335727099</t>
  </si>
  <si>
    <t>0335727681</t>
  </si>
  <si>
    <t>0335727890</t>
  </si>
  <si>
    <t>0335728418</t>
  </si>
  <si>
    <t>0335728419</t>
  </si>
  <si>
    <t>Vũ Thị Kim</t>
  </si>
  <si>
    <t>0335729152</t>
  </si>
  <si>
    <t>Ng Thị Kim</t>
  </si>
  <si>
    <t>0335729992</t>
  </si>
  <si>
    <t>Dì</t>
  </si>
  <si>
    <t>0335730900</t>
  </si>
  <si>
    <t>0335732129</t>
  </si>
  <si>
    <t>05</t>
  </si>
  <si>
    <t>0335732275</t>
  </si>
  <si>
    <t>H’</t>
  </si>
  <si>
    <t>0335732703</t>
  </si>
  <si>
    <t>Uynh</t>
  </si>
  <si>
    <t>0335732793</t>
  </si>
  <si>
    <t>0335733724</t>
  </si>
  <si>
    <t>Lê Bích</t>
  </si>
  <si>
    <t>0335733768</t>
  </si>
  <si>
    <t>0335733949</t>
  </si>
  <si>
    <t>0335734055</t>
  </si>
  <si>
    <t>Phan Thị Phương</t>
  </si>
  <si>
    <t>0335736488</t>
  </si>
  <si>
    <t>0335737404</t>
  </si>
  <si>
    <t>Đặng Thị Nguyệt</t>
  </si>
  <si>
    <t>0335737567</t>
  </si>
  <si>
    <t>Hoàng Nhật</t>
  </si>
  <si>
    <t>0335738783</t>
  </si>
  <si>
    <t>0335739064</t>
  </si>
  <si>
    <t>Nguyễn Lim</t>
  </si>
  <si>
    <t>0335739528</t>
  </si>
  <si>
    <t>0335741138</t>
  </si>
  <si>
    <t>0335741270</t>
  </si>
  <si>
    <t>0335741568</t>
  </si>
  <si>
    <t>Da</t>
  </si>
  <si>
    <t>Hlai</t>
  </si>
  <si>
    <t>0335743401</t>
  </si>
  <si>
    <t>0335744695</t>
  </si>
  <si>
    <t>0335745575</t>
  </si>
  <si>
    <t>Nguyễn Bình</t>
  </si>
  <si>
    <t>0335745767</t>
  </si>
  <si>
    <t>0335747541</t>
  </si>
  <si>
    <t>0335748690</t>
  </si>
  <si>
    <t>0335749469</t>
  </si>
  <si>
    <t>0335749719</t>
  </si>
  <si>
    <t>Lê Thuỳ</t>
  </si>
  <si>
    <t>0335749906</t>
  </si>
  <si>
    <t>Hbli</t>
  </si>
  <si>
    <t>0335751563</t>
  </si>
  <si>
    <t>Trình Thị Kim</t>
  </si>
  <si>
    <t>0335751619</t>
  </si>
  <si>
    <t>0335751817</t>
  </si>
  <si>
    <t>0335751847</t>
  </si>
  <si>
    <t>Lý Nhật</t>
  </si>
  <si>
    <t>0335752298</t>
  </si>
  <si>
    <t>0335752453</t>
  </si>
  <si>
    <t>BùI Thi Kim</t>
  </si>
  <si>
    <t>0335752515</t>
  </si>
  <si>
    <t>0335752539</t>
  </si>
  <si>
    <t>0335752575</t>
  </si>
  <si>
    <t>0335753340</t>
  </si>
  <si>
    <t>0335753390</t>
  </si>
  <si>
    <t>0335753584</t>
  </si>
  <si>
    <t>0335754457</t>
  </si>
  <si>
    <t>Sắc</t>
  </si>
  <si>
    <t>0335754607</t>
  </si>
  <si>
    <t>0335754855</t>
  </si>
  <si>
    <t>0335756803</t>
  </si>
  <si>
    <t>0335758611</t>
  </si>
  <si>
    <t>Mải</t>
  </si>
  <si>
    <t>Mồi Y</t>
  </si>
  <si>
    <t>0335759508</t>
  </si>
  <si>
    <t>0335760133</t>
  </si>
  <si>
    <t>0335760640</t>
  </si>
  <si>
    <t>Hạ Thanh</t>
  </si>
  <si>
    <t>0335761037</t>
  </si>
  <si>
    <t>0335761071</t>
  </si>
  <si>
    <t>Ng Thị Hoàng</t>
  </si>
  <si>
    <t>0335761661</t>
  </si>
  <si>
    <t>0335762474</t>
  </si>
  <si>
    <t>0335763178</t>
  </si>
  <si>
    <t>0335763586</t>
  </si>
  <si>
    <t>0335763587</t>
  </si>
  <si>
    <t>0335763793</t>
  </si>
  <si>
    <t>0335764281</t>
  </si>
  <si>
    <t>0335765275</t>
  </si>
  <si>
    <t>0335765688</t>
  </si>
  <si>
    <t>Trần Thị Tú</t>
  </si>
  <si>
    <t>0335765738</t>
  </si>
  <si>
    <t>0335766214</t>
  </si>
  <si>
    <t>Phùng Như</t>
  </si>
  <si>
    <t>0335767381</t>
  </si>
  <si>
    <t>0335769750</t>
  </si>
  <si>
    <t>Thế Mỹ</t>
  </si>
  <si>
    <t>0335770000</t>
  </si>
  <si>
    <t>0335770164</t>
  </si>
  <si>
    <t>0335770228</t>
  </si>
  <si>
    <t>0335770968</t>
  </si>
  <si>
    <t>0335771713</t>
  </si>
  <si>
    <t>0335772122</t>
  </si>
  <si>
    <t>0335772221</t>
  </si>
  <si>
    <t>Sơn Thị Kim</t>
  </si>
  <si>
    <t>Tiêu</t>
  </si>
  <si>
    <t>0335772320</t>
  </si>
  <si>
    <t>0335772928</t>
  </si>
  <si>
    <t>Cam Ngọc</t>
  </si>
  <si>
    <t>0335773787</t>
  </si>
  <si>
    <t>0335774549</t>
  </si>
  <si>
    <t>0335775150</t>
  </si>
  <si>
    <t>0335776020</t>
  </si>
  <si>
    <t>0335776137</t>
  </si>
  <si>
    <t>Oen</t>
  </si>
  <si>
    <t>0335776347</t>
  </si>
  <si>
    <t>0335776711</t>
  </si>
  <si>
    <t>0335776717</t>
  </si>
  <si>
    <t>Đỗ Mạnh</t>
  </si>
  <si>
    <t>0335776818</t>
  </si>
  <si>
    <t>0335777545</t>
  </si>
  <si>
    <t>0335777631</t>
  </si>
  <si>
    <t>0335777765</t>
  </si>
  <si>
    <t>Nguyễn Trọng</t>
  </si>
  <si>
    <t>0335777995</t>
  </si>
  <si>
    <t>0335778605</t>
  </si>
  <si>
    <t>0335778807</t>
  </si>
  <si>
    <t>0335779127</t>
  </si>
  <si>
    <t>0335779411</t>
  </si>
  <si>
    <t>0335779734</t>
  </si>
  <si>
    <t>0335779901</t>
  </si>
  <si>
    <t>0335780482</t>
  </si>
  <si>
    <t>0335780963</t>
  </si>
  <si>
    <t>0335781274</t>
  </si>
  <si>
    <t>0335781475</t>
  </si>
  <si>
    <t>0335782298</t>
  </si>
  <si>
    <t>0335782694</t>
  </si>
  <si>
    <t>0335782724</t>
  </si>
  <si>
    <t>0335783764</t>
  </si>
  <si>
    <t>0335783955</t>
  </si>
  <si>
    <t>0335784065</t>
  </si>
  <si>
    <t>0335784754</t>
  </si>
  <si>
    <t>0335784786</t>
  </si>
  <si>
    <t>0335784844</t>
  </si>
  <si>
    <t>0335785069</t>
  </si>
  <si>
    <t>0335785245</t>
  </si>
  <si>
    <t>Nin</t>
  </si>
  <si>
    <t>0335785370</t>
  </si>
  <si>
    <t>0335785518</t>
  </si>
  <si>
    <t>0335785535</t>
  </si>
  <si>
    <t>Nguyễn Thị Cẩm</t>
  </si>
  <si>
    <t>0335785723</t>
  </si>
  <si>
    <t>0335785754</t>
  </si>
  <si>
    <t>0335785774</t>
  </si>
  <si>
    <t>0335785857</t>
  </si>
  <si>
    <t>0335787389</t>
  </si>
  <si>
    <t>0335787899</t>
  </si>
  <si>
    <t>0335788112</t>
  </si>
  <si>
    <t>Đinh Thị Hồng</t>
  </si>
  <si>
    <t>0335788210</t>
  </si>
  <si>
    <t>0335788700</t>
  </si>
  <si>
    <t>0335790094</t>
  </si>
  <si>
    <t>0335790423</t>
  </si>
  <si>
    <t>Thoanh</t>
  </si>
  <si>
    <t>0335791468</t>
  </si>
  <si>
    <t>0335791825</t>
  </si>
  <si>
    <t>0335792340</t>
  </si>
  <si>
    <t>Lơi</t>
  </si>
  <si>
    <t>0335792537</t>
  </si>
  <si>
    <t>0335792763</t>
  </si>
  <si>
    <t>0335793226</t>
  </si>
  <si>
    <t>Nguyễn Thị Hạnh</t>
  </si>
  <si>
    <t>0335793573</t>
  </si>
  <si>
    <t>0335794155</t>
  </si>
  <si>
    <t>0335794858</t>
  </si>
  <si>
    <t>Ng Văn</t>
  </si>
  <si>
    <t>0335795246</t>
  </si>
  <si>
    <t>0335795296</t>
  </si>
  <si>
    <t>0335795416</t>
  </si>
  <si>
    <t>0335796981</t>
  </si>
  <si>
    <t>0335797194</t>
  </si>
  <si>
    <t>Huỳnh Thị Thái</t>
  </si>
  <si>
    <t>0335797446</t>
  </si>
  <si>
    <t>Oak</t>
  </si>
  <si>
    <t>0335797460</t>
  </si>
  <si>
    <t>0335798171</t>
  </si>
  <si>
    <t>0335798594</t>
  </si>
  <si>
    <t>0335798695</t>
  </si>
  <si>
    <t>0335798747</t>
  </si>
  <si>
    <t>0335799528</t>
  </si>
  <si>
    <t>0335799978</t>
  </si>
  <si>
    <t>0335799990</t>
  </si>
  <si>
    <t>0335800416</t>
  </si>
  <si>
    <t>0335801137</t>
  </si>
  <si>
    <t>0335801369</t>
  </si>
  <si>
    <t>0335801855</t>
  </si>
  <si>
    <t>0335802196</t>
  </si>
  <si>
    <t>17</t>
  </si>
  <si>
    <t>0335802259</t>
  </si>
  <si>
    <t>0335802298</t>
  </si>
  <si>
    <t>Phan T Thuỳ</t>
  </si>
  <si>
    <t>0335802803</t>
  </si>
  <si>
    <t>0335802862</t>
  </si>
  <si>
    <t>Lê Thị Quế</t>
  </si>
  <si>
    <t>0335803224</t>
  </si>
  <si>
    <t>0335804150</t>
  </si>
  <si>
    <t>0335804823</t>
  </si>
  <si>
    <t>Mai Thị Hồng</t>
  </si>
  <si>
    <t>0335805428</t>
  </si>
  <si>
    <t>0335805998</t>
  </si>
  <si>
    <t>Tiêu Văn</t>
  </si>
  <si>
    <t>0335806136</t>
  </si>
  <si>
    <t>0335807572</t>
  </si>
  <si>
    <t>Duân</t>
  </si>
  <si>
    <t>0335808143</t>
  </si>
  <si>
    <t>0335809886</t>
  </si>
  <si>
    <t>0335809916</t>
  </si>
  <si>
    <t>0335810444</t>
  </si>
  <si>
    <t>0335812406</t>
  </si>
  <si>
    <t>Mg Xuân</t>
  </si>
  <si>
    <t>0335812756</t>
  </si>
  <si>
    <t>0335812840</t>
  </si>
  <si>
    <t>0335813028</t>
  </si>
  <si>
    <t>0335813159</t>
  </si>
  <si>
    <t>0335813190</t>
  </si>
  <si>
    <t>Nông Thị Lâm</t>
  </si>
  <si>
    <t>0335813341</t>
  </si>
  <si>
    <t>Vi Thị</t>
  </si>
  <si>
    <t>0335815950</t>
  </si>
  <si>
    <t>Bùi Thị Ly</t>
  </si>
  <si>
    <t>0335816022</t>
  </si>
  <si>
    <t>0335817245</t>
  </si>
  <si>
    <t>0335817789</t>
  </si>
  <si>
    <t>0335818225</t>
  </si>
  <si>
    <t>0335818519</t>
  </si>
  <si>
    <t>Trần Đúc</t>
  </si>
  <si>
    <t>0335818571</t>
  </si>
  <si>
    <t>0335819074</t>
  </si>
  <si>
    <t>Nguênnx Thị</t>
  </si>
  <si>
    <t>0335820649</t>
  </si>
  <si>
    <t>0335821575</t>
  </si>
  <si>
    <t>0335821602</t>
  </si>
  <si>
    <t>0335821775</t>
  </si>
  <si>
    <t>Ngo</t>
  </si>
  <si>
    <t>0335821951</t>
  </si>
  <si>
    <t>0335822162</t>
  </si>
  <si>
    <t>0335822390</t>
  </si>
  <si>
    <t>0335822748</t>
  </si>
  <si>
    <t>0335822999</t>
  </si>
  <si>
    <t>0335823368</t>
  </si>
  <si>
    <t>Đỗ Thị Minh</t>
  </si>
  <si>
    <t>0335823909</t>
  </si>
  <si>
    <t>0335824328</t>
  </si>
  <si>
    <t>0335825092</t>
  </si>
  <si>
    <t>0335825527</t>
  </si>
  <si>
    <t>0335825888</t>
  </si>
  <si>
    <t>0335826373</t>
  </si>
  <si>
    <t>0335827292</t>
  </si>
  <si>
    <t>0335827704</t>
  </si>
  <si>
    <t>0335827879</t>
  </si>
  <si>
    <t>0335828627</t>
  </si>
  <si>
    <t>Tô Thị Huyền</t>
  </si>
  <si>
    <t>0335828678</t>
  </si>
  <si>
    <t>0335828679</t>
  </si>
  <si>
    <t>0335829424</t>
  </si>
  <si>
    <t>Tha</t>
  </si>
  <si>
    <t>0335829572</t>
  </si>
  <si>
    <t>0335830052</t>
  </si>
  <si>
    <t>0335830225</t>
  </si>
  <si>
    <t>0335830751</t>
  </si>
  <si>
    <t>Roh</t>
  </si>
  <si>
    <t>0335831976</t>
  </si>
  <si>
    <t>0335832468</t>
  </si>
  <si>
    <t>0335832851</t>
  </si>
  <si>
    <t>Đỗ Tấn</t>
  </si>
  <si>
    <t>0335833811</t>
  </si>
  <si>
    <t>0335833879</t>
  </si>
  <si>
    <t>Phạm Tuấn</t>
  </si>
  <si>
    <t>0335834882</t>
  </si>
  <si>
    <t>0335835923</t>
  </si>
  <si>
    <t>C.</t>
  </si>
  <si>
    <t>0335836075</t>
  </si>
  <si>
    <t>0335836225</t>
  </si>
  <si>
    <t>0335836523</t>
  </si>
  <si>
    <t>0335836594</t>
  </si>
  <si>
    <t>Trương Thị Ngọc</t>
  </si>
  <si>
    <t>0335838277</t>
  </si>
  <si>
    <t>0335838692</t>
  </si>
  <si>
    <t>0335839382</t>
  </si>
  <si>
    <t>0335840499</t>
  </si>
  <si>
    <t>0335841329</t>
  </si>
  <si>
    <t>0335842125</t>
  </si>
  <si>
    <t>0335842861</t>
  </si>
  <si>
    <t>0335842865</t>
  </si>
  <si>
    <t>Huỳnh Thị Thảo</t>
  </si>
  <si>
    <t>0335843242</t>
  </si>
  <si>
    <t>Lộc Thị Mai</t>
  </si>
  <si>
    <t>0335843257</t>
  </si>
  <si>
    <t>0335843622</t>
  </si>
  <si>
    <t>0335844748</t>
  </si>
  <si>
    <t>0335845678</t>
  </si>
  <si>
    <t>Đặng Thảo</t>
  </si>
  <si>
    <t>0335845679</t>
  </si>
  <si>
    <t>0335846495</t>
  </si>
  <si>
    <t>0335847259</t>
  </si>
  <si>
    <t>0335847275</t>
  </si>
  <si>
    <t>0335848327</t>
  </si>
  <si>
    <t>0335848632</t>
  </si>
  <si>
    <t>0335849028</t>
  </si>
  <si>
    <t>Bing</t>
  </si>
  <si>
    <t>0335849122</t>
  </si>
  <si>
    <t>Nguyễn Thi</t>
  </si>
  <si>
    <t>0335849160</t>
  </si>
  <si>
    <t>Thơn</t>
  </si>
  <si>
    <t>0335849902</t>
  </si>
  <si>
    <t>0335850029</t>
  </si>
  <si>
    <t>Đặng Thị Ngọc</t>
  </si>
  <si>
    <t>0335850495</t>
  </si>
  <si>
    <t>0335851245</t>
  </si>
  <si>
    <t>0335851500</t>
  </si>
  <si>
    <t>Vy Thị</t>
  </si>
  <si>
    <t>0335851513</t>
  </si>
  <si>
    <t>0335851721</t>
  </si>
  <si>
    <t>Nguyễn Duy</t>
  </si>
  <si>
    <t>0335852760</t>
  </si>
  <si>
    <t>0335853002</t>
  </si>
  <si>
    <t>0335854127</t>
  </si>
  <si>
    <t>0335854576</t>
  </si>
  <si>
    <t>0335854581</t>
  </si>
  <si>
    <t>0335854791</t>
  </si>
  <si>
    <t>0335854814</t>
  </si>
  <si>
    <t>0335855655</t>
  </si>
  <si>
    <t>0335856425</t>
  </si>
  <si>
    <t>0335856907</t>
  </si>
  <si>
    <t>0335857937</t>
  </si>
  <si>
    <t>0335858244</t>
  </si>
  <si>
    <t>0335858872</t>
  </si>
  <si>
    <t>Bya</t>
  </si>
  <si>
    <t>H Ly Ng</t>
  </si>
  <si>
    <t>0335859097</t>
  </si>
  <si>
    <t>0335859109</t>
  </si>
  <si>
    <t>0335859339</t>
  </si>
  <si>
    <t>Đinh Thị Thu</t>
  </si>
  <si>
    <t>0335859499</t>
  </si>
  <si>
    <t>Luu Thị</t>
  </si>
  <si>
    <t>0335860080</t>
  </si>
  <si>
    <t>0335862372</t>
  </si>
  <si>
    <t>Lê Tuấn</t>
  </si>
  <si>
    <t>0335862741</t>
  </si>
  <si>
    <t>0335863597</t>
  </si>
  <si>
    <t>0335864032</t>
  </si>
  <si>
    <t>0335865210</t>
  </si>
  <si>
    <t>0335865745</t>
  </si>
  <si>
    <t>Doãn Thị</t>
  </si>
  <si>
    <t>0335866307</t>
  </si>
  <si>
    <t>0335866448</t>
  </si>
  <si>
    <t>0335866472</t>
  </si>
  <si>
    <t>Tăng Thị Mỹ</t>
  </si>
  <si>
    <t>0335866543</t>
  </si>
  <si>
    <t>0335866972</t>
  </si>
  <si>
    <t>Ninh Thị</t>
  </si>
  <si>
    <t>0335867247</t>
  </si>
  <si>
    <t>0335867248</t>
  </si>
  <si>
    <t>Yun</t>
  </si>
  <si>
    <t>0335867622</t>
  </si>
  <si>
    <t>0335868196</t>
  </si>
  <si>
    <t>0335868766</t>
  </si>
  <si>
    <t>Khươn</t>
  </si>
  <si>
    <t>Néang Soc</t>
  </si>
  <si>
    <t>0335869221</t>
  </si>
  <si>
    <t>0335869723</t>
  </si>
  <si>
    <t>0335869734</t>
  </si>
  <si>
    <t>0335869993</t>
  </si>
  <si>
    <t>0335870140</t>
  </si>
  <si>
    <t>Nguyễn Việt</t>
  </si>
  <si>
    <t>0335870466</t>
  </si>
  <si>
    <t>0335870792</t>
  </si>
  <si>
    <t>0335871897</t>
  </si>
  <si>
    <t>0335872532</t>
  </si>
  <si>
    <t>Ngô Tú</t>
  </si>
  <si>
    <t>0335872712</t>
  </si>
  <si>
    <t>0335872861</t>
  </si>
  <si>
    <t>0335873227</t>
  </si>
  <si>
    <t>0335873615</t>
  </si>
  <si>
    <t>0335873625</t>
  </si>
  <si>
    <t>0335873673</t>
  </si>
  <si>
    <t>0335873676</t>
  </si>
  <si>
    <t>0335873679</t>
  </si>
  <si>
    <t>0335873693</t>
  </si>
  <si>
    <t>0335873695</t>
  </si>
  <si>
    <t>0335873894</t>
  </si>
  <si>
    <t>0335874025</t>
  </si>
  <si>
    <t>0335874121</t>
  </si>
  <si>
    <t>0335874569</t>
  </si>
  <si>
    <t>Lương Thị Mai</t>
  </si>
  <si>
    <t>0335875322</t>
  </si>
  <si>
    <t>0335875370</t>
  </si>
  <si>
    <t>0335875521</t>
  </si>
  <si>
    <t>0335875623</t>
  </si>
  <si>
    <t>0335875851</t>
  </si>
  <si>
    <t>Nguyễn Thị Su</t>
  </si>
  <si>
    <t>0335876519</t>
  </si>
  <si>
    <t>0335876527</t>
  </si>
  <si>
    <t>0335876647</t>
  </si>
  <si>
    <t>0335877345</t>
  </si>
  <si>
    <t>0335877490</t>
  </si>
  <si>
    <t>0335877573</t>
  </si>
  <si>
    <t>0335877838</t>
  </si>
  <si>
    <t>0335878234</t>
  </si>
  <si>
    <t>0335880029</t>
  </si>
  <si>
    <t>Đõ Thị</t>
  </si>
  <si>
    <t>0335880596</t>
  </si>
  <si>
    <t>0335880890</t>
  </si>
  <si>
    <t>Vũ Như</t>
  </si>
  <si>
    <t>0335880893</t>
  </si>
  <si>
    <t>0335881285</t>
  </si>
  <si>
    <t>0335881347</t>
  </si>
  <si>
    <t>0335881400</t>
  </si>
  <si>
    <t>0335881462</t>
  </si>
  <si>
    <t>Phạm Thị Hà</t>
  </si>
  <si>
    <t>0335881602</t>
  </si>
  <si>
    <t>0335881662</t>
  </si>
  <si>
    <t>Đinh Mỹ</t>
  </si>
  <si>
    <t>0335882386</t>
  </si>
  <si>
    <t>PhướC</t>
  </si>
  <si>
    <t>Sân</t>
  </si>
  <si>
    <t>0335882787</t>
  </si>
  <si>
    <t>0335883741</t>
  </si>
  <si>
    <t>Hoàng Hồng</t>
  </si>
  <si>
    <t>0335884117</t>
  </si>
  <si>
    <t>Nhan Thi Lê</t>
  </si>
  <si>
    <t>0335884450</t>
  </si>
  <si>
    <t>0335884578</t>
  </si>
  <si>
    <t>0335884679</t>
  </si>
  <si>
    <t>Trần Thị Huế</t>
  </si>
  <si>
    <t>0335887729</t>
  </si>
  <si>
    <t>0335887921</t>
  </si>
  <si>
    <t>Ngô Hoài</t>
  </si>
  <si>
    <t>0335887935</t>
  </si>
  <si>
    <t>Truong Thị</t>
  </si>
  <si>
    <t>0335887946</t>
  </si>
  <si>
    <t>Trân Thị</t>
  </si>
  <si>
    <t>0335887947</t>
  </si>
  <si>
    <t>0335887948</t>
  </si>
  <si>
    <t>0335887961</t>
  </si>
  <si>
    <t>0335887974</t>
  </si>
  <si>
    <t>0335887978</t>
  </si>
  <si>
    <t>0335887986</t>
  </si>
  <si>
    <t>0335888689</t>
  </si>
  <si>
    <t>0335888856</t>
  </si>
  <si>
    <t>0335888933</t>
  </si>
  <si>
    <t>0335890162</t>
  </si>
  <si>
    <t>0335890895</t>
  </si>
  <si>
    <t>0335891203</t>
  </si>
  <si>
    <t>0335891563</t>
  </si>
  <si>
    <t>Trần Thị Trúc</t>
  </si>
  <si>
    <t>0335892495</t>
  </si>
  <si>
    <t>0335893999</t>
  </si>
  <si>
    <t>0335894617</t>
  </si>
  <si>
    <t>0335895068</t>
  </si>
  <si>
    <t>0335895253</t>
  </si>
  <si>
    <t>0335897015</t>
  </si>
  <si>
    <t>Phan Thị Mỹ</t>
  </si>
  <si>
    <t>0335897892</t>
  </si>
  <si>
    <t>0335898546</t>
  </si>
  <si>
    <t>0335899486</t>
  </si>
  <si>
    <t>0335899927</t>
  </si>
  <si>
    <t>0335900033</t>
  </si>
  <si>
    <t>0335900053</t>
  </si>
  <si>
    <t>Phạm Đình</t>
  </si>
  <si>
    <t>0335900500</t>
  </si>
  <si>
    <t>Phạm T Xuân</t>
  </si>
  <si>
    <t>0335900667</t>
  </si>
  <si>
    <t>Vânn</t>
  </si>
  <si>
    <t>Nguyễn Thjj</t>
  </si>
  <si>
    <t>0335900838</t>
  </si>
  <si>
    <t>Bùi Thị Hồng</t>
  </si>
  <si>
    <t>0335901259</t>
  </si>
  <si>
    <t>0335901339</t>
  </si>
  <si>
    <t>Lưu Thị Diễm</t>
  </si>
  <si>
    <t>0335901931</t>
  </si>
  <si>
    <t>0335902222</t>
  </si>
  <si>
    <t>0335903101</t>
  </si>
  <si>
    <t>0335903402</t>
  </si>
  <si>
    <t>0335904722</t>
  </si>
  <si>
    <t>Đinh Thị Minh</t>
  </si>
  <si>
    <t>0335904831</t>
  </si>
  <si>
    <t>Hồng-Vc</t>
  </si>
  <si>
    <t>0335905344</t>
  </si>
  <si>
    <t>0335905447</t>
  </si>
  <si>
    <t>Mú</t>
  </si>
  <si>
    <t>Dào Thị</t>
  </si>
  <si>
    <t>0335905654</t>
  </si>
  <si>
    <t>0335907515</t>
  </si>
  <si>
    <t>0335908056</t>
  </si>
  <si>
    <t>0335908274</t>
  </si>
  <si>
    <t>0335908428</t>
  </si>
  <si>
    <t>0335908835</t>
  </si>
  <si>
    <t>0335909090</t>
  </si>
  <si>
    <t>0335910095</t>
  </si>
  <si>
    <t>0335910548</t>
  </si>
  <si>
    <t>0335913427</t>
  </si>
  <si>
    <t>Phải</t>
  </si>
  <si>
    <t>0335913674</t>
  </si>
  <si>
    <t>0335913931</t>
  </si>
  <si>
    <t>Hồ Thị Ngọc</t>
  </si>
  <si>
    <t>0335914515</t>
  </si>
  <si>
    <t>Lưu Thị Tuấn</t>
  </si>
  <si>
    <t>0335914678</t>
  </si>
  <si>
    <t>0335914747</t>
  </si>
  <si>
    <t>0335915336</t>
  </si>
  <si>
    <t>0335915893</t>
  </si>
  <si>
    <t>0335916275</t>
  </si>
  <si>
    <t>Ngô Thị Trang</t>
  </si>
  <si>
    <t>0335917341</t>
  </si>
  <si>
    <t>Đặng Quốc</t>
  </si>
  <si>
    <t>0335917742</t>
  </si>
  <si>
    <t>0335918550</t>
  </si>
  <si>
    <t>0335919132</t>
  </si>
  <si>
    <t>0335919195</t>
  </si>
  <si>
    <t>0335920605</t>
  </si>
  <si>
    <t>0335920790</t>
  </si>
  <si>
    <t>Le Thi</t>
  </si>
  <si>
    <t>0335920862</t>
  </si>
  <si>
    <t>0335921378</t>
  </si>
  <si>
    <t>0335921654</t>
  </si>
  <si>
    <t>0335922046</t>
  </si>
  <si>
    <t>0335922790</t>
  </si>
  <si>
    <t>Huỳnh Thị Thùy</t>
  </si>
  <si>
    <t>0335923309</t>
  </si>
  <si>
    <t>0335923878</t>
  </si>
  <si>
    <t>Vũ Thị Như</t>
  </si>
  <si>
    <t>0335924034</t>
  </si>
  <si>
    <t>0335924643</t>
  </si>
  <si>
    <t>Đinh Dặng Phương</t>
  </si>
  <si>
    <t>0335925480</t>
  </si>
  <si>
    <t>0335925721</t>
  </si>
  <si>
    <t>0335926990</t>
  </si>
  <si>
    <t>0335926996</t>
  </si>
  <si>
    <t>0335927210</t>
  </si>
  <si>
    <t>0335927490</t>
  </si>
  <si>
    <t>0335928531</t>
  </si>
  <si>
    <t>0335928888</t>
  </si>
  <si>
    <t>Hồ Thị Mỹ</t>
  </si>
  <si>
    <t>0335928892</t>
  </si>
  <si>
    <t>0335929332</t>
  </si>
  <si>
    <t>0335929418</t>
  </si>
  <si>
    <t>0335930251</t>
  </si>
  <si>
    <t>Hdat</t>
  </si>
  <si>
    <t>H Như</t>
  </si>
  <si>
    <t>0335932249</t>
  </si>
  <si>
    <t>Hồ Trần Kim</t>
  </si>
  <si>
    <t>0335932525</t>
  </si>
  <si>
    <t>0335933649</t>
  </si>
  <si>
    <t>0335933883</t>
  </si>
  <si>
    <t>0335934314</t>
  </si>
  <si>
    <t>0335934439</t>
  </si>
  <si>
    <t>Cam</t>
  </si>
  <si>
    <t>0335934780</t>
  </si>
  <si>
    <t>0335935563</t>
  </si>
  <si>
    <t>0335936223</t>
  </si>
  <si>
    <t>0335936339</t>
  </si>
  <si>
    <t>0335937377</t>
  </si>
  <si>
    <t>Tu</t>
  </si>
  <si>
    <t>Bui Anh</t>
  </si>
  <si>
    <t>0335937518</t>
  </si>
  <si>
    <t>0335937818</t>
  </si>
  <si>
    <t>0335938261</t>
  </si>
  <si>
    <t>Nước</t>
  </si>
  <si>
    <t>0335940717</t>
  </si>
  <si>
    <t>0335940745</t>
  </si>
  <si>
    <t>0335940847</t>
  </si>
  <si>
    <t>0335942396</t>
  </si>
  <si>
    <t>0335942490</t>
  </si>
  <si>
    <t>0335943174</t>
  </si>
  <si>
    <t>Hoàng Thị Cẩm</t>
  </si>
  <si>
    <t>0335943224</t>
  </si>
  <si>
    <t>0335943553</t>
  </si>
  <si>
    <t>0335944134</t>
  </si>
  <si>
    <t>0335946269</t>
  </si>
  <si>
    <t>0335947200</t>
  </si>
  <si>
    <t>0335947806</t>
  </si>
  <si>
    <t>0335949006</t>
  </si>
  <si>
    <t>0335949940</t>
  </si>
  <si>
    <t>0335950206</t>
  </si>
  <si>
    <t>0335951096</t>
  </si>
  <si>
    <t>0335951468</t>
  </si>
  <si>
    <t>Phùng Thị Hồng</t>
  </si>
  <si>
    <t>0335951875</t>
  </si>
  <si>
    <t>Đặng Thị Thanh</t>
  </si>
  <si>
    <t>0335951952</t>
  </si>
  <si>
    <t>0335952162</t>
  </si>
  <si>
    <t>Hồ Thị Thuỳ</t>
  </si>
  <si>
    <t>0335954145</t>
  </si>
  <si>
    <t>0335955181</t>
  </si>
  <si>
    <t>Khỏe</t>
  </si>
  <si>
    <t>0335955412</t>
  </si>
  <si>
    <t>0335955834</t>
  </si>
  <si>
    <t>0335955935</t>
  </si>
  <si>
    <t>0335957005</t>
  </si>
  <si>
    <t>0335957364</t>
  </si>
  <si>
    <t>Thẩm Thị</t>
  </si>
  <si>
    <t>0335957370</t>
  </si>
  <si>
    <t>0335957712</t>
  </si>
  <si>
    <t>0335957945</t>
  </si>
  <si>
    <t>Ngô Thi</t>
  </si>
  <si>
    <t>0335959437</t>
  </si>
  <si>
    <t>Lê Huy</t>
  </si>
  <si>
    <t>0335960150</t>
  </si>
  <si>
    <t>0335960457</t>
  </si>
  <si>
    <t>0335960840</t>
  </si>
  <si>
    <t>0335960871</t>
  </si>
  <si>
    <t>0335960994</t>
  </si>
  <si>
    <t>0335961718</t>
  </si>
  <si>
    <t>0335962222</t>
  </si>
  <si>
    <t>0335963457</t>
  </si>
  <si>
    <t>0335963481</t>
  </si>
  <si>
    <t>0335963788</t>
  </si>
  <si>
    <t>0335963873</t>
  </si>
  <si>
    <t>Mai Thanh</t>
  </si>
  <si>
    <t>0335964982</t>
  </si>
  <si>
    <t>Vũ Thanh</t>
  </si>
  <si>
    <t>0335965567</t>
  </si>
  <si>
    <t>0335966166</t>
  </si>
  <si>
    <t>Huỳnh Tú</t>
  </si>
  <si>
    <t>0335966779</t>
  </si>
  <si>
    <t>Trần Danh</t>
  </si>
  <si>
    <t>0335968465</t>
  </si>
  <si>
    <t>0335969069</t>
  </si>
  <si>
    <t>0335969362</t>
  </si>
  <si>
    <t>0335969435</t>
  </si>
  <si>
    <t>Nguyễn Thị Nu</t>
  </si>
  <si>
    <t>0335969861</t>
  </si>
  <si>
    <t>0335970086</t>
  </si>
  <si>
    <t>0335970361</t>
  </si>
  <si>
    <t>0335970898</t>
  </si>
  <si>
    <t>Hiếng</t>
  </si>
  <si>
    <t>0335971940</t>
  </si>
  <si>
    <t>Ngô Thúy</t>
  </si>
  <si>
    <t>0335972397</t>
  </si>
  <si>
    <t>Lê Út</t>
  </si>
  <si>
    <t>0335972809</t>
  </si>
  <si>
    <t>0335973006</t>
  </si>
  <si>
    <t>0335973292</t>
  </si>
  <si>
    <t>Nguyễn Thụ</t>
  </si>
  <si>
    <t>0335973641</t>
  </si>
  <si>
    <t>0335974317</t>
  </si>
  <si>
    <t>0335975038</t>
  </si>
  <si>
    <t>0335975117</t>
  </si>
  <si>
    <t>0335975174</t>
  </si>
  <si>
    <t>0335975256</t>
  </si>
  <si>
    <t>0335975869</t>
  </si>
  <si>
    <t>0335975889</t>
  </si>
  <si>
    <t>0335978240</t>
  </si>
  <si>
    <t>0335978709</t>
  </si>
  <si>
    <t>0335980803</t>
  </si>
  <si>
    <t>0335981784</t>
  </si>
  <si>
    <t>Võ Nguyễn Vân</t>
  </si>
  <si>
    <t>0335982693</t>
  </si>
  <si>
    <t>Nguyễn Thị Như</t>
  </si>
  <si>
    <t>0335982802</t>
  </si>
  <si>
    <t>0335983793</t>
  </si>
  <si>
    <t>0335984607</t>
  </si>
  <si>
    <t>0335985076</t>
  </si>
  <si>
    <t>Quán Thị</t>
  </si>
  <si>
    <t>0335985361</t>
  </si>
  <si>
    <t>0335985362</t>
  </si>
  <si>
    <t>0335985476</t>
  </si>
  <si>
    <t>0335986727</t>
  </si>
  <si>
    <t>Nhữ Minh</t>
  </si>
  <si>
    <t>0335986948</t>
  </si>
  <si>
    <t>Ngồi Thị</t>
  </si>
  <si>
    <t>0335987789</t>
  </si>
  <si>
    <t>0335987904</t>
  </si>
  <si>
    <t>0335988070</t>
  </si>
  <si>
    <t>Ma Thi</t>
  </si>
  <si>
    <t>0335988893</t>
  </si>
  <si>
    <t>0335989320</t>
  </si>
  <si>
    <t>0335989993</t>
  </si>
  <si>
    <t>Lê Huyền</t>
  </si>
  <si>
    <t>0335990029</t>
  </si>
  <si>
    <t>0335990268</t>
  </si>
  <si>
    <t>0335991309</t>
  </si>
  <si>
    <t>0335991842</t>
  </si>
  <si>
    <t>Bỉnh</t>
  </si>
  <si>
    <t>Mộc Hóa</t>
  </si>
  <si>
    <t>0335993122</t>
  </si>
  <si>
    <t>0335993677</t>
  </si>
  <si>
    <t>0335993868</t>
  </si>
  <si>
    <t>Nguyễn Diệu</t>
  </si>
  <si>
    <t>0335993872</t>
  </si>
  <si>
    <t>0335993916</t>
  </si>
  <si>
    <t>0335994809</t>
  </si>
  <si>
    <t>0335995966</t>
  </si>
  <si>
    <t>0335996618</t>
  </si>
  <si>
    <t>0335998291</t>
  </si>
  <si>
    <t>0335999063</t>
  </si>
  <si>
    <t>0335999379</t>
  </si>
  <si>
    <t>Đinh Thái</t>
  </si>
  <si>
    <t>0335999714</t>
  </si>
  <si>
    <t>0335999995</t>
  </si>
  <si>
    <t>0336000048</t>
  </si>
  <si>
    <t>0336000377</t>
  </si>
  <si>
    <t>0336000963</t>
  </si>
  <si>
    <t>0336001158</t>
  </si>
  <si>
    <t>0336001460</t>
  </si>
  <si>
    <t>0336002729</t>
  </si>
  <si>
    <t>Lại Thuỳ</t>
  </si>
  <si>
    <t>0336003000</t>
  </si>
  <si>
    <t>0336003378</t>
  </si>
  <si>
    <t>H Nhung</t>
  </si>
  <si>
    <t>0336004196</t>
  </si>
  <si>
    <t>0336004239</t>
  </si>
  <si>
    <t>0336004306</t>
  </si>
  <si>
    <t>0336004999</t>
  </si>
  <si>
    <t>0336005988</t>
  </si>
  <si>
    <t>0336007565</t>
  </si>
  <si>
    <t>Nguyễn Tiến</t>
  </si>
  <si>
    <t>0336008621</t>
  </si>
  <si>
    <t>0336008779</t>
  </si>
  <si>
    <t>0336008942</t>
  </si>
  <si>
    <t>0336009563</t>
  </si>
  <si>
    <t>Phạm Huệ</t>
  </si>
  <si>
    <t>0336009918</t>
  </si>
  <si>
    <t>0336010908</t>
  </si>
  <si>
    <t>0336010949</t>
  </si>
  <si>
    <t>0336011283</t>
  </si>
  <si>
    <t>0336011556</t>
  </si>
  <si>
    <t>Đậu Thị Huyền</t>
  </si>
  <si>
    <t>0336011638</t>
  </si>
  <si>
    <t>0336011656</t>
  </si>
  <si>
    <t>0336011685</t>
  </si>
  <si>
    <t>0336011755</t>
  </si>
  <si>
    <t>0336011830</t>
  </si>
  <si>
    <t>0336012369</t>
  </si>
  <si>
    <t>0336012375</t>
  </si>
  <si>
    <t>0336012509</t>
  </si>
  <si>
    <t>Đặng Thị Bích</t>
  </si>
  <si>
    <t>0336013372</t>
  </si>
  <si>
    <t>0336013457</t>
  </si>
  <si>
    <t>Phạm Bá</t>
  </si>
  <si>
    <t>0336014067</t>
  </si>
  <si>
    <t>0336014170</t>
  </si>
  <si>
    <t>0336014354</t>
  </si>
  <si>
    <t>0336014863</t>
  </si>
  <si>
    <t>Trần Thị Thu H</t>
  </si>
  <si>
    <t>0336015128</t>
  </si>
  <si>
    <t>Chóp</t>
  </si>
  <si>
    <t>0336016249</t>
  </si>
  <si>
    <t>0336016378</t>
  </si>
  <si>
    <t>Lê V</t>
  </si>
  <si>
    <t>0336016462</t>
  </si>
  <si>
    <t>Quê</t>
  </si>
  <si>
    <t>0336016588</t>
  </si>
  <si>
    <t>0336017003</t>
  </si>
  <si>
    <t>0336017039</t>
  </si>
  <si>
    <t>0336017262</t>
  </si>
  <si>
    <t>0336017396</t>
  </si>
  <si>
    <t>0336017890</t>
  </si>
  <si>
    <t>0336018147</t>
  </si>
  <si>
    <t>0336018381</t>
  </si>
  <si>
    <t>0336018426</t>
  </si>
  <si>
    <t>0336018612</t>
  </si>
  <si>
    <t>Trần Lan</t>
  </si>
  <si>
    <t>0336019889</t>
  </si>
  <si>
    <t>0336020187</t>
  </si>
  <si>
    <t>Châu Thị Bích</t>
  </si>
  <si>
    <t>0336020428</t>
  </si>
  <si>
    <t>0336020631</t>
  </si>
  <si>
    <t>0336021975</t>
  </si>
  <si>
    <t>0336022186</t>
  </si>
  <si>
    <t>0336023048</t>
  </si>
  <si>
    <t>0336023846</t>
  </si>
  <si>
    <t>0336024186</t>
  </si>
  <si>
    <t>0336025172</t>
  </si>
  <si>
    <t>0336025854</t>
  </si>
  <si>
    <t>0336026065</t>
  </si>
  <si>
    <t>Đoan Thi Hồng</t>
  </si>
  <si>
    <t>0336026093</t>
  </si>
  <si>
    <t>Lê Định</t>
  </si>
  <si>
    <t>0336026317</t>
  </si>
  <si>
    <t>0336026970</t>
  </si>
  <si>
    <t>0336027061</t>
  </si>
  <si>
    <t>Vũ Thuý</t>
  </si>
  <si>
    <t>0336027204</t>
  </si>
  <si>
    <t>0336029360</t>
  </si>
  <si>
    <t>Nội</t>
  </si>
  <si>
    <t>Ngọc Thị</t>
  </si>
  <si>
    <t>0336029607</t>
  </si>
  <si>
    <t>0336031494</t>
  </si>
  <si>
    <t>0336031640</t>
  </si>
  <si>
    <t>0336032525</t>
  </si>
  <si>
    <t>0336033215</t>
  </si>
  <si>
    <t>Vũ Duy</t>
  </si>
  <si>
    <t>0336033555</t>
  </si>
  <si>
    <t>0336033559</t>
  </si>
  <si>
    <t>0336033676</t>
  </si>
  <si>
    <t>0336034562</t>
  </si>
  <si>
    <t>0336034566</t>
  </si>
  <si>
    <t>0336034741</t>
  </si>
  <si>
    <t>Đới X</t>
  </si>
  <si>
    <t>0336034789</t>
  </si>
  <si>
    <t>0336035510</t>
  </si>
  <si>
    <t>0336035841</t>
  </si>
  <si>
    <t>N T Hồng</t>
  </si>
  <si>
    <t>0336036889</t>
  </si>
  <si>
    <t>0336037319</t>
  </si>
  <si>
    <t>0336037327</t>
  </si>
  <si>
    <t>Chương Thị</t>
  </si>
  <si>
    <t>0336037332</t>
  </si>
  <si>
    <t>0336037335</t>
  </si>
  <si>
    <t>0336037336</t>
  </si>
  <si>
    <t>0336037338</t>
  </si>
  <si>
    <t>0336037343</t>
  </si>
  <si>
    <t>0336037371</t>
  </si>
  <si>
    <t>0336037373</t>
  </si>
  <si>
    <t>0336037376</t>
  </si>
  <si>
    <t>0336037382</t>
  </si>
  <si>
    <t>0336037392</t>
  </si>
  <si>
    <t>0336037912</t>
  </si>
  <si>
    <t>0336038443</t>
  </si>
  <si>
    <t>Nguyễn Hà Phương</t>
  </si>
  <si>
    <t>0336038720</t>
  </si>
  <si>
    <t>Tròn</t>
  </si>
  <si>
    <t>0336040478</t>
  </si>
  <si>
    <t>Phạm Huyền</t>
  </si>
  <si>
    <t>0336040790</t>
  </si>
  <si>
    <t>Ng Hoài</t>
  </si>
  <si>
    <t>0336042521</t>
  </si>
  <si>
    <t>0336043251</t>
  </si>
  <si>
    <t>0336043294</t>
  </si>
  <si>
    <t>0336043352</t>
  </si>
  <si>
    <t>0336044299</t>
  </si>
  <si>
    <t>Khúc Thị Hồng</t>
  </si>
  <si>
    <t>0336045398</t>
  </si>
  <si>
    <t>0336046406</t>
  </si>
  <si>
    <t>Vũ Đình</t>
  </si>
  <si>
    <t>0336046581</t>
  </si>
  <si>
    <t>Lại Yến</t>
  </si>
  <si>
    <t>0336046659</t>
  </si>
  <si>
    <t>0336047382</t>
  </si>
  <si>
    <t>0336048673</t>
  </si>
  <si>
    <t>0336049151</t>
  </si>
  <si>
    <t>0336049215</t>
  </si>
  <si>
    <t>Phạm Tiến</t>
  </si>
  <si>
    <t>0336049959</t>
  </si>
  <si>
    <t>Thụy</t>
  </si>
  <si>
    <t>0336051418</t>
  </si>
  <si>
    <t>0336051474</t>
  </si>
  <si>
    <t>0336052509</t>
  </si>
  <si>
    <t>0336052566</t>
  </si>
  <si>
    <t>0336052574</t>
  </si>
  <si>
    <t>0336052894</t>
  </si>
  <si>
    <t>0336053194</t>
  </si>
  <si>
    <t>0336053294</t>
  </si>
  <si>
    <t>0336053327</t>
  </si>
  <si>
    <t>0336053454</t>
  </si>
  <si>
    <t>0336053662</t>
  </si>
  <si>
    <t>0336054658</t>
  </si>
  <si>
    <t>0336054838</t>
  </si>
  <si>
    <t>0336055038</t>
  </si>
  <si>
    <t>Lup</t>
  </si>
  <si>
    <t>0336055085</t>
  </si>
  <si>
    <t>0336055527</t>
  </si>
  <si>
    <t>0336055561</t>
  </si>
  <si>
    <t>Ninh Ánh</t>
  </si>
  <si>
    <t>0336057255</t>
  </si>
  <si>
    <t>0336057573</t>
  </si>
  <si>
    <t>0336057579</t>
  </si>
  <si>
    <t>0336057908</t>
  </si>
  <si>
    <t>0336058603</t>
  </si>
  <si>
    <t>0336059467</t>
  </si>
  <si>
    <t>0336059476</t>
  </si>
  <si>
    <t>0336059998</t>
  </si>
  <si>
    <t>Trần Thị Ánh</t>
  </si>
  <si>
    <t>0336060171</t>
  </si>
  <si>
    <t>0336060246</t>
  </si>
  <si>
    <t>0336061096</t>
  </si>
  <si>
    <t>Nguyễnthu</t>
  </si>
  <si>
    <t>0336061200</t>
  </si>
  <si>
    <t>0336061352</t>
  </si>
  <si>
    <t>0336061424</t>
  </si>
  <si>
    <t>0336061720</t>
  </si>
  <si>
    <t>0336061775</t>
  </si>
  <si>
    <t>0336062179</t>
  </si>
  <si>
    <t>0336062485</t>
  </si>
  <si>
    <t>0336063060</t>
  </si>
  <si>
    <t>0336063067</t>
  </si>
  <si>
    <t>0336064784</t>
  </si>
  <si>
    <t>0336066444</t>
  </si>
  <si>
    <t>0336066580</t>
  </si>
  <si>
    <t>0336066999</t>
  </si>
  <si>
    <t>0336068278</t>
  </si>
  <si>
    <t>0336068399</t>
  </si>
  <si>
    <t>0336068480</t>
  </si>
  <si>
    <t>0336068913</t>
  </si>
  <si>
    <t>0336069154</t>
  </si>
  <si>
    <t>0336070045</t>
  </si>
  <si>
    <t>Trần Hương</t>
  </si>
  <si>
    <t>0336070219</t>
  </si>
  <si>
    <t>0336070268</t>
  </si>
  <si>
    <t>0336070311</t>
  </si>
  <si>
    <t>0336070699</t>
  </si>
  <si>
    <t>0336070983</t>
  </si>
  <si>
    <t>0336071342</t>
  </si>
  <si>
    <t>0336071912</t>
  </si>
  <si>
    <t>Phạm Thị Thùy</t>
  </si>
  <si>
    <t>0336071946</t>
  </si>
  <si>
    <t>Võ Thị Ngọc Thị</t>
  </si>
  <si>
    <t>0336072415</t>
  </si>
  <si>
    <t>Ng Quốc</t>
  </si>
  <si>
    <t>0336073324</t>
  </si>
  <si>
    <t>0336073746</t>
  </si>
  <si>
    <t>Thiềm</t>
  </si>
  <si>
    <t>0336074044</t>
  </si>
  <si>
    <t>0336074563</t>
  </si>
  <si>
    <t>En</t>
  </si>
  <si>
    <t>0336075130</t>
  </si>
  <si>
    <t>0336075725</t>
  </si>
  <si>
    <t>0336075919</t>
  </si>
  <si>
    <t>0336077533</t>
  </si>
  <si>
    <t>Đoàn Mỹ</t>
  </si>
  <si>
    <t>0336077773</t>
  </si>
  <si>
    <t>0336077988</t>
  </si>
  <si>
    <t>0336078439</t>
  </si>
  <si>
    <t>0336078996</t>
  </si>
  <si>
    <t>0336079123</t>
  </si>
  <si>
    <t>0336079654</t>
  </si>
  <si>
    <t>0336080506</t>
  </si>
  <si>
    <t>Đỗ Lan</t>
  </si>
  <si>
    <t>0336081025</t>
  </si>
  <si>
    <t>0336081535</t>
  </si>
  <si>
    <t>0336081604</t>
  </si>
  <si>
    <t>Lê Thị Nhã</t>
  </si>
  <si>
    <t>0336082100</t>
  </si>
  <si>
    <t>0336082141</t>
  </si>
  <si>
    <t>0336082818</t>
  </si>
  <si>
    <t>0336083609</t>
  </si>
  <si>
    <t>0336084093</t>
  </si>
  <si>
    <t>0336084373</t>
  </si>
  <si>
    <t>0336085797</t>
  </si>
  <si>
    <t>0336086022</t>
  </si>
  <si>
    <t>0336086102</t>
  </si>
  <si>
    <t>0336087735</t>
  </si>
  <si>
    <t>0336088069</t>
  </si>
  <si>
    <t>Uyn</t>
  </si>
  <si>
    <t>0336089126</t>
  </si>
  <si>
    <t>0336089341</t>
  </si>
  <si>
    <t>0336090445</t>
  </si>
  <si>
    <t>0336092368</t>
  </si>
  <si>
    <t>0336092836</t>
  </si>
  <si>
    <t>0336092909</t>
  </si>
  <si>
    <t>0336094117</t>
  </si>
  <si>
    <t>Đặng Quang</t>
  </si>
  <si>
    <t>0336094121</t>
  </si>
  <si>
    <t>0336094466</t>
  </si>
  <si>
    <t>0336095983</t>
  </si>
  <si>
    <t>0336096027</t>
  </si>
  <si>
    <t>0336096200</t>
  </si>
  <si>
    <t>Thập</t>
  </si>
  <si>
    <t>0336096206</t>
  </si>
  <si>
    <t>0336097115</t>
  </si>
  <si>
    <t>Noneban</t>
  </si>
  <si>
    <t>0336098393</t>
  </si>
  <si>
    <t>0336098724</t>
  </si>
  <si>
    <t>Hoàng Vân</t>
  </si>
  <si>
    <t>0336099975</t>
  </si>
  <si>
    <t>Tép</t>
  </si>
  <si>
    <t>0336100020</t>
  </si>
  <si>
    <t>0336100386</t>
  </si>
  <si>
    <t>0336100416</t>
  </si>
  <si>
    <t>Vũ Diên</t>
  </si>
  <si>
    <t>0336100607</t>
  </si>
  <si>
    <t>0336101268</t>
  </si>
  <si>
    <t>0336101455</t>
  </si>
  <si>
    <t>Bản</t>
  </si>
  <si>
    <t>0336102931</t>
  </si>
  <si>
    <t>0336102938</t>
  </si>
  <si>
    <t>Đoàn Lê</t>
  </si>
  <si>
    <t>0336103074</t>
  </si>
  <si>
    <t>0336104771</t>
  </si>
  <si>
    <t>Hlat</t>
  </si>
  <si>
    <t>0336105871</t>
  </si>
  <si>
    <t>0336106414</t>
  </si>
  <si>
    <t>0336107320</t>
  </si>
  <si>
    <t>0336108662</t>
  </si>
  <si>
    <t xml:space="preserve">Lê Thị </t>
  </si>
  <si>
    <t>0336109093</t>
  </si>
  <si>
    <t>0336109128</t>
  </si>
  <si>
    <t>Nguyễn Thị Quỳnh</t>
  </si>
  <si>
    <t>0336110174</t>
  </si>
  <si>
    <t>Lâm Thanh</t>
  </si>
  <si>
    <t>0336110382</t>
  </si>
  <si>
    <t>0336110745</t>
  </si>
  <si>
    <t>0336111016</t>
  </si>
  <si>
    <t>0336112085</t>
  </si>
  <si>
    <t>0336112432</t>
  </si>
  <si>
    <t>0336112961</t>
  </si>
  <si>
    <t>Vũ Thùy</t>
  </si>
  <si>
    <t>0336113326</t>
  </si>
  <si>
    <t>0336113607</t>
  </si>
  <si>
    <t>0336114306</t>
  </si>
  <si>
    <t>0336115115</t>
  </si>
  <si>
    <t>0336115481</t>
  </si>
  <si>
    <t>0336115661</t>
  </si>
  <si>
    <t>0336115765</t>
  </si>
  <si>
    <t>0336116196</t>
  </si>
  <si>
    <t>0336116444</t>
  </si>
  <si>
    <t>Bùi T Vân</t>
  </si>
  <si>
    <t>0336116484</t>
  </si>
  <si>
    <t>0336116582</t>
  </si>
  <si>
    <t>0336116764</t>
  </si>
  <si>
    <t>0336118228</t>
  </si>
  <si>
    <t>0336118282</t>
  </si>
  <si>
    <t>0336118328</t>
  </si>
  <si>
    <t>0336118781</t>
  </si>
  <si>
    <t>Trag</t>
  </si>
  <si>
    <t>0336119294</t>
  </si>
  <si>
    <t>0336119788</t>
  </si>
  <si>
    <t>0336120287</t>
  </si>
  <si>
    <t>0336120351</t>
  </si>
  <si>
    <t>0336120586</t>
  </si>
  <si>
    <t>Nguyênnx Thị</t>
  </si>
  <si>
    <t>0336121095</t>
  </si>
  <si>
    <t>0336121251</t>
  </si>
  <si>
    <t>0336121456</t>
  </si>
  <si>
    <t>Phạm Thị Minh</t>
  </si>
  <si>
    <t>0336121999</t>
  </si>
  <si>
    <t>0336122085</t>
  </si>
  <si>
    <t>0336122124</t>
  </si>
  <si>
    <t>0336122365</t>
  </si>
  <si>
    <t>0336123296</t>
  </si>
  <si>
    <t>0336123620</t>
  </si>
  <si>
    <t>Vũ Thị Minh</t>
  </si>
  <si>
    <t>0336124305</t>
  </si>
  <si>
    <t>Nguyễn Huỳnh Thị</t>
  </si>
  <si>
    <t>0336125353</t>
  </si>
  <si>
    <t>0336126602</t>
  </si>
  <si>
    <t>0336126658</t>
  </si>
  <si>
    <t>0336127197</t>
  </si>
  <si>
    <t>Khoẻ</t>
  </si>
  <si>
    <t>0336127236</t>
  </si>
  <si>
    <t>0336128881</t>
  </si>
  <si>
    <t>0336128905</t>
  </si>
  <si>
    <t>Nay Sác</t>
  </si>
  <si>
    <t>0336129572</t>
  </si>
  <si>
    <t>0336130652</t>
  </si>
  <si>
    <t>0336132003</t>
  </si>
  <si>
    <t>0336132524</t>
  </si>
  <si>
    <t>Phan Thị Kim</t>
  </si>
  <si>
    <t>0336133407</t>
  </si>
  <si>
    <t>0336133694</t>
  </si>
  <si>
    <t>0336133792</t>
  </si>
  <si>
    <t>0336133858</t>
  </si>
  <si>
    <t>0336134417</t>
  </si>
  <si>
    <t>0336135375</t>
  </si>
  <si>
    <t>Phạm Thuý</t>
  </si>
  <si>
    <t>0336135403</t>
  </si>
  <si>
    <t>0336135799</t>
  </si>
  <si>
    <t>Hoàng Thị Khánh</t>
  </si>
  <si>
    <t>0336136455</t>
  </si>
  <si>
    <t>0336137104</t>
  </si>
  <si>
    <t>0336137999</t>
  </si>
  <si>
    <t>Sun</t>
  </si>
  <si>
    <t>0336138005</t>
  </si>
  <si>
    <t>0336138042</t>
  </si>
  <si>
    <t>H Ben</t>
  </si>
  <si>
    <t>0336138448</t>
  </si>
  <si>
    <t>0336139221</t>
  </si>
  <si>
    <t>0336139360</t>
  </si>
  <si>
    <t>0336140493</t>
  </si>
  <si>
    <t>0336140566</t>
  </si>
  <si>
    <t>0336140813</t>
  </si>
  <si>
    <t>0336141285</t>
  </si>
  <si>
    <t>0336141397</t>
  </si>
  <si>
    <t>0336141477</t>
  </si>
  <si>
    <t>0336141635</t>
  </si>
  <si>
    <t>Kiệm</t>
  </si>
  <si>
    <t>0336142537</t>
  </si>
  <si>
    <t>Bùi Đức</t>
  </si>
  <si>
    <t>0336143719</t>
  </si>
  <si>
    <t>Võ Thị Kiều</t>
  </si>
  <si>
    <t>0336145282</t>
  </si>
  <si>
    <t>Khổng Thị</t>
  </si>
  <si>
    <t>0336145632</t>
  </si>
  <si>
    <t>0336146362</t>
  </si>
  <si>
    <t>0336146530</t>
  </si>
  <si>
    <t>0336146567</t>
  </si>
  <si>
    <t>0336147512</t>
  </si>
  <si>
    <t>0336149545</t>
  </si>
  <si>
    <t>0336149548</t>
  </si>
  <si>
    <t>0336150181</t>
  </si>
  <si>
    <t>0336150818</t>
  </si>
  <si>
    <t>0336151191</t>
  </si>
  <si>
    <t>0336151299</t>
  </si>
  <si>
    <t>0336151626</t>
  </si>
  <si>
    <t>0336151955</t>
  </si>
  <si>
    <t>0336152346</t>
  </si>
  <si>
    <t>Khenh</t>
  </si>
  <si>
    <t>0336152417</t>
  </si>
  <si>
    <t>Trịnh Khánh</t>
  </si>
  <si>
    <t>0336152626</t>
  </si>
  <si>
    <t>0336152795</t>
  </si>
  <si>
    <t>0336155413</t>
  </si>
  <si>
    <t>Nguyễn Thị Mộng</t>
  </si>
  <si>
    <t>0336155725</t>
  </si>
  <si>
    <t>0336155969</t>
  </si>
  <si>
    <t>0336156020</t>
  </si>
  <si>
    <t>Ng Thế</t>
  </si>
  <si>
    <t>0336156509</t>
  </si>
  <si>
    <t>0336156865</t>
  </si>
  <si>
    <t>0336156941</t>
  </si>
  <si>
    <t>Ng Thị Ánh</t>
  </si>
  <si>
    <t>0336157354</t>
  </si>
  <si>
    <t>0336158774</t>
  </si>
  <si>
    <t>Soa</t>
  </si>
  <si>
    <t>0336159379</t>
  </si>
  <si>
    <t>0336160909</t>
  </si>
  <si>
    <t>0336162669</t>
  </si>
  <si>
    <t>0336162789</t>
  </si>
  <si>
    <t>0336162847</t>
  </si>
  <si>
    <t>0336163797</t>
  </si>
  <si>
    <t>Đỗ Thị Thu</t>
  </si>
  <si>
    <t>0336164997</t>
  </si>
  <si>
    <t>0336165490</t>
  </si>
  <si>
    <t>0336165847</t>
  </si>
  <si>
    <t>0336166686</t>
  </si>
  <si>
    <t>0336166866</t>
  </si>
  <si>
    <t>0336168034</t>
  </si>
  <si>
    <t>0336168035</t>
  </si>
  <si>
    <t>0336168037</t>
  </si>
  <si>
    <t>0336168043</t>
  </si>
  <si>
    <t>Cao Thu</t>
  </si>
  <si>
    <t>0336168090</t>
  </si>
  <si>
    <t>0336169024</t>
  </si>
  <si>
    <t>0336170106</t>
  </si>
  <si>
    <t>0336170174</t>
  </si>
  <si>
    <t>0336170567</t>
  </si>
  <si>
    <t>0336170688</t>
  </si>
  <si>
    <t>0336170699</t>
  </si>
  <si>
    <t>Thanh Thế</t>
  </si>
  <si>
    <t>0336173078</t>
  </si>
  <si>
    <t>Lương Van</t>
  </si>
  <si>
    <t>0336173444</t>
  </si>
  <si>
    <t>0336173899</t>
  </si>
  <si>
    <t>Nguyễn Thị Yến</t>
  </si>
  <si>
    <t>0336174533</t>
  </si>
  <si>
    <t>0336174766</t>
  </si>
  <si>
    <t>0336175360</t>
  </si>
  <si>
    <t>0336175368</t>
  </si>
  <si>
    <t>0336175999</t>
  </si>
  <si>
    <t>0336176108</t>
  </si>
  <si>
    <t>0336176541</t>
  </si>
  <si>
    <t>0336176924</t>
  </si>
  <si>
    <t>0336178839</t>
  </si>
  <si>
    <t>0336179766</t>
  </si>
  <si>
    <t>0336180018</t>
  </si>
  <si>
    <t>0336180032</t>
  </si>
  <si>
    <t>0336180038</t>
  </si>
  <si>
    <t>0336180080</t>
  </si>
  <si>
    <t>0336180188</t>
  </si>
  <si>
    <t>0336180417</t>
  </si>
  <si>
    <t>0336180553</t>
  </si>
  <si>
    <t>0336181536</t>
  </si>
  <si>
    <t>0336182900</t>
  </si>
  <si>
    <t>Vê</t>
  </si>
  <si>
    <t>0336183507</t>
  </si>
  <si>
    <t>Mong</t>
  </si>
  <si>
    <t>0336183570</t>
  </si>
  <si>
    <t>Lê Thị Ánh</t>
  </si>
  <si>
    <t>0336184693</t>
  </si>
  <si>
    <t>0336185114</t>
  </si>
  <si>
    <t>0336185214</t>
  </si>
  <si>
    <t>0336185537</t>
  </si>
  <si>
    <t>0336185907</t>
  </si>
  <si>
    <t>Bùithij</t>
  </si>
  <si>
    <t>0336186025</t>
  </si>
  <si>
    <t>0336186898</t>
  </si>
  <si>
    <t>0336187682</t>
  </si>
  <si>
    <t>0336187798</t>
  </si>
  <si>
    <t>0336188256</t>
  </si>
  <si>
    <t>Lọc</t>
  </si>
  <si>
    <t>0336188593</t>
  </si>
  <si>
    <t>0336189009</t>
  </si>
  <si>
    <t>Kim Thị Phương</t>
  </si>
  <si>
    <t>0336191319</t>
  </si>
  <si>
    <t>Nguyễn Thị Thả</t>
  </si>
  <si>
    <t>0336191660</t>
  </si>
  <si>
    <t>0336192007</t>
  </si>
  <si>
    <t>Piar</t>
  </si>
  <si>
    <t>0336192149</t>
  </si>
  <si>
    <t>0336193131</t>
  </si>
  <si>
    <t>H Hưn Long</t>
  </si>
  <si>
    <t>0336194471</t>
  </si>
  <si>
    <t>Hồ Thị Thùy</t>
  </si>
  <si>
    <t>0336194531</t>
  </si>
  <si>
    <t>0336194997</t>
  </si>
  <si>
    <t>0336195247</t>
  </si>
  <si>
    <t>0336196022</t>
  </si>
  <si>
    <t>Tựa</t>
  </si>
  <si>
    <t>0336196058</t>
  </si>
  <si>
    <t>0336196270</t>
  </si>
  <si>
    <t>0336196273</t>
  </si>
  <si>
    <t>0336196293</t>
  </si>
  <si>
    <t>0336196495</t>
  </si>
  <si>
    <t>0336196778</t>
  </si>
  <si>
    <t>0336196788</t>
  </si>
  <si>
    <t>0336196806</t>
  </si>
  <si>
    <t>Phạm Mai</t>
  </si>
  <si>
    <t>0336198395</t>
  </si>
  <si>
    <t>0336198747</t>
  </si>
  <si>
    <t>0336199849</t>
  </si>
  <si>
    <t>0336200156</t>
  </si>
  <si>
    <t>0336200189</t>
  </si>
  <si>
    <t>0336200902</t>
  </si>
  <si>
    <t>0336201482</t>
  </si>
  <si>
    <t>0336201907</t>
  </si>
  <si>
    <t>Võ Văn</t>
  </si>
  <si>
    <t>0336202087</t>
  </si>
  <si>
    <t>Phượg</t>
  </si>
  <si>
    <t>0336202509</t>
  </si>
  <si>
    <t>0336202627</t>
  </si>
  <si>
    <t>0336203868</t>
  </si>
  <si>
    <t>0336204574</t>
  </si>
  <si>
    <t>0336204970</t>
  </si>
  <si>
    <t>0336204976</t>
  </si>
  <si>
    <t>0336205112</t>
  </si>
  <si>
    <t>0336205243</t>
  </si>
  <si>
    <t>0336205739</t>
  </si>
  <si>
    <t>0336205861</t>
  </si>
  <si>
    <t>Lê Thị Mai</t>
  </si>
  <si>
    <t>0336206043</t>
  </si>
  <si>
    <t>0336206285</t>
  </si>
  <si>
    <t>0336206976</t>
  </si>
  <si>
    <t>0336207577</t>
  </si>
  <si>
    <t>0336208287</t>
  </si>
  <si>
    <t>0336209301</t>
  </si>
  <si>
    <t>0336210087</t>
  </si>
  <si>
    <t>0336210135</t>
  </si>
  <si>
    <t>0336210374</t>
  </si>
  <si>
    <t>0336210601</t>
  </si>
  <si>
    <t>0336211182</t>
  </si>
  <si>
    <t>0336211368</t>
  </si>
  <si>
    <t>0336211660</t>
  </si>
  <si>
    <t>0336212853</t>
  </si>
  <si>
    <t>0336212921</t>
  </si>
  <si>
    <t>0336213804</t>
  </si>
  <si>
    <t>0336213916</t>
  </si>
  <si>
    <t>0336214202</t>
  </si>
  <si>
    <t>0336214217</t>
  </si>
  <si>
    <t>0336214377</t>
  </si>
  <si>
    <t>0336215195</t>
  </si>
  <si>
    <t>H Ra In</t>
  </si>
  <si>
    <t>0336215756</t>
  </si>
  <si>
    <t>0336217014</t>
  </si>
  <si>
    <t>0336217717</t>
  </si>
  <si>
    <t>0336218183</t>
  </si>
  <si>
    <t>0336218465</t>
  </si>
  <si>
    <t>0336218863</t>
  </si>
  <si>
    <t>Mai Hương</t>
  </si>
  <si>
    <t>0336218881</t>
  </si>
  <si>
    <t>0336219095</t>
  </si>
  <si>
    <t>0336220019</t>
  </si>
  <si>
    <t>0336220139</t>
  </si>
  <si>
    <t>0336220318</t>
  </si>
  <si>
    <t>Nguyễn Thị Tố</t>
  </si>
  <si>
    <t>0336220343</t>
  </si>
  <si>
    <t>0336220536</t>
  </si>
  <si>
    <t>0336220700</t>
  </si>
  <si>
    <t>Sóc</t>
  </si>
  <si>
    <t>Dâu</t>
  </si>
  <si>
    <t>0336220955</t>
  </si>
  <si>
    <t>Thới Thị</t>
  </si>
  <si>
    <t>0336221092</t>
  </si>
  <si>
    <t>Trấn</t>
  </si>
  <si>
    <t>0336221245</t>
  </si>
  <si>
    <t>0336221691</t>
  </si>
  <si>
    <t>0336222135</t>
  </si>
  <si>
    <t>Nguyễn Tích</t>
  </si>
  <si>
    <t>0336222642</t>
  </si>
  <si>
    <t>Phạm Kiều</t>
  </si>
  <si>
    <t>0336222706</t>
  </si>
  <si>
    <t>0336223464</t>
  </si>
  <si>
    <t>0336223492</t>
  </si>
  <si>
    <t>H Chăm</t>
  </si>
  <si>
    <t>0336223550</t>
  </si>
  <si>
    <t>0336224503</t>
  </si>
  <si>
    <t>Nông Văn</t>
  </si>
  <si>
    <t>0336224835</t>
  </si>
  <si>
    <t>Trèng</t>
  </si>
  <si>
    <t>0336225197</t>
  </si>
  <si>
    <t>0336225364</t>
  </si>
  <si>
    <t>Nguyễn Tấn</t>
  </si>
  <si>
    <t>0336225448</t>
  </si>
  <si>
    <t>0336226010</t>
  </si>
  <si>
    <t>0336226468</t>
  </si>
  <si>
    <t>0336228292</t>
  </si>
  <si>
    <t>0336228586</t>
  </si>
  <si>
    <t>0336228742</t>
  </si>
  <si>
    <t>Mai Thị Thu</t>
  </si>
  <si>
    <t>0336229355</t>
  </si>
  <si>
    <t>Trương T</t>
  </si>
  <si>
    <t>0336229525</t>
  </si>
  <si>
    <t>0336229878</t>
  </si>
  <si>
    <t>Nguyễn Thị Lâm</t>
  </si>
  <si>
    <t>0336230138</t>
  </si>
  <si>
    <t>0336230482</t>
  </si>
  <si>
    <t>Hoag</t>
  </si>
  <si>
    <t>0336231601</t>
  </si>
  <si>
    <t>0336231627</t>
  </si>
  <si>
    <t>0336231775</t>
  </si>
  <si>
    <t>0336231998</t>
  </si>
  <si>
    <t>Huỳnh Thị Trúc</t>
  </si>
  <si>
    <t>0336232092</t>
  </si>
  <si>
    <t>0336232513</t>
  </si>
  <si>
    <t>0336232809</t>
  </si>
  <si>
    <t>0336232892</t>
  </si>
  <si>
    <t>0336232992</t>
  </si>
  <si>
    <t>0336233045</t>
  </si>
  <si>
    <t>0336233172</t>
  </si>
  <si>
    <t>0336233315</t>
  </si>
  <si>
    <t>0336233778</t>
  </si>
  <si>
    <t>0336234176</t>
  </si>
  <si>
    <t>0336234247</t>
  </si>
  <si>
    <t>0336234551</t>
  </si>
  <si>
    <t>0336235533</t>
  </si>
  <si>
    <t>Hồ Thị Ánh</t>
  </si>
  <si>
    <t>0336236463</t>
  </si>
  <si>
    <t>0336236521</t>
  </si>
  <si>
    <t>0336236790</t>
  </si>
  <si>
    <t>0336236888</t>
  </si>
  <si>
    <t>Tạ Duy</t>
  </si>
  <si>
    <t>0336238388</t>
  </si>
  <si>
    <t>Trưởng</t>
  </si>
  <si>
    <t>0336238576</t>
  </si>
  <si>
    <t>0336239271</t>
  </si>
  <si>
    <t>0336239692</t>
  </si>
  <si>
    <t>0336239871</t>
  </si>
  <si>
    <t>0336239898</t>
  </si>
  <si>
    <t>0336240143</t>
  </si>
  <si>
    <t>0336240462</t>
  </si>
  <si>
    <t>0336241223</t>
  </si>
  <si>
    <t>0336241526</t>
  </si>
  <si>
    <t>0336241567</t>
  </si>
  <si>
    <t>Phần</t>
  </si>
  <si>
    <t>0336242810</t>
  </si>
  <si>
    <t>0336242818</t>
  </si>
  <si>
    <t>T</t>
  </si>
  <si>
    <t>0336243038</t>
  </si>
  <si>
    <t>0336243101</t>
  </si>
  <si>
    <t>0336244558</t>
  </si>
  <si>
    <t>Lenh</t>
  </si>
  <si>
    <t>0336245358</t>
  </si>
  <si>
    <t>0336245393</t>
  </si>
  <si>
    <t>0336245577</t>
  </si>
  <si>
    <t>Dực</t>
  </si>
  <si>
    <t>0336245826</t>
  </si>
  <si>
    <t>0336245920</t>
  </si>
  <si>
    <t>0336246187</t>
  </si>
  <si>
    <t>0336246647</t>
  </si>
  <si>
    <t>0336247643</t>
  </si>
  <si>
    <t>0336248391</t>
  </si>
  <si>
    <t>0336249001</t>
  </si>
  <si>
    <t>0336249004</t>
  </si>
  <si>
    <t>0336249300</t>
  </si>
  <si>
    <t>0336249327</t>
  </si>
  <si>
    <t>0336250526</t>
  </si>
  <si>
    <t>0336250597</t>
  </si>
  <si>
    <t>H Đen</t>
  </si>
  <si>
    <t>0336250733</t>
  </si>
  <si>
    <t>Tăng T Hà</t>
  </si>
  <si>
    <t>0336251296</t>
  </si>
  <si>
    <t>0336252078</t>
  </si>
  <si>
    <t>0336252494</t>
  </si>
  <si>
    <t>0336252714</t>
  </si>
  <si>
    <t>0336253623</t>
  </si>
  <si>
    <t>0336254516</t>
  </si>
  <si>
    <t>Nguyễn Tuê</t>
  </si>
  <si>
    <t>0336254544</t>
  </si>
  <si>
    <t>0336254575</t>
  </si>
  <si>
    <t>0336254730</t>
  </si>
  <si>
    <t>0336254754</t>
  </si>
  <si>
    <t>Lưe Thị</t>
  </si>
  <si>
    <t>0336254872</t>
  </si>
  <si>
    <t>0336255639</t>
  </si>
  <si>
    <t>0336256685</t>
  </si>
  <si>
    <t>Hoàng Thị Lộc</t>
  </si>
  <si>
    <t>0336256845</t>
  </si>
  <si>
    <t>0336257587</t>
  </si>
  <si>
    <t>Đường Hồng</t>
  </si>
  <si>
    <t>0336257746</t>
  </si>
  <si>
    <t>0336257842</t>
  </si>
  <si>
    <t>0336257895</t>
  </si>
  <si>
    <t>0336258417</t>
  </si>
  <si>
    <t>0336258606</t>
  </si>
  <si>
    <t>0336258788</t>
  </si>
  <si>
    <t>0336258965</t>
  </si>
  <si>
    <t>0336259565</t>
  </si>
  <si>
    <t>0336260272</t>
  </si>
  <si>
    <t>Nguyễn Thj</t>
  </si>
  <si>
    <t>0336261299</t>
  </si>
  <si>
    <t>0336261329</t>
  </si>
  <si>
    <t>Nao</t>
  </si>
  <si>
    <t>0336261429</t>
  </si>
  <si>
    <t>Đào Nữ Ngọc</t>
  </si>
  <si>
    <t>0336261553</t>
  </si>
  <si>
    <t>Díu</t>
  </si>
  <si>
    <t>0336261564</t>
  </si>
  <si>
    <t>0336261842</t>
  </si>
  <si>
    <t>0336261988</t>
  </si>
  <si>
    <t>0336262204</t>
  </si>
  <si>
    <t>Võ Thị Cẩm</t>
  </si>
  <si>
    <t>0336262363</t>
  </si>
  <si>
    <t>0336262412</t>
  </si>
  <si>
    <t>0336262539</t>
  </si>
  <si>
    <t>Nguyễn Thị Xinh</t>
  </si>
  <si>
    <t>0336263295</t>
  </si>
  <si>
    <t>0336263710</t>
  </si>
  <si>
    <t>0336265576</t>
  </si>
  <si>
    <t>0336266196</t>
  </si>
  <si>
    <t>0336266340</t>
  </si>
  <si>
    <t>0336266346</t>
  </si>
  <si>
    <t>0336267377</t>
  </si>
  <si>
    <t>0336267602</t>
  </si>
  <si>
    <t>0336268653</t>
  </si>
  <si>
    <t>0336268992</t>
  </si>
  <si>
    <t>0336269566</t>
  </si>
  <si>
    <t>0336269692</t>
  </si>
  <si>
    <t>0336270377</t>
  </si>
  <si>
    <t>0336270758</t>
  </si>
  <si>
    <t>0336271105</t>
  </si>
  <si>
    <t>0336271609</t>
  </si>
  <si>
    <t>Dự</t>
  </si>
  <si>
    <t>0336272602</t>
  </si>
  <si>
    <t>0336272668</t>
  </si>
  <si>
    <t>0336273320</t>
  </si>
  <si>
    <t>0336274648</t>
  </si>
  <si>
    <t>0336274999</t>
  </si>
  <si>
    <t>0336275341</t>
  </si>
  <si>
    <t>Lộc Thị</t>
  </si>
  <si>
    <t>0336275700</t>
  </si>
  <si>
    <t>0336276481</t>
  </si>
  <si>
    <t>H Tuyết</t>
  </si>
  <si>
    <t>0336277059</t>
  </si>
  <si>
    <t>Ng Thị Bích</t>
  </si>
  <si>
    <t>0336277207</t>
  </si>
  <si>
    <t>Mùi Thị</t>
  </si>
  <si>
    <t>0336277671</t>
  </si>
  <si>
    <t>0336278123</t>
  </si>
  <si>
    <t>0336278919</t>
  </si>
  <si>
    <t>Ng Thị Thu</t>
  </si>
  <si>
    <t>0336279192</t>
  </si>
  <si>
    <t>0336279985</t>
  </si>
  <si>
    <t>Thẳng</t>
  </si>
  <si>
    <t>Phạm Hữu</t>
  </si>
  <si>
    <t>0336280260</t>
  </si>
  <si>
    <t>0336280612</t>
  </si>
  <si>
    <t>Phạm Yên</t>
  </si>
  <si>
    <t>0336280857</t>
  </si>
  <si>
    <t>0336281188</t>
  </si>
  <si>
    <t>0336281379</t>
  </si>
  <si>
    <t>0336281990</t>
  </si>
  <si>
    <t>0336282279</t>
  </si>
  <si>
    <t>0336282624</t>
  </si>
  <si>
    <t>0336283279</t>
  </si>
  <si>
    <t>0336283287</t>
  </si>
  <si>
    <t>0336284153</t>
  </si>
  <si>
    <t>0336284198</t>
  </si>
  <si>
    <t>Ng Thị Sông</t>
  </si>
  <si>
    <t>0336284740</t>
  </si>
  <si>
    <t>0336284813</t>
  </si>
  <si>
    <t>0336284828</t>
  </si>
  <si>
    <t>0336284830</t>
  </si>
  <si>
    <t>0336284831</t>
  </si>
  <si>
    <t>0336284835</t>
  </si>
  <si>
    <t>0336284836</t>
  </si>
  <si>
    <t>0336284843</t>
  </si>
  <si>
    <t>0336284846</t>
  </si>
  <si>
    <t>0336284849</t>
  </si>
  <si>
    <t>0336285684</t>
  </si>
  <si>
    <t>0336286342</t>
  </si>
  <si>
    <t>Huỳnh Trúc</t>
  </si>
  <si>
    <t>0336286405</t>
  </si>
  <si>
    <t>0336286499</t>
  </si>
  <si>
    <t>0336287377</t>
  </si>
  <si>
    <t>0336287599</t>
  </si>
  <si>
    <t>YếN</t>
  </si>
  <si>
    <t>0336287824</t>
  </si>
  <si>
    <t>0336288161</t>
  </si>
  <si>
    <t>0336288209</t>
  </si>
  <si>
    <t>0336289889</t>
  </si>
  <si>
    <t>0336289891</t>
  </si>
  <si>
    <t>Le Thị</t>
  </si>
  <si>
    <t>0336290004</t>
  </si>
  <si>
    <t>Mạc Văn</t>
  </si>
  <si>
    <t>0336290311</t>
  </si>
  <si>
    <t>Phạm Thị L</t>
  </si>
  <si>
    <t>0336290340</t>
  </si>
  <si>
    <t>0336290967</t>
  </si>
  <si>
    <t>0336291126</t>
  </si>
  <si>
    <t>0336291138</t>
  </si>
  <si>
    <t>Kthi</t>
  </si>
  <si>
    <t>0336291710</t>
  </si>
  <si>
    <t>0336293135</t>
  </si>
  <si>
    <t>0336294492</t>
  </si>
  <si>
    <t>Phan Quỳnh</t>
  </si>
  <si>
    <t>0336295696</t>
  </si>
  <si>
    <t>0336296854</t>
  </si>
  <si>
    <t>0336297255</t>
  </si>
  <si>
    <t>Võ Thị Phương</t>
  </si>
  <si>
    <t>0336297581</t>
  </si>
  <si>
    <t>Đặng Kiều</t>
  </si>
  <si>
    <t>0336297994</t>
  </si>
  <si>
    <t>0336297997</t>
  </si>
  <si>
    <t>0336298382</t>
  </si>
  <si>
    <t>0336298540</t>
  </si>
  <si>
    <t>0336299087</t>
  </si>
  <si>
    <t>0336299466</t>
  </si>
  <si>
    <t>0336300163</t>
  </si>
  <si>
    <t>0336300301</t>
  </si>
  <si>
    <t>0336300970</t>
  </si>
  <si>
    <t>Mảng</t>
  </si>
  <si>
    <t>Châu Thị</t>
  </si>
  <si>
    <t>0336301235</t>
  </si>
  <si>
    <t>0336301250</t>
  </si>
  <si>
    <t>Mạch Thị</t>
  </si>
  <si>
    <t>0336301256</t>
  </si>
  <si>
    <t>0336302395</t>
  </si>
  <si>
    <t>0336303993</t>
  </si>
  <si>
    <t>0336304088</t>
  </si>
  <si>
    <t>0336304115</t>
  </si>
  <si>
    <t>0336304553</t>
  </si>
  <si>
    <t>0336304820</t>
  </si>
  <si>
    <t>0336306506</t>
  </si>
  <si>
    <t>Sên</t>
  </si>
  <si>
    <t>0336306651</t>
  </si>
  <si>
    <t>0336307686</t>
  </si>
  <si>
    <t>0336308739</t>
  </si>
  <si>
    <t>0336308827</t>
  </si>
  <si>
    <t>0336308921</t>
  </si>
  <si>
    <t>0336309168</t>
  </si>
  <si>
    <t>Nguyễn Thii</t>
  </si>
  <si>
    <t>0336309528</t>
  </si>
  <si>
    <t>0336309900</t>
  </si>
  <si>
    <t>Phạm Thị Diệu</t>
  </si>
  <si>
    <t>0336311019</t>
  </si>
  <si>
    <t>0336311986</t>
  </si>
  <si>
    <t>Lương Thị Minh</t>
  </si>
  <si>
    <t>0336312157</t>
  </si>
  <si>
    <t>0336312356</t>
  </si>
  <si>
    <t>0336313826</t>
  </si>
  <si>
    <t>0336313894</t>
  </si>
  <si>
    <t>Khương Thị Hồng</t>
  </si>
  <si>
    <t>0336313921</t>
  </si>
  <si>
    <t>0336313958</t>
  </si>
  <si>
    <t>0336313992</t>
  </si>
  <si>
    <t>Lữ Thị</t>
  </si>
  <si>
    <t>0336314126</t>
  </si>
  <si>
    <t>0336314613</t>
  </si>
  <si>
    <t>0336316257</t>
  </si>
  <si>
    <t>0336316304</t>
  </si>
  <si>
    <t>0336316994</t>
  </si>
  <si>
    <t>0336317138</t>
  </si>
  <si>
    <t>0336318806</t>
  </si>
  <si>
    <t>0336319236</t>
  </si>
  <si>
    <t>0336319820</t>
  </si>
  <si>
    <t>0336320115</t>
  </si>
  <si>
    <t>0336320392</t>
  </si>
  <si>
    <t>0336320540</t>
  </si>
  <si>
    <t>0336320666</t>
  </si>
  <si>
    <t>0336320965</t>
  </si>
  <si>
    <t>Nguyễn Ngọc Huyền</t>
  </si>
  <si>
    <t>0336321196</t>
  </si>
  <si>
    <t>0336321275</t>
  </si>
  <si>
    <t>0336321403</t>
  </si>
  <si>
    <t>0336321918</t>
  </si>
  <si>
    <t>Lê Nhật</t>
  </si>
  <si>
    <t>0336322188</t>
  </si>
  <si>
    <t>Trang Thị Bảo</t>
  </si>
  <si>
    <t>0336322491</t>
  </si>
  <si>
    <t>Ngoại</t>
  </si>
  <si>
    <t>0336322572</t>
  </si>
  <si>
    <t>Ró</t>
  </si>
  <si>
    <t>Na Sỉ</t>
  </si>
  <si>
    <t>0336323287</t>
  </si>
  <si>
    <t>Phùng Văn</t>
  </si>
  <si>
    <t>0336323686</t>
  </si>
  <si>
    <t>Nén</t>
  </si>
  <si>
    <t>0336324156</t>
  </si>
  <si>
    <t>0336324503</t>
  </si>
  <si>
    <t>0336325326</t>
  </si>
  <si>
    <t>0336326072</t>
  </si>
  <si>
    <t>Nguyễn Thip</t>
  </si>
  <si>
    <t>0336326560</t>
  </si>
  <si>
    <t>Ngô Thị Bích</t>
  </si>
  <si>
    <t>0336327558</t>
  </si>
  <si>
    <t>0336327859</t>
  </si>
  <si>
    <t>0336328336</t>
  </si>
  <si>
    <t>Nguyễn Song Bảo</t>
  </si>
  <si>
    <t>0336328491</t>
  </si>
  <si>
    <t>0336329261</t>
  </si>
  <si>
    <t>0336329305</t>
  </si>
  <si>
    <t>Nguyễn Thin</t>
  </si>
  <si>
    <t>0336330417</t>
  </si>
  <si>
    <t>0336330555</t>
  </si>
  <si>
    <t>0336330561</t>
  </si>
  <si>
    <t>0336330603</t>
  </si>
  <si>
    <t>0336330886</t>
  </si>
  <si>
    <t>0336330919</t>
  </si>
  <si>
    <t>K Thị</t>
  </si>
  <si>
    <t>0336331112</t>
  </si>
  <si>
    <t>0336331533</t>
  </si>
  <si>
    <t>Tần</t>
  </si>
  <si>
    <t>0336331725</t>
  </si>
  <si>
    <t>Giang Thị</t>
  </si>
  <si>
    <t>0336332078</t>
  </si>
  <si>
    <t>TrầN Thị Thanh</t>
  </si>
  <si>
    <t>0336332549</t>
  </si>
  <si>
    <t>0336333766</t>
  </si>
  <si>
    <t>0336333991</t>
  </si>
  <si>
    <t>0336334294</t>
  </si>
  <si>
    <t>0336334318</t>
  </si>
  <si>
    <t>Mil</t>
  </si>
  <si>
    <t>0336334584</t>
  </si>
  <si>
    <t>0336334892</t>
  </si>
  <si>
    <t>0336335018</t>
  </si>
  <si>
    <t>NguyễN HảI</t>
  </si>
  <si>
    <t>0336335927</t>
  </si>
  <si>
    <t>0336336135</t>
  </si>
  <si>
    <t>0336337123</t>
  </si>
  <si>
    <t>0336337370</t>
  </si>
  <si>
    <t>0336337900</t>
  </si>
  <si>
    <t>0336338606</t>
  </si>
  <si>
    <t>0336338727</t>
  </si>
  <si>
    <t>0336339251</t>
  </si>
  <si>
    <t>0336339460</t>
  </si>
  <si>
    <t>0336339887</t>
  </si>
  <si>
    <t>Đào Thị Thuỳ</t>
  </si>
  <si>
    <t>0336339961</t>
  </si>
  <si>
    <t>0336341925</t>
  </si>
  <si>
    <t>0336341979</t>
  </si>
  <si>
    <t>0336342405</t>
  </si>
  <si>
    <t>0336342434</t>
  </si>
  <si>
    <t>Trần Hoài</t>
  </si>
  <si>
    <t>0336342626</t>
  </si>
  <si>
    <t>0336344587</t>
  </si>
  <si>
    <t>Ng Thị Tuyết</t>
  </si>
  <si>
    <t>0336345354</t>
  </si>
  <si>
    <t>0336345445</t>
  </si>
  <si>
    <t>0336345959</t>
  </si>
  <si>
    <t>0336346976</t>
  </si>
  <si>
    <t>0336347453</t>
  </si>
  <si>
    <t>0336347489</t>
  </si>
  <si>
    <t>0336348033</t>
  </si>
  <si>
    <t>0336348490</t>
  </si>
  <si>
    <t>0336350444</t>
  </si>
  <si>
    <t>Lương Thị Phương</t>
  </si>
  <si>
    <t>0336351117</t>
  </si>
  <si>
    <t>0336351369</t>
  </si>
  <si>
    <t>0336351458</t>
  </si>
  <si>
    <t>0336351937</t>
  </si>
  <si>
    <t>Lê T Thanh</t>
  </si>
  <si>
    <t>0336352419</t>
  </si>
  <si>
    <t>Lư Ngọc</t>
  </si>
  <si>
    <t>0336352501</t>
  </si>
  <si>
    <t>Lê Trần Cẩm</t>
  </si>
  <si>
    <t>0336353163</t>
  </si>
  <si>
    <t>0336353394</t>
  </si>
  <si>
    <t>0336353539</t>
  </si>
  <si>
    <t>0336353844</t>
  </si>
  <si>
    <t>0336354687</t>
  </si>
  <si>
    <t>0336354810</t>
  </si>
  <si>
    <t>0336355293</t>
  </si>
  <si>
    <t>0336355327</t>
  </si>
  <si>
    <t>0336355328</t>
  </si>
  <si>
    <t>0336355537</t>
  </si>
  <si>
    <t>0336355782</t>
  </si>
  <si>
    <t>Âu Thùy</t>
  </si>
  <si>
    <t>0336356164</t>
  </si>
  <si>
    <t>0336357187</t>
  </si>
  <si>
    <t>0336357266</t>
  </si>
  <si>
    <t>Nguyễn Đình</t>
  </si>
  <si>
    <t>0336357325</t>
  </si>
  <si>
    <t>0336357545</t>
  </si>
  <si>
    <t>Lê T Minh</t>
  </si>
  <si>
    <t>0336357599</t>
  </si>
  <si>
    <t>0336358385</t>
  </si>
  <si>
    <t>Võ Như</t>
  </si>
  <si>
    <t>0336358732</t>
  </si>
  <si>
    <t>0336359485</t>
  </si>
  <si>
    <t>Bùi Quyết</t>
  </si>
  <si>
    <t>0336360632</t>
  </si>
  <si>
    <t>Đất</t>
  </si>
  <si>
    <t>H Biu H</t>
  </si>
  <si>
    <t>0336360683</t>
  </si>
  <si>
    <t>Đỗ Thị Tố</t>
  </si>
  <si>
    <t>0336361106</t>
  </si>
  <si>
    <t>0336361372</t>
  </si>
  <si>
    <t>0336361381</t>
  </si>
  <si>
    <t>0336361533</t>
  </si>
  <si>
    <t>0336361997</t>
  </si>
  <si>
    <t>Phạm Đức</t>
  </si>
  <si>
    <t>0336362001</t>
  </si>
  <si>
    <t>0336363456</t>
  </si>
  <si>
    <t>0336363963</t>
  </si>
  <si>
    <t>0336364487</t>
  </si>
  <si>
    <t>0336364706</t>
  </si>
  <si>
    <t>0336364751</t>
  </si>
  <si>
    <t>Tô Thị Hồng</t>
  </si>
  <si>
    <t>0336364850</t>
  </si>
  <si>
    <t>0336365457</t>
  </si>
  <si>
    <t>0336366061</t>
  </si>
  <si>
    <t>0336366179</t>
  </si>
  <si>
    <t>0336367223</t>
  </si>
  <si>
    <t>0336367785</t>
  </si>
  <si>
    <t>0336368163</t>
  </si>
  <si>
    <t>0336368255</t>
  </si>
  <si>
    <t>0336368368</t>
  </si>
  <si>
    <t>0336369005</t>
  </si>
  <si>
    <t>0336369642</t>
  </si>
  <si>
    <t>0336370092</t>
  </si>
  <si>
    <t>0336370329</t>
  </si>
  <si>
    <t>Trần Thị Thúy</t>
  </si>
  <si>
    <t>0336370500</t>
  </si>
  <si>
    <t>0336370621</t>
  </si>
  <si>
    <t>Xoa</t>
  </si>
  <si>
    <t>0336370906</t>
  </si>
  <si>
    <t>0336371520</t>
  </si>
  <si>
    <t>Hoàng Kim</t>
  </si>
  <si>
    <t>0336371591</t>
  </si>
  <si>
    <t>Đinh Quốc</t>
  </si>
  <si>
    <t>0336371733</t>
  </si>
  <si>
    <t>Phan Thị Bích</t>
  </si>
  <si>
    <t>0336372019</t>
  </si>
  <si>
    <t>0336372250</t>
  </si>
  <si>
    <t>0336372741</t>
  </si>
  <si>
    <t>0336373104</t>
  </si>
  <si>
    <t>0336373589</t>
  </si>
  <si>
    <t>0336374976</t>
  </si>
  <si>
    <t>Nguyễn Thị Anh</t>
  </si>
  <si>
    <t>0336375816</t>
  </si>
  <si>
    <t>Then</t>
  </si>
  <si>
    <t>0336376319</t>
  </si>
  <si>
    <t>Tả Thì Thu</t>
  </si>
  <si>
    <t>0336376428</t>
  </si>
  <si>
    <t>0336376789</t>
  </si>
  <si>
    <t>0336376803</t>
  </si>
  <si>
    <t>0336377537</t>
  </si>
  <si>
    <t>Mau</t>
  </si>
  <si>
    <t>0336379074</t>
  </si>
  <si>
    <t>0336379480</t>
  </si>
  <si>
    <t>0336379806</t>
  </si>
  <si>
    <t>Khúc Thị</t>
  </si>
  <si>
    <t>0336380042</t>
  </si>
  <si>
    <t>0336380050</t>
  </si>
  <si>
    <t>0336380734</t>
  </si>
  <si>
    <t>0336381377</t>
  </si>
  <si>
    <t>0336381595</t>
  </si>
  <si>
    <t>Hoàng Thị Sao</t>
  </si>
  <si>
    <t>0336381664</t>
  </si>
  <si>
    <t>0336381696</t>
  </si>
  <si>
    <t>Bùi Thị Như</t>
  </si>
  <si>
    <t>0336382713</t>
  </si>
  <si>
    <t>0336383439</t>
  </si>
  <si>
    <t>0336384136</t>
  </si>
  <si>
    <t>0336384504</t>
  </si>
  <si>
    <t>0336384824</t>
  </si>
  <si>
    <t>0336384979</t>
  </si>
  <si>
    <t>Nguyễn Thị Diễm</t>
  </si>
  <si>
    <t>0336385031</t>
  </si>
  <si>
    <t>0336385142</t>
  </si>
  <si>
    <t>0336385857</t>
  </si>
  <si>
    <t>Lớt</t>
  </si>
  <si>
    <t>0336386674</t>
  </si>
  <si>
    <t>0336386781</t>
  </si>
  <si>
    <t>0336388522</t>
  </si>
  <si>
    <t>0336388893</t>
  </si>
  <si>
    <t>0336389331</t>
  </si>
  <si>
    <t>Bóng</t>
  </si>
  <si>
    <t>0336390279</t>
  </si>
  <si>
    <t>0336390364</t>
  </si>
  <si>
    <t>0336391512</t>
  </si>
  <si>
    <t>0336391896</t>
  </si>
  <si>
    <t>Võ Thị Quỳnh</t>
  </si>
  <si>
    <t>0336392413</t>
  </si>
  <si>
    <t>Trần Thị Thuỳ</t>
  </si>
  <si>
    <t>0336393128</t>
  </si>
  <si>
    <t>0336394324</t>
  </si>
  <si>
    <t>0336394325</t>
  </si>
  <si>
    <t>0336394488</t>
  </si>
  <si>
    <t>0336395199</t>
  </si>
  <si>
    <t>0336395374</t>
  </si>
  <si>
    <t>0336396091</t>
  </si>
  <si>
    <t>0336396388</t>
  </si>
  <si>
    <t>0336396456</t>
  </si>
  <si>
    <t>0336397018</t>
  </si>
  <si>
    <t>0336397494</t>
  </si>
  <si>
    <t>0336398981</t>
  </si>
  <si>
    <t>0336399456</t>
  </si>
  <si>
    <t>0336400670</t>
  </si>
  <si>
    <t>0336400727</t>
  </si>
  <si>
    <t>Phan Thị Ngọc</t>
  </si>
  <si>
    <t>0336400790</t>
  </si>
  <si>
    <t>Hlinh</t>
  </si>
  <si>
    <t>0336401907</t>
  </si>
  <si>
    <t>0336402087</t>
  </si>
  <si>
    <t>0336402598</t>
  </si>
  <si>
    <t>Iu</t>
  </si>
  <si>
    <t>0336403112</t>
  </si>
  <si>
    <t>0336404109</t>
  </si>
  <si>
    <t>0336404318</t>
  </si>
  <si>
    <t>Hà Thu</t>
  </si>
  <si>
    <t>0336404422</t>
  </si>
  <si>
    <t>0336404519</t>
  </si>
  <si>
    <t>0336404738</t>
  </si>
  <si>
    <t>0336405820</t>
  </si>
  <si>
    <t>0336406417</t>
  </si>
  <si>
    <t>0336407147</t>
  </si>
  <si>
    <t>0336407154</t>
  </si>
  <si>
    <t>0336407453</t>
  </si>
  <si>
    <t>0336407533</t>
  </si>
  <si>
    <t>0336407726</t>
  </si>
  <si>
    <t>0336409196</t>
  </si>
  <si>
    <t>0336409326</t>
  </si>
  <si>
    <t>0336409948</t>
  </si>
  <si>
    <t>Tô Thuỳ</t>
  </si>
  <si>
    <t>0336410293</t>
  </si>
  <si>
    <t>Giáo</t>
  </si>
  <si>
    <t>0336410735</t>
  </si>
  <si>
    <t>0336410891</t>
  </si>
  <si>
    <t>Puih</t>
  </si>
  <si>
    <t>0336410913</t>
  </si>
  <si>
    <t>0336411238</t>
  </si>
  <si>
    <t>0336411526</t>
  </si>
  <si>
    <t>0336411763</t>
  </si>
  <si>
    <t>Phan Như</t>
  </si>
  <si>
    <t>0336412870</t>
  </si>
  <si>
    <t>0336413123</t>
  </si>
  <si>
    <t>0336413269</t>
  </si>
  <si>
    <t>0336413430</t>
  </si>
  <si>
    <t>0336413494</t>
  </si>
  <si>
    <t>Lãnh</t>
  </si>
  <si>
    <t>0336414018</t>
  </si>
  <si>
    <t>0336414968</t>
  </si>
  <si>
    <t>0336415195</t>
  </si>
  <si>
    <t>0336415335</t>
  </si>
  <si>
    <t>0336415733</t>
  </si>
  <si>
    <t>0336415995</t>
  </si>
  <si>
    <t>0336416799</t>
  </si>
  <si>
    <t>0336417060</t>
  </si>
  <si>
    <t>0336417087</t>
  </si>
  <si>
    <t>0336417253</t>
  </si>
  <si>
    <t>0336417665</t>
  </si>
  <si>
    <t>0336418109</t>
  </si>
  <si>
    <t>0336418172</t>
  </si>
  <si>
    <t>Theo</t>
  </si>
  <si>
    <t>0336419282</t>
  </si>
  <si>
    <t>0336419308</t>
  </si>
  <si>
    <t>0336419903</t>
  </si>
  <si>
    <t>0336420335</t>
  </si>
  <si>
    <t>0336421364</t>
  </si>
  <si>
    <t>0336421377</t>
  </si>
  <si>
    <t>0336421385</t>
  </si>
  <si>
    <t>Uông Thị</t>
  </si>
  <si>
    <t>0336421875</t>
  </si>
  <si>
    <t>Đỗ Minh</t>
  </si>
  <si>
    <t>0336421905</t>
  </si>
  <si>
    <t>0336422050</t>
  </si>
  <si>
    <t>0336422207</t>
  </si>
  <si>
    <t>0336422358</t>
  </si>
  <si>
    <t>0336422983</t>
  </si>
  <si>
    <t>0336423437</t>
  </si>
  <si>
    <t>0336423517</t>
  </si>
  <si>
    <t>0336423729</t>
  </si>
  <si>
    <t>0336424007</t>
  </si>
  <si>
    <t>0336424577</t>
  </si>
  <si>
    <t>0336424601</t>
  </si>
  <si>
    <t>0336424760</t>
  </si>
  <si>
    <t>Phạm Thị Quỳnh</t>
  </si>
  <si>
    <t>0336425830</t>
  </si>
  <si>
    <t>0336426317</t>
  </si>
  <si>
    <t>0336427335</t>
  </si>
  <si>
    <t>0336428991</t>
  </si>
  <si>
    <t>0336429115</t>
  </si>
  <si>
    <t>0336429288</t>
  </si>
  <si>
    <t>K Ba</t>
  </si>
  <si>
    <t>Hkieu</t>
  </si>
  <si>
    <t>0336429742</t>
  </si>
  <si>
    <t>H Nhạc</t>
  </si>
  <si>
    <t>0336430018</t>
  </si>
  <si>
    <t>0336430054</t>
  </si>
  <si>
    <t>Ngô Minh</t>
  </si>
  <si>
    <t>0336430189</t>
  </si>
  <si>
    <t>0336430304</t>
  </si>
  <si>
    <t>0336432486</t>
  </si>
  <si>
    <t>0336432877</t>
  </si>
  <si>
    <t>0336433349</t>
  </si>
  <si>
    <t>0336433777</t>
  </si>
  <si>
    <t>0336436347</t>
  </si>
  <si>
    <t>0336436508</t>
  </si>
  <si>
    <t>0336436757</t>
  </si>
  <si>
    <t>Bùi Thị Trúc</t>
  </si>
  <si>
    <t>0336436947</t>
  </si>
  <si>
    <t>0336437827</t>
  </si>
  <si>
    <t>0336437874</t>
  </si>
  <si>
    <t>0336438338</t>
  </si>
  <si>
    <t>0336438538</t>
  </si>
  <si>
    <t>Trần Chí</t>
  </si>
  <si>
    <t>0336438546</t>
  </si>
  <si>
    <t>Phạm Thị Yến</t>
  </si>
  <si>
    <t>0336438748</t>
  </si>
  <si>
    <t>0336438802</t>
  </si>
  <si>
    <t>0336438962</t>
  </si>
  <si>
    <t>0336439668</t>
  </si>
  <si>
    <t>0336439697</t>
  </si>
  <si>
    <t>0336441742</t>
  </si>
  <si>
    <t>Duyn</t>
  </si>
  <si>
    <t>0336442385</t>
  </si>
  <si>
    <t>0336443123</t>
  </si>
  <si>
    <t>0336443223</t>
  </si>
  <si>
    <t>0336444272</t>
  </si>
  <si>
    <t>0336444619</t>
  </si>
  <si>
    <t>Ng Trà</t>
  </si>
  <si>
    <t>0336445335</t>
  </si>
  <si>
    <t>0336445635</t>
  </si>
  <si>
    <t>0336445865</t>
  </si>
  <si>
    <t>0336445910</t>
  </si>
  <si>
    <t>Hồ Thu</t>
  </si>
  <si>
    <t>0336445919</t>
  </si>
  <si>
    <t>0336446448</t>
  </si>
  <si>
    <t>0336447712</t>
  </si>
  <si>
    <t>Lê Hoàng Khánh</t>
  </si>
  <si>
    <t>0336447869</t>
  </si>
  <si>
    <t>0336448839</t>
  </si>
  <si>
    <t>Dương Thị Kiều</t>
  </si>
  <si>
    <t>0336449460</t>
  </si>
  <si>
    <t>0336449542</t>
  </si>
  <si>
    <t>0336450005</t>
  </si>
  <si>
    <t>0336450444</t>
  </si>
  <si>
    <t>0336450771</t>
  </si>
  <si>
    <t>0336450859</t>
  </si>
  <si>
    <t>0336450894</t>
  </si>
  <si>
    <t>Nhut</t>
  </si>
  <si>
    <t>0336451885</t>
  </si>
  <si>
    <t>0336452111</t>
  </si>
  <si>
    <t>0336452703</t>
  </si>
  <si>
    <t>0336452784</t>
  </si>
  <si>
    <t>0336452785</t>
  </si>
  <si>
    <t>Ngô Hạnh</t>
  </si>
  <si>
    <t>0336452789</t>
  </si>
  <si>
    <t>Lý Bảo</t>
  </si>
  <si>
    <t>0336453306</t>
  </si>
  <si>
    <t>0336453315</t>
  </si>
  <si>
    <t>0336453316</t>
  </si>
  <si>
    <t>0336453323</t>
  </si>
  <si>
    <t>0336453521</t>
  </si>
  <si>
    <t>0336453553</t>
  </si>
  <si>
    <t>0336453932</t>
  </si>
  <si>
    <t>0336454515</t>
  </si>
  <si>
    <t>0336455111</t>
  </si>
  <si>
    <t>0336455744</t>
  </si>
  <si>
    <t>0336456496</t>
  </si>
  <si>
    <t>Phanh</t>
  </si>
  <si>
    <t>0336456521</t>
  </si>
  <si>
    <t>0336456789</t>
  </si>
  <si>
    <t>Nguyễn Hữu</t>
  </si>
  <si>
    <t>0336456883</t>
  </si>
  <si>
    <t>Lông Thị</t>
  </si>
  <si>
    <t>0336457165</t>
  </si>
  <si>
    <t>0336457167</t>
  </si>
  <si>
    <t>0336457445</t>
  </si>
  <si>
    <t>0336458573</t>
  </si>
  <si>
    <t>0336459773</t>
  </si>
  <si>
    <t>0336460710</t>
  </si>
  <si>
    <t>0336461598</t>
  </si>
  <si>
    <t>Phan Minh</t>
  </si>
  <si>
    <t>0336462046</t>
  </si>
  <si>
    <t>0336462306</t>
  </si>
  <si>
    <t>0336462583</t>
  </si>
  <si>
    <t>0336462851</t>
  </si>
  <si>
    <t>Đỗ Hiền</t>
  </si>
  <si>
    <t>0336462857</t>
  </si>
  <si>
    <t>0336463117</t>
  </si>
  <si>
    <t>0336463387</t>
  </si>
  <si>
    <t>0336463434</t>
  </si>
  <si>
    <t>0336463782</t>
  </si>
  <si>
    <t>0336463938</t>
  </si>
  <si>
    <t>0336464600</t>
  </si>
  <si>
    <t>0336465386</t>
  </si>
  <si>
    <t>Hà Tú</t>
  </si>
  <si>
    <t>0336465456</t>
  </si>
  <si>
    <t>0336465697</t>
  </si>
  <si>
    <t>0336465982</t>
  </si>
  <si>
    <t>0336468167</t>
  </si>
  <si>
    <t>0336468351</t>
  </si>
  <si>
    <t>Trương Thị Cẩm</t>
  </si>
  <si>
    <t>0336468829</t>
  </si>
  <si>
    <t>0336471472</t>
  </si>
  <si>
    <t>0336471736</t>
  </si>
  <si>
    <t>0336472214</t>
  </si>
  <si>
    <t>0336473184</t>
  </si>
  <si>
    <t>0336474336</t>
  </si>
  <si>
    <t>0336474813</t>
  </si>
  <si>
    <t>Lê Bé</t>
  </si>
  <si>
    <t>0336475070</t>
  </si>
  <si>
    <t>0336475800</t>
  </si>
  <si>
    <t>0336476234</t>
  </si>
  <si>
    <t>0336477107</t>
  </si>
  <si>
    <t>0336477485</t>
  </si>
  <si>
    <t>Huỳnh Thị Mộng</t>
  </si>
  <si>
    <t>0336477945</t>
  </si>
  <si>
    <t>0336478397</t>
  </si>
  <si>
    <t>0336478985</t>
  </si>
  <si>
    <t>Bùi Thị Huyền</t>
  </si>
  <si>
    <t>0336479067</t>
  </si>
  <si>
    <t>0336479474</t>
  </si>
  <si>
    <t>0336480098</t>
  </si>
  <si>
    <t>Nguyễn Thi Hiền</t>
  </si>
  <si>
    <t>0336482472</t>
  </si>
  <si>
    <t>0336482923</t>
  </si>
  <si>
    <t>Cao Hoàng</t>
  </si>
  <si>
    <t>0336483447</t>
  </si>
  <si>
    <t>0336484377</t>
  </si>
  <si>
    <t>0336485333</t>
  </si>
  <si>
    <t>0336485905</t>
  </si>
  <si>
    <t>0336486256</t>
  </si>
  <si>
    <t>0336486400</t>
  </si>
  <si>
    <t>0336486495</t>
  </si>
  <si>
    <t>0336486583</t>
  </si>
  <si>
    <t>0336486989</t>
  </si>
  <si>
    <t>0336487551</t>
  </si>
  <si>
    <t>0336488341</t>
  </si>
  <si>
    <t>0336488466</t>
  </si>
  <si>
    <t>0336488826</t>
  </si>
  <si>
    <t>Kim Ánh</t>
  </si>
  <si>
    <t>0336489007</t>
  </si>
  <si>
    <t>Ngô Quang</t>
  </si>
  <si>
    <t>0336489068</t>
  </si>
  <si>
    <t>0336489121</t>
  </si>
  <si>
    <t>0336489961</t>
  </si>
  <si>
    <t>0336489990</t>
  </si>
  <si>
    <t>0336490470</t>
  </si>
  <si>
    <t>0336490667</t>
  </si>
  <si>
    <t>Huỳnh Thị Thu</t>
  </si>
  <si>
    <t>0336491223</t>
  </si>
  <si>
    <t>0336491225</t>
  </si>
  <si>
    <t>0336491299</t>
  </si>
  <si>
    <t>Oải</t>
  </si>
  <si>
    <t>Đàm Thị</t>
  </si>
  <si>
    <t>0336491366</t>
  </si>
  <si>
    <t>Bạch Thị</t>
  </si>
  <si>
    <t>0336491626</t>
  </si>
  <si>
    <t>0336491874</t>
  </si>
  <si>
    <t>Thể</t>
  </si>
  <si>
    <t>0336492275</t>
  </si>
  <si>
    <t>Thinh</t>
  </si>
  <si>
    <t>0336493101</t>
  </si>
  <si>
    <t>0336493381</t>
  </si>
  <si>
    <t>0336493993</t>
  </si>
  <si>
    <t>0336494471</t>
  </si>
  <si>
    <t>0336494930</t>
  </si>
  <si>
    <t>0336495251</t>
  </si>
  <si>
    <t>0336495505</t>
  </si>
  <si>
    <t>Ng Thị Lan</t>
  </si>
  <si>
    <t>0336495734</t>
  </si>
  <si>
    <t>0336496211</t>
  </si>
  <si>
    <t>0336496256</t>
  </si>
  <si>
    <t>0336496514</t>
  </si>
  <si>
    <t>Phạm Diễm</t>
  </si>
  <si>
    <t>0336497821</t>
  </si>
  <si>
    <t>0336498045</t>
  </si>
  <si>
    <t>0336498683</t>
  </si>
  <si>
    <t>Nguyễn Thương</t>
  </si>
  <si>
    <t>0336498888</t>
  </si>
  <si>
    <t>0336499472</t>
  </si>
  <si>
    <t>H Đan</t>
  </si>
  <si>
    <t>Nét</t>
  </si>
  <si>
    <t>0336499904</t>
  </si>
  <si>
    <t>0336500413</t>
  </si>
  <si>
    <t>Đô</t>
  </si>
  <si>
    <t>0336500996</t>
  </si>
  <si>
    <t>0336501177</t>
  </si>
  <si>
    <t>0336502358</t>
  </si>
  <si>
    <t>0336502909</t>
  </si>
  <si>
    <t>0336503262</t>
  </si>
  <si>
    <t>0336503328</t>
  </si>
  <si>
    <t>0336504535</t>
  </si>
  <si>
    <t>0336505151</t>
  </si>
  <si>
    <t>Phóng</t>
  </si>
  <si>
    <t>0336505605</t>
  </si>
  <si>
    <t>0336506397</t>
  </si>
  <si>
    <t>0336506908</t>
  </si>
  <si>
    <t>0336506976</t>
  </si>
  <si>
    <t>0336507560</t>
  </si>
  <si>
    <t>0336508233</t>
  </si>
  <si>
    <t>0336508505</t>
  </si>
  <si>
    <t>0336509525</t>
  </si>
  <si>
    <t>0336509706</t>
  </si>
  <si>
    <t>Cành</t>
  </si>
  <si>
    <t>0336509866</t>
  </si>
  <si>
    <t>0336510103</t>
  </si>
  <si>
    <t>Võ T Huyền</t>
  </si>
  <si>
    <t>0336510892</t>
  </si>
  <si>
    <t>Thái Thu</t>
  </si>
  <si>
    <t>0336511233</t>
  </si>
  <si>
    <t>0336511635</t>
  </si>
  <si>
    <t>0336512222</t>
  </si>
  <si>
    <t>0336512258</t>
  </si>
  <si>
    <t>0336514651</t>
  </si>
  <si>
    <t>Chương Minh</t>
  </si>
  <si>
    <t>0336515294</t>
  </si>
  <si>
    <t>0336515685</t>
  </si>
  <si>
    <t>0336516202</t>
  </si>
  <si>
    <t>0336516341</t>
  </si>
  <si>
    <t>Vũ Thij Thu</t>
  </si>
  <si>
    <t>0336517418</t>
  </si>
  <si>
    <t>0336517419</t>
  </si>
  <si>
    <t>0336517522</t>
  </si>
  <si>
    <t>0336518001</t>
  </si>
  <si>
    <t>0336518172</t>
  </si>
  <si>
    <t>0336518187</t>
  </si>
  <si>
    <t>0336518302</t>
  </si>
  <si>
    <t>Kiều Thị Kim</t>
  </si>
  <si>
    <t>0336518852</t>
  </si>
  <si>
    <t>0336518927</t>
  </si>
  <si>
    <t>0336519184</t>
  </si>
  <si>
    <t>Thò Thị</t>
  </si>
  <si>
    <t>0336519548</t>
  </si>
  <si>
    <t>0336519614</t>
  </si>
  <si>
    <t>Hoàng Lan</t>
  </si>
  <si>
    <t>0336520198</t>
  </si>
  <si>
    <t>0336520333</t>
  </si>
  <si>
    <t>0336521526</t>
  </si>
  <si>
    <t>0336521797</t>
  </si>
  <si>
    <t>0336521828</t>
  </si>
  <si>
    <t>0336522637</t>
  </si>
  <si>
    <t>Đặng Hữu</t>
  </si>
  <si>
    <t>0336523002</t>
  </si>
  <si>
    <t>0336523360</t>
  </si>
  <si>
    <t>Đỗ Thị Thanh</t>
  </si>
  <si>
    <t>0336523453</t>
  </si>
  <si>
    <t>0336523792</t>
  </si>
  <si>
    <t>0336523972</t>
  </si>
  <si>
    <t>0336524521</t>
  </si>
  <si>
    <t>0336524523</t>
  </si>
  <si>
    <t>0336524524</t>
  </si>
  <si>
    <t>0336524527</t>
  </si>
  <si>
    <t>0336524578</t>
  </si>
  <si>
    <t>Phạm Thị Khánh</t>
  </si>
  <si>
    <t>0336524806</t>
  </si>
  <si>
    <t>0336524871</t>
  </si>
  <si>
    <t>0336524891</t>
  </si>
  <si>
    <t>0336524906</t>
  </si>
  <si>
    <t>Phạm Hoàng</t>
  </si>
  <si>
    <t>0336524929</t>
  </si>
  <si>
    <t>0336525121</t>
  </si>
  <si>
    <t>0336525298</t>
  </si>
  <si>
    <t>0336525581</t>
  </si>
  <si>
    <t>0336526955</t>
  </si>
  <si>
    <t>Bùi Thị Ngọc</t>
  </si>
  <si>
    <t>0336526956</t>
  </si>
  <si>
    <t>Phạm Trúc</t>
  </si>
  <si>
    <t>0336527854</t>
  </si>
  <si>
    <t>0336528624</t>
  </si>
  <si>
    <t>0336528834</t>
  </si>
  <si>
    <t>Phdun</t>
  </si>
  <si>
    <t>0336529167</t>
  </si>
  <si>
    <t>Thánh</t>
  </si>
  <si>
    <t>0336529187</t>
  </si>
  <si>
    <t>Đỗ T Tú</t>
  </si>
  <si>
    <t>0336529827</t>
  </si>
  <si>
    <t>0336530717</t>
  </si>
  <si>
    <t>Cáp Thị</t>
  </si>
  <si>
    <t>0336531321</t>
  </si>
  <si>
    <t>0336531977</t>
  </si>
  <si>
    <t>Hang</t>
  </si>
  <si>
    <t>0336533738</t>
  </si>
  <si>
    <t>Trần Thị Quỳnh</t>
  </si>
  <si>
    <t>0336533979</t>
  </si>
  <si>
    <t>0336534374</t>
  </si>
  <si>
    <t>0336536211</t>
  </si>
  <si>
    <t>Hồ Cẩm</t>
  </si>
  <si>
    <t>0336536346</t>
  </si>
  <si>
    <t>0336536404</t>
  </si>
  <si>
    <t>0336536414</t>
  </si>
  <si>
    <t>0336536645</t>
  </si>
  <si>
    <t>0336536935</t>
  </si>
  <si>
    <t>0336537818</t>
  </si>
  <si>
    <t>0336538162</t>
  </si>
  <si>
    <t>0336538194</t>
  </si>
  <si>
    <t>Ng Hảu</t>
  </si>
  <si>
    <t>0336538538</t>
  </si>
  <si>
    <t>0336538549</t>
  </si>
  <si>
    <t>0336538596</t>
  </si>
  <si>
    <t>0336538869</t>
  </si>
  <si>
    <t>0336539146</t>
  </si>
  <si>
    <t>Quả</t>
  </si>
  <si>
    <t>0336539163</t>
  </si>
  <si>
    <t>0336539483</t>
  </si>
  <si>
    <t>0336539700</t>
  </si>
  <si>
    <t>Xin</t>
  </si>
  <si>
    <t>Hoàng A</t>
  </si>
  <si>
    <t>0336541040</t>
  </si>
  <si>
    <t>0336541377</t>
  </si>
  <si>
    <t>Nguyễn Tất</t>
  </si>
  <si>
    <t>0336541395</t>
  </si>
  <si>
    <t>0336541627</t>
  </si>
  <si>
    <t>0336541722</t>
  </si>
  <si>
    <t>0336543049</t>
  </si>
  <si>
    <t>0336544293</t>
  </si>
  <si>
    <t>0336544570</t>
  </si>
  <si>
    <t>0336544806</t>
  </si>
  <si>
    <t>0336544855</t>
  </si>
  <si>
    <t>0336544857</t>
  </si>
  <si>
    <t>0336544861</t>
  </si>
  <si>
    <t>0336544873</t>
  </si>
  <si>
    <t>Đỗ Thị Xuân</t>
  </si>
  <si>
    <t>0336545807</t>
  </si>
  <si>
    <t>0336545808</t>
  </si>
  <si>
    <t>0336547375</t>
  </si>
  <si>
    <t>0336547622</t>
  </si>
  <si>
    <t>0336547677</t>
  </si>
  <si>
    <t>0336547715</t>
  </si>
  <si>
    <t>0336548510</t>
  </si>
  <si>
    <t>Dương Văn</t>
  </si>
  <si>
    <t>0336549768</t>
  </si>
  <si>
    <t>0336549931</t>
  </si>
  <si>
    <t>0336551078</t>
  </si>
  <si>
    <t>0336551225</t>
  </si>
  <si>
    <t>0336551761</t>
  </si>
  <si>
    <t>0336552712</t>
  </si>
  <si>
    <t>0336553015</t>
  </si>
  <si>
    <t>Nguyễn Ý</t>
  </si>
  <si>
    <t>0336553333</t>
  </si>
  <si>
    <t>0336554005</t>
  </si>
  <si>
    <t>0336554426</t>
  </si>
  <si>
    <t>0336554498</t>
  </si>
  <si>
    <t>0336554531</t>
  </si>
  <si>
    <t>Phan Trọng</t>
  </si>
  <si>
    <t>0336555439</t>
  </si>
  <si>
    <t>Nguyễn Thị My</t>
  </si>
  <si>
    <t>0336556105</t>
  </si>
  <si>
    <t>0336556268</t>
  </si>
  <si>
    <t>0336556414</t>
  </si>
  <si>
    <t>0336557602</t>
  </si>
  <si>
    <t>0336558147</t>
  </si>
  <si>
    <t>Hà Minh</t>
  </si>
  <si>
    <t>0336558187</t>
  </si>
  <si>
    <t>0336558474</t>
  </si>
  <si>
    <t>0336558906</t>
  </si>
  <si>
    <t>0336561035</t>
  </si>
  <si>
    <t>0336562061</t>
  </si>
  <si>
    <t>0336562154</t>
  </si>
  <si>
    <t>0336562245</t>
  </si>
  <si>
    <t>0336562249</t>
  </si>
  <si>
    <t>0336562452</t>
  </si>
  <si>
    <t>0336563117</t>
  </si>
  <si>
    <t>0336564497</t>
  </si>
  <si>
    <t>Hồ Hoàng</t>
  </si>
  <si>
    <t>0336564562</t>
  </si>
  <si>
    <t>0336565388</t>
  </si>
  <si>
    <t>0336565469</t>
  </si>
  <si>
    <t>0336565525</t>
  </si>
  <si>
    <t>0336566743</t>
  </si>
  <si>
    <t>0336566869</t>
  </si>
  <si>
    <t>Đặng Mai</t>
  </si>
  <si>
    <t>0336567459</t>
  </si>
  <si>
    <t>0336567511</t>
  </si>
  <si>
    <t>0336567616</t>
  </si>
  <si>
    <t>0336568515</t>
  </si>
  <si>
    <t>0336568881</t>
  </si>
  <si>
    <t>Vương Thi Lan</t>
  </si>
  <si>
    <t>0336569113</t>
  </si>
  <si>
    <t>0336570021</t>
  </si>
  <si>
    <t>0336570054</t>
  </si>
  <si>
    <t>0336570469</t>
  </si>
  <si>
    <t>0336570765</t>
  </si>
  <si>
    <t>0336571429</t>
  </si>
  <si>
    <t>0336571512</t>
  </si>
  <si>
    <t>0336571536</t>
  </si>
  <si>
    <t>0336572330</t>
  </si>
  <si>
    <t>0336572542</t>
  </si>
  <si>
    <t>0336572970</t>
  </si>
  <si>
    <t>Bạch Hồng</t>
  </si>
  <si>
    <t>0336573191</t>
  </si>
  <si>
    <t>0336573563</t>
  </si>
  <si>
    <t>Hữu Thị Bé</t>
  </si>
  <si>
    <t>0336573663</t>
  </si>
  <si>
    <t>0336573710</t>
  </si>
  <si>
    <t>0336574239</t>
  </si>
  <si>
    <t>0336574364</t>
  </si>
  <si>
    <t>Lê Thị Hoàng</t>
  </si>
  <si>
    <t>0336576918</t>
  </si>
  <si>
    <t>0336577614</t>
  </si>
  <si>
    <t>Lẻ Thịthanh</t>
  </si>
  <si>
    <t>0336577877</t>
  </si>
  <si>
    <t>0336578025</t>
  </si>
  <si>
    <t>0336578552</t>
  </si>
  <si>
    <t>0336578787</t>
  </si>
  <si>
    <t>Khà Ngọc</t>
  </si>
  <si>
    <t>0336578898</t>
  </si>
  <si>
    <t>0336579208</t>
  </si>
  <si>
    <t>0336579356</t>
  </si>
  <si>
    <t>0336580094</t>
  </si>
  <si>
    <t>0336580810</t>
  </si>
  <si>
    <t>0336581660</t>
  </si>
  <si>
    <t>0336583102</t>
  </si>
  <si>
    <t>0336584156</t>
  </si>
  <si>
    <t>0336584553</t>
  </si>
  <si>
    <t>Ngô Thị Yên</t>
  </si>
  <si>
    <t>0336585031</t>
  </si>
  <si>
    <t>Ngô Yên</t>
  </si>
  <si>
    <t>0336585032</t>
  </si>
  <si>
    <t>Hà Bình</t>
  </si>
  <si>
    <t>0336585507</t>
  </si>
  <si>
    <t>Lưu Thị Thùy</t>
  </si>
  <si>
    <t>0336585986</t>
  </si>
  <si>
    <t>0336586506</t>
  </si>
  <si>
    <t>0336586643</t>
  </si>
  <si>
    <t>0336586870</t>
  </si>
  <si>
    <t>0336587302</t>
  </si>
  <si>
    <t>0336587457</t>
  </si>
  <si>
    <t>Snhs</t>
  </si>
  <si>
    <t>0336587572</t>
  </si>
  <si>
    <t>Ngô Đinh</t>
  </si>
  <si>
    <t>0336587704</t>
  </si>
  <si>
    <t>0336587774</t>
  </si>
  <si>
    <t>0336588169</t>
  </si>
  <si>
    <t>0336588325</t>
  </si>
  <si>
    <t>0336588414</t>
  </si>
  <si>
    <t>0336588578</t>
  </si>
  <si>
    <t>0336590115</t>
  </si>
  <si>
    <t>0336591119</t>
  </si>
  <si>
    <t>0336591403</t>
  </si>
  <si>
    <t>0336591560</t>
  </si>
  <si>
    <t>0336591568</t>
  </si>
  <si>
    <t>0336592406</t>
  </si>
  <si>
    <t>0336592837</t>
  </si>
  <si>
    <t>0336593321</t>
  </si>
  <si>
    <t>0336595177</t>
  </si>
  <si>
    <t>0336596433</t>
  </si>
  <si>
    <t>0336596488</t>
  </si>
  <si>
    <t>0336597391</t>
  </si>
  <si>
    <t>0336597534</t>
  </si>
  <si>
    <t>Lê Thút</t>
  </si>
  <si>
    <t>0336598426</t>
  </si>
  <si>
    <t>0336598533</t>
  </si>
  <si>
    <t>0336600215</t>
  </si>
  <si>
    <t>0336600248</t>
  </si>
  <si>
    <t>0336600550</t>
  </si>
  <si>
    <t>Phan Văn</t>
  </si>
  <si>
    <t>0336600633</t>
  </si>
  <si>
    <t>0336601896</t>
  </si>
  <si>
    <t>0336602053</t>
  </si>
  <si>
    <t>0336602167</t>
  </si>
  <si>
    <t>Định Thị</t>
  </si>
  <si>
    <t>0336602656</t>
  </si>
  <si>
    <t>0336602989</t>
  </si>
  <si>
    <t>0336604089</t>
  </si>
  <si>
    <t>0336604268</t>
  </si>
  <si>
    <t>0336604477</t>
  </si>
  <si>
    <t>Trịnh Ngọc</t>
  </si>
  <si>
    <t>0336604479</t>
  </si>
  <si>
    <t>0336605058</t>
  </si>
  <si>
    <t>0336605171</t>
  </si>
  <si>
    <t>Nun</t>
  </si>
  <si>
    <t>0336605183</t>
  </si>
  <si>
    <t>0336605840</t>
  </si>
  <si>
    <t>0336605849</t>
  </si>
  <si>
    <t>0336606168</t>
  </si>
  <si>
    <t>0336606507</t>
  </si>
  <si>
    <t>0336607135</t>
  </si>
  <si>
    <t>0336607717</t>
  </si>
  <si>
    <t>Tinh</t>
  </si>
  <si>
    <t>0336607888</t>
  </si>
  <si>
    <t>0336608363</t>
  </si>
  <si>
    <t>Lê Thị Út</t>
  </si>
  <si>
    <t>0336608397</t>
  </si>
  <si>
    <t>0336608970</t>
  </si>
  <si>
    <t>0336609516</t>
  </si>
  <si>
    <t>0336609990</t>
  </si>
  <si>
    <t>0336611403</t>
  </si>
  <si>
    <t>0336611596</t>
  </si>
  <si>
    <t>0336611662</t>
  </si>
  <si>
    <t>Nguyênz Thị Mỹ</t>
  </si>
  <si>
    <t>0336611702</t>
  </si>
  <si>
    <t>Huỳnh Thi Dang</t>
  </si>
  <si>
    <t>0336611858</t>
  </si>
  <si>
    <t>0336612492</t>
  </si>
  <si>
    <t>0336612519</t>
  </si>
  <si>
    <t>Nan</t>
  </si>
  <si>
    <t>0336612740</t>
  </si>
  <si>
    <t>0336613145</t>
  </si>
  <si>
    <t>Hoá</t>
  </si>
  <si>
    <t>0336613171</t>
  </si>
  <si>
    <t>0336613388</t>
  </si>
  <si>
    <t>0336613701</t>
  </si>
  <si>
    <t>0336613990</t>
  </si>
  <si>
    <t>0336614926</t>
  </si>
  <si>
    <t>0336615538</t>
  </si>
  <si>
    <t>0336615591</t>
  </si>
  <si>
    <t>0336616849</t>
  </si>
  <si>
    <t>0336617670</t>
  </si>
  <si>
    <t>0336617674</t>
  </si>
  <si>
    <t>0336618738</t>
  </si>
  <si>
    <t>0336618809</t>
  </si>
  <si>
    <t>0336619248</t>
  </si>
  <si>
    <t>0336619706</t>
  </si>
  <si>
    <t>0336620420</t>
  </si>
  <si>
    <t>0336621233</t>
  </si>
  <si>
    <t>0336621961</t>
  </si>
  <si>
    <t>0336622186</t>
  </si>
  <si>
    <t>0336622596</t>
  </si>
  <si>
    <t>0336623707</t>
  </si>
  <si>
    <t>0336624670</t>
  </si>
  <si>
    <t>Vũ Thành</t>
  </si>
  <si>
    <t>0336624683</t>
  </si>
  <si>
    <t>0336624889</t>
  </si>
  <si>
    <t>0336625013</t>
  </si>
  <si>
    <t>0336625700</t>
  </si>
  <si>
    <t>0336625750</t>
  </si>
  <si>
    <t>0336625999</t>
  </si>
  <si>
    <t>0336627199</t>
  </si>
  <si>
    <t>0336627395</t>
  </si>
  <si>
    <t>0336627575</t>
  </si>
  <si>
    <t>0336627615</t>
  </si>
  <si>
    <t>0336628195</t>
  </si>
  <si>
    <t>0336628274</t>
  </si>
  <si>
    <t>0336628799</t>
  </si>
  <si>
    <t>0336629066</t>
  </si>
  <si>
    <t>Đặng Bá</t>
  </si>
  <si>
    <t>0336629515</t>
  </si>
  <si>
    <t>0336629970</t>
  </si>
  <si>
    <t>0336630402</t>
  </si>
  <si>
    <t>0336630694</t>
  </si>
  <si>
    <t>0336631379</t>
  </si>
  <si>
    <t>Phạm Thị Huyền</t>
  </si>
  <si>
    <t>0336631511</t>
  </si>
  <si>
    <t>0336631540</t>
  </si>
  <si>
    <t>0336631998</t>
  </si>
  <si>
    <t>Giang Hải</t>
  </si>
  <si>
    <t>0336632200</t>
  </si>
  <si>
    <t>0336632220</t>
  </si>
  <si>
    <t>0336632246</t>
  </si>
  <si>
    <t>0336632712</t>
  </si>
  <si>
    <t>Khúc Thị Mai</t>
  </si>
  <si>
    <t>0336632900</t>
  </si>
  <si>
    <t>0336633481</t>
  </si>
  <si>
    <t>0336633484</t>
  </si>
  <si>
    <t>0336633686</t>
  </si>
  <si>
    <t>0336634199</t>
  </si>
  <si>
    <t>0336634664</t>
  </si>
  <si>
    <t>0336635045</t>
  </si>
  <si>
    <t>0336635310</t>
  </si>
  <si>
    <t>Phần Thị Diễm</t>
  </si>
  <si>
    <t>0336635656</t>
  </si>
  <si>
    <t>N</t>
  </si>
  <si>
    <t>0336636268</t>
  </si>
  <si>
    <t>0336636446</t>
  </si>
  <si>
    <t>0336637328</t>
  </si>
  <si>
    <t>0336637477</t>
  </si>
  <si>
    <t>0336638000</t>
  </si>
  <si>
    <t>0336638291</t>
  </si>
  <si>
    <t>0336638303</t>
  </si>
  <si>
    <t>Vương Thị Ngọc</t>
  </si>
  <si>
    <t>0336638539</t>
  </si>
  <si>
    <t>0336638746</t>
  </si>
  <si>
    <t>0336639567</t>
  </si>
  <si>
    <t>0336640540</t>
  </si>
  <si>
    <t>0336640733</t>
  </si>
  <si>
    <t>Bùi Kim</t>
  </si>
  <si>
    <t>0336640823</t>
  </si>
  <si>
    <t>0336641050</t>
  </si>
  <si>
    <t>0336641142</t>
  </si>
  <si>
    <t>0336641226</t>
  </si>
  <si>
    <t>Hồ Uyển</t>
  </si>
  <si>
    <t>0336641917</t>
  </si>
  <si>
    <t>0336641938</t>
  </si>
  <si>
    <t>0336642962</t>
  </si>
  <si>
    <t>0336643547</t>
  </si>
  <si>
    <t>0336644834</t>
  </si>
  <si>
    <t>0336645340</t>
  </si>
  <si>
    <t>Trịnh Thuý</t>
  </si>
  <si>
    <t>0336645999</t>
  </si>
  <si>
    <t>0336646314</t>
  </si>
  <si>
    <t>Duyen Thị</t>
  </si>
  <si>
    <t>0336646695</t>
  </si>
  <si>
    <t>0336646806</t>
  </si>
  <si>
    <t>0336646985</t>
  </si>
  <si>
    <t>0336647263</t>
  </si>
  <si>
    <t>0336647930</t>
  </si>
  <si>
    <t>0336648319</t>
  </si>
  <si>
    <t>0336648565</t>
  </si>
  <si>
    <t>Phan Ngọc</t>
  </si>
  <si>
    <t>0336649614</t>
  </si>
  <si>
    <t>0336649623</t>
  </si>
  <si>
    <t>NguyễN Ngọc</t>
  </si>
  <si>
    <t>0336649883</t>
  </si>
  <si>
    <t>Lương Văn</t>
  </si>
  <si>
    <t>0336650014</t>
  </si>
  <si>
    <t>0336650445</t>
  </si>
  <si>
    <t>Nguyễn Đặng Kim</t>
  </si>
  <si>
    <t>0336650595</t>
  </si>
  <si>
    <t>Vi Thị Tố</t>
  </si>
  <si>
    <t>0336651137</t>
  </si>
  <si>
    <t>0336651188</t>
  </si>
  <si>
    <t>Tăng Thị</t>
  </si>
  <si>
    <t>0336651226</t>
  </si>
  <si>
    <t>Tạ T Kiểu</t>
  </si>
  <si>
    <t>0336651294</t>
  </si>
  <si>
    <t>0336651986</t>
  </si>
  <si>
    <t>0336652039</t>
  </si>
  <si>
    <t>0336652384</t>
  </si>
  <si>
    <t>0336652855</t>
  </si>
  <si>
    <t>0336652987</t>
  </si>
  <si>
    <t>0336653344</t>
  </si>
  <si>
    <t>0336653517</t>
  </si>
  <si>
    <t>0336654426</t>
  </si>
  <si>
    <t>0336654522</t>
  </si>
  <si>
    <t>0336654852</t>
  </si>
  <si>
    <t>0336655179</t>
  </si>
  <si>
    <t>0336655228</t>
  </si>
  <si>
    <t>0336655696</t>
  </si>
  <si>
    <t>0336657042</t>
  </si>
  <si>
    <t>0336657697</t>
  </si>
  <si>
    <t>0336658320</t>
  </si>
  <si>
    <t>0336658419</t>
  </si>
  <si>
    <t>0336658889</t>
  </si>
  <si>
    <t>0336658904</t>
  </si>
  <si>
    <t>0336659121</t>
  </si>
  <si>
    <t>0336659318</t>
  </si>
  <si>
    <t>0336660629</t>
  </si>
  <si>
    <t>0336661191</t>
  </si>
  <si>
    <t>0336661354</t>
  </si>
  <si>
    <t>0336661363</t>
  </si>
  <si>
    <t>0336661616</t>
  </si>
  <si>
    <t>0336661802</t>
  </si>
  <si>
    <t>Rơ Châm</t>
  </si>
  <si>
    <t>0336663264</t>
  </si>
  <si>
    <t>0336663266</t>
  </si>
  <si>
    <t>0336663467</t>
  </si>
  <si>
    <t>0336663924</t>
  </si>
  <si>
    <t>0336664648</t>
  </si>
  <si>
    <t>0336664772</t>
  </si>
  <si>
    <t>0336665056</t>
  </si>
  <si>
    <t>0336665154</t>
  </si>
  <si>
    <t>0336665721</t>
  </si>
  <si>
    <t>0336665877</t>
  </si>
  <si>
    <t>0336666113</t>
  </si>
  <si>
    <t>Oảnh</t>
  </si>
  <si>
    <t>Lê Thị</t>
  </si>
  <si>
    <t>0336666385</t>
  </si>
  <si>
    <t>Nguyễn Tiến Bách</t>
  </si>
  <si>
    <t>0336666888</t>
  </si>
  <si>
    <t>0336667227</t>
  </si>
  <si>
    <t>0336667893</t>
  </si>
  <si>
    <t>H Tra</t>
  </si>
  <si>
    <t>0336668196</t>
  </si>
  <si>
    <t>0336668897</t>
  </si>
  <si>
    <t>Trao</t>
  </si>
  <si>
    <t>Bóc</t>
  </si>
  <si>
    <t>0336669631</t>
  </si>
  <si>
    <t>0336669787</t>
  </si>
  <si>
    <t>0336669841</t>
  </si>
  <si>
    <t>Ngô Thị Kim</t>
  </si>
  <si>
    <t>0336671468</t>
  </si>
  <si>
    <t>0336671878</t>
  </si>
  <si>
    <t>0336671882</t>
  </si>
  <si>
    <t>0336673167</t>
  </si>
  <si>
    <t>0336673179</t>
  </si>
  <si>
    <t>0336673854</t>
  </si>
  <si>
    <t>Liều Ngọc</t>
  </si>
  <si>
    <t>0336673917</t>
  </si>
  <si>
    <t>Đỗ Chí</t>
  </si>
  <si>
    <t>0336673952</t>
  </si>
  <si>
    <t>0336674746</t>
  </si>
  <si>
    <t>0336675083</t>
  </si>
  <si>
    <t>0336675568</t>
  </si>
  <si>
    <t>Phạm Thị Trúc</t>
  </si>
  <si>
    <t>0336676336</t>
  </si>
  <si>
    <t>0336676669</t>
  </si>
  <si>
    <t>0336676834</t>
  </si>
  <si>
    <t>0336676990</t>
  </si>
  <si>
    <t>0336677155</t>
  </si>
  <si>
    <t>0336677159</t>
  </si>
  <si>
    <t>0336677586</t>
  </si>
  <si>
    <t>0336677618</t>
  </si>
  <si>
    <t>0336677925</t>
  </si>
  <si>
    <t>0336678283</t>
  </si>
  <si>
    <t>0336679115</t>
  </si>
  <si>
    <t>Nguyễn Ngọ</t>
  </si>
  <si>
    <t>0336679678</t>
  </si>
  <si>
    <t>0336680454</t>
  </si>
  <si>
    <t>0336680622</t>
  </si>
  <si>
    <t>0336681626</t>
  </si>
  <si>
    <t>0336682078</t>
  </si>
  <si>
    <t>0336682093</t>
  </si>
  <si>
    <t>0336682214</t>
  </si>
  <si>
    <t>Huỳnh Thị Kim</t>
  </si>
  <si>
    <t>0336682505</t>
  </si>
  <si>
    <t>0336682623</t>
  </si>
  <si>
    <t>0336682787</t>
  </si>
  <si>
    <t>Vọng</t>
  </si>
  <si>
    <t>0336683534</t>
  </si>
  <si>
    <t>0336684138</t>
  </si>
  <si>
    <t>0336684236</t>
  </si>
  <si>
    <t>Lý Thị Thanh</t>
  </si>
  <si>
    <t>0336685744</t>
  </si>
  <si>
    <t>0336685873</t>
  </si>
  <si>
    <t>0336685883</t>
  </si>
  <si>
    <t>0336686213</t>
  </si>
  <si>
    <t>0336686254</t>
  </si>
  <si>
    <t>0336686798</t>
  </si>
  <si>
    <t>0336686968</t>
  </si>
  <si>
    <t>Nguyễn Trường</t>
  </si>
  <si>
    <t>0336687851</t>
  </si>
  <si>
    <t>0336689405</t>
  </si>
  <si>
    <t>0336689895</t>
  </si>
  <si>
    <t>0336690495</t>
  </si>
  <si>
    <t>0336690728</t>
  </si>
  <si>
    <t>0336690879</t>
  </si>
  <si>
    <t>0336690917</t>
  </si>
  <si>
    <t>0336691384</t>
  </si>
  <si>
    <t>0336691652</t>
  </si>
  <si>
    <t>Huỳnh Thị Diễm</t>
  </si>
  <si>
    <t>0336691890</t>
  </si>
  <si>
    <t>0336692348</t>
  </si>
  <si>
    <t>0336692447</t>
  </si>
  <si>
    <t>0336692779</t>
  </si>
  <si>
    <t>0336692877</t>
  </si>
  <si>
    <t>0336693113</t>
  </si>
  <si>
    <t>0336693167</t>
  </si>
  <si>
    <t>0336693194</t>
  </si>
  <si>
    <t>0336693198</t>
  </si>
  <si>
    <t>0336693999</t>
  </si>
  <si>
    <t>0336694352</t>
  </si>
  <si>
    <t>0336694546</t>
  </si>
  <si>
    <t>0336694656</t>
  </si>
  <si>
    <t>0336694923</t>
  </si>
  <si>
    <t>0336695019</t>
  </si>
  <si>
    <t>0336695977</t>
  </si>
  <si>
    <t>0336696535</t>
  </si>
  <si>
    <t>0336696910</t>
  </si>
  <si>
    <t>Trương Tấn</t>
  </si>
  <si>
    <t>0336697120</t>
  </si>
  <si>
    <t>0336697562</t>
  </si>
  <si>
    <t>0336697694</t>
  </si>
  <si>
    <t>0336697864</t>
  </si>
  <si>
    <t>0336699646</t>
  </si>
  <si>
    <t>Lê Quang</t>
  </si>
  <si>
    <t>0336699796</t>
  </si>
  <si>
    <t>Trần Bảo</t>
  </si>
  <si>
    <t>0336700200</t>
  </si>
  <si>
    <t>0336700361</t>
  </si>
  <si>
    <t>0336700493</t>
  </si>
  <si>
    <t>0336701579</t>
  </si>
  <si>
    <t>0336701714</t>
  </si>
  <si>
    <t>H Dít</t>
  </si>
  <si>
    <t>Bkrong</t>
  </si>
  <si>
    <t>0336703683</t>
  </si>
  <si>
    <t>0336704207</t>
  </si>
  <si>
    <t>0336704420</t>
  </si>
  <si>
    <t>0336705562</t>
  </si>
  <si>
    <t>0336706386</t>
  </si>
  <si>
    <t>0336707524</t>
  </si>
  <si>
    <t>0336707642</t>
  </si>
  <si>
    <t>0336707646</t>
  </si>
  <si>
    <t>0336707653</t>
  </si>
  <si>
    <t>0336708566</t>
  </si>
  <si>
    <t>0336708741</t>
  </si>
  <si>
    <t>0336708864</t>
  </si>
  <si>
    <t>0336709359</t>
  </si>
  <si>
    <t>0336710072</t>
  </si>
  <si>
    <t>0336711148</t>
  </si>
  <si>
    <t>0336712789</t>
  </si>
  <si>
    <t>Phạm Huy</t>
  </si>
  <si>
    <t>0336713683</t>
  </si>
  <si>
    <t>0336714168</t>
  </si>
  <si>
    <t>0336714365</t>
  </si>
  <si>
    <t>Vũ Tú</t>
  </si>
  <si>
    <t>0336714455</t>
  </si>
  <si>
    <t>0336714895</t>
  </si>
  <si>
    <t>Nguyễn Thị Sao</t>
  </si>
  <si>
    <t>0336715066</t>
  </si>
  <si>
    <t>0336715069</t>
  </si>
  <si>
    <t>Đoàn Thị Trà</t>
  </si>
  <si>
    <t>0336715131</t>
  </si>
  <si>
    <t>0336715336</t>
  </si>
  <si>
    <t>0336715453</t>
  </si>
  <si>
    <t>0336715687</t>
  </si>
  <si>
    <t>0336717263</t>
  </si>
  <si>
    <t>Tặng Thị</t>
  </si>
  <si>
    <t>0336717372</t>
  </si>
  <si>
    <t>0336718218</t>
  </si>
  <si>
    <t>0336719163</t>
  </si>
  <si>
    <t>0336719562</t>
  </si>
  <si>
    <t>0336721163</t>
  </si>
  <si>
    <t>0336721697</t>
  </si>
  <si>
    <t>0336721825</t>
  </si>
  <si>
    <t>0336722915</t>
  </si>
  <si>
    <t>0336723422</t>
  </si>
  <si>
    <t>0336724288</t>
  </si>
  <si>
    <t>0336725082</t>
  </si>
  <si>
    <t>Lê Hữu</t>
  </si>
  <si>
    <t>0336725691</t>
  </si>
  <si>
    <t>0336725815</t>
  </si>
  <si>
    <t>Trần Ngoc</t>
  </si>
  <si>
    <t>0336726276</t>
  </si>
  <si>
    <t>0336727007</t>
  </si>
  <si>
    <t>0336728286</t>
  </si>
  <si>
    <t>0336728466</t>
  </si>
  <si>
    <t>0336729355</t>
  </si>
  <si>
    <t>0336730504</t>
  </si>
  <si>
    <t>0336731947</t>
  </si>
  <si>
    <t>0336732866</t>
  </si>
  <si>
    <t>Eban</t>
  </si>
  <si>
    <t>Y Truy</t>
  </si>
  <si>
    <t>0336732939</t>
  </si>
  <si>
    <t>Phan Thị Cẩm</t>
  </si>
  <si>
    <t>0336733743</t>
  </si>
  <si>
    <t>0336734267</t>
  </si>
  <si>
    <t>0336734573</t>
  </si>
  <si>
    <t>0336735025</t>
  </si>
  <si>
    <t>Ngạn</t>
  </si>
  <si>
    <t>0336735204</t>
  </si>
  <si>
    <t>Nguyễn Thị Vân</t>
  </si>
  <si>
    <t>0336735684</t>
  </si>
  <si>
    <t>Trần Thị Anh</t>
  </si>
  <si>
    <t>0336736960</t>
  </si>
  <si>
    <t>0336736982</t>
  </si>
  <si>
    <t>0336737011</t>
  </si>
  <si>
    <t>Đàm Xuân</t>
  </si>
  <si>
    <t>0336737519</t>
  </si>
  <si>
    <t>0336737934</t>
  </si>
  <si>
    <t>Vương Thu</t>
  </si>
  <si>
    <t>0336739332</t>
  </si>
  <si>
    <t>0336739812</t>
  </si>
  <si>
    <t>0336740121</t>
  </si>
  <si>
    <t>Bira</t>
  </si>
  <si>
    <t>0336741371</t>
  </si>
  <si>
    <t>0336742814</t>
  </si>
  <si>
    <t>0336743131</t>
  </si>
  <si>
    <t>0336743134</t>
  </si>
  <si>
    <t>Vũ Ngọc Hoàng</t>
  </si>
  <si>
    <t>0336744103</t>
  </si>
  <si>
    <t>0336744873</t>
  </si>
  <si>
    <t>0336745226</t>
  </si>
  <si>
    <t>0336745532</t>
  </si>
  <si>
    <t>0336745726</t>
  </si>
  <si>
    <t>Cao Bá</t>
  </si>
  <si>
    <t>0336746532</t>
  </si>
  <si>
    <t>Adun</t>
  </si>
  <si>
    <t>H Nhe</t>
  </si>
  <si>
    <t>0336746787</t>
  </si>
  <si>
    <t>Trần Hữu</t>
  </si>
  <si>
    <t>0336747459</t>
  </si>
  <si>
    <t>0336747826</t>
  </si>
  <si>
    <t>0336748037</t>
  </si>
  <si>
    <t>0336748370</t>
  </si>
  <si>
    <t>0336748532</t>
  </si>
  <si>
    <t>0336748633</t>
  </si>
  <si>
    <t>0336748835</t>
  </si>
  <si>
    <t>0336749465</t>
  </si>
  <si>
    <t>Hùynh Thị Thu</t>
  </si>
  <si>
    <t>0336749507</t>
  </si>
  <si>
    <t>Khơ</t>
  </si>
  <si>
    <t>0336749510</t>
  </si>
  <si>
    <t>0336749758</t>
  </si>
  <si>
    <t>Trần Thị Thạch</t>
  </si>
  <si>
    <t>0336751024</t>
  </si>
  <si>
    <t>0336751220</t>
  </si>
  <si>
    <t>Lao</t>
  </si>
  <si>
    <t>0336751296</t>
  </si>
  <si>
    <t>0336751302</t>
  </si>
  <si>
    <t>Đinh Việt</t>
  </si>
  <si>
    <t>0336751642</t>
  </si>
  <si>
    <t>0336752073</t>
  </si>
  <si>
    <t>0336754365</t>
  </si>
  <si>
    <t>Hà Thị Kim</t>
  </si>
  <si>
    <t>0336754553</t>
  </si>
  <si>
    <t>H Ven</t>
  </si>
  <si>
    <t>0336754992</t>
  </si>
  <si>
    <t>0336755132</t>
  </si>
  <si>
    <t>0336755867</t>
  </si>
  <si>
    <t>0336756657</t>
  </si>
  <si>
    <t>Liêu Yến</t>
  </si>
  <si>
    <t>0336757920</t>
  </si>
  <si>
    <t>0336759691</t>
  </si>
  <si>
    <t>0336760061</t>
  </si>
  <si>
    <t>Bùi T T</t>
  </si>
  <si>
    <t>0336760082</t>
  </si>
  <si>
    <t>0336760203</t>
  </si>
  <si>
    <t>Khiếu Quốc</t>
  </si>
  <si>
    <t>0336761462</t>
  </si>
  <si>
    <t>Phùng Thị Thu</t>
  </si>
  <si>
    <t>0336761996</t>
  </si>
  <si>
    <t>0336762033</t>
  </si>
  <si>
    <t>0336762247</t>
  </si>
  <si>
    <t>0336762585</t>
  </si>
  <si>
    <t>0336762991</t>
  </si>
  <si>
    <t>Phan Hoa</t>
  </si>
  <si>
    <t>0336762993</t>
  </si>
  <si>
    <t>0336763997</t>
  </si>
  <si>
    <t>Bùi Bảo</t>
  </si>
  <si>
    <t>0336765947</t>
  </si>
  <si>
    <t>Nguyễn Thị Quý</t>
  </si>
  <si>
    <t>0336766189</t>
  </si>
  <si>
    <t>Trần Tuyết</t>
  </si>
  <si>
    <t>0336766343</t>
  </si>
  <si>
    <t>0336766718</t>
  </si>
  <si>
    <t>Vũ Nạnh</t>
  </si>
  <si>
    <t>0336768774</t>
  </si>
  <si>
    <t>0336768985</t>
  </si>
  <si>
    <t>Ngủ Thị</t>
  </si>
  <si>
    <t>0336769176</t>
  </si>
  <si>
    <t>Lê Tấn</t>
  </si>
  <si>
    <t>0336769278</t>
  </si>
  <si>
    <t>0336769652</t>
  </si>
  <si>
    <t>0336770483</t>
  </si>
  <si>
    <t>0336771216</t>
  </si>
  <si>
    <t>0336771227</t>
  </si>
  <si>
    <t>0336771471</t>
  </si>
  <si>
    <t>0336772083</t>
  </si>
  <si>
    <t>Lê Thanh Ngọc</t>
  </si>
  <si>
    <t>0336774272</t>
  </si>
  <si>
    <t>0336774339</t>
  </si>
  <si>
    <t>0336774419</t>
  </si>
  <si>
    <t>0336774817</t>
  </si>
  <si>
    <t>0336774879</t>
  </si>
  <si>
    <t>Phan Thị Diệu</t>
  </si>
  <si>
    <t>0336774946</t>
  </si>
  <si>
    <t>0336776328</t>
  </si>
  <si>
    <t>0336776500</t>
  </si>
  <si>
    <t>0336776533</t>
  </si>
  <si>
    <t>Lê Nouân</t>
  </si>
  <si>
    <t>0336777189</t>
  </si>
  <si>
    <t>0336777469</t>
  </si>
  <si>
    <t>0336777959</t>
  </si>
  <si>
    <t>0336778285</t>
  </si>
  <si>
    <t>0336778465</t>
  </si>
  <si>
    <t>Đặng Thị Thảo</t>
  </si>
  <si>
    <t>0336778647</t>
  </si>
  <si>
    <t>0336779186</t>
  </si>
  <si>
    <t>0336779697</t>
  </si>
  <si>
    <t>Đậu Thị Ánh</t>
  </si>
  <si>
    <t>0336779845</t>
  </si>
  <si>
    <t>Đinh Thị</t>
  </si>
  <si>
    <t>0336780598</t>
  </si>
  <si>
    <t>0336781203</t>
  </si>
  <si>
    <t>0336781242</t>
  </si>
  <si>
    <t>0336781755</t>
  </si>
  <si>
    <t>NguyễN HoàNg KháNh</t>
  </si>
  <si>
    <t>0336781910</t>
  </si>
  <si>
    <t>0336782187</t>
  </si>
  <si>
    <t>0336782364</t>
  </si>
  <si>
    <t>0336782487</t>
  </si>
  <si>
    <t>0336783033</t>
  </si>
  <si>
    <t>Võ Thị Bé</t>
  </si>
  <si>
    <t>0336783578</t>
  </si>
  <si>
    <t>0336783733</t>
  </si>
  <si>
    <t>0336783975</t>
  </si>
  <si>
    <t>0336784302</t>
  </si>
  <si>
    <t>Sức</t>
  </si>
  <si>
    <t>0336784362</t>
  </si>
  <si>
    <t>0336784471</t>
  </si>
  <si>
    <t>Đảm</t>
  </si>
  <si>
    <t>Ngô Thii</t>
  </si>
  <si>
    <t>0336785006</t>
  </si>
  <si>
    <t>Châu Thị Yến</t>
  </si>
  <si>
    <t>0336785073</t>
  </si>
  <si>
    <t>0336785080</t>
  </si>
  <si>
    <t>0336785277</t>
  </si>
  <si>
    <t>Lại Thu</t>
  </si>
  <si>
    <t>0336785278</t>
  </si>
  <si>
    <t>Sung</t>
  </si>
  <si>
    <t>0336785913</t>
  </si>
  <si>
    <t>Thoả</t>
  </si>
  <si>
    <t>0336786089</t>
  </si>
  <si>
    <t>0336786354</t>
  </si>
  <si>
    <t>0336786922</t>
  </si>
  <si>
    <t>Lưu Phương</t>
  </si>
  <si>
    <t>0336787735</t>
  </si>
  <si>
    <t>0336787885</t>
  </si>
  <si>
    <t>Nhĩu</t>
  </si>
  <si>
    <t>0336789228</t>
  </si>
  <si>
    <t>Chìu Ngọc</t>
  </si>
  <si>
    <t>0336789742</t>
  </si>
  <si>
    <t>0336789846</t>
  </si>
  <si>
    <t>0336791041</t>
  </si>
  <si>
    <t>Trần Hạ</t>
  </si>
  <si>
    <t>0336791219</t>
  </si>
  <si>
    <t>0336791268</t>
  </si>
  <si>
    <t>0336791576</t>
  </si>
  <si>
    <t>0336791726</t>
  </si>
  <si>
    <t>0336791729</t>
  </si>
  <si>
    <t>0336792589</t>
  </si>
  <si>
    <t>0336793495</t>
  </si>
  <si>
    <t>0336796049</t>
  </si>
  <si>
    <t>0336796224</t>
  </si>
  <si>
    <t>0336796312</t>
  </si>
  <si>
    <t>0336796741</t>
  </si>
  <si>
    <t>0336797535</t>
  </si>
  <si>
    <t>Phạm Huỳnh</t>
  </si>
  <si>
    <t>0336797710</t>
  </si>
  <si>
    <t>Phạm Thị Lan</t>
  </si>
  <si>
    <t>0336797838</t>
  </si>
  <si>
    <t>0336798025</t>
  </si>
  <si>
    <t>0336798192</t>
  </si>
  <si>
    <t>0336798472</t>
  </si>
  <si>
    <t>0336798614</t>
  </si>
  <si>
    <t>0336800513</t>
  </si>
  <si>
    <t>0336800760</t>
  </si>
  <si>
    <t>0336801803</t>
  </si>
  <si>
    <t>Ng Đình</t>
  </si>
  <si>
    <t>0336801979</t>
  </si>
  <si>
    <t>0336802143</t>
  </si>
  <si>
    <t>Trương Thanh</t>
  </si>
  <si>
    <t>0336802148</t>
  </si>
  <si>
    <t>0336802495</t>
  </si>
  <si>
    <t>0336802572</t>
  </si>
  <si>
    <t>Hoàng Tiến</t>
  </si>
  <si>
    <t>0336802722</t>
  </si>
  <si>
    <t>Ninh Văn</t>
  </si>
  <si>
    <t>0336802983</t>
  </si>
  <si>
    <t>0336803606</t>
  </si>
  <si>
    <t>0336804333</t>
  </si>
  <si>
    <t>0336805011</t>
  </si>
  <si>
    <t>0336805336</t>
  </si>
  <si>
    <t>0336805412</t>
  </si>
  <si>
    <t>0336805441</t>
  </si>
  <si>
    <t>Võ Thị Huỳnh</t>
  </si>
  <si>
    <t>0336805450</t>
  </si>
  <si>
    <t>0336805941</t>
  </si>
  <si>
    <t>0336806476</t>
  </si>
  <si>
    <t>0336806542</t>
  </si>
  <si>
    <t>0336807037</t>
  </si>
  <si>
    <t>0336807273</t>
  </si>
  <si>
    <t>0336807486</t>
  </si>
  <si>
    <t>0336807790</t>
  </si>
  <si>
    <t>0336810059</t>
  </si>
  <si>
    <t>Ngô Văn</t>
  </si>
  <si>
    <t>0336811427</t>
  </si>
  <si>
    <t>0336812469</t>
  </si>
  <si>
    <t>0336812705</t>
  </si>
  <si>
    <t>0336813241</t>
  </si>
  <si>
    <t>0336813595</t>
  </si>
  <si>
    <t>Đinh Bích</t>
  </si>
  <si>
    <t>0336814323</t>
  </si>
  <si>
    <t>0336814704</t>
  </si>
  <si>
    <t>0336816269</t>
  </si>
  <si>
    <t>0336816501</t>
  </si>
  <si>
    <t>0336817986</t>
  </si>
  <si>
    <t>0336818472</t>
  </si>
  <si>
    <t>0336819316</t>
  </si>
  <si>
    <t>0336820082</t>
  </si>
  <si>
    <t>0336820849</t>
  </si>
  <si>
    <t>0336821004</t>
  </si>
  <si>
    <t>0336821381</t>
  </si>
  <si>
    <t>0336821503</t>
  </si>
  <si>
    <t>0336821820</t>
  </si>
  <si>
    <t>0336821848</t>
  </si>
  <si>
    <t>0336822129</t>
  </si>
  <si>
    <t>0336822362</t>
  </si>
  <si>
    <t>0336823127</t>
  </si>
  <si>
    <t>0336823395</t>
  </si>
  <si>
    <t>0336823495</t>
  </si>
  <si>
    <t>Hon</t>
  </si>
  <si>
    <t>0336825009</t>
  </si>
  <si>
    <t>0336825545</t>
  </si>
  <si>
    <t>0336825761</t>
  </si>
  <si>
    <t>0336826365</t>
  </si>
  <si>
    <t>0336826855</t>
  </si>
  <si>
    <t>0336826899</t>
  </si>
  <si>
    <t>Phùng Thị Hoài</t>
  </si>
  <si>
    <t>0336826930</t>
  </si>
  <si>
    <t>0336827130</t>
  </si>
  <si>
    <t>Trần Ánh</t>
  </si>
  <si>
    <t>0336827601</t>
  </si>
  <si>
    <t>0336827946</t>
  </si>
  <si>
    <t>0336828874</t>
  </si>
  <si>
    <t>0336828965</t>
  </si>
  <si>
    <t>Xoay</t>
  </si>
  <si>
    <t>0336829440</t>
  </si>
  <si>
    <t>0336830431</t>
  </si>
  <si>
    <t>0336831991</t>
  </si>
  <si>
    <t>0336832301</t>
  </si>
  <si>
    <t>Thía</t>
  </si>
  <si>
    <t>0336833237</t>
  </si>
  <si>
    <t>0336833266</t>
  </si>
  <si>
    <t>0336833326</t>
  </si>
  <si>
    <t>Ngô Phương</t>
  </si>
  <si>
    <t>0336833638</t>
  </si>
  <si>
    <t>Phạm Hoài</t>
  </si>
  <si>
    <t>0336834337</t>
  </si>
  <si>
    <t>Lê Ngọc Thanh</t>
  </si>
  <si>
    <t>0336834517</t>
  </si>
  <si>
    <t>0336835358</t>
  </si>
  <si>
    <t>0336835536</t>
  </si>
  <si>
    <t>0336835568</t>
  </si>
  <si>
    <t>0336835586</t>
  </si>
  <si>
    <t>0336835595</t>
  </si>
  <si>
    <t>0336835596</t>
  </si>
  <si>
    <t>0336835598</t>
  </si>
  <si>
    <t>0336835599</t>
  </si>
  <si>
    <t>0336836134</t>
  </si>
  <si>
    <t>0336836361</t>
  </si>
  <si>
    <t>0336836423</t>
  </si>
  <si>
    <t>0336838029</t>
  </si>
  <si>
    <t>0336838688</t>
  </si>
  <si>
    <t>0336838914</t>
  </si>
  <si>
    <t>0336839115</t>
  </si>
  <si>
    <t>0336839834</t>
  </si>
  <si>
    <t>0336840687</t>
  </si>
  <si>
    <t>0336840812</t>
  </si>
  <si>
    <t>0336840814</t>
  </si>
  <si>
    <t>0336840876</t>
  </si>
  <si>
    <t>0336841753</t>
  </si>
  <si>
    <t>0336841781</t>
  </si>
  <si>
    <t>0336842099</t>
  </si>
  <si>
    <t>0336842494</t>
  </si>
  <si>
    <t>0336844025</t>
  </si>
  <si>
    <t>Nguyễn Hoàng Thúy</t>
  </si>
  <si>
    <t>0336844697</t>
  </si>
  <si>
    <t>0336845564</t>
  </si>
  <si>
    <t>Y Nhị</t>
  </si>
  <si>
    <t>0336845581</t>
  </si>
  <si>
    <t>0336845631</t>
  </si>
  <si>
    <t>0336846130</t>
  </si>
  <si>
    <t>0336846198</t>
  </si>
  <si>
    <t>Vũ Lệ</t>
  </si>
  <si>
    <t>0336846628</t>
  </si>
  <si>
    <t>0336847394</t>
  </si>
  <si>
    <t>0336848275</t>
  </si>
  <si>
    <t>0336848361</t>
  </si>
  <si>
    <t>Phới</t>
  </si>
  <si>
    <t>0336848985</t>
  </si>
  <si>
    <t>0336849482</t>
  </si>
  <si>
    <t>0336850223</t>
  </si>
  <si>
    <t>0336850894</t>
  </si>
  <si>
    <t>0336850960</t>
  </si>
  <si>
    <t>0336851116</t>
  </si>
  <si>
    <t>Mai Thu</t>
  </si>
  <si>
    <t>0336851419</t>
  </si>
  <si>
    <t>0336851720</t>
  </si>
  <si>
    <t>0336851892</t>
  </si>
  <si>
    <t>Phan Kim</t>
  </si>
  <si>
    <t>0336852245</t>
  </si>
  <si>
    <t>0336852453</t>
  </si>
  <si>
    <t>0336852458</t>
  </si>
  <si>
    <t>0336852994</t>
  </si>
  <si>
    <t>0336853360</t>
  </si>
  <si>
    <t>0336853489</t>
  </si>
  <si>
    <t>0336853861</t>
  </si>
  <si>
    <t>0336854131</t>
  </si>
  <si>
    <t>0336854338</t>
  </si>
  <si>
    <t>0336855065</t>
  </si>
  <si>
    <t>Soạn</t>
  </si>
  <si>
    <t>0336855877</t>
  </si>
  <si>
    <t>0336855962</t>
  </si>
  <si>
    <t>0336856098</t>
  </si>
  <si>
    <t>0336856870</t>
  </si>
  <si>
    <t>0336857542</t>
  </si>
  <si>
    <t>0336857578</t>
  </si>
  <si>
    <t>0336857842</t>
  </si>
  <si>
    <t>0336858252</t>
  </si>
  <si>
    <t>0336858715</t>
  </si>
  <si>
    <t>0336858836</t>
  </si>
  <si>
    <t>0336859487</t>
  </si>
  <si>
    <t>Nhôm</t>
  </si>
  <si>
    <t>0336860601</t>
  </si>
  <si>
    <t>Phan Thị Thúy</t>
  </si>
  <si>
    <t>0336860989</t>
  </si>
  <si>
    <t>0336861090</t>
  </si>
  <si>
    <t>0336861614</t>
  </si>
  <si>
    <t>0336862617</t>
  </si>
  <si>
    <t>0336862704</t>
  </si>
  <si>
    <t>0336862718</t>
  </si>
  <si>
    <t>0336865326</t>
  </si>
  <si>
    <t>0336865647</t>
  </si>
  <si>
    <t>0336866111</t>
  </si>
  <si>
    <t>0336866231</t>
  </si>
  <si>
    <t>Lô Thị</t>
  </si>
  <si>
    <t>0336866446</t>
  </si>
  <si>
    <t>0336866863</t>
  </si>
  <si>
    <t>0336867308</t>
  </si>
  <si>
    <t>0336868177</t>
  </si>
  <si>
    <t>Trương Thuỳ</t>
  </si>
  <si>
    <t>0336868390</t>
  </si>
  <si>
    <t>0336869243</t>
  </si>
  <si>
    <t>0336870130</t>
  </si>
  <si>
    <t>0336870500</t>
  </si>
  <si>
    <t>0336871378</t>
  </si>
  <si>
    <t>0336871473</t>
  </si>
  <si>
    <t>0336871893</t>
  </si>
  <si>
    <t>0336871998</t>
  </si>
  <si>
    <t>0336872415</t>
  </si>
  <si>
    <t>Nguyễn Hùng</t>
  </si>
  <si>
    <t>0336872886</t>
  </si>
  <si>
    <t>0336874180</t>
  </si>
  <si>
    <t>0336875251</t>
  </si>
  <si>
    <t>0336875270</t>
  </si>
  <si>
    <t>0336875359</t>
  </si>
  <si>
    <t>0336875625</t>
  </si>
  <si>
    <t>0336875905</t>
  </si>
  <si>
    <t>0336876362</t>
  </si>
  <si>
    <t>Cao Thị Cẩm</t>
  </si>
  <si>
    <t>0336877143</t>
  </si>
  <si>
    <t>Chuộng</t>
  </si>
  <si>
    <t>0336879280</t>
  </si>
  <si>
    <t>0336879901</t>
  </si>
  <si>
    <t>0336880631</t>
  </si>
  <si>
    <t>Nguyễn Thị Linh</t>
  </si>
  <si>
    <t>0336881254</t>
  </si>
  <si>
    <t>0336881571</t>
  </si>
  <si>
    <t>0336881801</t>
  </si>
  <si>
    <t>Hồ Thị Tuyết</t>
  </si>
  <si>
    <t>0336881873</t>
  </si>
  <si>
    <t>0336884158</t>
  </si>
  <si>
    <t>NguyễN Thị</t>
  </si>
  <si>
    <t>0336884370</t>
  </si>
  <si>
    <t>0336884396</t>
  </si>
  <si>
    <t>Brun</t>
  </si>
  <si>
    <t>0336885014</t>
  </si>
  <si>
    <t>0336885774</t>
  </si>
  <si>
    <t>Vũ Thảo</t>
  </si>
  <si>
    <t>0336886386</t>
  </si>
  <si>
    <t>0336886424</t>
  </si>
  <si>
    <t>0336886727</t>
  </si>
  <si>
    <t>0336887010</t>
  </si>
  <si>
    <t>NguyễN Thu</t>
  </si>
  <si>
    <t>0336887091</t>
  </si>
  <si>
    <t>Đỗ Xuân</t>
  </si>
  <si>
    <t>0336887203</t>
  </si>
  <si>
    <t>0336887206</t>
  </si>
  <si>
    <t>0336887486</t>
  </si>
  <si>
    <t>0336887672</t>
  </si>
  <si>
    <t>0336887816</t>
  </si>
  <si>
    <t>Ngô Duy</t>
  </si>
  <si>
    <t>0336887993</t>
  </si>
  <si>
    <t>Trần Thiện</t>
  </si>
  <si>
    <t>0336890003</t>
  </si>
  <si>
    <t>0336890847</t>
  </si>
  <si>
    <t>0336890877</t>
  </si>
  <si>
    <t>Sơn Thị</t>
  </si>
  <si>
    <t>0336891010</t>
  </si>
  <si>
    <t>0336891799</t>
  </si>
  <si>
    <t>Thúc</t>
  </si>
  <si>
    <t>Hồ Văn</t>
  </si>
  <si>
    <t>0336891820</t>
  </si>
  <si>
    <t>0336892987</t>
  </si>
  <si>
    <t>0336893524</t>
  </si>
  <si>
    <t>0336893552</t>
  </si>
  <si>
    <t>0336895160</t>
  </si>
  <si>
    <t>0336895911</t>
  </si>
  <si>
    <t>0336897238</t>
  </si>
  <si>
    <t>0336897642</t>
  </si>
  <si>
    <t>0336898022</t>
  </si>
  <si>
    <t>0336898076</t>
  </si>
  <si>
    <t>0336898503</t>
  </si>
  <si>
    <t>0336898578</t>
  </si>
  <si>
    <t>0336899708</t>
  </si>
  <si>
    <t>0336901186</t>
  </si>
  <si>
    <t>0336901832</t>
  </si>
  <si>
    <t>0336902090</t>
  </si>
  <si>
    <t>Bùi Xuân</t>
  </si>
  <si>
    <t>0336902489</t>
  </si>
  <si>
    <t>Mọc</t>
  </si>
  <si>
    <t>0336902945</t>
  </si>
  <si>
    <t>0336904249</t>
  </si>
  <si>
    <t>0336904768</t>
  </si>
  <si>
    <t>0336905685</t>
  </si>
  <si>
    <t>0336906049</t>
  </si>
  <si>
    <t>0336906425</t>
  </si>
  <si>
    <t>0336906743</t>
  </si>
  <si>
    <t>0336906925</t>
  </si>
  <si>
    <t>0336908145</t>
  </si>
  <si>
    <t>0336908705</t>
  </si>
  <si>
    <t>0336908760</t>
  </si>
  <si>
    <t>0336908991</t>
  </si>
  <si>
    <t>0336909016</t>
  </si>
  <si>
    <t>0336909190</t>
  </si>
  <si>
    <t>0336909314</t>
  </si>
  <si>
    <t>0336909350</t>
  </si>
  <si>
    <t>0336910734</t>
  </si>
  <si>
    <t>0336911372</t>
  </si>
  <si>
    <t>0336912411</t>
  </si>
  <si>
    <t>0336912666</t>
  </si>
  <si>
    <t>Chu Việt</t>
  </si>
  <si>
    <t>0336913065</t>
  </si>
  <si>
    <t>0336913922</t>
  </si>
  <si>
    <t>Honh</t>
  </si>
  <si>
    <t>0336914839</t>
  </si>
  <si>
    <t>Giang Thị Lệ</t>
  </si>
  <si>
    <t>0336916188</t>
  </si>
  <si>
    <t>Nọi</t>
  </si>
  <si>
    <t>0336916206</t>
  </si>
  <si>
    <t>Phùng Thanh</t>
  </si>
  <si>
    <t>0336916255</t>
  </si>
  <si>
    <t>0336916690</t>
  </si>
  <si>
    <t>Vũ Đức</t>
  </si>
  <si>
    <t>0336917694</t>
  </si>
  <si>
    <t>Võ Văn Bé</t>
  </si>
  <si>
    <t>0336919187</t>
  </si>
  <si>
    <t>0336919764</t>
  </si>
  <si>
    <t>Nguyễn T</t>
  </si>
  <si>
    <t>0336920034</t>
  </si>
  <si>
    <t>0336920378</t>
  </si>
  <si>
    <t>0336922259</t>
  </si>
  <si>
    <t>0336923263</t>
  </si>
  <si>
    <t>0336923805</t>
  </si>
  <si>
    <t>0336923894</t>
  </si>
  <si>
    <t>0336923936</t>
  </si>
  <si>
    <t>0336923987</t>
  </si>
  <si>
    <t>0336924580</t>
  </si>
  <si>
    <t>0336924658</t>
  </si>
  <si>
    <t>0336924699</t>
  </si>
  <si>
    <t>0336925083</t>
  </si>
  <si>
    <t>Lú Thị Thanh</t>
  </si>
  <si>
    <t>0336926274</t>
  </si>
  <si>
    <t>0336926806</t>
  </si>
  <si>
    <t>0336927828</t>
  </si>
  <si>
    <t>Đinh Ngọc Thiên</t>
  </si>
  <si>
    <t>0336927899</t>
  </si>
  <si>
    <t>Trương Thành</t>
  </si>
  <si>
    <t>0336928495</t>
  </si>
  <si>
    <t>0336928657</t>
  </si>
  <si>
    <t>0336928758</t>
  </si>
  <si>
    <t>Quách Thị Ánh</t>
  </si>
  <si>
    <t>0336929065</t>
  </si>
  <si>
    <t>Thị Thanh</t>
  </si>
  <si>
    <t>Tiềm</t>
  </si>
  <si>
    <t>0336929134</t>
  </si>
  <si>
    <t>0336929675</t>
  </si>
  <si>
    <t>Ninh Thị Út</t>
  </si>
  <si>
    <t>0336929933</t>
  </si>
  <si>
    <t>0336930080</t>
  </si>
  <si>
    <t>Lưu Thị</t>
  </si>
  <si>
    <t>0336930097</t>
  </si>
  <si>
    <t>0336930243</t>
  </si>
  <si>
    <t>0336931181</t>
  </si>
  <si>
    <t>0336933486</t>
  </si>
  <si>
    <t>0336933611</t>
  </si>
  <si>
    <t>Long Thị</t>
  </si>
  <si>
    <t>0336933777</t>
  </si>
  <si>
    <t>0336933920</t>
  </si>
  <si>
    <t>0336933995</t>
  </si>
  <si>
    <t>0336934178</t>
  </si>
  <si>
    <t>0336934779</t>
  </si>
  <si>
    <t>Nguyễn T Hoài</t>
  </si>
  <si>
    <t>0336935868</t>
  </si>
  <si>
    <t>0336936012</t>
  </si>
  <si>
    <t>0336936099</t>
  </si>
  <si>
    <t>0336936131</t>
  </si>
  <si>
    <t>0336936326</t>
  </si>
  <si>
    <t>0336936344</t>
  </si>
  <si>
    <t>Phương Phương</t>
  </si>
  <si>
    <t>0336936746</t>
  </si>
  <si>
    <t>0336937145</t>
  </si>
  <si>
    <t>Dương Thu</t>
  </si>
  <si>
    <t>0336937172</t>
  </si>
  <si>
    <t>0336938130</t>
  </si>
  <si>
    <t>0336938458</t>
  </si>
  <si>
    <t>Đinh Nhật</t>
  </si>
  <si>
    <t>0336939150</t>
  </si>
  <si>
    <t>Lê Thi</t>
  </si>
  <si>
    <t>0336939222</t>
  </si>
  <si>
    <t>0336939247</t>
  </si>
  <si>
    <t>0336939641</t>
  </si>
  <si>
    <t>0336939651</t>
  </si>
  <si>
    <t>0336940264</t>
  </si>
  <si>
    <t>Vuz Thị</t>
  </si>
  <si>
    <t>0336942692</t>
  </si>
  <si>
    <t>Nguyễn Thị Vẻ</t>
  </si>
  <si>
    <t>0336943636</t>
  </si>
  <si>
    <t>0336943872</t>
  </si>
  <si>
    <t>0336944821</t>
  </si>
  <si>
    <t>0336944957</t>
  </si>
  <si>
    <t>0336944968</t>
  </si>
  <si>
    <t>0336944987</t>
  </si>
  <si>
    <t>Dương Thị Bích</t>
  </si>
  <si>
    <t>0336945569</t>
  </si>
  <si>
    <t>0336946286</t>
  </si>
  <si>
    <t>0336946493</t>
  </si>
  <si>
    <t>0336946676</t>
  </si>
  <si>
    <t>0336946786</t>
  </si>
  <si>
    <t>0336946796</t>
  </si>
  <si>
    <t>0336948290</t>
  </si>
  <si>
    <t>Ng T Minh</t>
  </si>
  <si>
    <t>0336948989</t>
  </si>
  <si>
    <t>0336949039</t>
  </si>
  <si>
    <t>0336950571</t>
  </si>
  <si>
    <t>0336950746</t>
  </si>
  <si>
    <t>0336951274</t>
  </si>
  <si>
    <t>0336951519</t>
  </si>
  <si>
    <t>Đào Ánh</t>
  </si>
  <si>
    <t>0336951710</t>
  </si>
  <si>
    <t>0336951850</t>
  </si>
  <si>
    <t>0336951855</t>
  </si>
  <si>
    <t>0336952452</t>
  </si>
  <si>
    <t>0336953058</t>
  </si>
  <si>
    <t>Lê Trà</t>
  </si>
  <si>
    <t>0336954056</t>
  </si>
  <si>
    <t>0336954357</t>
  </si>
  <si>
    <t>0336955186</t>
  </si>
  <si>
    <t>0336955486</t>
  </si>
  <si>
    <t>Trần Hải</t>
  </si>
  <si>
    <t>0336955490</t>
  </si>
  <si>
    <t>0336956316</t>
  </si>
  <si>
    <t>Nguyễn Nhã</t>
  </si>
  <si>
    <t>0336956450</t>
  </si>
  <si>
    <t>0336956520</t>
  </si>
  <si>
    <t>Nguyễn Sơn</t>
  </si>
  <si>
    <t>0336957348</t>
  </si>
  <si>
    <t>Dương Hoàng</t>
  </si>
  <si>
    <t>0336957796</t>
  </si>
  <si>
    <t>Mai Linh</t>
  </si>
  <si>
    <t>0336957817</t>
  </si>
  <si>
    <t>Vũ Phương</t>
  </si>
  <si>
    <t>0336958004</t>
  </si>
  <si>
    <t>0336958636</t>
  </si>
  <si>
    <t>0336959190</t>
  </si>
  <si>
    <t>0336959910</t>
  </si>
  <si>
    <t>0336960344</t>
  </si>
  <si>
    <t>H Bluon</t>
  </si>
  <si>
    <t>0336961501</t>
  </si>
  <si>
    <t>0336961521</t>
  </si>
  <si>
    <t>0336961653</t>
  </si>
  <si>
    <t>0336961741</t>
  </si>
  <si>
    <t>Đỗ Thị Việt</t>
  </si>
  <si>
    <t>0336962210</t>
  </si>
  <si>
    <t>0336963769</t>
  </si>
  <si>
    <t>0336963773</t>
  </si>
  <si>
    <t>0336964229</t>
  </si>
  <si>
    <t>Kiêm</t>
  </si>
  <si>
    <t>0336964311</t>
  </si>
  <si>
    <t>0336964466</t>
  </si>
  <si>
    <t>0336964631</t>
  </si>
  <si>
    <t>Phạm Trần Nhật</t>
  </si>
  <si>
    <t>0336964733</t>
  </si>
  <si>
    <t>0336965160</t>
  </si>
  <si>
    <t>0336965275</t>
  </si>
  <si>
    <t>0336965595</t>
  </si>
  <si>
    <t>0336966174</t>
  </si>
  <si>
    <t>0336967637</t>
  </si>
  <si>
    <t>Cao Thị Phượng</t>
  </si>
  <si>
    <t>0336967692</t>
  </si>
  <si>
    <t>Chứ Thị</t>
  </si>
  <si>
    <t>0336967921</t>
  </si>
  <si>
    <t>0336968114</t>
  </si>
  <si>
    <t>0336968380</t>
  </si>
  <si>
    <t>0336969800</t>
  </si>
  <si>
    <t>0336970173</t>
  </si>
  <si>
    <t>0336971009</t>
  </si>
  <si>
    <t>0336971424</t>
  </si>
  <si>
    <t>0336972279</t>
  </si>
  <si>
    <t>0336972355</t>
  </si>
  <si>
    <t>0336972556</t>
  </si>
  <si>
    <t>0336972680</t>
  </si>
  <si>
    <t>0336972811</t>
  </si>
  <si>
    <t>0336973588</t>
  </si>
  <si>
    <t>0336973732</t>
  </si>
  <si>
    <t>Dương Anh</t>
  </si>
  <si>
    <t>0336974022</t>
  </si>
  <si>
    <t>0336974656</t>
  </si>
  <si>
    <t>0336974917</t>
  </si>
  <si>
    <t>0336975317</t>
  </si>
  <si>
    <t>0336977816</t>
  </si>
  <si>
    <t>Yian</t>
  </si>
  <si>
    <t>0336977856</t>
  </si>
  <si>
    <t>0336977985</t>
  </si>
  <si>
    <t>0336978026</t>
  </si>
  <si>
    <t>Nông Quốc</t>
  </si>
  <si>
    <t>0336978600</t>
  </si>
  <si>
    <t>Khương Thị</t>
  </si>
  <si>
    <t>0336980099</t>
  </si>
  <si>
    <t>0336981045</t>
  </si>
  <si>
    <t>0336981646</t>
  </si>
  <si>
    <t>0336981688</t>
  </si>
  <si>
    <t>Át</t>
  </si>
  <si>
    <t>0336981858</t>
  </si>
  <si>
    <t>0336983106</t>
  </si>
  <si>
    <t>0336983736</t>
  </si>
  <si>
    <t>0336984164</t>
  </si>
  <si>
    <t>0336984255</t>
  </si>
  <si>
    <t>Đào Thụ</t>
  </si>
  <si>
    <t>0336985144</t>
  </si>
  <si>
    <t>0336985301</t>
  </si>
  <si>
    <t>0336985906</t>
  </si>
  <si>
    <t>0336986068</t>
  </si>
  <si>
    <t>0336986249</t>
  </si>
  <si>
    <t>0336986267</t>
  </si>
  <si>
    <t>0336986385</t>
  </si>
  <si>
    <t>0336987522</t>
  </si>
  <si>
    <t>0336987826</t>
  </si>
  <si>
    <t>Nguyên Văn</t>
  </si>
  <si>
    <t>0336988239</t>
  </si>
  <si>
    <t>0336988366</t>
  </si>
  <si>
    <t>0336988472</t>
  </si>
  <si>
    <t>0336989077</t>
  </si>
  <si>
    <t>0336989644</t>
  </si>
  <si>
    <t>0336989835</t>
  </si>
  <si>
    <t>0336990093</t>
  </si>
  <si>
    <t>0336990432</t>
  </si>
  <si>
    <t>Nguyễn Ngô Anh</t>
  </si>
  <si>
    <t>0336990625</t>
  </si>
  <si>
    <t>0336990820</t>
  </si>
  <si>
    <t>0336992332</t>
  </si>
  <si>
    <t>0336992559</t>
  </si>
  <si>
    <t>0336994368</t>
  </si>
  <si>
    <t>0336994778</t>
  </si>
  <si>
    <t>0336994930</t>
  </si>
  <si>
    <t>0336995433</t>
  </si>
  <si>
    <t>Lưu Thúy</t>
  </si>
  <si>
    <t>0336995858</t>
  </si>
  <si>
    <t>0336996243</t>
  </si>
  <si>
    <t>Đinh Thị Ánh</t>
  </si>
  <si>
    <t>0336997033</t>
  </si>
  <si>
    <t>Trần Quang</t>
  </si>
  <si>
    <t>0336997096</t>
  </si>
  <si>
    <t>0336997533</t>
  </si>
  <si>
    <t>Banl</t>
  </si>
  <si>
    <t>0336998513</t>
  </si>
  <si>
    <t>0336998666</t>
  </si>
  <si>
    <t>0336999586</t>
  </si>
  <si>
    <t>0337000963</t>
  </si>
  <si>
    <t>0337001219</t>
  </si>
  <si>
    <t>0337002045</t>
  </si>
  <si>
    <t>Cao Thị Hồng</t>
  </si>
  <si>
    <t>0337002243</t>
  </si>
  <si>
    <t>0337002444</t>
  </si>
  <si>
    <t>Lâm T</t>
  </si>
  <si>
    <t>0337002877</t>
  </si>
  <si>
    <t>0337003066</t>
  </si>
  <si>
    <t>0337004125</t>
  </si>
  <si>
    <t>0337006880</t>
  </si>
  <si>
    <t>0337006950</t>
  </si>
  <si>
    <t>0337006982</t>
  </si>
  <si>
    <t>Kem</t>
  </si>
  <si>
    <t>0337008105</t>
  </si>
  <si>
    <t>H Sơ Ri</t>
  </si>
  <si>
    <t>0337010046</t>
  </si>
  <si>
    <t>0337010243</t>
  </si>
  <si>
    <t>0337012252</t>
  </si>
  <si>
    <t>Siênn</t>
  </si>
  <si>
    <t>0337012547</t>
  </si>
  <si>
    <t>0337013280</t>
  </si>
  <si>
    <t>0337013282</t>
  </si>
  <si>
    <t>0337014055</t>
  </si>
  <si>
    <t>0337014209</t>
  </si>
  <si>
    <t>0337014714</t>
  </si>
  <si>
    <t>0337015172</t>
  </si>
  <si>
    <t>0337015312</t>
  </si>
  <si>
    <t>0337015496</t>
  </si>
  <si>
    <t>0337015968</t>
  </si>
  <si>
    <t>0337018019</t>
  </si>
  <si>
    <t>0337020122</t>
  </si>
  <si>
    <t>0337021116</t>
  </si>
  <si>
    <t>0337021212</t>
  </si>
  <si>
    <t>0337021843</t>
  </si>
  <si>
    <t>0337022101</t>
  </si>
  <si>
    <t>0337022970</t>
  </si>
  <si>
    <t>0337023013</t>
  </si>
  <si>
    <t>0337023137</t>
  </si>
  <si>
    <t>0337023177</t>
  </si>
  <si>
    <t>0337024112</t>
  </si>
  <si>
    <t>0337024445</t>
  </si>
  <si>
    <t>0337024516</t>
  </si>
  <si>
    <t>0337024748</t>
  </si>
  <si>
    <t>0337025061</t>
  </si>
  <si>
    <t>Oet</t>
  </si>
  <si>
    <t>0337025528</t>
  </si>
  <si>
    <t>0337026555</t>
  </si>
  <si>
    <t>0337028180</t>
  </si>
  <si>
    <t>0337028341</t>
  </si>
  <si>
    <t>0337029714</t>
  </si>
  <si>
    <t>0337030377</t>
  </si>
  <si>
    <t>Vân Thị</t>
  </si>
  <si>
    <t>0337030494</t>
  </si>
  <si>
    <t>0337030900</t>
  </si>
  <si>
    <t>Mạc Thị</t>
  </si>
  <si>
    <t>0337032200</t>
  </si>
  <si>
    <t>0337032317</t>
  </si>
  <si>
    <t>0337032619</t>
  </si>
  <si>
    <t>0337032898</t>
  </si>
  <si>
    <t>Uêi</t>
  </si>
  <si>
    <t>0337033193</t>
  </si>
  <si>
    <t>0337034598</t>
  </si>
  <si>
    <t>0337034945</t>
  </si>
  <si>
    <t>0337035198</t>
  </si>
  <si>
    <t>0337036002</t>
  </si>
  <si>
    <t>0337036539</t>
  </si>
  <si>
    <t>Cô Thu</t>
  </si>
  <si>
    <t>0337036872</t>
  </si>
  <si>
    <t>0337037361</t>
  </si>
  <si>
    <t>0337037377</t>
  </si>
  <si>
    <t>Mui</t>
  </si>
  <si>
    <t>Do Thi</t>
  </si>
  <si>
    <t>0337038398</t>
  </si>
  <si>
    <t>Tunh</t>
  </si>
  <si>
    <t>0337038403</t>
  </si>
  <si>
    <t>Mai Thị Mũ</t>
  </si>
  <si>
    <t>0337038975</t>
  </si>
  <si>
    <t>Trần Mạnh</t>
  </si>
  <si>
    <t>0337039338</t>
  </si>
  <si>
    <t>0337042316</t>
  </si>
  <si>
    <t>0337042412</t>
  </si>
  <si>
    <t>0337042444</t>
  </si>
  <si>
    <t>Lơ</t>
  </si>
  <si>
    <t>Văn Thị</t>
  </si>
  <si>
    <t>0337043121</t>
  </si>
  <si>
    <t>0337043615</t>
  </si>
  <si>
    <t>0337044613</t>
  </si>
  <si>
    <t>Phạm Duy</t>
  </si>
  <si>
    <t>0337044796</t>
  </si>
  <si>
    <t>0337045078</t>
  </si>
  <si>
    <t>0337045388</t>
  </si>
  <si>
    <t>0337045413</t>
  </si>
  <si>
    <t>0337047179</t>
  </si>
  <si>
    <t>Nguyễn V</t>
  </si>
  <si>
    <t>0337049410</t>
  </si>
  <si>
    <t>0337049420</t>
  </si>
  <si>
    <t>0337050160</t>
  </si>
  <si>
    <t>0337050227</t>
  </si>
  <si>
    <t>0337051899</t>
  </si>
  <si>
    <t>0337052339</t>
  </si>
  <si>
    <t>Tạ Thị Lan</t>
  </si>
  <si>
    <t>0337053530</t>
  </si>
  <si>
    <t>Lượm</t>
  </si>
  <si>
    <t>0337053699</t>
  </si>
  <si>
    <t>0337055132</t>
  </si>
  <si>
    <t>Hà Sơn</t>
  </si>
  <si>
    <t>0337056494</t>
  </si>
  <si>
    <t>Bùi Quang</t>
  </si>
  <si>
    <t>0337057232</t>
  </si>
  <si>
    <t>0337057589</t>
  </si>
  <si>
    <t>0337058298</t>
  </si>
  <si>
    <t>0337058885</t>
  </si>
  <si>
    <t>0337059151</t>
  </si>
  <si>
    <t>0337060766</t>
  </si>
  <si>
    <t>0337061108</t>
  </si>
  <si>
    <t>0337062127</t>
  </si>
  <si>
    <t>0337062427</t>
  </si>
  <si>
    <t>Trìu</t>
  </si>
  <si>
    <t>0337063194</t>
  </si>
  <si>
    <t>Đặng Lê Bảo</t>
  </si>
  <si>
    <t>0337064170</t>
  </si>
  <si>
    <t>Pan</t>
  </si>
  <si>
    <t>Lầu Thị</t>
  </si>
  <si>
    <t>0337065204</t>
  </si>
  <si>
    <t>Ngô Tấn</t>
  </si>
  <si>
    <t>0337065491</t>
  </si>
  <si>
    <t>0337065907</t>
  </si>
  <si>
    <t>0337066401</t>
  </si>
  <si>
    <t>0337066845</t>
  </si>
  <si>
    <t>0337067175</t>
  </si>
  <si>
    <t>0337067278</t>
  </si>
  <si>
    <t>0337067451</t>
  </si>
  <si>
    <t>Cao Thị Mỹ</t>
  </si>
  <si>
    <t>0337068090</t>
  </si>
  <si>
    <t>0337068157</t>
  </si>
  <si>
    <t>Lê Thị Nhật</t>
  </si>
  <si>
    <t>0337068566</t>
  </si>
  <si>
    <t>Lý Mỹ</t>
  </si>
  <si>
    <t>0337071812</t>
  </si>
  <si>
    <t>0337071900</t>
  </si>
  <si>
    <t>0337073280</t>
  </si>
  <si>
    <t>0337073405</t>
  </si>
  <si>
    <t>0337073869</t>
  </si>
  <si>
    <t>0337073913</t>
  </si>
  <si>
    <t>Lê Thị Cẩm</t>
  </si>
  <si>
    <t>0337074453</t>
  </si>
  <si>
    <t>0337075634</t>
  </si>
  <si>
    <t>0337077149</t>
  </si>
  <si>
    <t>0337077702</t>
  </si>
  <si>
    <t>0337077715</t>
  </si>
  <si>
    <t>0337080926</t>
  </si>
  <si>
    <t>0337081410</t>
  </si>
  <si>
    <t>0337081519</t>
  </si>
  <si>
    <t>0337082827</t>
  </si>
  <si>
    <t>0337083403</t>
  </si>
  <si>
    <t>0337084091</t>
  </si>
  <si>
    <t>Cao Thị Hương</t>
  </si>
  <si>
    <t>0337084949</t>
  </si>
  <si>
    <t>0337085069</t>
  </si>
  <si>
    <t>0337085777</t>
  </si>
  <si>
    <t>Lành Văn</t>
  </si>
  <si>
    <t>0337087116</t>
  </si>
  <si>
    <t>0337087239</t>
  </si>
  <si>
    <t>Võ Thị Bích</t>
  </si>
  <si>
    <t>0337087950</t>
  </si>
  <si>
    <t>0337087951</t>
  </si>
  <si>
    <t>0337088025</t>
  </si>
  <si>
    <t>0337088668</t>
  </si>
  <si>
    <t>0337089215</t>
  </si>
  <si>
    <t>0337089655</t>
  </si>
  <si>
    <t>0337089702</t>
  </si>
  <si>
    <t>Rấp</t>
  </si>
  <si>
    <t>0337089805</t>
  </si>
  <si>
    <t>0337090257</t>
  </si>
  <si>
    <t>0337090999</t>
  </si>
  <si>
    <t>Hồ Gia</t>
  </si>
  <si>
    <t>0337091295</t>
  </si>
  <si>
    <t>0337092046</t>
  </si>
  <si>
    <t>0337092966</t>
  </si>
  <si>
    <t>0337093455</t>
  </si>
  <si>
    <t>Pun</t>
  </si>
  <si>
    <t>0337094461</t>
  </si>
  <si>
    <t>Phan Thị Thuý</t>
  </si>
  <si>
    <t>0337094795</t>
  </si>
  <si>
    <t>0337095666</t>
  </si>
  <si>
    <t>0337095911</t>
  </si>
  <si>
    <t>0337097724</t>
  </si>
  <si>
    <t>0337097767</t>
  </si>
  <si>
    <t>Nghiêm Ngọc Phương</t>
  </si>
  <si>
    <t>0337099699</t>
  </si>
  <si>
    <t>0337100208</t>
  </si>
  <si>
    <t>0337100296</t>
  </si>
  <si>
    <t>0337100481</t>
  </si>
  <si>
    <t>0337100720</t>
  </si>
  <si>
    <t>0337101767</t>
  </si>
  <si>
    <t>0337102123</t>
  </si>
  <si>
    <t>0337103347</t>
  </si>
  <si>
    <t>0337103884</t>
  </si>
  <si>
    <t>0337105015</t>
  </si>
  <si>
    <t>0337105282</t>
  </si>
  <si>
    <t>Đinh Thị Linh</t>
  </si>
  <si>
    <t>0337105441</t>
  </si>
  <si>
    <t>0337105991</t>
  </si>
  <si>
    <t>0337106788</t>
  </si>
  <si>
    <t>0337107743</t>
  </si>
  <si>
    <t>0337108455</t>
  </si>
  <si>
    <t>0337109693</t>
  </si>
  <si>
    <t>0337110382</t>
  </si>
  <si>
    <t>0337110454</t>
  </si>
  <si>
    <t>0337110565</t>
  </si>
  <si>
    <t>0337110608</t>
  </si>
  <si>
    <t>0337111137</t>
  </si>
  <si>
    <t>Trần Thị Hoàng</t>
  </si>
  <si>
    <t>0337111305</t>
  </si>
  <si>
    <t>0337111322</t>
  </si>
  <si>
    <t>0337111481</t>
  </si>
  <si>
    <t>0337112012</t>
  </si>
  <si>
    <t>0337113194</t>
  </si>
  <si>
    <t>0337113501</t>
  </si>
  <si>
    <t>0337113572</t>
  </si>
  <si>
    <t>0337114700</t>
  </si>
  <si>
    <t>Nần</t>
  </si>
  <si>
    <t>Triệu Giàu</t>
  </si>
  <si>
    <t>0337115523</t>
  </si>
  <si>
    <t>Trường Thị</t>
  </si>
  <si>
    <t>0337115576</t>
  </si>
  <si>
    <t>0337118029</t>
  </si>
  <si>
    <t>0337119679</t>
  </si>
  <si>
    <t>0337120467</t>
  </si>
  <si>
    <t>0337120548</t>
  </si>
  <si>
    <t>0337121124</t>
  </si>
  <si>
    <t>0337121652</t>
  </si>
  <si>
    <t>Dư Hoàng Hải</t>
  </si>
  <si>
    <t>0337122081</t>
  </si>
  <si>
    <t>Nguyễn Thị Bé</t>
  </si>
  <si>
    <t>0337122212</t>
  </si>
  <si>
    <t>0337122238</t>
  </si>
  <si>
    <t>0337122788</t>
  </si>
  <si>
    <t>Thái Phương</t>
  </si>
  <si>
    <t>0337123452</t>
  </si>
  <si>
    <t>Hiêm</t>
  </si>
  <si>
    <t>0337124860</t>
  </si>
  <si>
    <t>0337125020</t>
  </si>
  <si>
    <t>0337125481</t>
  </si>
  <si>
    <t>0337128023</t>
  </si>
  <si>
    <t>0337128066</t>
  </si>
  <si>
    <t>0337129306</t>
  </si>
  <si>
    <t>0337129907</t>
  </si>
  <si>
    <t>Trương Thị Bích</t>
  </si>
  <si>
    <t>0337130179</t>
  </si>
  <si>
    <t>0337130393</t>
  </si>
  <si>
    <t>0337130798</t>
  </si>
  <si>
    <t>0337131146</t>
  </si>
  <si>
    <t>Danh Hoàng</t>
  </si>
  <si>
    <t>0337133949</t>
  </si>
  <si>
    <t>0337134066</t>
  </si>
  <si>
    <t>0337136182</t>
  </si>
  <si>
    <t>0337138229</t>
  </si>
  <si>
    <t>0337139204</t>
  </si>
  <si>
    <t>0337140434</t>
  </si>
  <si>
    <t>0337140590</t>
  </si>
  <si>
    <t>0337140771</t>
  </si>
  <si>
    <t>Nguyễn Thị Bảo</t>
  </si>
  <si>
    <t>0337141294</t>
  </si>
  <si>
    <t>0337141346</t>
  </si>
  <si>
    <t>0337143865</t>
  </si>
  <si>
    <t>0337145229</t>
  </si>
  <si>
    <t>0337146602</t>
  </si>
  <si>
    <t>0337146818</t>
  </si>
  <si>
    <t>0337147007</t>
  </si>
  <si>
    <t>0337147060</t>
  </si>
  <si>
    <t>0337149028</t>
  </si>
  <si>
    <t>0337150213</t>
  </si>
  <si>
    <t>Cù Bình</t>
  </si>
  <si>
    <t>0337150226</t>
  </si>
  <si>
    <t>0337150228</t>
  </si>
  <si>
    <t>0337150233</t>
  </si>
  <si>
    <t>0337150236</t>
  </si>
  <si>
    <t>0337150238</t>
  </si>
  <si>
    <t>0337150243</t>
  </si>
  <si>
    <t>0337150246</t>
  </si>
  <si>
    <t>0337150273</t>
  </si>
  <si>
    <t>0337151272</t>
  </si>
  <si>
    <t>0337151452</t>
  </si>
  <si>
    <t>Dương T Hồng</t>
  </si>
  <si>
    <t>0337152982</t>
  </si>
  <si>
    <t>0337153221</t>
  </si>
  <si>
    <t>0337153891</t>
  </si>
  <si>
    <t>0337153909</t>
  </si>
  <si>
    <t>Đặng Lê Hoàng</t>
  </si>
  <si>
    <t>0337154226</t>
  </si>
  <si>
    <t>Võ Thị Út</t>
  </si>
  <si>
    <t>0337154281</t>
  </si>
  <si>
    <t>0337154399</t>
  </si>
  <si>
    <t>0337154445</t>
  </si>
  <si>
    <t>0337154490</t>
  </si>
  <si>
    <t>0337154967</t>
  </si>
  <si>
    <t>0337154968</t>
  </si>
  <si>
    <t>Nguueexn Thị</t>
  </si>
  <si>
    <t>0337156183</t>
  </si>
  <si>
    <t>0337156724</t>
  </si>
  <si>
    <t>0337159039</t>
  </si>
  <si>
    <t>0337160764</t>
  </si>
  <si>
    <t>0337160800</t>
  </si>
  <si>
    <t>Dợ</t>
  </si>
  <si>
    <t>0337162293</t>
  </si>
  <si>
    <t>Nhiễu Thị</t>
  </si>
  <si>
    <t>0337163099</t>
  </si>
  <si>
    <t>0337163963</t>
  </si>
  <si>
    <t>0337167618</t>
  </si>
  <si>
    <t>0337168013</t>
  </si>
  <si>
    <t>0337168834</t>
  </si>
  <si>
    <t>0337169108</t>
  </si>
  <si>
    <t>0337169268</t>
  </si>
  <si>
    <t>0337169509</t>
  </si>
  <si>
    <t>Kba</t>
  </si>
  <si>
    <t>H Xuân</t>
  </si>
  <si>
    <t>0337170552</t>
  </si>
  <si>
    <t>0337171241</t>
  </si>
  <si>
    <t>0337171676</t>
  </si>
  <si>
    <t>Hứa</t>
  </si>
  <si>
    <t>0337171685</t>
  </si>
  <si>
    <t>Ng Bình</t>
  </si>
  <si>
    <t>0337171986</t>
  </si>
  <si>
    <t>0337172342</t>
  </si>
  <si>
    <t>0337172488</t>
  </si>
  <si>
    <t>Y Si Len</t>
  </si>
  <si>
    <t>0337172814</t>
  </si>
  <si>
    <t>Ngô Thị Lan</t>
  </si>
  <si>
    <t>0337173234</t>
  </si>
  <si>
    <t>0337173866</t>
  </si>
  <si>
    <t>Nguyễn Thị Hà</t>
  </si>
  <si>
    <t>0337174379</t>
  </si>
  <si>
    <t>0337175652</t>
  </si>
  <si>
    <t>0337175993</t>
  </si>
  <si>
    <t>Neang Soc</t>
  </si>
  <si>
    <t>0337177308</t>
  </si>
  <si>
    <t>0337177914</t>
  </si>
  <si>
    <t>Nguyen Thị Thảo</t>
  </si>
  <si>
    <t>0337179106</t>
  </si>
  <si>
    <t>0337179526</t>
  </si>
  <si>
    <t>0337179634</t>
  </si>
  <si>
    <t>0337179780</t>
  </si>
  <si>
    <t>Lỗ</t>
  </si>
  <si>
    <t>0337179812</t>
  </si>
  <si>
    <t>0337180698</t>
  </si>
  <si>
    <t>0337182290</t>
  </si>
  <si>
    <t>0337184433</t>
  </si>
  <si>
    <t>0337184779</t>
  </si>
  <si>
    <t>0337185540</t>
  </si>
  <si>
    <t>0337185604</t>
  </si>
  <si>
    <t>0337187164</t>
  </si>
  <si>
    <t>0337188965</t>
  </si>
  <si>
    <t>0337189006</t>
  </si>
  <si>
    <t>0337189234</t>
  </si>
  <si>
    <t>0337189592</t>
  </si>
  <si>
    <t>0337190443</t>
  </si>
  <si>
    <t>0337191019</t>
  </si>
  <si>
    <t>Lư Thị Xuân</t>
  </si>
  <si>
    <t>0337193060</t>
  </si>
  <si>
    <t>0337193099</t>
  </si>
  <si>
    <t>0337193813</t>
  </si>
  <si>
    <t>0337194133</t>
  </si>
  <si>
    <t>0337195333</t>
  </si>
  <si>
    <t>Luật</t>
  </si>
  <si>
    <t>0337195516</t>
  </si>
  <si>
    <t>Xim</t>
  </si>
  <si>
    <t>0337195548</t>
  </si>
  <si>
    <t>0337195576</t>
  </si>
  <si>
    <t>0337195579</t>
  </si>
  <si>
    <t>Lê Trần Minh</t>
  </si>
  <si>
    <t>0337196340</t>
  </si>
  <si>
    <t>0337197087</t>
  </si>
  <si>
    <t>0337197737</t>
  </si>
  <si>
    <t>0337198265</t>
  </si>
  <si>
    <t>0337199597</t>
  </si>
  <si>
    <t>0337200953</t>
  </si>
  <si>
    <t>Phạm Thị Diễm</t>
  </si>
  <si>
    <t>0337201427</t>
  </si>
  <si>
    <t>0337203002</t>
  </si>
  <si>
    <t>Phạm Thị Anh</t>
  </si>
  <si>
    <t>0337204005</t>
  </si>
  <si>
    <t>0337204828</t>
  </si>
  <si>
    <t>0337204982</t>
  </si>
  <si>
    <t>0337205016</t>
  </si>
  <si>
    <t>Lê Thiị Trúc</t>
  </si>
  <si>
    <t>0337205446</t>
  </si>
  <si>
    <t>0337206031</t>
  </si>
  <si>
    <t>0337206921</t>
  </si>
  <si>
    <t>0337207268</t>
  </si>
  <si>
    <t>0337208258</t>
  </si>
  <si>
    <t>Viên Văn</t>
  </si>
  <si>
    <t>0337208405</t>
  </si>
  <si>
    <t>0337209979</t>
  </si>
  <si>
    <t>0337210123</t>
  </si>
  <si>
    <t>0337210479</t>
  </si>
  <si>
    <t>0337210565</t>
  </si>
  <si>
    <t>0337213772</t>
  </si>
  <si>
    <t>0337214095</t>
  </si>
  <si>
    <t>0337215472</t>
  </si>
  <si>
    <t>Thiêp</t>
  </si>
  <si>
    <t>0337215890</t>
  </si>
  <si>
    <t>0337216389</t>
  </si>
  <si>
    <t>0337216793</t>
  </si>
  <si>
    <t>Bùi Thị Ánh</t>
  </si>
  <si>
    <t>0337217126</t>
  </si>
  <si>
    <t>0337217494</t>
  </si>
  <si>
    <t>0337217697</t>
  </si>
  <si>
    <t>0337218773</t>
  </si>
  <si>
    <t>0337218926</t>
  </si>
  <si>
    <t>0337220313</t>
  </si>
  <si>
    <t>0337220540</t>
  </si>
  <si>
    <t>0337223319</t>
  </si>
  <si>
    <t>Ngô Thị Trúc</t>
  </si>
  <si>
    <t>0337223554</t>
  </si>
  <si>
    <t>0337223600</t>
  </si>
  <si>
    <t>0337223726</t>
  </si>
  <si>
    <t>0337226128</t>
  </si>
  <si>
    <t>0337226367</t>
  </si>
  <si>
    <t>Đỗ Thị Phương</t>
  </si>
  <si>
    <t>0337226892</t>
  </si>
  <si>
    <t>Tới</t>
  </si>
  <si>
    <t>0337227090</t>
  </si>
  <si>
    <t>0337227384</t>
  </si>
  <si>
    <t>0337227715</t>
  </si>
  <si>
    <t>0337228259</t>
  </si>
  <si>
    <t>Chao Ca</t>
  </si>
  <si>
    <t>0337228385</t>
  </si>
  <si>
    <t>0337230374</t>
  </si>
  <si>
    <t>0337230800</t>
  </si>
  <si>
    <t>0337231016</t>
  </si>
  <si>
    <t>Dưa</t>
  </si>
  <si>
    <t>Lương T</t>
  </si>
  <si>
    <t>0337232610</t>
  </si>
  <si>
    <t>0337232826</t>
  </si>
  <si>
    <t>0337233260</t>
  </si>
  <si>
    <t>0337233432</t>
  </si>
  <si>
    <t>0337233686</t>
  </si>
  <si>
    <t>Nguyễn Bé</t>
  </si>
  <si>
    <t>0337235155</t>
  </si>
  <si>
    <t>0337237352</t>
  </si>
  <si>
    <t>Cân</t>
  </si>
  <si>
    <t>0337237461</t>
  </si>
  <si>
    <t>0337238030</t>
  </si>
  <si>
    <t>0337238398</t>
  </si>
  <si>
    <t>0337241183</t>
  </si>
  <si>
    <t>0337242175</t>
  </si>
  <si>
    <t>H Đêu</t>
  </si>
  <si>
    <t>0337244228</t>
  </si>
  <si>
    <t>0337246115</t>
  </si>
  <si>
    <t>Nguyễn Nam</t>
  </si>
  <si>
    <t>0337247721</t>
  </si>
  <si>
    <t>0337248529</t>
  </si>
  <si>
    <t>Krin</t>
  </si>
  <si>
    <t>0337249029</t>
  </si>
  <si>
    <t>E</t>
  </si>
  <si>
    <t>0337249874</t>
  </si>
  <si>
    <t>0337251127</t>
  </si>
  <si>
    <t>Lê Hoàng Anh</t>
  </si>
  <si>
    <t>0337251639</t>
  </si>
  <si>
    <t>0337252175</t>
  </si>
  <si>
    <t>0337253500</t>
  </si>
  <si>
    <t>0337254588</t>
  </si>
  <si>
    <t>0337255208</t>
  </si>
  <si>
    <t>0337255275</t>
  </si>
  <si>
    <t>0337256386</t>
  </si>
  <si>
    <t>0337257066</t>
  </si>
  <si>
    <t>Hoàn Thj</t>
  </si>
  <si>
    <t>0337257696</t>
  </si>
  <si>
    <t>0337258497</t>
  </si>
  <si>
    <t>Khac Thi Mai</t>
  </si>
  <si>
    <t>0337258695</t>
  </si>
  <si>
    <t>0337260697</t>
  </si>
  <si>
    <t>Lý Thị Mộng</t>
  </si>
  <si>
    <t>0337262202</t>
  </si>
  <si>
    <t>0337262361</t>
  </si>
  <si>
    <t>Mai Nguyễn Hà</t>
  </si>
  <si>
    <t>0337262517</t>
  </si>
  <si>
    <t>0337263365</t>
  </si>
  <si>
    <t>0337264605</t>
  </si>
  <si>
    <t>0337266396</t>
  </si>
  <si>
    <t>0337266503</t>
  </si>
  <si>
    <t>Lan Văn</t>
  </si>
  <si>
    <t>0337267890</t>
  </si>
  <si>
    <t>0337268048</t>
  </si>
  <si>
    <t>0337269092</t>
  </si>
  <si>
    <t>0337269418</t>
  </si>
  <si>
    <t>Năk</t>
  </si>
  <si>
    <t>0337269903</t>
  </si>
  <si>
    <t>0337270866</t>
  </si>
  <si>
    <t>0337271223</t>
  </si>
  <si>
    <t>Chiếc</t>
  </si>
  <si>
    <t>0337271260</t>
  </si>
  <si>
    <t>0337271511</t>
  </si>
  <si>
    <t>0337271834</t>
  </si>
  <si>
    <t>0337272215</t>
  </si>
  <si>
    <t>Nghuyễn Thị Thanh</t>
  </si>
  <si>
    <t>0337273534</t>
  </si>
  <si>
    <t>Huỳnh Bé</t>
  </si>
  <si>
    <t>0337273728</t>
  </si>
  <si>
    <t>Thik</t>
  </si>
  <si>
    <t>0337274849</t>
  </si>
  <si>
    <t>0337274858</t>
  </si>
  <si>
    <t>0337276063</t>
  </si>
  <si>
    <t>0337277668</t>
  </si>
  <si>
    <t>0337278086</t>
  </si>
  <si>
    <t>0337278191</t>
  </si>
  <si>
    <t>Mi Md</t>
  </si>
  <si>
    <t>Ranh</t>
  </si>
  <si>
    <t>0337278422</t>
  </si>
  <si>
    <t>0337278910</t>
  </si>
  <si>
    <t>0337278913</t>
  </si>
  <si>
    <t>0337278916</t>
  </si>
  <si>
    <t>0337278920</t>
  </si>
  <si>
    <t>Nguyễn Hằng</t>
  </si>
  <si>
    <t>0337278929</t>
  </si>
  <si>
    <t>0337278930</t>
  </si>
  <si>
    <t>0337278938</t>
  </si>
  <si>
    <t>0337278970</t>
  </si>
  <si>
    <t>0337278994</t>
  </si>
  <si>
    <t>0337279065</t>
  </si>
  <si>
    <t>0337279075</t>
  </si>
  <si>
    <t>Gam</t>
  </si>
  <si>
    <t>0337279761</t>
  </si>
  <si>
    <t>0337280086</t>
  </si>
  <si>
    <t>0337280591</t>
  </si>
  <si>
    <t>0337281582</t>
  </si>
  <si>
    <t>0337281666</t>
  </si>
  <si>
    <t>0337282307</t>
  </si>
  <si>
    <t>0337284854</t>
  </si>
  <si>
    <t>Giang Thị Ngọc</t>
  </si>
  <si>
    <t>0337286601</t>
  </si>
  <si>
    <t>0337290118</t>
  </si>
  <si>
    <t>0337290871</t>
  </si>
  <si>
    <t>Cao Thị Yến</t>
  </si>
  <si>
    <t>0337291231</t>
  </si>
  <si>
    <t>0337292048</t>
  </si>
  <si>
    <t>Võ Thị Kim</t>
  </si>
  <si>
    <t>0337292350</t>
  </si>
  <si>
    <t>Trần Duy</t>
  </si>
  <si>
    <t>0337293696</t>
  </si>
  <si>
    <t>0337293722</t>
  </si>
  <si>
    <t>0337293786</t>
  </si>
  <si>
    <t>Vi Kim</t>
  </si>
  <si>
    <t>0337294249</t>
  </si>
  <si>
    <t>0337294654</t>
  </si>
  <si>
    <t>0337295579</t>
  </si>
  <si>
    <t>0337295819</t>
  </si>
  <si>
    <t>0337296095</t>
  </si>
  <si>
    <t>0337296185</t>
  </si>
  <si>
    <t>0337298309</t>
  </si>
  <si>
    <t>0337298752</t>
  </si>
  <si>
    <t>Đoàn Thị Út</t>
  </si>
  <si>
    <t>0337299169</t>
  </si>
  <si>
    <t>Lý Ngọc</t>
  </si>
  <si>
    <t>0337299506</t>
  </si>
  <si>
    <t>0337299636</t>
  </si>
  <si>
    <t>0337299702</t>
  </si>
  <si>
    <t>Chèo</t>
  </si>
  <si>
    <t>0337299961</t>
  </si>
  <si>
    <t>0337300180</t>
  </si>
  <si>
    <t>0337302543</t>
  </si>
  <si>
    <t>0337303544</t>
  </si>
  <si>
    <t>0337305526</t>
  </si>
  <si>
    <t>0337306345</t>
  </si>
  <si>
    <t>0337307677</t>
  </si>
  <si>
    <t>0337309066</t>
  </si>
  <si>
    <t>0337309898</t>
  </si>
  <si>
    <t>0337310128</t>
  </si>
  <si>
    <t>0337310198</t>
  </si>
  <si>
    <t>0337311124</t>
  </si>
  <si>
    <t>0337311853</t>
  </si>
  <si>
    <t>0337311955</t>
  </si>
  <si>
    <t>0337312295</t>
  </si>
  <si>
    <t>Lidy</t>
  </si>
  <si>
    <t>0337313092</t>
  </si>
  <si>
    <t>0337314086</t>
  </si>
  <si>
    <t>0337314235</t>
  </si>
  <si>
    <t>0337314483</t>
  </si>
  <si>
    <t>0337316823</t>
  </si>
  <si>
    <t>0337316894</t>
  </si>
  <si>
    <t>0337317806</t>
  </si>
  <si>
    <t>Vi Thị Ngọc</t>
  </si>
  <si>
    <t>0337317809</t>
  </si>
  <si>
    <t>0337318551</t>
  </si>
  <si>
    <t>0337318805</t>
  </si>
  <si>
    <t>0337319947</t>
  </si>
  <si>
    <t>0337321389</t>
  </si>
  <si>
    <t>0337321599</t>
  </si>
  <si>
    <t>0337321988</t>
  </si>
  <si>
    <t>0337322269</t>
  </si>
  <si>
    <t>0337323007</t>
  </si>
  <si>
    <t>0337323816</t>
  </si>
  <si>
    <t>0337324457</t>
  </si>
  <si>
    <t>Phen</t>
  </si>
  <si>
    <t>0337325015</t>
  </si>
  <si>
    <t>0337325910</t>
  </si>
  <si>
    <t>0337326190</t>
  </si>
  <si>
    <t>0337326599</t>
  </si>
  <si>
    <t>0337326627</t>
  </si>
  <si>
    <t>0337327351</t>
  </si>
  <si>
    <t>0337329364</t>
  </si>
  <si>
    <t>0337329543</t>
  </si>
  <si>
    <t>0337329862</t>
  </si>
  <si>
    <t>0337330032</t>
  </si>
  <si>
    <t>0337330476</t>
  </si>
  <si>
    <t>0337330723</t>
  </si>
  <si>
    <t>0337331114</t>
  </si>
  <si>
    <t>0337331176</t>
  </si>
  <si>
    <t>Tấn</t>
  </si>
  <si>
    <t>0337332018</t>
  </si>
  <si>
    <t>0337332042</t>
  </si>
  <si>
    <t>0337332286</t>
  </si>
  <si>
    <t>0337332355</t>
  </si>
  <si>
    <t>0337332686</t>
  </si>
  <si>
    <t>0337333195</t>
  </si>
  <si>
    <t>0337333526</t>
  </si>
  <si>
    <t>Khê</t>
  </si>
  <si>
    <t>0337333812</t>
  </si>
  <si>
    <t>0337334710</t>
  </si>
  <si>
    <t>0337335080</t>
  </si>
  <si>
    <t>Phan Huỳnh</t>
  </si>
  <si>
    <t>0337335941</t>
  </si>
  <si>
    <t>Đặng Thị Diễm</t>
  </si>
  <si>
    <t>0337337481</t>
  </si>
  <si>
    <t>0337338901</t>
  </si>
  <si>
    <t>0337339338</t>
  </si>
  <si>
    <t>0337339593</t>
  </si>
  <si>
    <t>Sạch</t>
  </si>
  <si>
    <t>0337340488</t>
  </si>
  <si>
    <t>Tô Văn</t>
  </si>
  <si>
    <t>0337341414</t>
  </si>
  <si>
    <t>0337341909</t>
  </si>
  <si>
    <t>0337342531</t>
  </si>
  <si>
    <t>0337342978</t>
  </si>
  <si>
    <t>0337343827</t>
  </si>
  <si>
    <t>0337345331</t>
  </si>
  <si>
    <t>0337346800</t>
  </si>
  <si>
    <t>0337347178</t>
  </si>
  <si>
    <t>0337347882</t>
  </si>
  <si>
    <t>0337348644</t>
  </si>
  <si>
    <t>Nguyễn Thọ Hoàng</t>
  </si>
  <si>
    <t>0337348905</t>
  </si>
  <si>
    <t>0337349128</t>
  </si>
  <si>
    <t>0337349176</t>
  </si>
  <si>
    <t>0337349881</t>
  </si>
  <si>
    <t>Phạm Thị Thái</t>
  </si>
  <si>
    <t>Bác</t>
  </si>
  <si>
    <t>0337350878</t>
  </si>
  <si>
    <t>0337350961</t>
  </si>
  <si>
    <t>0337350989</t>
  </si>
  <si>
    <t>0337351470</t>
  </si>
  <si>
    <t>0337351870</t>
  </si>
  <si>
    <t>0337354434</t>
  </si>
  <si>
    <t>0337354764</t>
  </si>
  <si>
    <t>0337356357</t>
  </si>
  <si>
    <t>0337356700</t>
  </si>
  <si>
    <t>Lê Thii</t>
  </si>
  <si>
    <t>0337356702</t>
  </si>
  <si>
    <t>0337357684</t>
  </si>
  <si>
    <t>0337357796</t>
  </si>
  <si>
    <t>Sắn</t>
  </si>
  <si>
    <t>0337358643</t>
  </si>
  <si>
    <t>0337359454</t>
  </si>
  <si>
    <t>0337359889</t>
  </si>
  <si>
    <t>0337360215</t>
  </si>
  <si>
    <t>0337360518</t>
  </si>
  <si>
    <t>0337360961</t>
  </si>
  <si>
    <t>0337361493</t>
  </si>
  <si>
    <t>0337361973</t>
  </si>
  <si>
    <t>Hà Thúy</t>
  </si>
  <si>
    <t>0337362409</t>
  </si>
  <si>
    <t>0337363155</t>
  </si>
  <si>
    <t>Cao Tấn</t>
  </si>
  <si>
    <t>0337363595</t>
  </si>
  <si>
    <t>0337364009</t>
  </si>
  <si>
    <t>Bùi Trọng</t>
  </si>
  <si>
    <t>0337364516</t>
  </si>
  <si>
    <t>0337364860</t>
  </si>
  <si>
    <t>0337365009</t>
  </si>
  <si>
    <t>0337365410</t>
  </si>
  <si>
    <t>0337365414</t>
  </si>
  <si>
    <t>0337365613</t>
  </si>
  <si>
    <t>0337366444</t>
  </si>
  <si>
    <t>0337366961</t>
  </si>
  <si>
    <t>Đặng Thị Lập</t>
  </si>
  <si>
    <t>0337369996</t>
  </si>
  <si>
    <t>0337371158</t>
  </si>
  <si>
    <t>0337371676</t>
  </si>
  <si>
    <t>0337371818</t>
  </si>
  <si>
    <t>0337372234</t>
  </si>
  <si>
    <t>0337373303</t>
  </si>
  <si>
    <t>0337373432</t>
  </si>
  <si>
    <t>Dơn</t>
  </si>
  <si>
    <t>0337373459</t>
  </si>
  <si>
    <t>0337373871</t>
  </si>
  <si>
    <t>0337374085</t>
  </si>
  <si>
    <t>0337375478</t>
  </si>
  <si>
    <t>0337375550</t>
  </si>
  <si>
    <t>0337376495</t>
  </si>
  <si>
    <t>0337377077</t>
  </si>
  <si>
    <t>0337377289</t>
  </si>
  <si>
    <t>0337377496</t>
  </si>
  <si>
    <t>0337377542</t>
  </si>
  <si>
    <t>Phạm Kì</t>
  </si>
  <si>
    <t>0337378089</t>
  </si>
  <si>
    <t>0337378264</t>
  </si>
  <si>
    <t>Phạm Hoa</t>
  </si>
  <si>
    <t>0337378356</t>
  </si>
  <si>
    <t>0337378512</t>
  </si>
  <si>
    <t>Phạm Lan</t>
  </si>
  <si>
    <t>0337379462</t>
  </si>
  <si>
    <t>Phạm T Mỹ</t>
  </si>
  <si>
    <t>0337380027</t>
  </si>
  <si>
    <t>0337381133</t>
  </si>
  <si>
    <t>0337382176</t>
  </si>
  <si>
    <t>0337382998</t>
  </si>
  <si>
    <t>0337383347</t>
  </si>
  <si>
    <t>0337383882</t>
  </si>
  <si>
    <t>0337384724</t>
  </si>
  <si>
    <t>0337385557</t>
  </si>
  <si>
    <t>0337385636</t>
  </si>
  <si>
    <t>Hà Đức</t>
  </si>
  <si>
    <t>0337387386</t>
  </si>
  <si>
    <t>0337387715</t>
  </si>
  <si>
    <t>Hồ Thị Kim</t>
  </si>
  <si>
    <t>0337388925</t>
  </si>
  <si>
    <t>0337389529</t>
  </si>
  <si>
    <t>0337390636</t>
  </si>
  <si>
    <t>0337391984</t>
  </si>
  <si>
    <t>0337392255</t>
  </si>
  <si>
    <t>Nguyễn Ngọc Huỳnh</t>
  </si>
  <si>
    <t>0337392723</t>
  </si>
  <si>
    <t>Sơn Hoài</t>
  </si>
  <si>
    <t>0337393114</t>
  </si>
  <si>
    <t>0337393286</t>
  </si>
  <si>
    <t>0337393586</t>
  </si>
  <si>
    <t>Lê Phần Huyền</t>
  </si>
  <si>
    <t>0337393691</t>
  </si>
  <si>
    <t>Chu Trần</t>
  </si>
  <si>
    <t>0337393857</t>
  </si>
  <si>
    <t>Kim Thi Diễm</t>
  </si>
  <si>
    <t>0337394429</t>
  </si>
  <si>
    <t>Lê Thị Quỳnh</t>
  </si>
  <si>
    <t>0337394528</t>
  </si>
  <si>
    <t>0337394577</t>
  </si>
  <si>
    <t>0337394630</t>
  </si>
  <si>
    <t>0337394967</t>
  </si>
  <si>
    <t>0337396655</t>
  </si>
  <si>
    <t>0337397130</t>
  </si>
  <si>
    <t>0337397909</t>
  </si>
  <si>
    <t>Bùi Thị Hổng</t>
  </si>
  <si>
    <t>0337397997</t>
  </si>
  <si>
    <t>0337398543</t>
  </si>
  <si>
    <t>Trại</t>
  </si>
  <si>
    <t>Ean</t>
  </si>
  <si>
    <t>0337398767</t>
  </si>
  <si>
    <t>Lê Như Khả</t>
  </si>
  <si>
    <t>0337399649</t>
  </si>
  <si>
    <t>0337400177</t>
  </si>
  <si>
    <t>0337400748</t>
  </si>
  <si>
    <t>Hoàng Bảo</t>
  </si>
  <si>
    <t>0337401616</t>
  </si>
  <si>
    <t>0337402527</t>
  </si>
  <si>
    <t>0337402708</t>
  </si>
  <si>
    <t>0337404756</t>
  </si>
  <si>
    <t>0337405513</t>
  </si>
  <si>
    <t>0337406695</t>
  </si>
  <si>
    <t>Nhé</t>
  </si>
  <si>
    <t>0337406843</t>
  </si>
  <si>
    <t>0337407774</t>
  </si>
  <si>
    <t>0337408572</t>
  </si>
  <si>
    <t>0337409254</t>
  </si>
  <si>
    <t>Chau Minh</t>
  </si>
  <si>
    <t>0337409329</t>
  </si>
  <si>
    <t>0337409942</t>
  </si>
  <si>
    <t>0337410834</t>
  </si>
  <si>
    <t>0337411064</t>
  </si>
  <si>
    <t>0337411237</t>
  </si>
  <si>
    <t>0337413829</t>
  </si>
  <si>
    <t>0337414116</t>
  </si>
  <si>
    <t xml:space="preserve">Nguyễn Thị </t>
  </si>
  <si>
    <t>0337414964</t>
  </si>
  <si>
    <t>0337416095</t>
  </si>
  <si>
    <t>0337416247</t>
  </si>
  <si>
    <t>0337418056</t>
  </si>
  <si>
    <t>Saka</t>
  </si>
  <si>
    <t>0337418515</t>
  </si>
  <si>
    <t>0337419553</t>
  </si>
  <si>
    <t>0337419749</t>
  </si>
  <si>
    <t>0337420572</t>
  </si>
  <si>
    <t>0337420636</t>
  </si>
  <si>
    <t>Bo</t>
  </si>
  <si>
    <t>0337420645</t>
  </si>
  <si>
    <t>0337422382</t>
  </si>
  <si>
    <t>0337424725</t>
  </si>
  <si>
    <t>Nguyễn Thị Kiều Mỹ</t>
  </si>
  <si>
    <t>0337424894</t>
  </si>
  <si>
    <t>0337425181</t>
  </si>
  <si>
    <t>0337425619</t>
  </si>
  <si>
    <t>0337428067</t>
  </si>
  <si>
    <t>0337428606</t>
  </si>
  <si>
    <t>0337428685</t>
  </si>
  <si>
    <t>0337428702</t>
  </si>
  <si>
    <t>Trương Hồng</t>
  </si>
  <si>
    <t>0337429351</t>
  </si>
  <si>
    <t>TườNg</t>
  </si>
  <si>
    <t>NguyễN Văn</t>
  </si>
  <si>
    <t>0337429561</t>
  </si>
  <si>
    <t>0337430355</t>
  </si>
  <si>
    <t>0337430663</t>
  </si>
  <si>
    <t>Lưu T Quỳnh</t>
  </si>
  <si>
    <t>0337432003</t>
  </si>
  <si>
    <t>0337433073</t>
  </si>
  <si>
    <t>0337433767</t>
  </si>
  <si>
    <t>0337435511</t>
  </si>
  <si>
    <t>0337435961</t>
  </si>
  <si>
    <t>0337436462</t>
  </si>
  <si>
    <t>0337436584</t>
  </si>
  <si>
    <t>0337436656</t>
  </si>
  <si>
    <t>Nhậm</t>
  </si>
  <si>
    <t>Haà Thị</t>
  </si>
  <si>
    <t>0337436950</t>
  </si>
  <si>
    <t>0337438155</t>
  </si>
  <si>
    <t>0337439051</t>
  </si>
  <si>
    <t>Hốt</t>
  </si>
  <si>
    <t>0337439154</t>
  </si>
  <si>
    <t>0337439554</t>
  </si>
  <si>
    <t>0337439557</t>
  </si>
  <si>
    <t>0337439946</t>
  </si>
  <si>
    <t>0337441998</t>
  </si>
  <si>
    <t>0337442518</t>
  </si>
  <si>
    <t>0337443966</t>
  </si>
  <si>
    <t>0337443997</t>
  </si>
  <si>
    <t>0337444287</t>
  </si>
  <si>
    <t>0337444556</t>
  </si>
  <si>
    <t>Nu</t>
  </si>
  <si>
    <t>0337444941</t>
  </si>
  <si>
    <t>0337445561</t>
  </si>
  <si>
    <t>0337447291</t>
  </si>
  <si>
    <t>0337447444</t>
  </si>
  <si>
    <t>0337447754</t>
  </si>
  <si>
    <t>Phan Nhật</t>
  </si>
  <si>
    <t>0337448268</t>
  </si>
  <si>
    <t>0337448817</t>
  </si>
  <si>
    <t>0337450801</t>
  </si>
  <si>
    <t>0337451220</t>
  </si>
  <si>
    <t>0337451278</t>
  </si>
  <si>
    <t>0337451452</t>
  </si>
  <si>
    <t>Đào Thuỳ</t>
  </si>
  <si>
    <t>0337451476</t>
  </si>
  <si>
    <t>0337452458</t>
  </si>
  <si>
    <t>0337452489</t>
  </si>
  <si>
    <t>0337452587</t>
  </si>
  <si>
    <t>0337452744</t>
  </si>
  <si>
    <t>0337452754</t>
  </si>
  <si>
    <t>0337452785</t>
  </si>
  <si>
    <t>0337452786</t>
  </si>
  <si>
    <t>0337452905</t>
  </si>
  <si>
    <t>0337453162</t>
  </si>
  <si>
    <t>0337453862</t>
  </si>
  <si>
    <t>0337455381</t>
  </si>
  <si>
    <t>0337455585</t>
  </si>
  <si>
    <t>Vũ Thii</t>
  </si>
  <si>
    <t>0337455699</t>
  </si>
  <si>
    <t>0337456152</t>
  </si>
  <si>
    <t>0337456158</t>
  </si>
  <si>
    <t>0337457303</t>
  </si>
  <si>
    <t>0337458295</t>
  </si>
  <si>
    <t>0337458390</t>
  </si>
  <si>
    <t>Phan Tố</t>
  </si>
  <si>
    <t>0337458457</t>
  </si>
  <si>
    <t>0337458550</t>
  </si>
  <si>
    <t>0337458559</t>
  </si>
  <si>
    <t>0337458784</t>
  </si>
  <si>
    <t>0337458987</t>
  </si>
  <si>
    <t>0337459699</t>
  </si>
  <si>
    <t>0337460193</t>
  </si>
  <si>
    <t>0337460952</t>
  </si>
  <si>
    <t>0337461343</t>
  </si>
  <si>
    <t>0337461802</t>
  </si>
  <si>
    <t>0337461869</t>
  </si>
  <si>
    <t>0337461997</t>
  </si>
  <si>
    <t>0337463568</t>
  </si>
  <si>
    <t>0337464947</t>
  </si>
  <si>
    <t>0337466128</t>
  </si>
  <si>
    <t>0337466402</t>
  </si>
  <si>
    <t>Dàn A</t>
  </si>
  <si>
    <t>0337466779</t>
  </si>
  <si>
    <t>0337467428</t>
  </si>
  <si>
    <t>0337467798</t>
  </si>
  <si>
    <t>Tạ Thị Mai</t>
  </si>
  <si>
    <t>0337470782</t>
  </si>
  <si>
    <t>0337471015</t>
  </si>
  <si>
    <t>Luc</t>
  </si>
  <si>
    <t>0337471949</t>
  </si>
  <si>
    <t>0337472470</t>
  </si>
  <si>
    <t>0337472487</t>
  </si>
  <si>
    <t>0337472539</t>
  </si>
  <si>
    <t>0337473256</t>
  </si>
  <si>
    <t>Lúc Văn</t>
  </si>
  <si>
    <t>0337473418</t>
  </si>
  <si>
    <t>0337474741</t>
  </si>
  <si>
    <t>Thuôn</t>
  </si>
  <si>
    <t>0337474831</t>
  </si>
  <si>
    <t>0337475179</t>
  </si>
  <si>
    <t>0337475412</t>
  </si>
  <si>
    <t>0337475793</t>
  </si>
  <si>
    <t>0337476559</t>
  </si>
  <si>
    <t>Đinh Thi Kim</t>
  </si>
  <si>
    <t>0337477577</t>
  </si>
  <si>
    <t>0337477869</t>
  </si>
  <si>
    <t>0337479764</t>
  </si>
  <si>
    <t>Kê</t>
  </si>
  <si>
    <t>0337480335</t>
  </si>
  <si>
    <t>Lương Thị Mỹ</t>
  </si>
  <si>
    <t>0337481372</t>
  </si>
  <si>
    <t>0337481967</t>
  </si>
  <si>
    <t>0337483068</t>
  </si>
  <si>
    <t>0337484040</t>
  </si>
  <si>
    <t>0337484411</t>
  </si>
  <si>
    <t>0337484415</t>
  </si>
  <si>
    <t>Nguyễn Thị Nam</t>
  </si>
  <si>
    <t>0337485861</t>
  </si>
  <si>
    <t>0337485911</t>
  </si>
  <si>
    <t>0337486946</t>
  </si>
  <si>
    <t>0337487256</t>
  </si>
  <si>
    <t>0337488139</t>
  </si>
  <si>
    <t>0337488231</t>
  </si>
  <si>
    <t>0337488495</t>
  </si>
  <si>
    <t>0337489205</t>
  </si>
  <si>
    <t>0337489451</t>
  </si>
  <si>
    <t>0337489552</t>
  </si>
  <si>
    <t>0337490146</t>
  </si>
  <si>
    <t>0337490296</t>
  </si>
  <si>
    <t>0337491497</t>
  </si>
  <si>
    <t>0337493527</t>
  </si>
  <si>
    <t>0337493948</t>
  </si>
  <si>
    <t>0337495793</t>
  </si>
  <si>
    <t>Dên</t>
  </si>
  <si>
    <t>0337495853</t>
  </si>
  <si>
    <t>Bền</t>
  </si>
  <si>
    <t>0337496003</t>
  </si>
  <si>
    <t>0337496332</t>
  </si>
  <si>
    <t>0337497008</t>
  </si>
  <si>
    <t>Yik</t>
  </si>
  <si>
    <t>0337497260</t>
  </si>
  <si>
    <t>0337497531</t>
  </si>
  <si>
    <t>0337498071</t>
  </si>
  <si>
    <t>0337498556</t>
  </si>
  <si>
    <t>Phan Thị Rin</t>
  </si>
  <si>
    <t>0337499555</t>
  </si>
  <si>
    <t>0337500075</t>
  </si>
  <si>
    <t>0337500680</t>
  </si>
  <si>
    <t>0337500934</t>
  </si>
  <si>
    <t>0337501223</t>
  </si>
  <si>
    <t>Knun</t>
  </si>
  <si>
    <t>H Quýt</t>
  </si>
  <si>
    <t>0337501532</t>
  </si>
  <si>
    <t>0337501586</t>
  </si>
  <si>
    <t>0337503933</t>
  </si>
  <si>
    <t>Đoàn Thị Ny</t>
  </si>
  <si>
    <t>0337505495</t>
  </si>
  <si>
    <t>Chu Minh</t>
  </si>
  <si>
    <t>0337506957</t>
  </si>
  <si>
    <t>0337507670</t>
  </si>
  <si>
    <t>H Né</t>
  </si>
  <si>
    <t>0337508120</t>
  </si>
  <si>
    <t>0337509002</t>
  </si>
  <si>
    <t>0337509093</t>
  </si>
  <si>
    <t>0337509137</t>
  </si>
  <si>
    <t>Bùi Thuý</t>
  </si>
  <si>
    <t>0337509399</t>
  </si>
  <si>
    <t>0337509540</t>
  </si>
  <si>
    <t>0337509841</t>
  </si>
  <si>
    <t>0337510106</t>
  </si>
  <si>
    <t>Vũ Nguyên</t>
  </si>
  <si>
    <t>0337511030</t>
  </si>
  <si>
    <t>0337511389</t>
  </si>
  <si>
    <t>0337511815</t>
  </si>
  <si>
    <t>0337511866</t>
  </si>
  <si>
    <t>0337512248</t>
  </si>
  <si>
    <t>0337512249</t>
  </si>
  <si>
    <t>Soan</t>
  </si>
  <si>
    <t>0337512922</t>
  </si>
  <si>
    <t>0337513157</t>
  </si>
  <si>
    <t>0337513556</t>
  </si>
  <si>
    <t>0337514263</t>
  </si>
  <si>
    <t>0337515570</t>
  </si>
  <si>
    <t>0337516924</t>
  </si>
  <si>
    <t>0337517491</t>
  </si>
  <si>
    <t>0337517522</t>
  </si>
  <si>
    <t>0337518632</t>
  </si>
  <si>
    <t>0337518668</t>
  </si>
  <si>
    <t>0337518811</t>
  </si>
  <si>
    <t>0337520136</t>
  </si>
  <si>
    <t>0337520981</t>
  </si>
  <si>
    <t>0337521093</t>
  </si>
  <si>
    <t>0337522487</t>
  </si>
  <si>
    <t>0337524264</t>
  </si>
  <si>
    <t>0337524523</t>
  </si>
  <si>
    <t>0337525157</t>
  </si>
  <si>
    <t>Cao Lệ</t>
  </si>
  <si>
    <t>0337526252</t>
  </si>
  <si>
    <t>0337526627</t>
  </si>
  <si>
    <t>0337527221</t>
  </si>
  <si>
    <t>0337527332</t>
  </si>
  <si>
    <t>0337527797</t>
  </si>
  <si>
    <t>0337528519</t>
  </si>
  <si>
    <t>0337528619</t>
  </si>
  <si>
    <t>Bế Thanh</t>
  </si>
  <si>
    <t>0337528994</t>
  </si>
  <si>
    <t>Hồ T Như</t>
  </si>
  <si>
    <t>0337530622</t>
  </si>
  <si>
    <t>0337530957</t>
  </si>
  <si>
    <t>0337531264</t>
  </si>
  <si>
    <t>0337532327</t>
  </si>
  <si>
    <t>0337532430</t>
  </si>
  <si>
    <t>0337532777</t>
  </si>
  <si>
    <t>Trịnh Thị Quế</t>
  </si>
  <si>
    <t>0337533716</t>
  </si>
  <si>
    <t>0337533903</t>
  </si>
  <si>
    <t>Phau</t>
  </si>
  <si>
    <t>0337534344</t>
  </si>
  <si>
    <t>0337535597</t>
  </si>
  <si>
    <t>0337535654</t>
  </si>
  <si>
    <t>Nguyễn Quế</t>
  </si>
  <si>
    <t>0337537716</t>
  </si>
  <si>
    <t>0337538456</t>
  </si>
  <si>
    <t>0337538711</t>
  </si>
  <si>
    <t>0337539107</t>
  </si>
  <si>
    <t>0337541619</t>
  </si>
  <si>
    <t>0337542533</t>
  </si>
  <si>
    <t>0337542543</t>
  </si>
  <si>
    <t>Rom</t>
  </si>
  <si>
    <t>0337543067</t>
  </si>
  <si>
    <t>0337543553</t>
  </si>
  <si>
    <t>Trịnh Thị Hoài</t>
  </si>
  <si>
    <t>0337544299</t>
  </si>
  <si>
    <t>Phươnng</t>
  </si>
  <si>
    <t>0337545746</t>
  </si>
  <si>
    <t>Quản Thị</t>
  </si>
  <si>
    <t>0337546285</t>
  </si>
  <si>
    <t>0337546470</t>
  </si>
  <si>
    <t>0337546824</t>
  </si>
  <si>
    <t>0337547546</t>
  </si>
  <si>
    <t>Phạm T Phương</t>
  </si>
  <si>
    <t>0337547699</t>
  </si>
  <si>
    <t>0337548765</t>
  </si>
  <si>
    <t>0337548796</t>
  </si>
  <si>
    <t>0337548976</t>
  </si>
  <si>
    <t>0337549185</t>
  </si>
  <si>
    <t>0337549510</t>
  </si>
  <si>
    <t>0337549772</t>
  </si>
  <si>
    <t>0337551326</t>
  </si>
  <si>
    <t>0337552186</t>
  </si>
  <si>
    <t>0337553127</t>
  </si>
  <si>
    <t>0337553206</t>
  </si>
  <si>
    <t>0337553607</t>
  </si>
  <si>
    <t>0337554579</t>
  </si>
  <si>
    <t>0337555237</t>
  </si>
  <si>
    <t>0337555364</t>
  </si>
  <si>
    <t>0337557778</t>
  </si>
  <si>
    <t>0337558666</t>
  </si>
  <si>
    <t>0337558678</t>
  </si>
  <si>
    <t>0337559666</t>
  </si>
  <si>
    <t>0337559871</t>
  </si>
  <si>
    <t>0337560068</t>
  </si>
  <si>
    <t>Tràn Văn</t>
  </si>
  <si>
    <t>0337560622</t>
  </si>
  <si>
    <t>0337560660</t>
  </si>
  <si>
    <t>0337561997</t>
  </si>
  <si>
    <t>0337562722</t>
  </si>
  <si>
    <t>0337563636</t>
  </si>
  <si>
    <t>Huyen</t>
  </si>
  <si>
    <t>Pham Thi</t>
  </si>
  <si>
    <t>0337563656</t>
  </si>
  <si>
    <t>0337563970</t>
  </si>
  <si>
    <t>0337564839</t>
  </si>
  <si>
    <t>0337565111</t>
  </si>
  <si>
    <t>0337565738</t>
  </si>
  <si>
    <t>0337566507</t>
  </si>
  <si>
    <t>0337566864</t>
  </si>
  <si>
    <t>Lê Thị Xuân</t>
  </si>
  <si>
    <t>0337567136</t>
  </si>
  <si>
    <t>0337567910</t>
  </si>
  <si>
    <t>0337568832</t>
  </si>
  <si>
    <t>Nhâm Văn</t>
  </si>
  <si>
    <t>0337572381</t>
  </si>
  <si>
    <t>0337572542</t>
  </si>
  <si>
    <t>0337575290</t>
  </si>
  <si>
    <t>0337575657</t>
  </si>
  <si>
    <t>0337576660</t>
  </si>
  <si>
    <t>0337576736</t>
  </si>
  <si>
    <t>0337577057</t>
  </si>
  <si>
    <t>0337577146</t>
  </si>
  <si>
    <t>0337577512</t>
  </si>
  <si>
    <t>Trần Anh</t>
  </si>
  <si>
    <t>0337577554</t>
  </si>
  <si>
    <t>Lãi</t>
  </si>
  <si>
    <t>0337579212</t>
  </si>
  <si>
    <t>0337579855</t>
  </si>
  <si>
    <t>0337580053</t>
  </si>
  <si>
    <t>0337580064</t>
  </si>
  <si>
    <t>Hoàng Cẩm</t>
  </si>
  <si>
    <t>0337580446</t>
  </si>
  <si>
    <t>0337580679</t>
  </si>
  <si>
    <t>0337581379</t>
  </si>
  <si>
    <t>0337582628</t>
  </si>
  <si>
    <t>0337583643</t>
  </si>
  <si>
    <t>0337583829</t>
  </si>
  <si>
    <t>0337584102</t>
  </si>
  <si>
    <t>0337584386</t>
  </si>
  <si>
    <t>0337584645</t>
  </si>
  <si>
    <t>0337587453</t>
  </si>
  <si>
    <t>Tạ Thị Ngọc</t>
  </si>
  <si>
    <t>0337589472</t>
  </si>
  <si>
    <t>0337590508</t>
  </si>
  <si>
    <t>0337590679</t>
  </si>
  <si>
    <t>0337592138</t>
  </si>
  <si>
    <t>0337593688</t>
  </si>
  <si>
    <t>0337595356</t>
  </si>
  <si>
    <t>0337595392</t>
  </si>
  <si>
    <t>0337595958</t>
  </si>
  <si>
    <t>0337596052</t>
  </si>
  <si>
    <t>Duẩn</t>
  </si>
  <si>
    <t>0337597257</t>
  </si>
  <si>
    <t>0337597275</t>
  </si>
  <si>
    <t>Dương Thị Cẩm</t>
  </si>
  <si>
    <t>0337599173</t>
  </si>
  <si>
    <t>Buit T</t>
  </si>
  <si>
    <t>0337599537</t>
  </si>
  <si>
    <t>0337600024</t>
  </si>
  <si>
    <t>Phan Yến</t>
  </si>
  <si>
    <t>0337600110</t>
  </si>
  <si>
    <t>0337600541</t>
  </si>
  <si>
    <t>0337601497</t>
  </si>
  <si>
    <t>0337602313</t>
  </si>
  <si>
    <t>Phạm Thị Liên</t>
  </si>
  <si>
    <t>0337602474</t>
  </si>
  <si>
    <t>0337603874</t>
  </si>
  <si>
    <t>0337604817</t>
  </si>
  <si>
    <t>0337605450</t>
  </si>
  <si>
    <t>Trần Thị Đức</t>
  </si>
  <si>
    <t>0337605497</t>
  </si>
  <si>
    <t>0337606104</t>
  </si>
  <si>
    <t>0337606164</t>
  </si>
  <si>
    <t>0337606789</t>
  </si>
  <si>
    <t>0337607477</t>
  </si>
  <si>
    <t>Rơ Lan</t>
  </si>
  <si>
    <t>Ten</t>
  </si>
  <si>
    <t>0337607691</t>
  </si>
  <si>
    <t>0337607722</t>
  </si>
  <si>
    <t>Vũ Bích Thủy Đoàn Trung</t>
  </si>
  <si>
    <t>0337608412</t>
  </si>
  <si>
    <t>0337609275</t>
  </si>
  <si>
    <t>Nguyễn Thị Thuỷ</t>
  </si>
  <si>
    <t>0337609948</t>
  </si>
  <si>
    <t>Lê Ngọc Hồng</t>
  </si>
  <si>
    <t>0337612720</t>
  </si>
  <si>
    <t>Mít)</t>
  </si>
  <si>
    <t>H Tơi (Ck Y</t>
  </si>
  <si>
    <t>0337615626</t>
  </si>
  <si>
    <t>0337615900</t>
  </si>
  <si>
    <t>0337618319</t>
  </si>
  <si>
    <t>0337618430</t>
  </si>
  <si>
    <t>0337619210</t>
  </si>
  <si>
    <t>0337620626</t>
  </si>
  <si>
    <t>0337623291</t>
  </si>
  <si>
    <t>H Rian</t>
  </si>
  <si>
    <t>0337623311</t>
  </si>
  <si>
    <t>0337623441</t>
  </si>
  <si>
    <t>0337623663</t>
  </si>
  <si>
    <t>0337624031</t>
  </si>
  <si>
    <t>0337624047</t>
  </si>
  <si>
    <t>0337625256</t>
  </si>
  <si>
    <t>Đặng T Bông</t>
  </si>
  <si>
    <t>0337626137</t>
  </si>
  <si>
    <t>0337626795</t>
  </si>
  <si>
    <t>0337626829</t>
  </si>
  <si>
    <t>0337626858</t>
  </si>
  <si>
    <t>0337627347</t>
  </si>
  <si>
    <t>0337627523</t>
  </si>
  <si>
    <t>0337628383</t>
  </si>
  <si>
    <t>Ng Thanh</t>
  </si>
  <si>
    <t>0337628484</t>
  </si>
  <si>
    <t>0337628880</t>
  </si>
  <si>
    <t>Thạch Thị Thanh</t>
  </si>
  <si>
    <t>0337629260</t>
  </si>
  <si>
    <t>0337629888</t>
  </si>
  <si>
    <t>0337630769</t>
  </si>
  <si>
    <t>0337630822</t>
  </si>
  <si>
    <t>0337631782</t>
  </si>
  <si>
    <t>0337631904</t>
  </si>
  <si>
    <t>0337634571</t>
  </si>
  <si>
    <t>0337634863</t>
  </si>
  <si>
    <t>0337635387</t>
  </si>
  <si>
    <t>0337635550</t>
  </si>
  <si>
    <t>0337637184</t>
  </si>
  <si>
    <t>0337637598</t>
  </si>
  <si>
    <t>0337638580</t>
  </si>
  <si>
    <t>0337638932</t>
  </si>
  <si>
    <t>0337639323</t>
  </si>
  <si>
    <t>0337640248</t>
  </si>
  <si>
    <t>Ngô Lan</t>
  </si>
  <si>
    <t>0337640383</t>
  </si>
  <si>
    <t>Triệu Thị Kim</t>
  </si>
  <si>
    <t>0337640866</t>
  </si>
  <si>
    <t>Tạ Tiến</t>
  </si>
  <si>
    <t>0337640999</t>
  </si>
  <si>
    <t>0337642227</t>
  </si>
  <si>
    <t>0337642400</t>
  </si>
  <si>
    <t>Đỗ Thị Như</t>
  </si>
  <si>
    <t>0337643123</t>
  </si>
  <si>
    <t>0337643135</t>
  </si>
  <si>
    <t>Đoàn Thị Mỹ</t>
  </si>
  <si>
    <t>0337643447</t>
  </si>
  <si>
    <t>0337643511</t>
  </si>
  <si>
    <t>0337643715</t>
  </si>
  <si>
    <t>Trần T Thùy</t>
  </si>
  <si>
    <t>0337644038</t>
  </si>
  <si>
    <t>0337644669</t>
  </si>
  <si>
    <t>0337644889</t>
  </si>
  <si>
    <t>0337647552</t>
  </si>
  <si>
    <t>0337647595</t>
  </si>
  <si>
    <t>0337647888</t>
  </si>
  <si>
    <t>0337650224</t>
  </si>
  <si>
    <t>0337650851</t>
  </si>
  <si>
    <t>0337651092</t>
  </si>
  <si>
    <t>0337652797</t>
  </si>
  <si>
    <t>H Hơi K</t>
  </si>
  <si>
    <t>0337653130</t>
  </si>
  <si>
    <t>0337653500</t>
  </si>
  <si>
    <t>0337653605</t>
  </si>
  <si>
    <t>0337654305</t>
  </si>
  <si>
    <t>0337654703</t>
  </si>
  <si>
    <t>0337654734</t>
  </si>
  <si>
    <t>0337654737</t>
  </si>
  <si>
    <t>0337656190</t>
  </si>
  <si>
    <t>0337656234</t>
  </si>
  <si>
    <t>0337656657</t>
  </si>
  <si>
    <t>0337656824</t>
  </si>
  <si>
    <t>0337658181</t>
  </si>
  <si>
    <t>0337660780</t>
  </si>
  <si>
    <t>0337661187</t>
  </si>
  <si>
    <t>0337663661</t>
  </si>
  <si>
    <t>0337664252</t>
  </si>
  <si>
    <t>0337664316</t>
  </si>
  <si>
    <t>Phan Thị Huyền</t>
  </si>
  <si>
    <t>0337664517</t>
  </si>
  <si>
    <t>0337666108</t>
  </si>
  <si>
    <t>0337666552</t>
  </si>
  <si>
    <t>0337666570</t>
  </si>
  <si>
    <t>0337667560</t>
  </si>
  <si>
    <t>0337667585</t>
  </si>
  <si>
    <t>0337668146</t>
  </si>
  <si>
    <t>Y Buôn</t>
  </si>
  <si>
    <t>0337668323</t>
  </si>
  <si>
    <t>0337668726</t>
  </si>
  <si>
    <t>0337669204</t>
  </si>
  <si>
    <t>0337669593</t>
  </si>
  <si>
    <t>0337669875</t>
  </si>
  <si>
    <t>0337670265</t>
  </si>
  <si>
    <t>Võ Kim</t>
  </si>
  <si>
    <t>0337670448</t>
  </si>
  <si>
    <t>0337671114</t>
  </si>
  <si>
    <t>0337671818</t>
  </si>
  <si>
    <t>0337672157</t>
  </si>
  <si>
    <t>0337673069</t>
  </si>
  <si>
    <t>0337673444</t>
  </si>
  <si>
    <t>0337673645</t>
  </si>
  <si>
    <t>Võ Thị Diệu</t>
  </si>
  <si>
    <t>0337675273</t>
  </si>
  <si>
    <t>0337675888</t>
  </si>
  <si>
    <t>0337676093</t>
  </si>
  <si>
    <t>0337677338</t>
  </si>
  <si>
    <t>Trương Khả</t>
  </si>
  <si>
    <t>0337677757</t>
  </si>
  <si>
    <t>0337678416</t>
  </si>
  <si>
    <t>0337678418</t>
  </si>
  <si>
    <t>0337679649</t>
  </si>
  <si>
    <t>0337680388</t>
  </si>
  <si>
    <t>0337680683</t>
  </si>
  <si>
    <t>0337681028</t>
  </si>
  <si>
    <t>0337682558</t>
  </si>
  <si>
    <t>Nghệ</t>
  </si>
  <si>
    <t>0337682752</t>
  </si>
  <si>
    <t>0337683282</t>
  </si>
  <si>
    <t>0337683331</t>
  </si>
  <si>
    <t>0337684099</t>
  </si>
  <si>
    <t>Gold</t>
  </si>
  <si>
    <t>0337684507</t>
  </si>
  <si>
    <t>0337687068</t>
  </si>
  <si>
    <t>0337687070</t>
  </si>
  <si>
    <t>Phùng Anh</t>
  </si>
  <si>
    <t>0337689442</t>
  </si>
  <si>
    <t>0337690079</t>
  </si>
  <si>
    <t>0337690085</t>
  </si>
  <si>
    <t>0337690395</t>
  </si>
  <si>
    <t>0337690797</t>
  </si>
  <si>
    <t>0337692438</t>
  </si>
  <si>
    <t>0337692813</t>
  </si>
  <si>
    <t>0337693960</t>
  </si>
  <si>
    <t>0337697058</t>
  </si>
  <si>
    <t>Vì Thị</t>
  </si>
  <si>
    <t>0337697555</t>
  </si>
  <si>
    <t>0337698220</t>
  </si>
  <si>
    <t>0337698961</t>
  </si>
  <si>
    <t>Lạc</t>
  </si>
  <si>
    <t>0337700253</t>
  </si>
  <si>
    <t>0337700739</t>
  </si>
  <si>
    <t>0337700750</t>
  </si>
  <si>
    <t>0337700944</t>
  </si>
  <si>
    <t>Phai</t>
  </si>
  <si>
    <t>0337701535</t>
  </si>
  <si>
    <t>Neanv Chanh</t>
  </si>
  <si>
    <t>0337701723</t>
  </si>
  <si>
    <t>0337703122</t>
  </si>
  <si>
    <t>0337703575</t>
  </si>
  <si>
    <t>0337705760</t>
  </si>
  <si>
    <t>Lê Vân</t>
  </si>
  <si>
    <t>0337705806</t>
  </si>
  <si>
    <t>Chu T</t>
  </si>
  <si>
    <t>0337706886</t>
  </si>
  <si>
    <t>Lương Thuỳ</t>
  </si>
  <si>
    <t>0337707844</t>
  </si>
  <si>
    <t>0337708867</t>
  </si>
  <si>
    <t>0337709046</t>
  </si>
  <si>
    <t>Nguyễn Hoa</t>
  </si>
  <si>
    <t>0337709257</t>
  </si>
  <si>
    <t>Myduyên</t>
  </si>
  <si>
    <t>0337709863</t>
  </si>
  <si>
    <t>Ng T Mai</t>
  </si>
  <si>
    <t>0337709928</t>
  </si>
  <si>
    <t>Lê Thị Huỳnh</t>
  </si>
  <si>
    <t>0337709933</t>
  </si>
  <si>
    <t>0337710936</t>
  </si>
  <si>
    <t>0337710975</t>
  </si>
  <si>
    <t>0337711092</t>
  </si>
  <si>
    <t>Trần Lê Phiên</t>
  </si>
  <si>
    <t>0337711221</t>
  </si>
  <si>
    <t>Khuất Thị Hồng</t>
  </si>
  <si>
    <t>0337711289</t>
  </si>
  <si>
    <t>Rip</t>
  </si>
  <si>
    <t>0337713175</t>
  </si>
  <si>
    <t>0337713727</t>
  </si>
  <si>
    <t>Tiwf Thị</t>
  </si>
  <si>
    <t>0337714839</t>
  </si>
  <si>
    <t>0337715871</t>
  </si>
  <si>
    <t>0337718166</t>
  </si>
  <si>
    <t>0337719089</t>
  </si>
  <si>
    <t>0337719093</t>
  </si>
  <si>
    <t>0337719511</t>
  </si>
  <si>
    <t>Phit</t>
  </si>
  <si>
    <t>0337719802</t>
  </si>
  <si>
    <t>Phạm Thị Y</t>
  </si>
  <si>
    <t>0337720293</t>
  </si>
  <si>
    <t>0337720656</t>
  </si>
  <si>
    <t>0337721027</t>
  </si>
  <si>
    <t>Đặng Lệ</t>
  </si>
  <si>
    <t>0337721612</t>
  </si>
  <si>
    <t>Dương Thúy</t>
  </si>
  <si>
    <t>0337722425</t>
  </si>
  <si>
    <t>0337722712</t>
  </si>
  <si>
    <t>0337723045</t>
  </si>
  <si>
    <t>0337723581</t>
  </si>
  <si>
    <t>0337725244</t>
  </si>
  <si>
    <t>0337725832</t>
  </si>
  <si>
    <t>0337726230</t>
  </si>
  <si>
    <t>Phứa</t>
  </si>
  <si>
    <t>0337727194</t>
  </si>
  <si>
    <t>Đỗ Thị Mộng</t>
  </si>
  <si>
    <t>0337727290</t>
  </si>
  <si>
    <t>0337727453</t>
  </si>
  <si>
    <t>Kator Thị</t>
  </si>
  <si>
    <t>0337730510</t>
  </si>
  <si>
    <t>Nguyễn Ngô Ngọc</t>
  </si>
  <si>
    <t>0337730546</t>
  </si>
  <si>
    <t>0337732163</t>
  </si>
  <si>
    <t>0337733114</t>
  </si>
  <si>
    <t>Đặng T Hồng</t>
  </si>
  <si>
    <t>0337733371</t>
  </si>
  <si>
    <t>0337734545</t>
  </si>
  <si>
    <t>Trần Thị Vân</t>
  </si>
  <si>
    <t>0337735148</t>
  </si>
  <si>
    <t>0337736171</t>
  </si>
  <si>
    <t>0337736970</t>
  </si>
  <si>
    <t>0337737732</t>
  </si>
  <si>
    <t>0337737778</t>
  </si>
  <si>
    <t>0337737891</t>
  </si>
  <si>
    <t>0337739239</t>
  </si>
  <si>
    <t>0337739910</t>
  </si>
  <si>
    <t>0337740065</t>
  </si>
  <si>
    <t>0337740244</t>
  </si>
  <si>
    <t>0337742733</t>
  </si>
  <si>
    <t>0337743293</t>
  </si>
  <si>
    <t>Tô Đức</t>
  </si>
  <si>
    <t>0337743560</t>
  </si>
  <si>
    <t>0337744253</t>
  </si>
  <si>
    <t>0337744544</t>
  </si>
  <si>
    <t>0337745868</t>
  </si>
  <si>
    <t>Hồ Mạch Huỳnh</t>
  </si>
  <si>
    <t>0337746321</t>
  </si>
  <si>
    <t>Dương Trung</t>
  </si>
  <si>
    <t>0337746580</t>
  </si>
  <si>
    <t>0337746594</t>
  </si>
  <si>
    <t>Đỗ Ánh</t>
  </si>
  <si>
    <t>0337746689</t>
  </si>
  <si>
    <t>0337747263</t>
  </si>
  <si>
    <t>0337747488</t>
  </si>
  <si>
    <t>0337747538</t>
  </si>
  <si>
    <t>0337747766</t>
  </si>
  <si>
    <t>0337748154</t>
  </si>
  <si>
    <t>0337748587</t>
  </si>
  <si>
    <t>0337748906</t>
  </si>
  <si>
    <t>0337748998</t>
  </si>
  <si>
    <t>0337749961</t>
  </si>
  <si>
    <t>0337750080</t>
  </si>
  <si>
    <t>0337750356</t>
  </si>
  <si>
    <t>Nguyễn Đang Tấn</t>
  </si>
  <si>
    <t>0337750519</t>
  </si>
  <si>
    <t>0337751537</t>
  </si>
  <si>
    <t>0337752820</t>
  </si>
  <si>
    <t>0337753520</t>
  </si>
  <si>
    <t>0337754717</t>
  </si>
  <si>
    <t>0337755761</t>
  </si>
  <si>
    <t>0337756009</t>
  </si>
  <si>
    <t>0337756296</t>
  </si>
  <si>
    <t>0337756458</t>
  </si>
  <si>
    <t>0337757941</t>
  </si>
  <si>
    <t>Phạm Thị Như</t>
  </si>
  <si>
    <t>0337758561</t>
  </si>
  <si>
    <t>0337760260</t>
  </si>
  <si>
    <t>0337761154</t>
  </si>
  <si>
    <t>0337761202</t>
  </si>
  <si>
    <t>0337762886</t>
  </si>
  <si>
    <t>0337763031</t>
  </si>
  <si>
    <t>0337764018</t>
  </si>
  <si>
    <t>0337764062</t>
  </si>
  <si>
    <t>0337764360</t>
  </si>
  <si>
    <t>0337764979</t>
  </si>
  <si>
    <t>0337765123</t>
  </si>
  <si>
    <t>Dương T</t>
  </si>
  <si>
    <t>0337765533</t>
  </si>
  <si>
    <t>0337767328</t>
  </si>
  <si>
    <t>0337768170</t>
  </si>
  <si>
    <t>Lê Trung</t>
  </si>
  <si>
    <t>0337768350</t>
  </si>
  <si>
    <t>0337768380</t>
  </si>
  <si>
    <t>0337768465</t>
  </si>
  <si>
    <t>0337768867</t>
  </si>
  <si>
    <t>0337768951</t>
  </si>
  <si>
    <t>0337769659</t>
  </si>
  <si>
    <t>0337769898</t>
  </si>
  <si>
    <t>0337771215</t>
  </si>
  <si>
    <t>0337771511</t>
  </si>
  <si>
    <t>Thấu</t>
  </si>
  <si>
    <t>0337772062</t>
  </si>
  <si>
    <t>0337772385</t>
  </si>
  <si>
    <t>0337773571</t>
  </si>
  <si>
    <t>0337773581</t>
  </si>
  <si>
    <t>0337773887</t>
  </si>
  <si>
    <t>0337773930</t>
  </si>
  <si>
    <t>Huỳnh Văn</t>
  </si>
  <si>
    <t>Tiều</t>
  </si>
  <si>
    <t>0337774149</t>
  </si>
  <si>
    <t>0337776297</t>
  </si>
  <si>
    <t>Lê Phan Thuỳ</t>
  </si>
  <si>
    <t>0337777574</t>
  </si>
  <si>
    <t>0337778115</t>
  </si>
  <si>
    <t>Phan T Ngọc</t>
  </si>
  <si>
    <t>0337778305</t>
  </si>
  <si>
    <t>0337779805</t>
  </si>
  <si>
    <t>0337779817</t>
  </si>
  <si>
    <t>0337779914</t>
  </si>
  <si>
    <t>0337780169</t>
  </si>
  <si>
    <t>0337780885</t>
  </si>
  <si>
    <t>0337781359</t>
  </si>
  <si>
    <t>0337781603</t>
  </si>
  <si>
    <t>0337782544</t>
  </si>
  <si>
    <t>H Đói</t>
  </si>
  <si>
    <t>0337783702</t>
  </si>
  <si>
    <t>0337784830</t>
  </si>
  <si>
    <t>0337786284</t>
  </si>
  <si>
    <t>0337786464</t>
  </si>
  <si>
    <t>0337786512</t>
  </si>
  <si>
    <t>0337786513</t>
  </si>
  <si>
    <t>0337786533</t>
  </si>
  <si>
    <t>0337786536</t>
  </si>
  <si>
    <t>0337786543</t>
  </si>
  <si>
    <t>Vũ Quốc</t>
  </si>
  <si>
    <t>0337786549</t>
  </si>
  <si>
    <t>0337786886</t>
  </si>
  <si>
    <t>0337787405</t>
  </si>
  <si>
    <t>0337788802</t>
  </si>
  <si>
    <t>0337788894</t>
  </si>
  <si>
    <t>0337789456</t>
  </si>
  <si>
    <t>0337789567</t>
  </si>
  <si>
    <t>0337790740</t>
  </si>
  <si>
    <t>0337790979</t>
  </si>
  <si>
    <t>0337791659</t>
  </si>
  <si>
    <t>Lương Thị Kiều</t>
  </si>
  <si>
    <t>0337791997</t>
  </si>
  <si>
    <t>0337792143</t>
  </si>
  <si>
    <t>0337792265</t>
  </si>
  <si>
    <t>0337793241</t>
  </si>
  <si>
    <t>0337793343</t>
  </si>
  <si>
    <t>0337793834</t>
  </si>
  <si>
    <t>Vương Bội</t>
  </si>
  <si>
    <t>0337794108</t>
  </si>
  <si>
    <t>0337794160</t>
  </si>
  <si>
    <t>0337795483</t>
  </si>
  <si>
    <t>0337795605</t>
  </si>
  <si>
    <t>0337795947</t>
  </si>
  <si>
    <t>0337796775</t>
  </si>
  <si>
    <t>0337797071</t>
  </si>
  <si>
    <t>0337797464</t>
  </si>
  <si>
    <t>0337797752</t>
  </si>
  <si>
    <t>0337798265</t>
  </si>
  <si>
    <t>0337798613</t>
  </si>
  <si>
    <t>0337798909</t>
  </si>
  <si>
    <t>0337799884</t>
  </si>
  <si>
    <t>Yach</t>
  </si>
  <si>
    <t>0337800491</t>
  </si>
  <si>
    <t>0337800777</t>
  </si>
  <si>
    <t>0337802425</t>
  </si>
  <si>
    <t>0337802846</t>
  </si>
  <si>
    <t>0337803049</t>
  </si>
  <si>
    <t>0337804447</t>
  </si>
  <si>
    <t>0337805155</t>
  </si>
  <si>
    <t>0337805432</t>
  </si>
  <si>
    <t>0337805844</t>
  </si>
  <si>
    <t>0337807025</t>
  </si>
  <si>
    <t>0337807255</t>
  </si>
  <si>
    <t>0337807956</t>
  </si>
  <si>
    <t>0337810348</t>
  </si>
  <si>
    <t>0337811189</t>
  </si>
  <si>
    <t>0337811230</t>
  </si>
  <si>
    <t>0337813109</t>
  </si>
  <si>
    <t>0337817042</t>
  </si>
  <si>
    <t>0337817640</t>
  </si>
  <si>
    <t>0337817815</t>
  </si>
  <si>
    <t>0337818738</t>
  </si>
  <si>
    <t>Lí Lan</t>
  </si>
  <si>
    <t>0337819333</t>
  </si>
  <si>
    <t>0337819736</t>
  </si>
  <si>
    <t>Tơi</t>
  </si>
  <si>
    <t>0337820223</t>
  </si>
  <si>
    <t>Ngyyễn Thị</t>
  </si>
  <si>
    <t>0337821961</t>
  </si>
  <si>
    <t>0337821969</t>
  </si>
  <si>
    <t>Chun</t>
  </si>
  <si>
    <t>0337822469</t>
  </si>
  <si>
    <t>0337823056</t>
  </si>
  <si>
    <t>Thoản</t>
  </si>
  <si>
    <t>0337823174</t>
  </si>
  <si>
    <t>0337825468</t>
  </si>
  <si>
    <t>Nghìn</t>
  </si>
  <si>
    <t>0337825573</t>
  </si>
  <si>
    <t>0337825915</t>
  </si>
  <si>
    <t>0337825958</t>
  </si>
  <si>
    <t>0337826283</t>
  </si>
  <si>
    <t>0337826577</t>
  </si>
  <si>
    <t>0337827008</t>
  </si>
  <si>
    <t>0337827736</t>
  </si>
  <si>
    <t>0337829117</t>
  </si>
  <si>
    <t>Mai Thị Thanh</t>
  </si>
  <si>
    <t>0337829361</t>
  </si>
  <si>
    <t>0337829500</t>
  </si>
  <si>
    <t>Ron</t>
  </si>
  <si>
    <t>0337830149</t>
  </si>
  <si>
    <t>Lê Van</t>
  </si>
  <si>
    <t>0337830352</t>
  </si>
  <si>
    <t>0337830577</t>
  </si>
  <si>
    <t>0337830756</t>
  </si>
  <si>
    <t>0337831428</t>
  </si>
  <si>
    <t>Hoàng Thị Tuyết</t>
  </si>
  <si>
    <t>0337831532</t>
  </si>
  <si>
    <t>0337832329</t>
  </si>
  <si>
    <t>0337833003</t>
  </si>
  <si>
    <t>0337833227</t>
  </si>
  <si>
    <t>0337834310</t>
  </si>
  <si>
    <t>0337834814</t>
  </si>
  <si>
    <t>0337834911</t>
  </si>
  <si>
    <t>0337835249</t>
  </si>
  <si>
    <t>Nguyễn Trương Thiện</t>
  </si>
  <si>
    <t>0337835618</t>
  </si>
  <si>
    <t>0337835947</t>
  </si>
  <si>
    <t>0337836379</t>
  </si>
  <si>
    <t>0337836648</t>
  </si>
  <si>
    <t>0337836933</t>
  </si>
  <si>
    <t>0337837072</t>
  </si>
  <si>
    <t>Bừi Thị</t>
  </si>
  <si>
    <t>0337838478</t>
  </si>
  <si>
    <t>0337838569</t>
  </si>
  <si>
    <t>0337838805</t>
  </si>
  <si>
    <t>0337839555</t>
  </si>
  <si>
    <t>0337839562</t>
  </si>
  <si>
    <t>Lê Thị Diễm</t>
  </si>
  <si>
    <t>0337839942</t>
  </si>
  <si>
    <t>0337840014</t>
  </si>
  <si>
    <t>0337841272</t>
  </si>
  <si>
    <t>0337841561</t>
  </si>
  <si>
    <t>Lưng</t>
  </si>
  <si>
    <t>0337841854</t>
  </si>
  <si>
    <t>0337844203</t>
  </si>
  <si>
    <t>Hà Quỳnh</t>
  </si>
  <si>
    <t>0337844674</t>
  </si>
  <si>
    <t>0337844716</t>
  </si>
  <si>
    <t>0337845212</t>
  </si>
  <si>
    <t>0337845803</t>
  </si>
  <si>
    <t>0337845916</t>
  </si>
  <si>
    <t>0337846606</t>
  </si>
  <si>
    <t>Ngô T Kim</t>
  </si>
  <si>
    <t>Oánh</t>
  </si>
  <si>
    <t>0337846668</t>
  </si>
  <si>
    <t>Trâng Thị</t>
  </si>
  <si>
    <t>0337846865</t>
  </si>
  <si>
    <t>0337849052</t>
  </si>
  <si>
    <t>0337849235</t>
  </si>
  <si>
    <t>Vũ Thị Kiều</t>
  </si>
  <si>
    <t>0337850555</t>
  </si>
  <si>
    <t>0337850938</t>
  </si>
  <si>
    <t>0337851307</t>
  </si>
  <si>
    <t>Đặng Thuỳ</t>
  </si>
  <si>
    <t>0337851452</t>
  </si>
  <si>
    <t>0337851591</t>
  </si>
  <si>
    <t>0337851820</t>
  </si>
  <si>
    <t>0337852114</t>
  </si>
  <si>
    <t>0337852451</t>
  </si>
  <si>
    <t>0337852455</t>
  </si>
  <si>
    <t>0337852456</t>
  </si>
  <si>
    <t>0337852461</t>
  </si>
  <si>
    <t>0337852754</t>
  </si>
  <si>
    <t>0337852785</t>
  </si>
  <si>
    <t>0337854114</t>
  </si>
  <si>
    <t>0337854224</t>
  </si>
  <si>
    <t>Trần Hằng</t>
  </si>
  <si>
    <t>0337854258</t>
  </si>
  <si>
    <t>Xì</t>
  </si>
  <si>
    <t>0337854385</t>
  </si>
  <si>
    <t>0337854522</t>
  </si>
  <si>
    <t>0337854526</t>
  </si>
  <si>
    <t>0337854569</t>
  </si>
  <si>
    <t>0337854784</t>
  </si>
  <si>
    <t>0337854786</t>
  </si>
  <si>
    <t>0337855111</t>
  </si>
  <si>
    <t>0337855255</t>
  </si>
  <si>
    <t>0337855337</t>
  </si>
  <si>
    <t>0337855729</t>
  </si>
  <si>
    <t>0337855784</t>
  </si>
  <si>
    <t>0337855826</t>
  </si>
  <si>
    <t>0337855832</t>
  </si>
  <si>
    <t>0337855877</t>
  </si>
  <si>
    <t>0337855943</t>
  </si>
  <si>
    <t>0337856786</t>
  </si>
  <si>
    <t>0337856822</t>
  </si>
  <si>
    <t>0337857254</t>
  </si>
  <si>
    <t>Hoàng Ánh</t>
  </si>
  <si>
    <t>0337857278</t>
  </si>
  <si>
    <t>0337857524</t>
  </si>
  <si>
    <t>0337857542</t>
  </si>
  <si>
    <t>0337857545</t>
  </si>
  <si>
    <t>0337857555</t>
  </si>
  <si>
    <t>Phạm Thị Đồng</t>
  </si>
  <si>
    <t>0337858247</t>
  </si>
  <si>
    <t>0337858593</t>
  </si>
  <si>
    <t>Đỗ Thị Tuyết</t>
  </si>
  <si>
    <t>0337860112</t>
  </si>
  <si>
    <t>Bùi Hải</t>
  </si>
  <si>
    <t>0337860452</t>
  </si>
  <si>
    <t>0337861030</t>
  </si>
  <si>
    <t>0337861197</t>
  </si>
  <si>
    <t>0337861992</t>
  </si>
  <si>
    <t>0337862137</t>
  </si>
  <si>
    <t>Trần Nguyễn</t>
  </si>
  <si>
    <t>0337863839</t>
  </si>
  <si>
    <t>0337864174</t>
  </si>
  <si>
    <t>0337864690</t>
  </si>
  <si>
    <t>Đỗ Thị Ngọc</t>
  </si>
  <si>
    <t>0337865427</t>
  </si>
  <si>
    <t>0337866156</t>
  </si>
  <si>
    <t>0337866360</t>
  </si>
  <si>
    <t>0337867072</t>
  </si>
  <si>
    <t>0337867510</t>
  </si>
  <si>
    <t>Đào T Mỹ</t>
  </si>
  <si>
    <t>0337868386</t>
  </si>
  <si>
    <t>0337871003</t>
  </si>
  <si>
    <t>0337871579</t>
  </si>
  <si>
    <t>0337871778</t>
  </si>
  <si>
    <t>0337872185</t>
  </si>
  <si>
    <t>Uy</t>
  </si>
  <si>
    <t>0337873023</t>
  </si>
  <si>
    <t>0337873736</t>
  </si>
  <si>
    <t>Lew Thị</t>
  </si>
  <si>
    <t>0337873791</t>
  </si>
  <si>
    <t>0337874407</t>
  </si>
  <si>
    <t>0337875794</t>
  </si>
  <si>
    <t>0337875942</t>
  </si>
  <si>
    <t>0337876300</t>
  </si>
  <si>
    <t>0337876865</t>
  </si>
  <si>
    <t>Huỳnh Phạm Mai</t>
  </si>
  <si>
    <t>0337877088</t>
  </si>
  <si>
    <t>0337878725</t>
  </si>
  <si>
    <t>0337879079</t>
  </si>
  <si>
    <t>0337879253</t>
  </si>
  <si>
    <t>0337880140</t>
  </si>
  <si>
    <t>0337880678</t>
  </si>
  <si>
    <t>H Lai</t>
  </si>
  <si>
    <t>0337880702</t>
  </si>
  <si>
    <t>0337880778</t>
  </si>
  <si>
    <t>0337881345</t>
  </si>
  <si>
    <t>0337881448</t>
  </si>
  <si>
    <t>0337882660</t>
  </si>
  <si>
    <t>0337883599</t>
  </si>
  <si>
    <t>Phạm Như Bích</t>
  </si>
  <si>
    <t>0337885048</t>
  </si>
  <si>
    <t>0337885559</t>
  </si>
  <si>
    <t>0337886373</t>
  </si>
  <si>
    <t>0337886993</t>
  </si>
  <si>
    <t>0337887532</t>
  </si>
  <si>
    <t>0337887656</t>
  </si>
  <si>
    <t>0337888384</t>
  </si>
  <si>
    <t>0337889041</t>
  </si>
  <si>
    <t>Bùi Trúc</t>
  </si>
  <si>
    <t>0337889662</t>
  </si>
  <si>
    <t>0337889970</t>
  </si>
  <si>
    <t>0337890001</t>
  </si>
  <si>
    <t>0337890342</t>
  </si>
  <si>
    <t>0337891219</t>
  </si>
  <si>
    <t>0337892873</t>
  </si>
  <si>
    <t>0337894461</t>
  </si>
  <si>
    <t>Phạm Thị Xuân</t>
  </si>
  <si>
    <t>0337894635</t>
  </si>
  <si>
    <t>0337894993</t>
  </si>
  <si>
    <t>0337895084</t>
  </si>
  <si>
    <t>Ya</t>
  </si>
  <si>
    <t>Yah</t>
  </si>
  <si>
    <t>0337895482</t>
  </si>
  <si>
    <t>0337896303</t>
  </si>
  <si>
    <t>0337896543</t>
  </si>
  <si>
    <t>Nguyễn Thị Kim Nữ Hoàng</t>
  </si>
  <si>
    <t>0337897776</t>
  </si>
  <si>
    <t>0337899806</t>
  </si>
  <si>
    <t>0337899837</t>
  </si>
  <si>
    <t>0337900005</t>
  </si>
  <si>
    <t>0337900144</t>
  </si>
  <si>
    <t>Nguyễn Tô Ngọc</t>
  </si>
  <si>
    <t>0337900311</t>
  </si>
  <si>
    <t>0337900460</t>
  </si>
  <si>
    <t>0337900600</t>
  </si>
  <si>
    <t>0337900742</t>
  </si>
  <si>
    <t>0337900909</t>
  </si>
  <si>
    <t>Trịnh Thị Diễm</t>
  </si>
  <si>
    <t>0337901314</t>
  </si>
  <si>
    <t>0337902188</t>
  </si>
  <si>
    <t>0337903126</t>
  </si>
  <si>
    <t>0337904489</t>
  </si>
  <si>
    <t>0337905362</t>
  </si>
  <si>
    <t>0337905880</t>
  </si>
  <si>
    <t>0337906011</t>
  </si>
  <si>
    <t>0337906223</t>
  </si>
  <si>
    <t>0337906797</t>
  </si>
  <si>
    <t>Thoen</t>
  </si>
  <si>
    <t>0337907156</t>
  </si>
  <si>
    <t>0337907584</t>
  </si>
  <si>
    <t>0337907589</t>
  </si>
  <si>
    <t>0337908757</t>
  </si>
  <si>
    <t>0337908797</t>
  </si>
  <si>
    <t>0337909100</t>
  </si>
  <si>
    <t>0337910023</t>
  </si>
  <si>
    <t>Bad</t>
  </si>
  <si>
    <t>0337911856</t>
  </si>
  <si>
    <t>0337912522</t>
  </si>
  <si>
    <t>0337912656</t>
  </si>
  <si>
    <t>0337914381</t>
  </si>
  <si>
    <t>Rớp</t>
  </si>
  <si>
    <t>0337914497</t>
  </si>
  <si>
    <t>0337915501</t>
  </si>
  <si>
    <t>0337916088</t>
  </si>
  <si>
    <t>0337917093</t>
  </si>
  <si>
    <t>0337917242</t>
  </si>
  <si>
    <t>0337917396</t>
  </si>
  <si>
    <t>0337917455</t>
  </si>
  <si>
    <t>Béo</t>
  </si>
  <si>
    <t>0337917495</t>
  </si>
  <si>
    <t>0337918298</t>
  </si>
  <si>
    <t>0337918519</t>
  </si>
  <si>
    <t>0337919478</t>
  </si>
  <si>
    <t>0337920473</t>
  </si>
  <si>
    <t>0337921433</t>
  </si>
  <si>
    <t>Nguyễn Thị Nhật</t>
  </si>
  <si>
    <t>0337921597</t>
  </si>
  <si>
    <t>0337922211</t>
  </si>
  <si>
    <t>0337922317</t>
  </si>
  <si>
    <t>0337922933</t>
  </si>
  <si>
    <t>0337923195</t>
  </si>
  <si>
    <t>0337923506</t>
  </si>
  <si>
    <t>0337924217</t>
  </si>
  <si>
    <t>Men</t>
  </si>
  <si>
    <t>0337924500</t>
  </si>
  <si>
    <t>0337925948</t>
  </si>
  <si>
    <t>0337926111</t>
  </si>
  <si>
    <t>0337927399</t>
  </si>
  <si>
    <t>Kop</t>
  </si>
  <si>
    <t>0337927636</t>
  </si>
  <si>
    <t>Triệu Mùi</t>
  </si>
  <si>
    <t>Nái</t>
  </si>
  <si>
    <t>0337927776</t>
  </si>
  <si>
    <t>0337927884</t>
  </si>
  <si>
    <t>0337930180</t>
  </si>
  <si>
    <t>0337930644</t>
  </si>
  <si>
    <t>0337930835</t>
  </si>
  <si>
    <t>0337931700</t>
  </si>
  <si>
    <t>0337932888</t>
  </si>
  <si>
    <t>0337933972</t>
  </si>
  <si>
    <t>0337934181</t>
  </si>
  <si>
    <t>Đinh Thị Mi</t>
  </si>
  <si>
    <t>0337935295</t>
  </si>
  <si>
    <t>0337937032</t>
  </si>
  <si>
    <t>0337937599</t>
  </si>
  <si>
    <t>Lam Thị Hồng</t>
  </si>
  <si>
    <t>0337938095</t>
  </si>
  <si>
    <t>Cao T</t>
  </si>
  <si>
    <t>0337938181</t>
  </si>
  <si>
    <t>0337938966</t>
  </si>
  <si>
    <t>0337939434</t>
  </si>
  <si>
    <t>0337939815</t>
  </si>
  <si>
    <t>0337940065</t>
  </si>
  <si>
    <t>0337940088</t>
  </si>
  <si>
    <t>0337940983</t>
  </si>
  <si>
    <t>0337940987</t>
  </si>
  <si>
    <t>0337941499</t>
  </si>
  <si>
    <t>Nguyễn Thị Đoan</t>
  </si>
  <si>
    <t>0337942931</t>
  </si>
  <si>
    <t>Hắm</t>
  </si>
  <si>
    <t>Đinh Hồng</t>
  </si>
  <si>
    <t>0337942964</t>
  </si>
  <si>
    <t>0337944924</t>
  </si>
  <si>
    <t>0337945249</t>
  </si>
  <si>
    <t>0337945278</t>
  </si>
  <si>
    <t>0337947566</t>
  </si>
  <si>
    <t>0337948146</t>
  </si>
  <si>
    <t>Lê Thị Kiều</t>
  </si>
  <si>
    <t>0337951001</t>
  </si>
  <si>
    <t>0337951233</t>
  </si>
  <si>
    <t>Phạm Thik</t>
  </si>
  <si>
    <t>0337952246</t>
  </si>
  <si>
    <t>0337952788</t>
  </si>
  <si>
    <t>Lến</t>
  </si>
  <si>
    <t>0337954385</t>
  </si>
  <si>
    <t>0337956037</t>
  </si>
  <si>
    <t>Kbuor</t>
  </si>
  <si>
    <t>H Hằng</t>
  </si>
  <si>
    <t>0337956242</t>
  </si>
  <si>
    <t>0337956865</t>
  </si>
  <si>
    <t>0337956898</t>
  </si>
  <si>
    <t>0337958056</t>
  </si>
  <si>
    <t>0337958178</t>
  </si>
  <si>
    <t>Phạm Thị Hiền</t>
  </si>
  <si>
    <t>0337958222</t>
  </si>
  <si>
    <t>0337958496</t>
  </si>
  <si>
    <t>0337959393</t>
  </si>
  <si>
    <t>0337960141</t>
  </si>
  <si>
    <t>0337961644</t>
  </si>
  <si>
    <t>0337962988</t>
  </si>
  <si>
    <t>0337963412</t>
  </si>
  <si>
    <t>Hoàng Thuý</t>
  </si>
  <si>
    <t>0337963883</t>
  </si>
  <si>
    <t>0337963949</t>
  </si>
  <si>
    <t>0337964233</t>
  </si>
  <si>
    <t>0337964313</t>
  </si>
  <si>
    <t>0337964729</t>
  </si>
  <si>
    <t>0337965540</t>
  </si>
  <si>
    <t>0337966666</t>
  </si>
  <si>
    <t>0337967979</t>
  </si>
  <si>
    <t>Trương Thị Tuyết</t>
  </si>
  <si>
    <t>0337968696</t>
  </si>
  <si>
    <t>0337969156</t>
  </si>
  <si>
    <t>0337969173</t>
  </si>
  <si>
    <t>0337970089</t>
  </si>
  <si>
    <t>Ngô Thị Kiều</t>
  </si>
  <si>
    <t>0337970550</t>
  </si>
  <si>
    <t>0337971135</t>
  </si>
  <si>
    <t>0337972589</t>
  </si>
  <si>
    <t>0337973816</t>
  </si>
  <si>
    <t>0337974067</t>
  </si>
  <si>
    <t>Trần Thuý</t>
  </si>
  <si>
    <t>0337974388</t>
  </si>
  <si>
    <t>0337975745</t>
  </si>
  <si>
    <t>0337975940</t>
  </si>
  <si>
    <t>0337977387</t>
  </si>
  <si>
    <t>0337978079</t>
  </si>
  <si>
    <t>0337979087</t>
  </si>
  <si>
    <t>0337979460</t>
  </si>
  <si>
    <t>Huỳnh Thị Như</t>
  </si>
  <si>
    <t>0337979521</t>
  </si>
  <si>
    <t>0337979929</t>
  </si>
  <si>
    <t>0337980335</t>
  </si>
  <si>
    <t>0337980739</t>
  </si>
  <si>
    <t>0337980985</t>
  </si>
  <si>
    <t>0337983653</t>
  </si>
  <si>
    <t>0337983750</t>
  </si>
  <si>
    <t>Vuong</t>
  </si>
  <si>
    <t>0337984619</t>
  </si>
  <si>
    <t>0337984960</t>
  </si>
  <si>
    <t>0337986034</t>
  </si>
  <si>
    <t>0337986096</t>
  </si>
  <si>
    <t>0337986543</t>
  </si>
  <si>
    <t>0337987532</t>
  </si>
  <si>
    <t>0337988920</t>
  </si>
  <si>
    <t>0337989117</t>
  </si>
  <si>
    <t>0337990081</t>
  </si>
  <si>
    <t>0337990744</t>
  </si>
  <si>
    <t>Thái Thị Quỳnh</t>
  </si>
  <si>
    <t>0337991969</t>
  </si>
  <si>
    <t>0337992441</t>
  </si>
  <si>
    <t>Trịnh Viết</t>
  </si>
  <si>
    <t>0337993307</t>
  </si>
  <si>
    <t>Từ Thị Ngọc</t>
  </si>
  <si>
    <t>Xá</t>
  </si>
  <si>
    <t>0337993700</t>
  </si>
  <si>
    <t>0337994747</t>
  </si>
  <si>
    <t>0337995239</t>
  </si>
  <si>
    <t>Phạm Quốc</t>
  </si>
  <si>
    <t>0337995520</t>
  </si>
  <si>
    <t>0337995901</t>
  </si>
  <si>
    <t>0337996554</t>
  </si>
  <si>
    <t>0337996672</t>
  </si>
  <si>
    <t>Hồ Thị Cẩm</t>
  </si>
  <si>
    <t>0337997730</t>
  </si>
  <si>
    <t>0337999423</t>
  </si>
  <si>
    <t>0338000416</t>
  </si>
  <si>
    <t>Dương Thị Ngọc</t>
  </si>
  <si>
    <t>0338001770</t>
  </si>
  <si>
    <t>Hồ Việt</t>
  </si>
  <si>
    <t>0338001926</t>
  </si>
  <si>
    <t>Hoàng Quốc</t>
  </si>
  <si>
    <t>0338002496</t>
  </si>
  <si>
    <t>0338002633</t>
  </si>
  <si>
    <t>0338003040</t>
  </si>
  <si>
    <t>0338004686</t>
  </si>
  <si>
    <t>0338004912</t>
  </si>
  <si>
    <t>Nhâm Thị</t>
  </si>
  <si>
    <t>0338005636</t>
  </si>
  <si>
    <t>Huỳnh Thị Ngọc</t>
  </si>
  <si>
    <t>0338006086</t>
  </si>
  <si>
    <t>Cháu Thị Ngọc</t>
  </si>
  <si>
    <t>0338006834</t>
  </si>
  <si>
    <t>0338006991</t>
  </si>
  <si>
    <t>0338008400</t>
  </si>
  <si>
    <t>0338008581</t>
  </si>
  <si>
    <t>Huỳnh Thị Ngân</t>
  </si>
  <si>
    <t>0338009586</t>
  </si>
  <si>
    <t>0338010150</t>
  </si>
  <si>
    <t>0338010188</t>
  </si>
  <si>
    <t>0338010213</t>
  </si>
  <si>
    <t>Dương Lan</t>
  </si>
  <si>
    <t>0338010363</t>
  </si>
  <si>
    <t>0338010491</t>
  </si>
  <si>
    <t>0338010560</t>
  </si>
  <si>
    <t>Quách Thị Bích</t>
  </si>
  <si>
    <t>0338011323</t>
  </si>
  <si>
    <t>0338011603</t>
  </si>
  <si>
    <t>0338012326</t>
  </si>
  <si>
    <t>0338012394</t>
  </si>
  <si>
    <t>0338012407</t>
  </si>
  <si>
    <t>0338013026</t>
  </si>
  <si>
    <t>Trịnh Thị Cẩm</t>
  </si>
  <si>
    <t>0338013145</t>
  </si>
  <si>
    <t>0338013448</t>
  </si>
  <si>
    <t>0338013746</t>
  </si>
  <si>
    <t>0338015247</t>
  </si>
  <si>
    <t>0338015638</t>
  </si>
  <si>
    <t>Sớm</t>
  </si>
  <si>
    <t>0338016163</t>
  </si>
  <si>
    <t>0338016167</t>
  </si>
  <si>
    <t>0338016502</t>
  </si>
  <si>
    <t>0338016525</t>
  </si>
  <si>
    <t>0338016585</t>
  </si>
  <si>
    <t>0338016586</t>
  </si>
  <si>
    <t>0338017998</t>
  </si>
  <si>
    <t>0338019022</t>
  </si>
  <si>
    <t>Vận</t>
  </si>
  <si>
    <t>0338019041</t>
  </si>
  <si>
    <t>0338020096</t>
  </si>
  <si>
    <t>Lê Thị Diễn</t>
  </si>
  <si>
    <t>0338020224</t>
  </si>
  <si>
    <t>0338020663</t>
  </si>
  <si>
    <t>0338020695</t>
  </si>
  <si>
    <t>0338021576</t>
  </si>
  <si>
    <t>0338021766</t>
  </si>
  <si>
    <t>Lách</t>
  </si>
  <si>
    <t>0338022570</t>
  </si>
  <si>
    <t>0338023228</t>
  </si>
  <si>
    <t>0338023331</t>
  </si>
  <si>
    <t>Phạm Quang</t>
  </si>
  <si>
    <t>0338024345</t>
  </si>
  <si>
    <t>Vũ Huyền</t>
  </si>
  <si>
    <t>0338025111</t>
  </si>
  <si>
    <t>0338025268</t>
  </si>
  <si>
    <t>0338026317</t>
  </si>
  <si>
    <t>0338026437</t>
  </si>
  <si>
    <t>0338026481</t>
  </si>
  <si>
    <t>Hinh</t>
  </si>
  <si>
    <t>0338026789</t>
  </si>
  <si>
    <t>In</t>
  </si>
  <si>
    <t>0338027502</t>
  </si>
  <si>
    <t>0338029119</t>
  </si>
  <si>
    <t>0338032146</t>
  </si>
  <si>
    <t>0338032216</t>
  </si>
  <si>
    <t>0338032756</t>
  </si>
  <si>
    <t>0338033409</t>
  </si>
  <si>
    <t>0338033466</t>
  </si>
  <si>
    <t>0338033563</t>
  </si>
  <si>
    <t>0338034142</t>
  </si>
  <si>
    <t>0338034775</t>
  </si>
  <si>
    <t>0338035317</t>
  </si>
  <si>
    <t>Adrung</t>
  </si>
  <si>
    <t>Y Bret</t>
  </si>
  <si>
    <t>0338035747</t>
  </si>
  <si>
    <t>0338037002</t>
  </si>
  <si>
    <t>0338037400</t>
  </si>
  <si>
    <t>0338038195</t>
  </si>
  <si>
    <t>0338038288</t>
  </si>
  <si>
    <t>0338038308</t>
  </si>
  <si>
    <t>0338038652</t>
  </si>
  <si>
    <t>0338039184</t>
  </si>
  <si>
    <t>0338039336</t>
  </si>
  <si>
    <t>0338040007</t>
  </si>
  <si>
    <t>Kso H</t>
  </si>
  <si>
    <t>0338040980</t>
  </si>
  <si>
    <t>0338042616</t>
  </si>
  <si>
    <t>0338043418</t>
  </si>
  <si>
    <t>0338044822</t>
  </si>
  <si>
    <t>0338045268</t>
  </si>
  <si>
    <t>Lê Thị Uyên</t>
  </si>
  <si>
    <t>0338045307</t>
  </si>
  <si>
    <t>0338046294</t>
  </si>
  <si>
    <t>Phg</t>
  </si>
  <si>
    <t>Ng Ngọc Minh</t>
  </si>
  <si>
    <t>0338046866</t>
  </si>
  <si>
    <t>Thoai</t>
  </si>
  <si>
    <t>0338047623</t>
  </si>
  <si>
    <t>0338047657</t>
  </si>
  <si>
    <t>0338048095</t>
  </si>
  <si>
    <t>Phạm Thị Ngân</t>
  </si>
  <si>
    <t>0338049357</t>
  </si>
  <si>
    <t>0338049412</t>
  </si>
  <si>
    <t>0338049712</t>
  </si>
  <si>
    <t>0338050500</t>
  </si>
  <si>
    <t>0338050733</t>
  </si>
  <si>
    <t>0338050949</t>
  </si>
  <si>
    <t>0338052324</t>
  </si>
  <si>
    <t>0338052531</t>
  </si>
  <si>
    <t>0338053220</t>
  </si>
  <si>
    <t>0338053235</t>
  </si>
  <si>
    <t>Ueyen</t>
  </si>
  <si>
    <t>Huỳnh Thị Tú</t>
  </si>
  <si>
    <t>0338053545</t>
  </si>
  <si>
    <t>Xum</t>
  </si>
  <si>
    <t>0338054335</t>
  </si>
  <si>
    <t>0338054833</t>
  </si>
  <si>
    <t>0338055439</t>
  </si>
  <si>
    <t>0338055962</t>
  </si>
  <si>
    <t>0338056013</t>
  </si>
  <si>
    <t>0338056838</t>
  </si>
  <si>
    <t>Mướt</t>
  </si>
  <si>
    <t>0338057327</t>
  </si>
  <si>
    <t>Trương Ánh</t>
  </si>
  <si>
    <t>0338058492</t>
  </si>
  <si>
    <t>0338059005</t>
  </si>
  <si>
    <t>0338059542</t>
  </si>
  <si>
    <t>Huỳnh Thị Lan</t>
  </si>
  <si>
    <t>0338060233</t>
  </si>
  <si>
    <t>0338060586</t>
  </si>
  <si>
    <t>Rim</t>
  </si>
  <si>
    <t>0338060931</t>
  </si>
  <si>
    <t>0338061590</t>
  </si>
  <si>
    <t>0338061994</t>
  </si>
  <si>
    <t>0338062554</t>
  </si>
  <si>
    <t>0338062741</t>
  </si>
  <si>
    <t>0338064000</t>
  </si>
  <si>
    <t>0338064319</t>
  </si>
  <si>
    <t>Trai</t>
  </si>
  <si>
    <t>Nguyenex Thanh</t>
  </si>
  <si>
    <t>0338065117</t>
  </si>
  <si>
    <t>0338065225</t>
  </si>
  <si>
    <t>Phạm Thị Thuỳ</t>
  </si>
  <si>
    <t>0338065448</t>
  </si>
  <si>
    <t>0338069271</t>
  </si>
  <si>
    <t>0338069580</t>
  </si>
  <si>
    <t>0338069995</t>
  </si>
  <si>
    <t>0338070899</t>
  </si>
  <si>
    <t>0338071202</t>
  </si>
  <si>
    <t>0338072055</t>
  </si>
  <si>
    <t>0338072578</t>
  </si>
  <si>
    <t>0338073511</t>
  </si>
  <si>
    <t>0338074303</t>
  </si>
  <si>
    <t>0338074613</t>
  </si>
  <si>
    <t>0338074858</t>
  </si>
  <si>
    <t>0338075408</t>
  </si>
  <si>
    <t>0338075586</t>
  </si>
  <si>
    <t>Dưn</t>
  </si>
  <si>
    <t>0338075747</t>
  </si>
  <si>
    <t>0338076293</t>
  </si>
  <si>
    <t>0338076377</t>
  </si>
  <si>
    <t>0338076890</t>
  </si>
  <si>
    <t>0338077567</t>
  </si>
  <si>
    <t>Đinh Diệu</t>
  </si>
  <si>
    <t>0338077836</t>
  </si>
  <si>
    <t>Kỹ</t>
  </si>
  <si>
    <t>0338077966</t>
  </si>
  <si>
    <t>0338078475</t>
  </si>
  <si>
    <t>Phan Thị Giang</t>
  </si>
  <si>
    <t>0338078902</t>
  </si>
  <si>
    <t>0338079798</t>
  </si>
  <si>
    <t>0338079916</t>
  </si>
  <si>
    <t>0338079966</t>
  </si>
  <si>
    <t>0338080023</t>
  </si>
  <si>
    <t>Viễn</t>
  </si>
  <si>
    <t>0338080186</t>
  </si>
  <si>
    <t>0338080310</t>
  </si>
  <si>
    <t>0338080909</t>
  </si>
  <si>
    <t>0338080918</t>
  </si>
  <si>
    <t>0338080943</t>
  </si>
  <si>
    <t>0338080971</t>
  </si>
  <si>
    <t>0338080977</t>
  </si>
  <si>
    <t>0338080991</t>
  </si>
  <si>
    <t>0338081976</t>
  </si>
  <si>
    <t>Nguỵt</t>
  </si>
  <si>
    <t>0338082617</t>
  </si>
  <si>
    <t>0338083323</t>
  </si>
  <si>
    <t>Mao</t>
  </si>
  <si>
    <t>0338085076</t>
  </si>
  <si>
    <t>0338085106</t>
  </si>
  <si>
    <t>0338085799</t>
  </si>
  <si>
    <t>0338086123</t>
  </si>
  <si>
    <t>0338086445</t>
  </si>
  <si>
    <t>0338086793</t>
  </si>
  <si>
    <t>Phan Thị Quỳnh</t>
  </si>
  <si>
    <t>0338087136</t>
  </si>
  <si>
    <t>0338087438</t>
  </si>
  <si>
    <t>Đinh Thị Phương</t>
  </si>
  <si>
    <t>0338087674</t>
  </si>
  <si>
    <t>0338088173</t>
  </si>
  <si>
    <t>0338088203</t>
  </si>
  <si>
    <t>0338088945</t>
  </si>
  <si>
    <t>0338089089</t>
  </si>
  <si>
    <t>0338089107</t>
  </si>
  <si>
    <t>0338090683</t>
  </si>
  <si>
    <t>0338091718</t>
  </si>
  <si>
    <t>0338092420</t>
  </si>
  <si>
    <t>0338093563</t>
  </si>
  <si>
    <t>0338098151</t>
  </si>
  <si>
    <t>Bốp</t>
  </si>
  <si>
    <t>0338099433</t>
  </si>
  <si>
    <t>0338099531</t>
  </si>
  <si>
    <t>0338099646</t>
  </si>
  <si>
    <t>0338101480</t>
  </si>
  <si>
    <t>0338101777</t>
  </si>
  <si>
    <t>0338102517</t>
  </si>
  <si>
    <t>Ôi</t>
  </si>
  <si>
    <t>0338104063</t>
  </si>
  <si>
    <t>0338104144</t>
  </si>
  <si>
    <t>Ng Minh</t>
  </si>
  <si>
    <t>0338104221</t>
  </si>
  <si>
    <t>0338105755</t>
  </si>
  <si>
    <t>0338106579</t>
  </si>
  <si>
    <t>0338107535</t>
  </si>
  <si>
    <t>0338108228</t>
  </si>
  <si>
    <t>0338108576</t>
  </si>
  <si>
    <t>0338109331</t>
  </si>
  <si>
    <t>0338109897</t>
  </si>
  <si>
    <t>0338110940</t>
  </si>
  <si>
    <t>0338111173</t>
  </si>
  <si>
    <t>0338111349</t>
  </si>
  <si>
    <t>0338111698</t>
  </si>
  <si>
    <t>Sray</t>
  </si>
  <si>
    <t>0338112067</t>
  </si>
  <si>
    <t>0338113273</t>
  </si>
  <si>
    <t>0338113907</t>
  </si>
  <si>
    <t>Cher</t>
  </si>
  <si>
    <t>0338113943</t>
  </si>
  <si>
    <t>0338114981</t>
  </si>
  <si>
    <t>0338115892</t>
  </si>
  <si>
    <t>0338117410</t>
  </si>
  <si>
    <t>0338118044</t>
  </si>
  <si>
    <t>0338118688</t>
  </si>
  <si>
    <t>0338120818</t>
  </si>
  <si>
    <t>Mai Thị Bích</t>
  </si>
  <si>
    <t>0338120929</t>
  </si>
  <si>
    <t>0338123228</t>
  </si>
  <si>
    <t>0338123271</t>
  </si>
  <si>
    <t>0338125944</t>
  </si>
  <si>
    <t>0338126043</t>
  </si>
  <si>
    <t>0338126448</t>
  </si>
  <si>
    <t>0338126449</t>
  </si>
  <si>
    <t>0338126576</t>
  </si>
  <si>
    <t>Lin</t>
  </si>
  <si>
    <t>0338127096</t>
  </si>
  <si>
    <t>0338127314</t>
  </si>
  <si>
    <t>0338127356</t>
  </si>
  <si>
    <t>Ng Vũ</t>
  </si>
  <si>
    <t>0338128986</t>
  </si>
  <si>
    <t>0338129539</t>
  </si>
  <si>
    <t>Ng Thị Thanh</t>
  </si>
  <si>
    <t>0338129964</t>
  </si>
  <si>
    <t>0338131865</t>
  </si>
  <si>
    <t>Ng T Thảo</t>
  </si>
  <si>
    <t>0338131996</t>
  </si>
  <si>
    <t>0338132079</t>
  </si>
  <si>
    <t>0338133040</t>
  </si>
  <si>
    <t>H Chô</t>
  </si>
  <si>
    <t>0338134772</t>
  </si>
  <si>
    <t>0338134812</t>
  </si>
  <si>
    <t>0338136434</t>
  </si>
  <si>
    <t>0338136735</t>
  </si>
  <si>
    <t>0338137843</t>
  </si>
  <si>
    <t>Đoàn Thanh</t>
  </si>
  <si>
    <t>0338138558</t>
  </si>
  <si>
    <t>0338139829</t>
  </si>
  <si>
    <t>0338140751</t>
  </si>
  <si>
    <t>0338141205</t>
  </si>
  <si>
    <t>0338141517</t>
  </si>
  <si>
    <t>0338141849</t>
  </si>
  <si>
    <t>Bùi Công</t>
  </si>
  <si>
    <t>0338142480</t>
  </si>
  <si>
    <t>0338142552</t>
  </si>
  <si>
    <t>0338142668</t>
  </si>
  <si>
    <t>0338142829</t>
  </si>
  <si>
    <t>Dương Thành</t>
  </si>
  <si>
    <t>0338142835</t>
  </si>
  <si>
    <t>0338143232</t>
  </si>
  <si>
    <t>0338144829</t>
  </si>
  <si>
    <t>0338145964</t>
  </si>
  <si>
    <t>0338146531</t>
  </si>
  <si>
    <t>Trần Thị Nguyệt</t>
  </si>
  <si>
    <t>0338146931</t>
  </si>
  <si>
    <t>0338146952</t>
  </si>
  <si>
    <t>Thuong</t>
  </si>
  <si>
    <t>0338148318</t>
  </si>
  <si>
    <t>0338148576</t>
  </si>
  <si>
    <t>0338148797</t>
  </si>
  <si>
    <t>0338149514</t>
  </si>
  <si>
    <t>Vũ Thị Mai</t>
  </si>
  <si>
    <t>0338149553</t>
  </si>
  <si>
    <t>0338149856</t>
  </si>
  <si>
    <t>Đỗ Thị Bích</t>
  </si>
  <si>
    <t>0338151568</t>
  </si>
  <si>
    <t>0338151592</t>
  </si>
  <si>
    <t>0338151702</t>
  </si>
  <si>
    <t>0338151810</t>
  </si>
  <si>
    <t>0338151845</t>
  </si>
  <si>
    <t>Khơi</t>
  </si>
  <si>
    <t>0338152238</t>
  </si>
  <si>
    <t>0338152493</t>
  </si>
  <si>
    <t>Thái Văn</t>
  </si>
  <si>
    <t>0338155020</t>
  </si>
  <si>
    <t>Nguyễn Song Quỳnh</t>
  </si>
  <si>
    <t>0338155565</t>
  </si>
  <si>
    <t>Leê Thị Trúc</t>
  </si>
  <si>
    <t>0338155908</t>
  </si>
  <si>
    <t>0338157054</t>
  </si>
  <si>
    <t>Nguyễn Đức</t>
  </si>
  <si>
    <t>0338157082</t>
  </si>
  <si>
    <t>0338157126</t>
  </si>
  <si>
    <t>Lưu Văn</t>
  </si>
  <si>
    <t>0338158883</t>
  </si>
  <si>
    <t>0338161555</t>
  </si>
  <si>
    <t>Lê Khắc</t>
  </si>
  <si>
    <t>0338161621</t>
  </si>
  <si>
    <t>Võ Trần Thuý</t>
  </si>
  <si>
    <t>0338161651</t>
  </si>
  <si>
    <t>0338162096</t>
  </si>
  <si>
    <t>0338162139</t>
  </si>
  <si>
    <t>0338162686</t>
  </si>
  <si>
    <t>0338163818</t>
  </si>
  <si>
    <t>0338163957</t>
  </si>
  <si>
    <t>0338164094</t>
  </si>
  <si>
    <t>Ngoai</t>
  </si>
  <si>
    <t>0338164295</t>
  </si>
  <si>
    <t>0338165295</t>
  </si>
  <si>
    <t>0338166800</t>
  </si>
  <si>
    <t>0338167021</t>
  </si>
  <si>
    <t>0338169279</t>
  </si>
  <si>
    <t>0338169462</t>
  </si>
  <si>
    <t>0338169990</t>
  </si>
  <si>
    <t>0338170628</t>
  </si>
  <si>
    <t>Bàn Toàn</t>
  </si>
  <si>
    <t>0338170836</t>
  </si>
  <si>
    <t>0338170898</t>
  </si>
  <si>
    <t>0338171379</t>
  </si>
  <si>
    <t>0338171794</t>
  </si>
  <si>
    <t>0338171980</t>
  </si>
  <si>
    <t>0338172623</t>
  </si>
  <si>
    <t>0338172634</t>
  </si>
  <si>
    <t>0338172772</t>
  </si>
  <si>
    <t>Võ Thị Hương</t>
  </si>
  <si>
    <t>0338174947</t>
  </si>
  <si>
    <t>0338175329</t>
  </si>
  <si>
    <t>0338175366</t>
  </si>
  <si>
    <t>Bùi Thị Mai</t>
  </si>
  <si>
    <t>0338176789</t>
  </si>
  <si>
    <t>Đỗ Thị Lan</t>
  </si>
  <si>
    <t>0338177262</t>
  </si>
  <si>
    <t>0338177477</t>
  </si>
  <si>
    <t>0338179999</t>
  </si>
  <si>
    <t>Lê Thị Lệ</t>
  </si>
  <si>
    <t>0338180068</t>
  </si>
  <si>
    <t>0338180689</t>
  </si>
  <si>
    <t>0338180730</t>
  </si>
  <si>
    <t>0338181042</t>
  </si>
  <si>
    <t>0338181196</t>
  </si>
  <si>
    <t>0338181400</t>
  </si>
  <si>
    <t>Hán</t>
  </si>
  <si>
    <t>0338181761</t>
  </si>
  <si>
    <t>Lít</t>
  </si>
  <si>
    <t>0338182181</t>
  </si>
  <si>
    <t>0338182555</t>
  </si>
  <si>
    <t>0338183323</t>
  </si>
  <si>
    <t>0338183711</t>
  </si>
  <si>
    <t>0338183868</t>
  </si>
  <si>
    <t>0338184044</t>
  </si>
  <si>
    <t>0338185567</t>
  </si>
  <si>
    <t>0338186325</t>
  </si>
  <si>
    <t>0338186358</t>
  </si>
  <si>
    <t>KiềU</t>
  </si>
  <si>
    <t>0338186390</t>
  </si>
  <si>
    <t>0338186774</t>
  </si>
  <si>
    <t>0338187080</t>
  </si>
  <si>
    <t>0338187833</t>
  </si>
  <si>
    <t>0338188181</t>
  </si>
  <si>
    <t>0338188257</t>
  </si>
  <si>
    <t>Thuấn</t>
  </si>
  <si>
    <t>0338189963</t>
  </si>
  <si>
    <t>0338191087</t>
  </si>
  <si>
    <t>0338193191</t>
  </si>
  <si>
    <t>0338193236</t>
  </si>
  <si>
    <t>0338193351</t>
  </si>
  <si>
    <t>0338193819</t>
  </si>
  <si>
    <t>Tảo</t>
  </si>
  <si>
    <t>0338194480</t>
  </si>
  <si>
    <t>Võ Lương Mộng</t>
  </si>
  <si>
    <t>0338194552</t>
  </si>
  <si>
    <t>0338194920</t>
  </si>
  <si>
    <t>0338195237</t>
  </si>
  <si>
    <t>Yuy</t>
  </si>
  <si>
    <t>0338196311</t>
  </si>
  <si>
    <t>0338196575</t>
  </si>
  <si>
    <t>0338196662</t>
  </si>
  <si>
    <t>Hồ Sỹ</t>
  </si>
  <si>
    <t>0338197273</t>
  </si>
  <si>
    <t>Nguyễn Đồng</t>
  </si>
  <si>
    <t>0338197577</t>
  </si>
  <si>
    <t>0338198177</t>
  </si>
  <si>
    <t>0338198547</t>
  </si>
  <si>
    <t>0338199315</t>
  </si>
  <si>
    <t>0338199790</t>
  </si>
  <si>
    <t>0338199844</t>
  </si>
  <si>
    <t>0338200076</t>
  </si>
  <si>
    <t>Lương Thị Hoài</t>
  </si>
  <si>
    <t>0338200376</t>
  </si>
  <si>
    <t>0338200401</t>
  </si>
  <si>
    <t>0338200512</t>
  </si>
  <si>
    <t>Hồ Phạt</t>
  </si>
  <si>
    <t>0338200961</t>
  </si>
  <si>
    <t>0338201172</t>
  </si>
  <si>
    <t>0338201561</t>
  </si>
  <si>
    <t>0338202961</t>
  </si>
  <si>
    <t>0338205126</t>
  </si>
  <si>
    <t>0338206925</t>
  </si>
  <si>
    <t>0338207217</t>
  </si>
  <si>
    <t>0338207240</t>
  </si>
  <si>
    <t>0338207250</t>
  </si>
  <si>
    <t>0338208245</t>
  </si>
  <si>
    <t>0338212182</t>
  </si>
  <si>
    <t>0338212472</t>
  </si>
  <si>
    <t>Hoàng Thiu Phương</t>
  </si>
  <si>
    <t>0338212633</t>
  </si>
  <si>
    <t>0338213155</t>
  </si>
  <si>
    <t>0338213909</t>
  </si>
  <si>
    <t>0338214673</t>
  </si>
  <si>
    <t>0338216322</t>
  </si>
  <si>
    <t>0338216833</t>
  </si>
  <si>
    <t>0338217357</t>
  </si>
  <si>
    <t>0338218058</t>
  </si>
  <si>
    <t>0338218498</t>
  </si>
  <si>
    <t>0338218819</t>
  </si>
  <si>
    <t>0338218839</t>
  </si>
  <si>
    <t>Chu Phương</t>
  </si>
  <si>
    <t>0338218890</t>
  </si>
  <si>
    <t>0338219294</t>
  </si>
  <si>
    <t>0338219591</t>
  </si>
  <si>
    <t>0338219813</t>
  </si>
  <si>
    <t>0338219883</t>
  </si>
  <si>
    <t>Dương Hải</t>
  </si>
  <si>
    <t>0338220068</t>
  </si>
  <si>
    <t>Tế</t>
  </si>
  <si>
    <t>0338220213</t>
  </si>
  <si>
    <t>0338221022</t>
  </si>
  <si>
    <t>Rchâm H</t>
  </si>
  <si>
    <t>Lien</t>
  </si>
  <si>
    <t>0338221084</t>
  </si>
  <si>
    <t>0338221351</t>
  </si>
  <si>
    <t>0338221698</t>
  </si>
  <si>
    <t>Phạm T Lệ</t>
  </si>
  <si>
    <t>0338222963</t>
  </si>
  <si>
    <t>0338222970</t>
  </si>
  <si>
    <t>0338223177</t>
  </si>
  <si>
    <t xml:space="preserve">Vũ Thị Lan </t>
  </si>
  <si>
    <t>0338223288</t>
  </si>
  <si>
    <t>Phan Thị Tường</t>
  </si>
  <si>
    <t>0338225386</t>
  </si>
  <si>
    <t>0338225629</t>
  </si>
  <si>
    <t>0338226113</t>
  </si>
  <si>
    <t>0338227147</t>
  </si>
  <si>
    <t>0338227441</t>
  </si>
  <si>
    <t>0338228070</t>
  </si>
  <si>
    <t>0338228340</t>
  </si>
  <si>
    <t>0338228436</t>
  </si>
  <si>
    <t>0338228743</t>
  </si>
  <si>
    <t>0338228936</t>
  </si>
  <si>
    <t>0338229027</t>
  </si>
  <si>
    <t>0338229205</t>
  </si>
  <si>
    <t>0338229771</t>
  </si>
  <si>
    <t>0338229995</t>
  </si>
  <si>
    <t>0338230384</t>
  </si>
  <si>
    <t>0338230911</t>
  </si>
  <si>
    <t>0338234054</t>
  </si>
  <si>
    <t>0338235536</t>
  </si>
  <si>
    <t>0338235762</t>
  </si>
  <si>
    <t>Ngô Vy Kiều</t>
  </si>
  <si>
    <t>0338235954</t>
  </si>
  <si>
    <t>0338236202</t>
  </si>
  <si>
    <t>0338237611</t>
  </si>
  <si>
    <t>0338238093</t>
  </si>
  <si>
    <t>0338238331</t>
  </si>
  <si>
    <t>0338238369</t>
  </si>
  <si>
    <t>0338238939</t>
  </si>
  <si>
    <t>0338240336</t>
  </si>
  <si>
    <t>0338240998</t>
  </si>
  <si>
    <t>0338241240</t>
  </si>
  <si>
    <t>0338241494</t>
  </si>
  <si>
    <t>0338242083</t>
  </si>
  <si>
    <t>0338243305</t>
  </si>
  <si>
    <t>0338243412</t>
  </si>
  <si>
    <t>0338243608</t>
  </si>
  <si>
    <t>Lê Tuyết</t>
  </si>
  <si>
    <t>0338243624</t>
  </si>
  <si>
    <t>Huỳnh Thị Minh</t>
  </si>
  <si>
    <t>0338243952</t>
  </si>
  <si>
    <t>Lã Thị Ngọc</t>
  </si>
  <si>
    <t>0338244573</t>
  </si>
  <si>
    <t>0338244957</t>
  </si>
  <si>
    <t>0338246631</t>
  </si>
  <si>
    <t>0338246949</t>
  </si>
  <si>
    <t>0338247268</t>
  </si>
  <si>
    <t>0338249504</t>
  </si>
  <si>
    <t>0338249960</t>
  </si>
  <si>
    <t>Nguyễn Thị Quế</t>
  </si>
  <si>
    <t>0338250089</t>
  </si>
  <si>
    <t>0338250186</t>
  </si>
  <si>
    <t>0338250285</t>
  </si>
  <si>
    <t>0338251509</t>
  </si>
  <si>
    <t>0338252698</t>
  </si>
  <si>
    <t>0338253591</t>
  </si>
  <si>
    <t>LợI</t>
  </si>
  <si>
    <t>0338254274</t>
  </si>
  <si>
    <t>Từ Lưu Tuyết</t>
  </si>
  <si>
    <t>0338254432</t>
  </si>
  <si>
    <t>Hlin</t>
  </si>
  <si>
    <t>0338254934</t>
  </si>
  <si>
    <t>0338255112</t>
  </si>
  <si>
    <t>0338255998</t>
  </si>
  <si>
    <t>0338256246</t>
  </si>
  <si>
    <t>0338257387</t>
  </si>
  <si>
    <t>0338257767</t>
  </si>
  <si>
    <t>0338257829</t>
  </si>
  <si>
    <t>0338258884</t>
  </si>
  <si>
    <t>0338258897</t>
  </si>
  <si>
    <t>0338260047</t>
  </si>
  <si>
    <t>Cưog</t>
  </si>
  <si>
    <t>0338260157</t>
  </si>
  <si>
    <t>0338260356</t>
  </si>
  <si>
    <t>0338260702</t>
  </si>
  <si>
    <t>0338260811</t>
  </si>
  <si>
    <t>Hồ Huỳnh Cẩm</t>
  </si>
  <si>
    <t>0338260840</t>
  </si>
  <si>
    <t>0338262076</t>
  </si>
  <si>
    <t>0338262826</t>
  </si>
  <si>
    <t>0338263152</t>
  </si>
  <si>
    <t>0338263452</t>
  </si>
  <si>
    <t>0338264023</t>
  </si>
  <si>
    <t>0338265157</t>
  </si>
  <si>
    <t>0338265233</t>
  </si>
  <si>
    <t>Lê Thị Nhiw</t>
  </si>
  <si>
    <t>0338266364</t>
  </si>
  <si>
    <t>0338266437</t>
  </si>
  <si>
    <t>0338267238</t>
  </si>
  <si>
    <t>0338267842</t>
  </si>
  <si>
    <t>0338268290</t>
  </si>
  <si>
    <t>0338269092</t>
  </si>
  <si>
    <t>Nguyễn Thij</t>
  </si>
  <si>
    <t>0338269759</t>
  </si>
  <si>
    <t>Trương Thị Mỹ</t>
  </si>
  <si>
    <t>0338270843</t>
  </si>
  <si>
    <t>0338271350</t>
  </si>
  <si>
    <t>0338271494</t>
  </si>
  <si>
    <t>Đinh Thị Hoài</t>
  </si>
  <si>
    <t>0338271768</t>
  </si>
  <si>
    <t>0338273494</t>
  </si>
  <si>
    <t>Ng Thuỳ</t>
  </si>
  <si>
    <t>0338274729</t>
  </si>
  <si>
    <t>0338274830</t>
  </si>
  <si>
    <t>0338275989</t>
  </si>
  <si>
    <t>0338276269</t>
  </si>
  <si>
    <t>Lý Thảo</t>
  </si>
  <si>
    <t>0338276547</t>
  </si>
  <si>
    <t>0338276775</t>
  </si>
  <si>
    <t>0338277469</t>
  </si>
  <si>
    <t>0338278074</t>
  </si>
  <si>
    <t>0338278141</t>
  </si>
  <si>
    <t>0338278309</t>
  </si>
  <si>
    <t>0338278470</t>
  </si>
  <si>
    <t>0338279215</t>
  </si>
  <si>
    <t>Kiều Thị Thanh</t>
  </si>
  <si>
    <t>0338280484</t>
  </si>
  <si>
    <t>Võ Thị Hoài</t>
  </si>
  <si>
    <t>0338281022</t>
  </si>
  <si>
    <t>0338281181</t>
  </si>
  <si>
    <t>0338281195</t>
  </si>
  <si>
    <t>Nguyn</t>
  </si>
  <si>
    <t>0338281382</t>
  </si>
  <si>
    <t>0338281503</t>
  </si>
  <si>
    <t>0338281842</t>
  </si>
  <si>
    <t>0338282019</t>
  </si>
  <si>
    <t>0338282058</t>
  </si>
  <si>
    <t>0338282750</t>
  </si>
  <si>
    <t>0338282995</t>
  </si>
  <si>
    <t>Phan Thị Hồng</t>
  </si>
  <si>
    <t>0338283439</t>
  </si>
  <si>
    <t>Tô Quốc</t>
  </si>
  <si>
    <t>0338283489</t>
  </si>
  <si>
    <t>0338283634</t>
  </si>
  <si>
    <t>ThùY</t>
  </si>
  <si>
    <t>0338284291</t>
  </si>
  <si>
    <t>0338285158</t>
  </si>
  <si>
    <t>0338285585</t>
  </si>
  <si>
    <t>0338285788</t>
  </si>
  <si>
    <t>0338286040</t>
  </si>
  <si>
    <t>0338286311</t>
  </si>
  <si>
    <t>0338286516</t>
  </si>
  <si>
    <t>0338286530</t>
  </si>
  <si>
    <t>0338286895</t>
  </si>
  <si>
    <t>0338287484</t>
  </si>
  <si>
    <t>0338287674</t>
  </si>
  <si>
    <t>0338287756</t>
  </si>
  <si>
    <t>Tíu</t>
  </si>
  <si>
    <t>0338288066</t>
  </si>
  <si>
    <t>0338288515</t>
  </si>
  <si>
    <t>0338288813</t>
  </si>
  <si>
    <t>0338288929</t>
  </si>
  <si>
    <t>0338290006</t>
  </si>
  <si>
    <t>0338290300</t>
  </si>
  <si>
    <t>Thạch Thị</t>
  </si>
  <si>
    <t>0338290306</t>
  </si>
  <si>
    <t>0338290571</t>
  </si>
  <si>
    <t>0338290888</t>
  </si>
  <si>
    <t>0338291189</t>
  </si>
  <si>
    <t>0338291329</t>
  </si>
  <si>
    <t>0338291676</t>
  </si>
  <si>
    <t>0338291840</t>
  </si>
  <si>
    <t>0338291950</t>
  </si>
  <si>
    <t>Võ Thị Thúy</t>
  </si>
  <si>
    <t>0338292526</t>
  </si>
  <si>
    <t>0338292553</t>
  </si>
  <si>
    <t>NghĩA</t>
  </si>
  <si>
    <t>0338293212</t>
  </si>
  <si>
    <t>Chinu</t>
  </si>
  <si>
    <t>0338293408</t>
  </si>
  <si>
    <t>Sửa</t>
  </si>
  <si>
    <t>0338294880</t>
  </si>
  <si>
    <t>0338296270</t>
  </si>
  <si>
    <t>0338296400</t>
  </si>
  <si>
    <t>0338296413</t>
  </si>
  <si>
    <t>0338296996</t>
  </si>
  <si>
    <t>0338298690</t>
  </si>
  <si>
    <t>0338298792</t>
  </si>
  <si>
    <t>0338299172</t>
  </si>
  <si>
    <t>0338299793</t>
  </si>
  <si>
    <t>0338299955</t>
  </si>
  <si>
    <t>Lê Huỳnh Nữ</t>
  </si>
  <si>
    <t>0338300425</t>
  </si>
  <si>
    <t>Dư Văn</t>
  </si>
  <si>
    <t>0338300972</t>
  </si>
  <si>
    <t>0338301248</t>
  </si>
  <si>
    <t>0338302337</t>
  </si>
  <si>
    <t>Trịnh Thị Hà</t>
  </si>
  <si>
    <t>0338302758</t>
  </si>
  <si>
    <t>0338302826</t>
  </si>
  <si>
    <t>0338302901</t>
  </si>
  <si>
    <t>0338303469</t>
  </si>
  <si>
    <t>0338303700</t>
  </si>
  <si>
    <t>0338304667</t>
  </si>
  <si>
    <t>0338304795</t>
  </si>
  <si>
    <t>0338304833</t>
  </si>
  <si>
    <t>Síu</t>
  </si>
  <si>
    <t>0338305491</t>
  </si>
  <si>
    <t>0338305994</t>
  </si>
  <si>
    <t>Hà Ngọc Cẩm</t>
  </si>
  <si>
    <t>0338306130</t>
  </si>
  <si>
    <t>0338306341</t>
  </si>
  <si>
    <t>0338307627</t>
  </si>
  <si>
    <t>0338308054</t>
  </si>
  <si>
    <t>0338308256</t>
  </si>
  <si>
    <t>0338308358</t>
  </si>
  <si>
    <t>0338308934</t>
  </si>
  <si>
    <t>0338310149</t>
  </si>
  <si>
    <t>0338310576</t>
  </si>
  <si>
    <t>0338310755</t>
  </si>
  <si>
    <t>Lê Thị Yến</t>
  </si>
  <si>
    <t>0338312007</t>
  </si>
  <si>
    <t>0338312464</t>
  </si>
  <si>
    <t>Lê Phưong</t>
  </si>
  <si>
    <t>0338312826</t>
  </si>
  <si>
    <t>0338313146</t>
  </si>
  <si>
    <t>0338313285</t>
  </si>
  <si>
    <t>0338313343</t>
  </si>
  <si>
    <t>Rên</t>
  </si>
  <si>
    <t>0338313965</t>
  </si>
  <si>
    <t>0338314659</t>
  </si>
  <si>
    <t>0338317442</t>
  </si>
  <si>
    <t>0338318227</t>
  </si>
  <si>
    <t>0338318458</t>
  </si>
  <si>
    <t>Dầu</t>
  </si>
  <si>
    <t>0338319032</t>
  </si>
  <si>
    <t>0338319224</t>
  </si>
  <si>
    <t>0338319299</t>
  </si>
  <si>
    <t>0338320382</t>
  </si>
  <si>
    <t>Phan Kiều</t>
  </si>
  <si>
    <t>0338320688</t>
  </si>
  <si>
    <t>Nguyễn Thị N</t>
  </si>
  <si>
    <t>0338320881</t>
  </si>
  <si>
    <t>0338321172</t>
  </si>
  <si>
    <t>0338321175</t>
  </si>
  <si>
    <t>Chướng Cẩm</t>
  </si>
  <si>
    <t>0338321842</t>
  </si>
  <si>
    <t>Bass</t>
  </si>
  <si>
    <t>Klin</t>
  </si>
  <si>
    <t>0338321893</t>
  </si>
  <si>
    <t>0338323612</t>
  </si>
  <si>
    <t>Dương Quốc</t>
  </si>
  <si>
    <t>0338323992</t>
  </si>
  <si>
    <t>N T</t>
  </si>
  <si>
    <t>0338324090</t>
  </si>
  <si>
    <t>0338324139</t>
  </si>
  <si>
    <t>0338325428</t>
  </si>
  <si>
    <t>0338326090</t>
  </si>
  <si>
    <t>0338326783</t>
  </si>
  <si>
    <t>0338327993</t>
  </si>
  <si>
    <t>0338329037</t>
  </si>
  <si>
    <t>0338329902</t>
  </si>
  <si>
    <t>0338330133</t>
  </si>
  <si>
    <t>0338330419</t>
  </si>
  <si>
    <t>0338330557</t>
  </si>
  <si>
    <t>0338330966</t>
  </si>
  <si>
    <t>0338331117</t>
  </si>
  <si>
    <t>0338331120</t>
  </si>
  <si>
    <t>0338331222</t>
  </si>
  <si>
    <t>Kan</t>
  </si>
  <si>
    <t>0338332132</t>
  </si>
  <si>
    <t>0338333131</t>
  </si>
  <si>
    <t>0338333500</t>
  </si>
  <si>
    <t>0338333573</t>
  </si>
  <si>
    <t>Đào Thị Ngọc</t>
  </si>
  <si>
    <t>0338333680</t>
  </si>
  <si>
    <t>0338333837</t>
  </si>
  <si>
    <t>0338334220</t>
  </si>
  <si>
    <t>0338335559</t>
  </si>
  <si>
    <t>0338336220</t>
  </si>
  <si>
    <t>0338336282</t>
  </si>
  <si>
    <t>0338336709</t>
  </si>
  <si>
    <t>0338336812</t>
  </si>
  <si>
    <t>0338337189</t>
  </si>
  <si>
    <t>0338337624</t>
  </si>
  <si>
    <t>0338337866</t>
  </si>
  <si>
    <t>Thị Bồ</t>
  </si>
  <si>
    <t>0338339973</t>
  </si>
  <si>
    <t>0338340290</t>
  </si>
  <si>
    <t>0338340482</t>
  </si>
  <si>
    <t>0338341176</t>
  </si>
  <si>
    <t>0338341410</t>
  </si>
  <si>
    <t>0338342081</t>
  </si>
  <si>
    <t>0338342471</t>
  </si>
  <si>
    <t>0338342494</t>
  </si>
  <si>
    <t>0338342692</t>
  </si>
  <si>
    <t>0338343638</t>
  </si>
  <si>
    <t>0338344704</t>
  </si>
  <si>
    <t>0338345628</t>
  </si>
  <si>
    <t>0338345860</t>
  </si>
  <si>
    <t>0338345938</t>
  </si>
  <si>
    <t>0338346793</t>
  </si>
  <si>
    <t>0338347493</t>
  </si>
  <si>
    <t>0338347997</t>
  </si>
  <si>
    <t>0338348068</t>
  </si>
  <si>
    <t>0338348310</t>
  </si>
  <si>
    <t>Trần Thi Thủy</t>
  </si>
  <si>
    <t>0338348460</t>
  </si>
  <si>
    <t>Phương Mỹ</t>
  </si>
  <si>
    <t>0338348677</t>
  </si>
  <si>
    <t>0338349469</t>
  </si>
  <si>
    <t>Ng Đức</t>
  </si>
  <si>
    <t>0338350071</t>
  </si>
  <si>
    <t>0338350593</t>
  </si>
  <si>
    <t>0338350868</t>
  </si>
  <si>
    <t>0338350883</t>
  </si>
  <si>
    <t>0338351073</t>
  </si>
  <si>
    <t>0338351558</t>
  </si>
  <si>
    <t>Nguyễn Thị</t>
  </si>
  <si>
    <t>0338352932</t>
  </si>
  <si>
    <t>0338355507</t>
  </si>
  <si>
    <t>0338355656</t>
  </si>
  <si>
    <t>0338358646</t>
  </si>
  <si>
    <t>Kiều Thị Thu</t>
  </si>
  <si>
    <t>0338358664</t>
  </si>
  <si>
    <t>0338359029</t>
  </si>
  <si>
    <t>0338359148</t>
  </si>
  <si>
    <t>0338359695</t>
  </si>
  <si>
    <t>0338360385</t>
  </si>
  <si>
    <t>0338361223</t>
  </si>
  <si>
    <t>0338361244</t>
  </si>
  <si>
    <t>0338362405</t>
  </si>
  <si>
    <t>Võ Lan</t>
  </si>
  <si>
    <t>0338362670</t>
  </si>
  <si>
    <t>0338363246</t>
  </si>
  <si>
    <t>0338363302</t>
  </si>
  <si>
    <t>Nguyễn Thị Thạch</t>
  </si>
  <si>
    <t>0338364127</t>
  </si>
  <si>
    <t>0338365602</t>
  </si>
  <si>
    <t>0338366224</t>
  </si>
  <si>
    <t>0338366488</t>
  </si>
  <si>
    <t>Nhêch</t>
  </si>
  <si>
    <t>0338366597</t>
  </si>
  <si>
    <t>0338366676</t>
  </si>
  <si>
    <t>0338366678</t>
  </si>
  <si>
    <t>0338367678</t>
  </si>
  <si>
    <t>0338367692</t>
  </si>
  <si>
    <t>Trương Ly</t>
  </si>
  <si>
    <t>0338367776</t>
  </si>
  <si>
    <t>0338367885</t>
  </si>
  <si>
    <t>0338368092</t>
  </si>
  <si>
    <t>0338368248</t>
  </si>
  <si>
    <t>0338368440</t>
  </si>
  <si>
    <t>0338370086</t>
  </si>
  <si>
    <t>Lê Thị Như</t>
  </si>
  <si>
    <t>0338371006</t>
  </si>
  <si>
    <t>0338371887</t>
  </si>
  <si>
    <t>0338373958</t>
  </si>
  <si>
    <t>0338374092</t>
  </si>
  <si>
    <t>0338375897</t>
  </si>
  <si>
    <t>0338377401</t>
  </si>
  <si>
    <t>0338377927</t>
  </si>
  <si>
    <t>0338377950</t>
  </si>
  <si>
    <t>0338378263</t>
  </si>
  <si>
    <t>0338379293</t>
  </si>
  <si>
    <t>0338379658</t>
  </si>
  <si>
    <t>0338379873</t>
  </si>
  <si>
    <t>0338382164</t>
  </si>
  <si>
    <t>Phi Thị</t>
  </si>
  <si>
    <t>0338382824</t>
  </si>
  <si>
    <t>0338383035</t>
  </si>
  <si>
    <t>0338383327</t>
  </si>
  <si>
    <t>Đinht Hị</t>
  </si>
  <si>
    <t>0338383636</t>
  </si>
  <si>
    <t>0338384357</t>
  </si>
  <si>
    <t>0338384375</t>
  </si>
  <si>
    <t>0338384438</t>
  </si>
  <si>
    <t>0338384749</t>
  </si>
  <si>
    <t>0338384899</t>
  </si>
  <si>
    <t>0338384953</t>
  </si>
  <si>
    <t>0338385115</t>
  </si>
  <si>
    <t>Ng T Hoàng</t>
  </si>
  <si>
    <t>0338385386</t>
  </si>
  <si>
    <t>0338385399</t>
  </si>
  <si>
    <t>0338385604</t>
  </si>
  <si>
    <t>0338386656</t>
  </si>
  <si>
    <t>0338387873</t>
  </si>
  <si>
    <t>0338388282</t>
  </si>
  <si>
    <t>0338389393</t>
  </si>
  <si>
    <t>Tạ Thị Thuỷ</t>
  </si>
  <si>
    <t>0338389587</t>
  </si>
  <si>
    <t>0338389896</t>
  </si>
  <si>
    <t>0338389914</t>
  </si>
  <si>
    <t>0338390129</t>
  </si>
  <si>
    <t>0338390686</t>
  </si>
  <si>
    <t>0338390948</t>
  </si>
  <si>
    <t>0338390990</t>
  </si>
  <si>
    <t>0338391213</t>
  </si>
  <si>
    <t>0338391283</t>
  </si>
  <si>
    <t>Tưởng Thị</t>
  </si>
  <si>
    <t>0338391993</t>
  </si>
  <si>
    <t>Lương Thùy</t>
  </si>
  <si>
    <t>0338393583</t>
  </si>
  <si>
    <t>0338394168</t>
  </si>
  <si>
    <t>0338394228</t>
  </si>
  <si>
    <t>0338395879</t>
  </si>
  <si>
    <t>0338396226</t>
  </si>
  <si>
    <t>Hà Lâm Thuý</t>
  </si>
  <si>
    <t>0338396357</t>
  </si>
  <si>
    <t>0338397337</t>
  </si>
  <si>
    <t>Lưu Phùng Thuỳ</t>
  </si>
  <si>
    <t>0338397506</t>
  </si>
  <si>
    <t>Nít</t>
  </si>
  <si>
    <t>0338397559</t>
  </si>
  <si>
    <t>Neang Sa</t>
  </si>
  <si>
    <t>0338398607</t>
  </si>
  <si>
    <t>0338398956</t>
  </si>
  <si>
    <t>0338399469</t>
  </si>
  <si>
    <t>0338399793</t>
  </si>
  <si>
    <t>Huỳnh Thị Thúy</t>
  </si>
  <si>
    <t>0338399873</t>
  </si>
  <si>
    <t>0338400294</t>
  </si>
  <si>
    <t>Hồ Thị Xuân</t>
  </si>
  <si>
    <t>0338400554</t>
  </si>
  <si>
    <t>0338400655</t>
  </si>
  <si>
    <t>0338401297</t>
  </si>
  <si>
    <t>0338401481</t>
  </si>
  <si>
    <t>0338401573</t>
  </si>
  <si>
    <t>0338402067</t>
  </si>
  <si>
    <t>0338402193</t>
  </si>
  <si>
    <t>0338403065</t>
  </si>
  <si>
    <t>0338403520</t>
  </si>
  <si>
    <t>0338403808</t>
  </si>
  <si>
    <t>0338404082</t>
  </si>
  <si>
    <t>0338405237</t>
  </si>
  <si>
    <t>0338405913</t>
  </si>
  <si>
    <t>0338406043</t>
  </si>
  <si>
    <t>0338406283</t>
  </si>
  <si>
    <t>0338406514</t>
  </si>
  <si>
    <t>0338406970</t>
  </si>
  <si>
    <t>0338407369</t>
  </si>
  <si>
    <t>0338408039</t>
  </si>
  <si>
    <t>0338408935</t>
  </si>
  <si>
    <t>Tạc</t>
  </si>
  <si>
    <t>0338410262</t>
  </si>
  <si>
    <t>0338410418</t>
  </si>
  <si>
    <t>0338410482</t>
  </si>
  <si>
    <t>0338410879</t>
  </si>
  <si>
    <t>0338411403</t>
  </si>
  <si>
    <t>0338411468</t>
  </si>
  <si>
    <t>0338411633</t>
  </si>
  <si>
    <t>0338411752</t>
  </si>
  <si>
    <t>H Chiêu</t>
  </si>
  <si>
    <t>0338412166</t>
  </si>
  <si>
    <t>0338412519</t>
  </si>
  <si>
    <t>Hog</t>
  </si>
  <si>
    <t>0338412714</t>
  </si>
  <si>
    <t>0338414043</t>
  </si>
  <si>
    <t>0338414592</t>
  </si>
  <si>
    <t>0338414889</t>
  </si>
  <si>
    <t>0338416389</t>
  </si>
  <si>
    <t>0338417516</t>
  </si>
  <si>
    <t>0338417914</t>
  </si>
  <si>
    <t>0338418146</t>
  </si>
  <si>
    <t>0338418298</t>
  </si>
  <si>
    <t>0338418382</t>
  </si>
  <si>
    <t>Nguỹen Ngọc</t>
  </si>
  <si>
    <t>0338420786</t>
  </si>
  <si>
    <t>0338421814</t>
  </si>
  <si>
    <t>Phạm T Phg</t>
  </si>
  <si>
    <t>0338421997</t>
  </si>
  <si>
    <t>Vụ</t>
  </si>
  <si>
    <t>0338422242</t>
  </si>
  <si>
    <t>0338423167</t>
  </si>
  <si>
    <t>0338423362</t>
  </si>
  <si>
    <t>0338423369</t>
  </si>
  <si>
    <t>Võ Thị Thảo</t>
  </si>
  <si>
    <t>0338423836</t>
  </si>
  <si>
    <t>0338425767</t>
  </si>
  <si>
    <t>0338426157</t>
  </si>
  <si>
    <t>Hoành</t>
  </si>
  <si>
    <t>0338426336</t>
  </si>
  <si>
    <t>0338428969</t>
  </si>
  <si>
    <t>0338429209</t>
  </si>
  <si>
    <t>0338429822</t>
  </si>
  <si>
    <t>0338430107</t>
  </si>
  <si>
    <t>0338430768</t>
  </si>
  <si>
    <t>0338431125</t>
  </si>
  <si>
    <t>0338431382</t>
  </si>
  <si>
    <t>0338431427</t>
  </si>
  <si>
    <t>0338432519</t>
  </si>
  <si>
    <t>0338433426</t>
  </si>
  <si>
    <t>0338433523</t>
  </si>
  <si>
    <t>0338433550</t>
  </si>
  <si>
    <t>0338433872</t>
  </si>
  <si>
    <t>0338434098</t>
  </si>
  <si>
    <t>0338434143</t>
  </si>
  <si>
    <t>0338434308</t>
  </si>
  <si>
    <t>0338435420</t>
  </si>
  <si>
    <t>0338435651</t>
  </si>
  <si>
    <t>0338436130</t>
  </si>
  <si>
    <t>0338436200</t>
  </si>
  <si>
    <t>0338436916</t>
  </si>
  <si>
    <t>Hản</t>
  </si>
  <si>
    <t>0338437819</t>
  </si>
  <si>
    <t>0338437925</t>
  </si>
  <si>
    <t>0338438303</t>
  </si>
  <si>
    <t>0338439036</t>
  </si>
  <si>
    <t>0338439883</t>
  </si>
  <si>
    <t>0338440284</t>
  </si>
  <si>
    <t>0338442448</t>
  </si>
  <si>
    <t>0338442697</t>
  </si>
  <si>
    <t>Rưm</t>
  </si>
  <si>
    <t>0338443474</t>
  </si>
  <si>
    <t>0338443535</t>
  </si>
  <si>
    <t>0338444548</t>
  </si>
  <si>
    <t>0338444598</t>
  </si>
  <si>
    <t>0338444791</t>
  </si>
  <si>
    <t>0338444841</t>
  </si>
  <si>
    <t>0338445033</t>
  </si>
  <si>
    <t>0338445093</t>
  </si>
  <si>
    <t>0338445330</t>
  </si>
  <si>
    <t>0338445361</t>
  </si>
  <si>
    <t>0338445746</t>
  </si>
  <si>
    <t>0338448206</t>
  </si>
  <si>
    <t>Tờ</t>
  </si>
  <si>
    <t>0338448603</t>
  </si>
  <si>
    <t>Chu Q</t>
  </si>
  <si>
    <t>0338448670</t>
  </si>
  <si>
    <t>0338448939</t>
  </si>
  <si>
    <t>Võ Thị Bạch</t>
  </si>
  <si>
    <t>0338449216</t>
  </si>
  <si>
    <t>0338449693</t>
  </si>
  <si>
    <t>0338449979</t>
  </si>
  <si>
    <t>0338450226</t>
  </si>
  <si>
    <t>Đặng Thị Mỹ</t>
  </si>
  <si>
    <t>0338450442</t>
  </si>
  <si>
    <t>0338450443</t>
  </si>
  <si>
    <t>Quấn</t>
  </si>
  <si>
    <t>0338451574</t>
  </si>
  <si>
    <t>0338452685</t>
  </si>
  <si>
    <t>Võ Thị Trúc</t>
  </si>
  <si>
    <t>0338452868</t>
  </si>
  <si>
    <t>Thạch Thị Ngọc</t>
  </si>
  <si>
    <t>0338454826</t>
  </si>
  <si>
    <t>0338454944</t>
  </si>
  <si>
    <t>0338455558</t>
  </si>
  <si>
    <t>0338457007</t>
  </si>
  <si>
    <t>0338457152</t>
  </si>
  <si>
    <t>Vũ T Phương</t>
  </si>
  <si>
    <t>0338457628</t>
  </si>
  <si>
    <t>0338459722</t>
  </si>
  <si>
    <t>M</t>
  </si>
  <si>
    <t>0338459818</t>
  </si>
  <si>
    <t>0338459999</t>
  </si>
  <si>
    <t>BạCh</t>
  </si>
  <si>
    <t>0338460158</t>
  </si>
  <si>
    <t>Lẹ</t>
  </si>
  <si>
    <t>0338462309</t>
  </si>
  <si>
    <t>Lê Hạnh</t>
  </si>
  <si>
    <t>0338462597</t>
  </si>
  <si>
    <t>0338462663</t>
  </si>
  <si>
    <t>0338464356</t>
  </si>
  <si>
    <t>0338464579</t>
  </si>
  <si>
    <t>0338465570</t>
  </si>
  <si>
    <t>0338466963</t>
  </si>
  <si>
    <t>0338467057</t>
  </si>
  <si>
    <t>0338467362</t>
  </si>
  <si>
    <t>0338468469</t>
  </si>
  <si>
    <t>0338468593</t>
  </si>
  <si>
    <t>0338468889</t>
  </si>
  <si>
    <t>0338469130</t>
  </si>
  <si>
    <t>0338469624</t>
  </si>
  <si>
    <t>Huỳnh Thị Bé</t>
  </si>
  <si>
    <t>0338470230</t>
  </si>
  <si>
    <t>Trương Thị Minh</t>
  </si>
  <si>
    <t>0338470290</t>
  </si>
  <si>
    <t>0338470655</t>
  </si>
  <si>
    <t>0338470982</t>
  </si>
  <si>
    <t>0338471299</t>
  </si>
  <si>
    <t>0338471587</t>
  </si>
  <si>
    <t>0338471889</t>
  </si>
  <si>
    <t>0338473875</t>
  </si>
  <si>
    <t>0338474347</t>
  </si>
  <si>
    <t>0338475524</t>
  </si>
  <si>
    <t>0338475551</t>
  </si>
  <si>
    <t>Phan Nguyễn Thu</t>
  </si>
  <si>
    <t>0338476566</t>
  </si>
  <si>
    <t>0338479193</t>
  </si>
  <si>
    <t>0338481220</t>
  </si>
  <si>
    <t>Hồ Lan</t>
  </si>
  <si>
    <t>0338481995</t>
  </si>
  <si>
    <t>0338482464</t>
  </si>
  <si>
    <t>0338485074</t>
  </si>
  <si>
    <t>Cung</t>
  </si>
  <si>
    <t>Nang SóC</t>
  </si>
  <si>
    <t>0338485610</t>
  </si>
  <si>
    <t>0338485717</t>
  </si>
  <si>
    <t>0338485904</t>
  </si>
  <si>
    <t>0338486509</t>
  </si>
  <si>
    <t>0338486668</t>
  </si>
  <si>
    <t>0338486896</t>
  </si>
  <si>
    <t>0338486897</t>
  </si>
  <si>
    <t>0338487035</t>
  </si>
  <si>
    <t>0338487358</t>
  </si>
  <si>
    <t>0338487812</t>
  </si>
  <si>
    <t>0338488053</t>
  </si>
  <si>
    <t>0338488613</t>
  </si>
  <si>
    <t>0338488734</t>
  </si>
  <si>
    <t>0338489203</t>
  </si>
  <si>
    <t>0338489583</t>
  </si>
  <si>
    <t>0338489643</t>
  </si>
  <si>
    <t>Nguyễn Vũ</t>
  </si>
  <si>
    <t>0338490224</t>
  </si>
  <si>
    <t>0338491505</t>
  </si>
  <si>
    <t>0338491661</t>
  </si>
  <si>
    <t>0338491863</t>
  </si>
  <si>
    <t>0338492009</t>
  </si>
  <si>
    <t>0338492196</t>
  </si>
  <si>
    <t>0338492365</t>
  </si>
  <si>
    <t>0338493174</t>
  </si>
  <si>
    <t>Triaauj Thị</t>
  </si>
  <si>
    <t>0338494017</t>
  </si>
  <si>
    <t>0338494606</t>
  </si>
  <si>
    <t>0338494608</t>
  </si>
  <si>
    <t>0338494992</t>
  </si>
  <si>
    <t>Nguyễn Thái</t>
  </si>
  <si>
    <t>0338495134</t>
  </si>
  <si>
    <t>0338496733</t>
  </si>
  <si>
    <t>0338497586</t>
  </si>
  <si>
    <t>0338497879</t>
  </si>
  <si>
    <t>0338498449</t>
  </si>
  <si>
    <t>0338499009</t>
  </si>
  <si>
    <t>0338500064</t>
  </si>
  <si>
    <t>Đặng Vũ</t>
  </si>
  <si>
    <t>0338501425</t>
  </si>
  <si>
    <t>0338501649</t>
  </si>
  <si>
    <t>0338502012</t>
  </si>
  <si>
    <t>0338502563</t>
  </si>
  <si>
    <t>0338502851</t>
  </si>
  <si>
    <t>0338503037</t>
  </si>
  <si>
    <t>Lê Kiều</t>
  </si>
  <si>
    <t>0338504332</t>
  </si>
  <si>
    <t>0338504348</t>
  </si>
  <si>
    <t>0338504756</t>
  </si>
  <si>
    <t>0338506660</t>
  </si>
  <si>
    <t>0338508702</t>
  </si>
  <si>
    <t>0338509499</t>
  </si>
  <si>
    <t>0338509811</t>
  </si>
  <si>
    <t>Thuat</t>
  </si>
  <si>
    <t>Nguyen Van</t>
  </si>
  <si>
    <t>0338510066</t>
  </si>
  <si>
    <t>0338510502</t>
  </si>
  <si>
    <t>Bùi Thị Hoài</t>
  </si>
  <si>
    <t>0338511097</t>
  </si>
  <si>
    <t>Đỗ Linh</t>
  </si>
  <si>
    <t>0338511120</t>
  </si>
  <si>
    <t>0338511375</t>
  </si>
  <si>
    <t>0338511830</t>
  </si>
  <si>
    <t>0338512957</t>
  </si>
  <si>
    <t>0338514015</t>
  </si>
  <si>
    <t>0338514375</t>
  </si>
  <si>
    <t>0338514788</t>
  </si>
  <si>
    <t>0338515799</t>
  </si>
  <si>
    <t>0338516567</t>
  </si>
  <si>
    <t>Nguyễn Thì</t>
  </si>
  <si>
    <t>0338516791</t>
  </si>
  <si>
    <t>0338517107</t>
  </si>
  <si>
    <t>0338517711</t>
  </si>
  <si>
    <t>0338517825</t>
  </si>
  <si>
    <t>Nguyễn Linh</t>
  </si>
  <si>
    <t>0338518005</t>
  </si>
  <si>
    <t>0338518182</t>
  </si>
  <si>
    <t>0338518190</t>
  </si>
  <si>
    <t>0338519306</t>
  </si>
  <si>
    <t>0338520708</t>
  </si>
  <si>
    <t>0338521002</t>
  </si>
  <si>
    <t>Thơ Thị Thu</t>
  </si>
  <si>
    <t>0338521297</t>
  </si>
  <si>
    <t>0338521603</t>
  </si>
  <si>
    <t>0338521879</t>
  </si>
  <si>
    <t>0338522172</t>
  </si>
  <si>
    <t>0338524305</t>
  </si>
  <si>
    <t>0338524575</t>
  </si>
  <si>
    <t>Vĩnh Lợi</t>
  </si>
  <si>
    <t>0338524821</t>
  </si>
  <si>
    <t>0338524874</t>
  </si>
  <si>
    <t>0338525421</t>
  </si>
  <si>
    <t>0338525471</t>
  </si>
  <si>
    <t>Trem</t>
  </si>
  <si>
    <t>0338525536</t>
  </si>
  <si>
    <t>0338526381</t>
  </si>
  <si>
    <t>Châu Thj</t>
  </si>
  <si>
    <t>0338526852</t>
  </si>
  <si>
    <t>0338527159</t>
  </si>
  <si>
    <t>0338528260</t>
  </si>
  <si>
    <t>0338528960</t>
  </si>
  <si>
    <t>0338528981</t>
  </si>
  <si>
    <t>0338529769</t>
  </si>
  <si>
    <t>0338529796</t>
  </si>
  <si>
    <t>0338530438</t>
  </si>
  <si>
    <t>0338530739</t>
  </si>
  <si>
    <t>0338531451</t>
  </si>
  <si>
    <t>0338531700</t>
  </si>
  <si>
    <t>0338532089</t>
  </si>
  <si>
    <t>0338532185</t>
  </si>
  <si>
    <t>0338532232</t>
  </si>
  <si>
    <t>0338532665</t>
  </si>
  <si>
    <t>0338533648</t>
  </si>
  <si>
    <t>0338534065</t>
  </si>
  <si>
    <t>Huỳnh Thị Quỳnh</t>
  </si>
  <si>
    <t>0338535497</t>
  </si>
  <si>
    <t>Trần Kiều</t>
  </si>
  <si>
    <t>0338535654</t>
  </si>
  <si>
    <t>Bùng</t>
  </si>
  <si>
    <t>0338535932</t>
  </si>
  <si>
    <t>0338536365</t>
  </si>
  <si>
    <t>0338537311</t>
  </si>
  <si>
    <t>0338538338</t>
  </si>
  <si>
    <t>0338540075</t>
  </si>
  <si>
    <t>0338540493</t>
  </si>
  <si>
    <t>0338540956</t>
  </si>
  <si>
    <t>0338541021</t>
  </si>
  <si>
    <t>Trần Thị Thùy</t>
  </si>
  <si>
    <t>0338541028</t>
  </si>
  <si>
    <t>0338541879</t>
  </si>
  <si>
    <t>0338542575</t>
  </si>
  <si>
    <t>0338543147</t>
  </si>
  <si>
    <t>0338543209</t>
  </si>
  <si>
    <t>0338543870</t>
  </si>
  <si>
    <t>0338544338</t>
  </si>
  <si>
    <t>0338545289</t>
  </si>
  <si>
    <t>Võ Thị Mỹ</t>
  </si>
  <si>
    <t>0338545499</t>
  </si>
  <si>
    <t>0338545664</t>
  </si>
  <si>
    <t>0338545702</t>
  </si>
  <si>
    <t>0338546950</t>
  </si>
  <si>
    <t>0338547126</t>
  </si>
  <si>
    <t>0338547328</t>
  </si>
  <si>
    <t>0338548198</t>
  </si>
  <si>
    <t>Ng Thị Hồng</t>
  </si>
  <si>
    <t>0338549645</t>
  </si>
  <si>
    <t>0338549648</t>
  </si>
  <si>
    <t>0338550463</t>
  </si>
  <si>
    <t>0338550596</t>
  </si>
  <si>
    <t>Đ</t>
  </si>
  <si>
    <t>0338551552</t>
  </si>
  <si>
    <t>Kẹo</t>
  </si>
  <si>
    <t>0338552208</t>
  </si>
  <si>
    <t>0338553801</t>
  </si>
  <si>
    <t>0338553819</t>
  </si>
  <si>
    <t>0338554696</t>
  </si>
  <si>
    <t>0338555104</t>
  </si>
  <si>
    <t>0338555332</t>
  </si>
  <si>
    <t>0338555452</t>
  </si>
  <si>
    <t>0338555532</t>
  </si>
  <si>
    <t>0338556636</t>
  </si>
  <si>
    <t>0338556855</t>
  </si>
  <si>
    <t>Mít</t>
  </si>
  <si>
    <t>0338558197</t>
  </si>
  <si>
    <t>Trần Kiến</t>
  </si>
  <si>
    <t>0338558240</t>
  </si>
  <si>
    <t>0338558832</t>
  </si>
  <si>
    <t>0338559486</t>
  </si>
  <si>
    <t>Sầm Xuân</t>
  </si>
  <si>
    <t>0338560134</t>
  </si>
  <si>
    <t>0338562071</t>
  </si>
  <si>
    <t>0338563438</t>
  </si>
  <si>
    <t>0338564200</t>
  </si>
  <si>
    <t>0338564391</t>
  </si>
  <si>
    <t>Đặng T Bích</t>
  </si>
  <si>
    <t>0338565842</t>
  </si>
  <si>
    <t>Vũ Thị Thuỳ</t>
  </si>
  <si>
    <t>0338565909</t>
  </si>
  <si>
    <t>0338566067</t>
  </si>
  <si>
    <t>0338566625</t>
  </si>
  <si>
    <t>0338567397</t>
  </si>
  <si>
    <t>0338568515</t>
  </si>
  <si>
    <t>Bế Văn</t>
  </si>
  <si>
    <t>0338569595</t>
  </si>
  <si>
    <t>0338569909</t>
  </si>
  <si>
    <t>0338571198</t>
  </si>
  <si>
    <t>0338572192</t>
  </si>
  <si>
    <t>0338572429</t>
  </si>
  <si>
    <t>Trương Thị Kim</t>
  </si>
  <si>
    <t>0338572526</t>
  </si>
  <si>
    <t>0338572968</t>
  </si>
  <si>
    <t>0338573533</t>
  </si>
  <si>
    <t>Đặng Thi</t>
  </si>
  <si>
    <t>0338574742</t>
  </si>
  <si>
    <t>0338574849</t>
  </si>
  <si>
    <t>Lương Thị Ánh</t>
  </si>
  <si>
    <t>0338575332</t>
  </si>
  <si>
    <t>0338575374</t>
  </si>
  <si>
    <t>0338575377</t>
  </si>
  <si>
    <t>0338576173</t>
  </si>
  <si>
    <t>0338577222</t>
  </si>
  <si>
    <t>0338577969</t>
  </si>
  <si>
    <t>0338578634</t>
  </si>
  <si>
    <t>0338580067</t>
  </si>
  <si>
    <t>0338581859</t>
  </si>
  <si>
    <t>0338581880</t>
  </si>
  <si>
    <t>Nguyễn Phong</t>
  </si>
  <si>
    <t>0338582101</t>
  </si>
  <si>
    <t>0338582222</t>
  </si>
  <si>
    <t>Khoái</t>
  </si>
  <si>
    <t>0338582524</t>
  </si>
  <si>
    <t>0338583559</t>
  </si>
  <si>
    <t>0338585008</t>
  </si>
  <si>
    <t>0338587325</t>
  </si>
  <si>
    <t>0338587462</t>
  </si>
  <si>
    <t>0338587463</t>
  </si>
  <si>
    <t>0338588014</t>
  </si>
  <si>
    <t>0338588496</t>
  </si>
  <si>
    <t>0338588888</t>
  </si>
  <si>
    <t>Dương Hoàng Mai</t>
  </si>
  <si>
    <t>0338589132</t>
  </si>
  <si>
    <t>0338589189</t>
  </si>
  <si>
    <t>0338590309</t>
  </si>
  <si>
    <t>0338590623</t>
  </si>
  <si>
    <t>Thái Thị Thanh</t>
  </si>
  <si>
    <t>0338590710</t>
  </si>
  <si>
    <t>0338592875</t>
  </si>
  <si>
    <t>0338593057</t>
  </si>
  <si>
    <t>0338594130</t>
  </si>
  <si>
    <t>0338594522</t>
  </si>
  <si>
    <t>0338595346</t>
  </si>
  <si>
    <t>0338595977</t>
  </si>
  <si>
    <t>0338596136</t>
  </si>
  <si>
    <t>0338596511</t>
  </si>
  <si>
    <t>0338596708</t>
  </si>
  <si>
    <t>0338597285</t>
  </si>
  <si>
    <t>0338597364</t>
  </si>
  <si>
    <t>0338598543</t>
  </si>
  <si>
    <t>0338598875</t>
  </si>
  <si>
    <t>Huỳnh Thị Thanh</t>
  </si>
  <si>
    <t>0338599323</t>
  </si>
  <si>
    <t>Nguyễn Đức Thị Hằng</t>
  </si>
  <si>
    <t>0338600257</t>
  </si>
  <si>
    <t>0338600587</t>
  </si>
  <si>
    <t>0338601070</t>
  </si>
  <si>
    <t>Thị</t>
  </si>
  <si>
    <t>0338602584</t>
  </si>
  <si>
    <t>0338603097</t>
  </si>
  <si>
    <t>0338603971</t>
  </si>
  <si>
    <t>0338604207</t>
  </si>
  <si>
    <t>Xênh</t>
  </si>
  <si>
    <t>0338604340</t>
  </si>
  <si>
    <t>0338604354</t>
  </si>
  <si>
    <t>Thếp</t>
  </si>
  <si>
    <t>0338604817</t>
  </si>
  <si>
    <t>0338606046</t>
  </si>
  <si>
    <t>0338606057</t>
  </si>
  <si>
    <t>0338606097</t>
  </si>
  <si>
    <t>0338606739</t>
  </si>
  <si>
    <t>Lê Huỳnh Thúy</t>
  </si>
  <si>
    <t>0338606898</t>
  </si>
  <si>
    <t>0338607052</t>
  </si>
  <si>
    <t>0338607137</t>
  </si>
  <si>
    <t>Tưm</t>
  </si>
  <si>
    <t>0338607150</t>
  </si>
  <si>
    <t>Ul</t>
  </si>
  <si>
    <t>0338607416</t>
  </si>
  <si>
    <t>0338607756</t>
  </si>
  <si>
    <t>0338607879</t>
  </si>
  <si>
    <t>0338608230</t>
  </si>
  <si>
    <t>0338608457</t>
  </si>
  <si>
    <t>0338608743</t>
  </si>
  <si>
    <t>Đỗ Công</t>
  </si>
  <si>
    <t>0338609002</t>
  </si>
  <si>
    <t>0338610791</t>
  </si>
  <si>
    <t>0338611089</t>
  </si>
  <si>
    <t>0338611189</t>
  </si>
  <si>
    <t>0338612400</t>
  </si>
  <si>
    <t>0338612427</t>
  </si>
  <si>
    <t>0338612676</t>
  </si>
  <si>
    <t>Hoàng Thuỳ</t>
  </si>
  <si>
    <t>0338614743</t>
  </si>
  <si>
    <t>0338615021</t>
  </si>
  <si>
    <t>0338615538</t>
  </si>
  <si>
    <t>0338617124</t>
  </si>
  <si>
    <t>0338617765</t>
  </si>
  <si>
    <t>Druk</t>
  </si>
  <si>
    <t>0338618120</t>
  </si>
  <si>
    <t>0338618418</t>
  </si>
  <si>
    <t>0338618654</t>
  </si>
  <si>
    <t>0338618926</t>
  </si>
  <si>
    <t>0338620847</t>
  </si>
  <si>
    <t>0338620968</t>
  </si>
  <si>
    <t>0338621089</t>
  </si>
  <si>
    <t>0338622032</t>
  </si>
  <si>
    <t>Thái Nguyễn Gia</t>
  </si>
  <si>
    <t>0338622649</t>
  </si>
  <si>
    <t>0338623173</t>
  </si>
  <si>
    <t>0338623179</t>
  </si>
  <si>
    <t>0338625680</t>
  </si>
  <si>
    <t>0338626853</t>
  </si>
  <si>
    <t>0338626901</t>
  </si>
  <si>
    <t>0338627148</t>
  </si>
  <si>
    <t>Nguyễn Đào Hương</t>
  </si>
  <si>
    <t>0338627583</t>
  </si>
  <si>
    <t>0338627588</t>
  </si>
  <si>
    <t>0338629299</t>
  </si>
  <si>
    <t>0338629429</t>
  </si>
  <si>
    <t>0338629959</t>
  </si>
  <si>
    <t>0338629999</t>
  </si>
  <si>
    <t>0338630634</t>
  </si>
  <si>
    <t>0338630731</t>
  </si>
  <si>
    <t>Dương Thị Mỹ</t>
  </si>
  <si>
    <t>0338632459</t>
  </si>
  <si>
    <t>Nguyễn Thị Trà</t>
  </si>
  <si>
    <t>0338633129</t>
  </si>
  <si>
    <t>0338633262</t>
  </si>
  <si>
    <t>0338635016</t>
  </si>
  <si>
    <t>0338635655</t>
  </si>
  <si>
    <t>0338635886</t>
  </si>
  <si>
    <t>0338636023</t>
  </si>
  <si>
    <t>Nguyễn Bạch</t>
  </si>
  <si>
    <t>0338637016</t>
  </si>
  <si>
    <t>0338637034</t>
  </si>
  <si>
    <t>0338637043</t>
  </si>
  <si>
    <t>0338637225</t>
  </si>
  <si>
    <t>0338638422</t>
  </si>
  <si>
    <t>0338638727</t>
  </si>
  <si>
    <t>0338639686</t>
  </si>
  <si>
    <t>0338639739</t>
  </si>
  <si>
    <t>0338641003</t>
  </si>
  <si>
    <t>0338641688</t>
  </si>
  <si>
    <t>0338641970</t>
  </si>
  <si>
    <t>Xa Huyền</t>
  </si>
  <si>
    <t>0338642034</t>
  </si>
  <si>
    <t>H Sary</t>
  </si>
  <si>
    <t>0338643302</t>
  </si>
  <si>
    <t>0338646104</t>
  </si>
  <si>
    <t>0338646721</t>
  </si>
  <si>
    <t>0338647032</t>
  </si>
  <si>
    <t>0338647033</t>
  </si>
  <si>
    <t>Tiêu Mỹ</t>
  </si>
  <si>
    <t>0338647513</t>
  </si>
  <si>
    <t>Ng Thị Tố</t>
  </si>
  <si>
    <t>0338647729</t>
  </si>
  <si>
    <t>0338648378</t>
  </si>
  <si>
    <t>Diệt</t>
  </si>
  <si>
    <t>0338648748</t>
  </si>
  <si>
    <t>0338649897</t>
  </si>
  <si>
    <t>Ng T Trúc</t>
  </si>
  <si>
    <t>0338651996</t>
  </si>
  <si>
    <t>0338652058</t>
  </si>
  <si>
    <t>0338652144</t>
  </si>
  <si>
    <t>0338652336</t>
  </si>
  <si>
    <t>0338652921</t>
  </si>
  <si>
    <t>Ngô Kim</t>
  </si>
  <si>
    <t>0338653281</t>
  </si>
  <si>
    <t>H Vy</t>
  </si>
  <si>
    <t>0338655061</t>
  </si>
  <si>
    <t>Yât</t>
  </si>
  <si>
    <t>0338655072</t>
  </si>
  <si>
    <t>0338655439</t>
  </si>
  <si>
    <t>0338655853</t>
  </si>
  <si>
    <t>0338656066</t>
  </si>
  <si>
    <t>0338656749</t>
  </si>
  <si>
    <t>0338656999</t>
  </si>
  <si>
    <t>0338657772</t>
  </si>
  <si>
    <t>0338658567</t>
  </si>
  <si>
    <t>0338658672</t>
  </si>
  <si>
    <t>0338659888</t>
  </si>
  <si>
    <t>0338660254</t>
  </si>
  <si>
    <t>0338660414</t>
  </si>
  <si>
    <t>0338660763</t>
  </si>
  <si>
    <t>Đặng Thị Cẩm</t>
  </si>
  <si>
    <t>0338660914</t>
  </si>
  <si>
    <t>0338661827</t>
  </si>
  <si>
    <t>0338661999</t>
  </si>
  <si>
    <t>0338662126</t>
  </si>
  <si>
    <t>0338662144</t>
  </si>
  <si>
    <t>0338662299</t>
  </si>
  <si>
    <t>0338662848</t>
  </si>
  <si>
    <t>Dương Thị Phương</t>
  </si>
  <si>
    <t>0338663193</t>
  </si>
  <si>
    <t>0338663207</t>
  </si>
  <si>
    <t>Nguyễn Thị Út</t>
  </si>
  <si>
    <t>0338663299</t>
  </si>
  <si>
    <t>Nguyen Thi Hải</t>
  </si>
  <si>
    <t>0338664910</t>
  </si>
  <si>
    <t>0338665694</t>
  </si>
  <si>
    <t>Đặng Bích</t>
  </si>
  <si>
    <t>0338666217</t>
  </si>
  <si>
    <t>0338666254</t>
  </si>
  <si>
    <t>0338666390</t>
  </si>
  <si>
    <t>0338666667</t>
  </si>
  <si>
    <t>Khuất Thị Diệu</t>
  </si>
  <si>
    <t>0338666891</t>
  </si>
  <si>
    <t>0338666908</t>
  </si>
  <si>
    <t>0338667997</t>
  </si>
  <si>
    <t>0338668469</t>
  </si>
  <si>
    <t>0338669552</t>
  </si>
  <si>
    <t>0338670209</t>
  </si>
  <si>
    <t>0338670273</t>
  </si>
  <si>
    <t>0338670586</t>
  </si>
  <si>
    <t>0338672593</t>
  </si>
  <si>
    <t>Nguyễn Trần Ngọc</t>
  </si>
  <si>
    <t>0338673876</t>
  </si>
  <si>
    <t>Võ Thị Thuỷ</t>
  </si>
  <si>
    <t>0338674424</t>
  </si>
  <si>
    <t>0338674903</t>
  </si>
  <si>
    <t>0338676773</t>
  </si>
  <si>
    <t>0338676774</t>
  </si>
  <si>
    <t>0338678116</t>
  </si>
  <si>
    <t>0338678307</t>
  </si>
  <si>
    <t>0338678368</t>
  </si>
  <si>
    <t>0338678928</t>
  </si>
  <si>
    <t>0338679948</t>
  </si>
  <si>
    <t>0338679992</t>
  </si>
  <si>
    <t>0338681295</t>
  </si>
  <si>
    <t>0338681867</t>
  </si>
  <si>
    <t>0338681959</t>
  </si>
  <si>
    <t>0338682104</t>
  </si>
  <si>
    <t>Đoàn Kim</t>
  </si>
  <si>
    <t>0338682326</t>
  </si>
  <si>
    <t>0338682633</t>
  </si>
  <si>
    <t>Lê Đức</t>
  </si>
  <si>
    <t>0338682826</t>
  </si>
  <si>
    <t>0338683396</t>
  </si>
  <si>
    <t>0338683796</t>
  </si>
  <si>
    <t>0338684247</t>
  </si>
  <si>
    <t>0338684849</t>
  </si>
  <si>
    <t>0338685430</t>
  </si>
  <si>
    <t>0338685577</t>
  </si>
  <si>
    <t>0338686105</t>
  </si>
  <si>
    <t>Phạm Trung</t>
  </si>
  <si>
    <t>0338686883</t>
  </si>
  <si>
    <t>0338687331</t>
  </si>
  <si>
    <t>0338687810</t>
  </si>
  <si>
    <t>Man Thị</t>
  </si>
  <si>
    <t>0338688815</t>
  </si>
  <si>
    <t>0338689246</t>
  </si>
  <si>
    <t>0338689321</t>
  </si>
  <si>
    <t>0338689397</t>
  </si>
  <si>
    <t>0338689521</t>
  </si>
  <si>
    <t>0338689933</t>
  </si>
  <si>
    <t>0338690267</t>
  </si>
  <si>
    <t>0338690297</t>
  </si>
  <si>
    <t>0338690861</t>
  </si>
  <si>
    <t>Châu Thị Huỳnh</t>
  </si>
  <si>
    <t>0338691956</t>
  </si>
  <si>
    <t>0338692370</t>
  </si>
  <si>
    <t>0338693244</t>
  </si>
  <si>
    <t>0338693326</t>
  </si>
  <si>
    <t>0338693335</t>
  </si>
  <si>
    <t>0338693557</t>
  </si>
  <si>
    <t>0338694055</t>
  </si>
  <si>
    <t>Đặng Thúy</t>
  </si>
  <si>
    <t>0338694800</t>
  </si>
  <si>
    <t>0338695119</t>
  </si>
  <si>
    <t>0338695512</t>
  </si>
  <si>
    <t>Phạm Thị Việt</t>
  </si>
  <si>
    <t>0338695528</t>
  </si>
  <si>
    <t>0338695710</t>
  </si>
  <si>
    <t>0338695864</t>
  </si>
  <si>
    <t>0338696556</t>
  </si>
  <si>
    <t>0338696683</t>
  </si>
  <si>
    <t>0338697332</t>
  </si>
  <si>
    <t>0338697517</t>
  </si>
  <si>
    <t>Trần Thị Ngân</t>
  </si>
  <si>
    <t>0338697648</t>
  </si>
  <si>
    <t>0338698010</t>
  </si>
  <si>
    <t>0338698896</t>
  </si>
  <si>
    <t>0338700378</t>
  </si>
  <si>
    <t>0338700915</t>
  </si>
  <si>
    <t>0338700921</t>
  </si>
  <si>
    <t>0338701069</t>
  </si>
  <si>
    <t>0338701072</t>
  </si>
  <si>
    <t>0338701405</t>
  </si>
  <si>
    <t>0338701507</t>
  </si>
  <si>
    <t>0338702582</t>
  </si>
  <si>
    <t>0338702587</t>
  </si>
  <si>
    <t>0338702674</t>
  </si>
  <si>
    <t>0338702821</t>
  </si>
  <si>
    <t>0338703574</t>
  </si>
  <si>
    <t>0338704442</t>
  </si>
  <si>
    <t>0338704469</t>
  </si>
  <si>
    <t>0338704671</t>
  </si>
  <si>
    <t>0338704965</t>
  </si>
  <si>
    <t>0338706552</t>
  </si>
  <si>
    <t>Ng Thị Mai</t>
  </si>
  <si>
    <t>0338706632</t>
  </si>
  <si>
    <t>0338706638</t>
  </si>
  <si>
    <t>Lê Diệu</t>
  </si>
  <si>
    <t>0338706988</t>
  </si>
  <si>
    <t>0338709921</t>
  </si>
  <si>
    <t>0338710096</t>
  </si>
  <si>
    <t>0338710245</t>
  </si>
  <si>
    <t>0338710690</t>
  </si>
  <si>
    <t>0338710876</t>
  </si>
  <si>
    <t>0338711097</t>
  </si>
  <si>
    <t>0338711240</t>
  </si>
  <si>
    <t>0338712066</t>
  </si>
  <si>
    <t>0338712081</t>
  </si>
  <si>
    <t>0338714059</t>
  </si>
  <si>
    <t>0338714658</t>
  </si>
  <si>
    <t>0338714817</t>
  </si>
  <si>
    <t>0338714905</t>
  </si>
  <si>
    <t>Ng Thị Vân</t>
  </si>
  <si>
    <t>0338715047</t>
  </si>
  <si>
    <t>0338715082</t>
  </si>
  <si>
    <t>Thái Thị Ngọc</t>
  </si>
  <si>
    <t>0338715252</t>
  </si>
  <si>
    <t>0338716079</t>
  </si>
  <si>
    <t>0338716402</t>
  </si>
  <si>
    <t>0338717216</t>
  </si>
  <si>
    <t>0338718175</t>
  </si>
  <si>
    <t>0338718867</t>
  </si>
  <si>
    <t>0338719335</t>
  </si>
  <si>
    <t>Trần Lê Thu</t>
  </si>
  <si>
    <t>0338719740</t>
  </si>
  <si>
    <t>0338720079</t>
  </si>
  <si>
    <t>0338720155</t>
  </si>
  <si>
    <t>0338721414</t>
  </si>
  <si>
    <t>H Rim</t>
  </si>
  <si>
    <t>0338721425</t>
  </si>
  <si>
    <t>0338721633</t>
  </si>
  <si>
    <t>0338722022</t>
  </si>
  <si>
    <t>Thông Thị</t>
  </si>
  <si>
    <t>0338722716</t>
  </si>
  <si>
    <t>0338723326</t>
  </si>
  <si>
    <t>0338723804</t>
  </si>
  <si>
    <t>Định Văn</t>
  </si>
  <si>
    <t>0338724034</t>
  </si>
  <si>
    <t>0338727077</t>
  </si>
  <si>
    <t>Tuy</t>
  </si>
  <si>
    <t>0338727323</t>
  </si>
  <si>
    <t>0338727369</t>
  </si>
  <si>
    <t>0338727572</t>
  </si>
  <si>
    <t>0338727620</t>
  </si>
  <si>
    <t>0338730609</t>
  </si>
  <si>
    <t>0338732337</t>
  </si>
  <si>
    <t>0338733066</t>
  </si>
  <si>
    <t>0338733374</t>
  </si>
  <si>
    <t>0338733779</t>
  </si>
  <si>
    <t>Huện</t>
  </si>
  <si>
    <t>0338733870</t>
  </si>
  <si>
    <t>Nguyễn Van</t>
  </si>
  <si>
    <t>0338733906</t>
  </si>
  <si>
    <t>0338734234</t>
  </si>
  <si>
    <t>0338734914</t>
  </si>
  <si>
    <t>0338735249</t>
  </si>
  <si>
    <t>Dơ</t>
  </si>
  <si>
    <t>Kpuih A</t>
  </si>
  <si>
    <t>0338735423</t>
  </si>
  <si>
    <t>0338735684</t>
  </si>
  <si>
    <t>0338736329</t>
  </si>
  <si>
    <t>0338737676</t>
  </si>
  <si>
    <t>0338738167</t>
  </si>
  <si>
    <t>0338738523</t>
  </si>
  <si>
    <t>0338740025</t>
  </si>
  <si>
    <t>0338740200</t>
  </si>
  <si>
    <t>0338740218</t>
  </si>
  <si>
    <t>0338740677</t>
  </si>
  <si>
    <t>0338741120</t>
  </si>
  <si>
    <t>0338741254</t>
  </si>
  <si>
    <t>Nguyễn Thủy</t>
  </si>
  <si>
    <t>0338741702</t>
  </si>
  <si>
    <t>0338742013</t>
  </si>
  <si>
    <t>Cánh</t>
  </si>
  <si>
    <t>0338742968</t>
  </si>
  <si>
    <t>Lưu Thị Kiều</t>
  </si>
  <si>
    <t>0338742969</t>
  </si>
  <si>
    <t>0338743442</t>
  </si>
  <si>
    <t>0338743482</t>
  </si>
  <si>
    <t>0338745031</t>
  </si>
  <si>
    <t>0338746847</t>
  </si>
  <si>
    <t>Mai Hồng</t>
  </si>
  <si>
    <t>0338747034</t>
  </si>
  <si>
    <t>0338747875</t>
  </si>
  <si>
    <t>0338747880</t>
  </si>
  <si>
    <t>Lê Quốc</t>
  </si>
  <si>
    <t>0338750059</t>
  </si>
  <si>
    <t>0338750994</t>
  </si>
  <si>
    <t>0338751178</t>
  </si>
  <si>
    <t>0338751540</t>
  </si>
  <si>
    <t>0338751692</t>
  </si>
  <si>
    <t>0338751766</t>
  </si>
  <si>
    <t>0338751886</t>
  </si>
  <si>
    <t>0338752683</t>
  </si>
  <si>
    <t>0338753005</t>
  </si>
  <si>
    <t>Trần T Ngọc</t>
  </si>
  <si>
    <t>0338753396</t>
  </si>
  <si>
    <t>0338753860</t>
  </si>
  <si>
    <t>Lương Thị Bích</t>
  </si>
  <si>
    <t>0338754017</t>
  </si>
  <si>
    <t>0338754201</t>
  </si>
  <si>
    <t>0338754217</t>
  </si>
  <si>
    <t>0338754651</t>
  </si>
  <si>
    <t>0338755008</t>
  </si>
  <si>
    <t>0338755215</t>
  </si>
  <si>
    <t>0338755286</t>
  </si>
  <si>
    <t>0338755516</t>
  </si>
  <si>
    <t>0338755870</t>
  </si>
  <si>
    <t>0338756294</t>
  </si>
  <si>
    <t>0338757075</t>
  </si>
  <si>
    <t>Lê Công</t>
  </si>
  <si>
    <t>Lạnh</t>
  </si>
  <si>
    <t>0338757115</t>
  </si>
  <si>
    <t>0338757539</t>
  </si>
  <si>
    <t>0338757776</t>
  </si>
  <si>
    <t>0338758226</t>
  </si>
  <si>
    <t>0338758429</t>
  </si>
  <si>
    <t>Diệp Kim</t>
  </si>
  <si>
    <t>0338758969</t>
  </si>
  <si>
    <t>0338759154</t>
  </si>
  <si>
    <t>0338759173</t>
  </si>
  <si>
    <t>0338759189</t>
  </si>
  <si>
    <t>0338759560</t>
  </si>
  <si>
    <t>Chu Sỹ</t>
  </si>
  <si>
    <t>0338759738</t>
  </si>
  <si>
    <t>Mar</t>
  </si>
  <si>
    <t>0338760701</t>
  </si>
  <si>
    <t>0338761038</t>
  </si>
  <si>
    <t>0338761598</t>
  </si>
  <si>
    <t>0338761760</t>
  </si>
  <si>
    <t>0338761967</t>
  </si>
  <si>
    <t>Lã Thị Thu</t>
  </si>
  <si>
    <t>0338762355</t>
  </si>
  <si>
    <t>0338763617</t>
  </si>
  <si>
    <t>0338763699</t>
  </si>
  <si>
    <t>Nguyễn Thị Ái</t>
  </si>
  <si>
    <t>0338764765</t>
  </si>
  <si>
    <t>Dương Thủy</t>
  </si>
  <si>
    <t>0338764930</t>
  </si>
  <si>
    <t>0338766159</t>
  </si>
  <si>
    <t>0338767030</t>
  </si>
  <si>
    <t>0338767082</t>
  </si>
  <si>
    <t>0338768101</t>
  </si>
  <si>
    <t>0338768971</t>
  </si>
  <si>
    <t>0338769303</t>
  </si>
  <si>
    <t>Lâm Thị Ngọc</t>
  </si>
  <si>
    <t>0338771326</t>
  </si>
  <si>
    <t>0338771680</t>
  </si>
  <si>
    <t>0338773122</t>
  </si>
  <si>
    <t>0338773383</t>
  </si>
  <si>
    <t>Trần Hoàng Anh</t>
  </si>
  <si>
    <t>0338773988</t>
  </si>
  <si>
    <t>0338774014</t>
  </si>
  <si>
    <t>0338775020</t>
  </si>
  <si>
    <t>Ve</t>
  </si>
  <si>
    <t>0338775189</t>
  </si>
  <si>
    <t>Chung Văn</t>
  </si>
  <si>
    <t>0338775397</t>
  </si>
  <si>
    <t>0338775523</t>
  </si>
  <si>
    <t>0338776037</t>
  </si>
  <si>
    <t>0338776122</t>
  </si>
  <si>
    <t>0338777096</t>
  </si>
  <si>
    <t>0338777658</t>
  </si>
  <si>
    <t>0338777673</t>
  </si>
  <si>
    <t>0338778357</t>
  </si>
  <si>
    <t>0338779215</t>
  </si>
  <si>
    <t>0338779885</t>
  </si>
  <si>
    <t>0338779929</t>
  </si>
  <si>
    <t>0338780205</t>
  </si>
  <si>
    <t>0338780634</t>
  </si>
  <si>
    <t>0338780930</t>
  </si>
  <si>
    <t>0338781173</t>
  </si>
  <si>
    <t>0338781565</t>
  </si>
  <si>
    <t>0338782407</t>
  </si>
  <si>
    <t>0338783973</t>
  </si>
  <si>
    <t>0338785279</t>
  </si>
  <si>
    <t>0338786567</t>
  </si>
  <si>
    <t>0338787187</t>
  </si>
  <si>
    <t>0338787313</t>
  </si>
  <si>
    <t>Hồ Thị Thi</t>
  </si>
  <si>
    <t>0338787361</t>
  </si>
  <si>
    <t>0338787398</t>
  </si>
  <si>
    <t>Trần Tín Hoàng Mộng</t>
  </si>
  <si>
    <t>0338788081</t>
  </si>
  <si>
    <t>0338788406</t>
  </si>
  <si>
    <t>0338789918</t>
  </si>
  <si>
    <t>0338791188</t>
  </si>
  <si>
    <t>0338791857</t>
  </si>
  <si>
    <t>0338792524</t>
  </si>
  <si>
    <t>0338793694</t>
  </si>
  <si>
    <t>0338794271</t>
  </si>
  <si>
    <t>0338794765</t>
  </si>
  <si>
    <t>0338797128</t>
  </si>
  <si>
    <t>0338797546</t>
  </si>
  <si>
    <t>0338797576</t>
  </si>
  <si>
    <t>0338798322</t>
  </si>
  <si>
    <t>0338799238</t>
  </si>
  <si>
    <t>0338799279</t>
  </si>
  <si>
    <t>Võ Thị Hồng</t>
  </si>
  <si>
    <t>0338799857</t>
  </si>
  <si>
    <t>0338800053</t>
  </si>
  <si>
    <t>Trần Thị Ly</t>
  </si>
  <si>
    <t>0338800251</t>
  </si>
  <si>
    <t>0338800827</t>
  </si>
  <si>
    <t>0338801435</t>
  </si>
  <si>
    <t>0338801562</t>
  </si>
  <si>
    <t>0338802728</t>
  </si>
  <si>
    <t>0338802802</t>
  </si>
  <si>
    <t>0338803281</t>
  </si>
  <si>
    <t>0338803733</t>
  </si>
  <si>
    <t>0338803915</t>
  </si>
  <si>
    <t>0338804031</t>
  </si>
  <si>
    <t>0338804198</t>
  </si>
  <si>
    <t>0338804400</t>
  </si>
  <si>
    <t>0338804745</t>
  </si>
  <si>
    <t>Hô T Huyền</t>
  </si>
  <si>
    <t>0338805344</t>
  </si>
  <si>
    <t>0338805437</t>
  </si>
  <si>
    <t>Để</t>
  </si>
  <si>
    <t>0338805553</t>
  </si>
  <si>
    <t>0338805662</t>
  </si>
  <si>
    <t>Vũ Trà</t>
  </si>
  <si>
    <t>0338806079</t>
  </si>
  <si>
    <t>Xổm</t>
  </si>
  <si>
    <t>0338806548</t>
  </si>
  <si>
    <t>0338806672</t>
  </si>
  <si>
    <t>0338806684</t>
  </si>
  <si>
    <t>0338806915</t>
  </si>
  <si>
    <t>Dương Thị Trúc</t>
  </si>
  <si>
    <t>0338806997</t>
  </si>
  <si>
    <t>0338807134</t>
  </si>
  <si>
    <t>0338807238</t>
  </si>
  <si>
    <t>0338807513</t>
  </si>
  <si>
    <t>0338807731</t>
  </si>
  <si>
    <t>Ng Huyền</t>
  </si>
  <si>
    <t>0338808567</t>
  </si>
  <si>
    <t>0338809456</t>
  </si>
  <si>
    <t>0338809810</t>
  </si>
  <si>
    <t>Ngô Thị Thuý</t>
  </si>
  <si>
    <t>0338810113</t>
  </si>
  <si>
    <t>0338810249</t>
  </si>
  <si>
    <t>0338810682</t>
  </si>
  <si>
    <t>Hoàng Sinh</t>
  </si>
  <si>
    <t>0338811698</t>
  </si>
  <si>
    <t>0338811993</t>
  </si>
  <si>
    <t>0338812158</t>
  </si>
  <si>
    <t>0338812469</t>
  </si>
  <si>
    <t>NguyễN Thị</t>
  </si>
  <si>
    <t>0338812702</t>
  </si>
  <si>
    <t>0338813785</t>
  </si>
  <si>
    <t>0338813870</t>
  </si>
  <si>
    <t>Trương Quang</t>
  </si>
  <si>
    <t>0338814001</t>
  </si>
  <si>
    <t>0338814024</t>
  </si>
  <si>
    <t>Nguyễn T Bích</t>
  </si>
  <si>
    <t>0338814058</t>
  </si>
  <si>
    <t>Quí</t>
  </si>
  <si>
    <t>0338814293</t>
  </si>
  <si>
    <t>Chu Thuý</t>
  </si>
  <si>
    <t>0338815310</t>
  </si>
  <si>
    <t>0338815726</t>
  </si>
  <si>
    <t>0338815918</t>
  </si>
  <si>
    <t>0338816251</t>
  </si>
  <si>
    <t>0338816394</t>
  </si>
  <si>
    <t>0338816986</t>
  </si>
  <si>
    <t>0338818404</t>
  </si>
  <si>
    <t>0338818645</t>
  </si>
  <si>
    <t>Ng Ánh</t>
  </si>
  <si>
    <t>0338819116</t>
  </si>
  <si>
    <t>0338820548</t>
  </si>
  <si>
    <t>0338821344</t>
  </si>
  <si>
    <t>0338821543</t>
  </si>
  <si>
    <t>0338821544</t>
  </si>
  <si>
    <t>0338822001</t>
  </si>
  <si>
    <t>Nguyễn Phùng Thu</t>
  </si>
  <si>
    <t>0338822592</t>
  </si>
  <si>
    <t>0338822989</t>
  </si>
  <si>
    <t>0338823779</t>
  </si>
  <si>
    <t>0338823824</t>
  </si>
  <si>
    <t>0338823852</t>
  </si>
  <si>
    <t>0338825342</t>
  </si>
  <si>
    <t>0338825490</t>
  </si>
  <si>
    <t>Sử</t>
  </si>
  <si>
    <t>Vỳ A</t>
  </si>
  <si>
    <t>0338825643</t>
  </si>
  <si>
    <t>0338827794</t>
  </si>
  <si>
    <t>0338828634</t>
  </si>
  <si>
    <t>0338828708</t>
  </si>
  <si>
    <t>0338829065</t>
  </si>
  <si>
    <t>Cao Thuỳ</t>
  </si>
  <si>
    <t>0338829881</t>
  </si>
  <si>
    <t>0338832243</t>
  </si>
  <si>
    <t>0338832512</t>
  </si>
  <si>
    <t>0338832862</t>
  </si>
  <si>
    <t>Lương Phương</t>
  </si>
  <si>
    <t>0338832961</t>
  </si>
  <si>
    <t>0338833032</t>
  </si>
  <si>
    <t>0338834225</t>
  </si>
  <si>
    <t>Trần Thị Huỳnh</t>
  </si>
  <si>
    <t>0338834585</t>
  </si>
  <si>
    <t>0338835016</t>
  </si>
  <si>
    <t>Hoàng Thị Mỹ</t>
  </si>
  <si>
    <t>0338835588</t>
  </si>
  <si>
    <t>0338835789</t>
  </si>
  <si>
    <t>0338836527</t>
  </si>
  <si>
    <t>0338836536</t>
  </si>
  <si>
    <t>0338836669</t>
  </si>
  <si>
    <t>0338837210</t>
  </si>
  <si>
    <t>0338837391</t>
  </si>
  <si>
    <t>Đoàn Vân</t>
  </si>
  <si>
    <t>0338837796</t>
  </si>
  <si>
    <t>0338838586</t>
  </si>
  <si>
    <t>0338839889</t>
  </si>
  <si>
    <t>0338840614</t>
  </si>
  <si>
    <t>0338840689</t>
  </si>
  <si>
    <t>Lấu</t>
  </si>
  <si>
    <t>0338841243</t>
  </si>
  <si>
    <t>0338842190</t>
  </si>
  <si>
    <t>0338842743</t>
  </si>
  <si>
    <t>0338842868</t>
  </si>
  <si>
    <t>0338842989</t>
  </si>
  <si>
    <t>0338843178</t>
  </si>
  <si>
    <t>0338843894</t>
  </si>
  <si>
    <t>Ngữ</t>
  </si>
  <si>
    <t>Từ Ngọc</t>
  </si>
  <si>
    <t>0338844466</t>
  </si>
  <si>
    <t>0338844782</t>
  </si>
  <si>
    <t>Đỗ Trang</t>
  </si>
  <si>
    <t>0338844968</t>
  </si>
  <si>
    <t>0338845038</t>
  </si>
  <si>
    <t>0338845883</t>
  </si>
  <si>
    <t>Tạ Bích</t>
  </si>
  <si>
    <t>0338845980</t>
  </si>
  <si>
    <t>0338846789</t>
  </si>
  <si>
    <t>Ngô Thị Huyền</t>
  </si>
  <si>
    <t>0338847213</t>
  </si>
  <si>
    <t>Hạt</t>
  </si>
  <si>
    <t>0338848875</t>
  </si>
  <si>
    <t>0338850279</t>
  </si>
  <si>
    <t>0338850593</t>
  </si>
  <si>
    <t>0338851201</t>
  </si>
  <si>
    <t>0338851699</t>
  </si>
  <si>
    <t>0338851893</t>
  </si>
  <si>
    <t>0338852181</t>
  </si>
  <si>
    <t>0338853210</t>
  </si>
  <si>
    <t>0338853251</t>
  </si>
  <si>
    <t>0338854712</t>
  </si>
  <si>
    <t>0338855793</t>
  </si>
  <si>
    <t>0338856379</t>
  </si>
  <si>
    <t>0338857465</t>
  </si>
  <si>
    <t>Phan Thị Hoài</t>
  </si>
  <si>
    <t>0338857681</t>
  </si>
  <si>
    <t>0338858767</t>
  </si>
  <si>
    <t>0338859216</t>
  </si>
  <si>
    <t>0338859326</t>
  </si>
  <si>
    <t>Đỗ T Thu</t>
  </si>
  <si>
    <t>0338860536</t>
  </si>
  <si>
    <t>0338860551</t>
  </si>
  <si>
    <t>0338860618</t>
  </si>
  <si>
    <t>0338860677</t>
  </si>
  <si>
    <t>0338860981</t>
  </si>
  <si>
    <t>0338861159</t>
  </si>
  <si>
    <t>0338861200</t>
  </si>
  <si>
    <t>0338861233</t>
  </si>
  <si>
    <t>Đỗ Phúc</t>
  </si>
  <si>
    <t>0338861635</t>
  </si>
  <si>
    <t>Ng Lệ</t>
  </si>
  <si>
    <t>0338861906</t>
  </si>
  <si>
    <t>Đậu Văn</t>
  </si>
  <si>
    <t>0338862798</t>
  </si>
  <si>
    <t>0338864041</t>
  </si>
  <si>
    <t>0338864044</t>
  </si>
  <si>
    <t>0338864554</t>
  </si>
  <si>
    <t>0338864769</t>
  </si>
  <si>
    <t>0338864975</t>
  </si>
  <si>
    <t>Kiều Đức</t>
  </si>
  <si>
    <t>0338865322</t>
  </si>
  <si>
    <t>0338865502</t>
  </si>
  <si>
    <t>0338866023</t>
  </si>
  <si>
    <t>0338866303</t>
  </si>
  <si>
    <t>Lê Nguyễn Khánh</t>
  </si>
  <si>
    <t>0338866334</t>
  </si>
  <si>
    <t>0338866813</t>
  </si>
  <si>
    <t>0338867002</t>
  </si>
  <si>
    <t>Linu</t>
  </si>
  <si>
    <t>0338867095</t>
  </si>
  <si>
    <t>Tạ Anh</t>
  </si>
  <si>
    <t>0338867824</t>
  </si>
  <si>
    <t>0338868778</t>
  </si>
  <si>
    <t>0338868836</t>
  </si>
  <si>
    <t>0338869538</t>
  </si>
  <si>
    <t>Nguyên Thị Bich</t>
  </si>
  <si>
    <t>0338870134</t>
  </si>
  <si>
    <t>PhạM Thị</t>
  </si>
  <si>
    <t>0338870195</t>
  </si>
  <si>
    <t>0338870350</t>
  </si>
  <si>
    <t>Vẹn</t>
  </si>
  <si>
    <t>Mai Thị Kim</t>
  </si>
  <si>
    <t>0338871442</t>
  </si>
  <si>
    <t>Hoàng Tiên</t>
  </si>
  <si>
    <t>0338871558</t>
  </si>
  <si>
    <t>0338871682</t>
  </si>
  <si>
    <t>Hà Hữu</t>
  </si>
  <si>
    <t>0338872415</t>
  </si>
  <si>
    <t>0338872465</t>
  </si>
  <si>
    <t>Băngtin</t>
  </si>
  <si>
    <t>H Nét</t>
  </si>
  <si>
    <t>0338872563</t>
  </si>
  <si>
    <t>Tống Xuân</t>
  </si>
  <si>
    <t>0338873119</t>
  </si>
  <si>
    <t>0338873600</t>
  </si>
  <si>
    <t>0338873681</t>
  </si>
  <si>
    <t>0338873860</t>
  </si>
  <si>
    <t>0338874223</t>
  </si>
  <si>
    <t>0338875958</t>
  </si>
  <si>
    <t>0338876039</t>
  </si>
  <si>
    <t>0338876065</t>
  </si>
  <si>
    <t>0338876276</t>
  </si>
  <si>
    <t>0338876534</t>
  </si>
  <si>
    <t>0338876542</t>
  </si>
  <si>
    <t>0338877131</t>
  </si>
  <si>
    <t>0338877141</t>
  </si>
  <si>
    <t>0338877362</t>
  </si>
  <si>
    <t>0338877871</t>
  </si>
  <si>
    <t>0338878206</t>
  </si>
  <si>
    <t>0338878717</t>
  </si>
  <si>
    <t>0338879755</t>
  </si>
  <si>
    <t>0338880219</t>
  </si>
  <si>
    <t>0338880808</t>
  </si>
  <si>
    <t>0338881109</t>
  </si>
  <si>
    <t>0338881477</t>
  </si>
  <si>
    <t>Đặng Thị Kiều</t>
  </si>
  <si>
    <t>0338881497</t>
  </si>
  <si>
    <t>0338881605</t>
  </si>
  <si>
    <t>0338881726</t>
  </si>
  <si>
    <t>0338881818</t>
  </si>
  <si>
    <t>0338881928</t>
  </si>
  <si>
    <t>0338882227</t>
  </si>
  <si>
    <t>0338882526</t>
  </si>
  <si>
    <t>0338882991</t>
  </si>
  <si>
    <t>0338883096</t>
  </si>
  <si>
    <t>0338883336</t>
  </si>
  <si>
    <t>0338883675</t>
  </si>
  <si>
    <t>0338883687</t>
  </si>
  <si>
    <t>0338883958</t>
  </si>
  <si>
    <t>Vũ Kim</t>
  </si>
  <si>
    <t>0338884103</t>
  </si>
  <si>
    <t>0338884460</t>
  </si>
  <si>
    <t>0338885029</t>
  </si>
  <si>
    <t>0338885355</t>
  </si>
  <si>
    <t>0338885675</t>
  </si>
  <si>
    <t>0338885785</t>
  </si>
  <si>
    <t>Nhẫn</t>
  </si>
  <si>
    <t>0338886331</t>
  </si>
  <si>
    <t>0338886945</t>
  </si>
  <si>
    <t>0338887271</t>
  </si>
  <si>
    <t>0338887537</t>
  </si>
  <si>
    <t>0338887571</t>
  </si>
  <si>
    <t>Nguyên Thị Thu</t>
  </si>
  <si>
    <t>0338888255</t>
  </si>
  <si>
    <t>0338888690</t>
  </si>
  <si>
    <t>0338888711</t>
  </si>
  <si>
    <t>0338888824</t>
  </si>
  <si>
    <t>0338888990</t>
  </si>
  <si>
    <t>0338889303</t>
  </si>
  <si>
    <t>0338889380</t>
  </si>
  <si>
    <t>Niêng</t>
  </si>
  <si>
    <t>Neang Sậy</t>
  </si>
  <si>
    <t>0338889381</t>
  </si>
  <si>
    <t>Binh</t>
  </si>
  <si>
    <t>0338890418</t>
  </si>
  <si>
    <t>0338890713</t>
  </si>
  <si>
    <t>0338890798</t>
  </si>
  <si>
    <t>0338890978</t>
  </si>
  <si>
    <t>0338891229</t>
  </si>
  <si>
    <t>0338892011</t>
  </si>
  <si>
    <t>Linda</t>
  </si>
  <si>
    <t>0338892066</t>
  </si>
  <si>
    <t>0338892198</t>
  </si>
  <si>
    <t>Nhuyễn Văn</t>
  </si>
  <si>
    <t>0338892392</t>
  </si>
  <si>
    <t>0338892758</t>
  </si>
  <si>
    <t>0338892838</t>
  </si>
  <si>
    <t>El</t>
  </si>
  <si>
    <t>0338893079</t>
  </si>
  <si>
    <t>0338893731</t>
  </si>
  <si>
    <t>0338894003</t>
  </si>
  <si>
    <t>0338894506</t>
  </si>
  <si>
    <t>0338894862</t>
  </si>
  <si>
    <t>0338895307</t>
  </si>
  <si>
    <t>0338895503</t>
  </si>
  <si>
    <t>0338895998</t>
  </si>
  <si>
    <t>Chảo Tả</t>
  </si>
  <si>
    <t>0338896019</t>
  </si>
  <si>
    <t>Nguyễn Thị Hoa</t>
  </si>
  <si>
    <t>0338896278</t>
  </si>
  <si>
    <t>0338898114</t>
  </si>
  <si>
    <t>0338898350</t>
  </si>
  <si>
    <t>Huỳnh Thác</t>
  </si>
  <si>
    <t>0338898665</t>
  </si>
  <si>
    <t>Đồng Thị Kim</t>
  </si>
  <si>
    <t>0338899414</t>
  </si>
  <si>
    <t>0338899533</t>
  </si>
  <si>
    <t>0338900357</t>
  </si>
  <si>
    <t>0338900560</t>
  </si>
  <si>
    <t>0338900792</t>
  </si>
  <si>
    <t>0338901149</t>
  </si>
  <si>
    <t>Ma Seo</t>
  </si>
  <si>
    <t>0338901726</t>
  </si>
  <si>
    <t>0338902290</t>
  </si>
  <si>
    <t>0338902665</t>
  </si>
  <si>
    <t>0338903284</t>
  </si>
  <si>
    <t>0338905266</t>
  </si>
  <si>
    <t>0338905528</t>
  </si>
  <si>
    <t>0338906664</t>
  </si>
  <si>
    <t>0338908137</t>
  </si>
  <si>
    <t>Đinh Xuân</t>
  </si>
  <si>
    <t>0338908198</t>
  </si>
  <si>
    <t>0338908976</t>
  </si>
  <si>
    <t>Neang Pho</t>
  </si>
  <si>
    <t>0338910877</t>
  </si>
  <si>
    <t>0338911346</t>
  </si>
  <si>
    <t>0338911622</t>
  </si>
  <si>
    <t>0338913443</t>
  </si>
  <si>
    <t>Đức Thanh</t>
  </si>
  <si>
    <t>0338913846</t>
  </si>
  <si>
    <t>0338915086</t>
  </si>
  <si>
    <t>0338915664</t>
  </si>
  <si>
    <t>0338916214</t>
  </si>
  <si>
    <t>0338916218</t>
  </si>
  <si>
    <t>0338916308</t>
  </si>
  <si>
    <t>0338916469</t>
  </si>
  <si>
    <t>0338917105</t>
  </si>
  <si>
    <t>0338917168</t>
  </si>
  <si>
    <t>0338917464</t>
  </si>
  <si>
    <t>0338917934</t>
  </si>
  <si>
    <t>0338918104</t>
  </si>
  <si>
    <t>0338918511</t>
  </si>
  <si>
    <t>Lê Thị Mộng</t>
  </si>
  <si>
    <t>0338918539</t>
  </si>
  <si>
    <t>0338918561</t>
  </si>
  <si>
    <t>0338918981</t>
  </si>
  <si>
    <t>0338919843</t>
  </si>
  <si>
    <t>0338921036</t>
  </si>
  <si>
    <t>0338922671</t>
  </si>
  <si>
    <t>0338923485</t>
  </si>
  <si>
    <t>0338924112</t>
  </si>
  <si>
    <t>0338925118</t>
  </si>
  <si>
    <t>0338926286</t>
  </si>
  <si>
    <t>0338927189</t>
  </si>
  <si>
    <t>0338928684</t>
  </si>
  <si>
    <t>Lê T. Tuyết</t>
  </si>
  <si>
    <t>0338929961</t>
  </si>
  <si>
    <t>0338930226</t>
  </si>
  <si>
    <t>0338930702</t>
  </si>
  <si>
    <t>0338931302</t>
  </si>
  <si>
    <t>0338931994</t>
  </si>
  <si>
    <t>0338932132</t>
  </si>
  <si>
    <t>Châu Thị Kim</t>
  </si>
  <si>
    <t>0338932251</t>
  </si>
  <si>
    <t>0338933234</t>
  </si>
  <si>
    <t>0338933969</t>
  </si>
  <si>
    <t>0338934116</t>
  </si>
  <si>
    <t>0338934455</t>
  </si>
  <si>
    <t>0338934579</t>
  </si>
  <si>
    <t>0338934946</t>
  </si>
  <si>
    <t>0338934986</t>
  </si>
  <si>
    <t>0338935079</t>
  </si>
  <si>
    <t>0338935597</t>
  </si>
  <si>
    <t>0338936585</t>
  </si>
  <si>
    <t>0338936698</t>
  </si>
  <si>
    <t>0338938678</t>
  </si>
  <si>
    <t>0338939377</t>
  </si>
  <si>
    <t>0338939886</t>
  </si>
  <si>
    <t>0338940530</t>
  </si>
  <si>
    <t>0338940945</t>
  </si>
  <si>
    <t>0338941158</t>
  </si>
  <si>
    <t>Cấn Thị</t>
  </si>
  <si>
    <t>0338941196</t>
  </si>
  <si>
    <t>0338941387</t>
  </si>
  <si>
    <t>0338942341</t>
  </si>
  <si>
    <t>Trần Quỳnh</t>
  </si>
  <si>
    <t>0338944977</t>
  </si>
  <si>
    <t>0338945623</t>
  </si>
  <si>
    <t>0338945771</t>
  </si>
  <si>
    <t>Y Tiên</t>
  </si>
  <si>
    <t>0338946241</t>
  </si>
  <si>
    <t>Neang Sray</t>
  </si>
  <si>
    <t>0338946379</t>
  </si>
  <si>
    <t>0338946496</t>
  </si>
  <si>
    <t>Nguyễn Trần Băng</t>
  </si>
  <si>
    <t>0338947142</t>
  </si>
  <si>
    <t>0338948463</t>
  </si>
  <si>
    <t>0338950887</t>
  </si>
  <si>
    <t>0338950964</t>
  </si>
  <si>
    <t>Ka</t>
  </si>
  <si>
    <t>0338951460</t>
  </si>
  <si>
    <t>0338951660</t>
  </si>
  <si>
    <t>0338951671</t>
  </si>
  <si>
    <t>Trần T Thu</t>
  </si>
  <si>
    <t>0338951779</t>
  </si>
  <si>
    <t>0338952348</t>
  </si>
  <si>
    <t>0338952431</t>
  </si>
  <si>
    <t>0338953915</t>
  </si>
  <si>
    <t>0338955048</t>
  </si>
  <si>
    <t>0338955733</t>
  </si>
  <si>
    <t>0338956432</t>
  </si>
  <si>
    <t>0338956973</t>
  </si>
  <si>
    <t>0338957231</t>
  </si>
  <si>
    <t>0338957368</t>
  </si>
  <si>
    <t>Hồ Thị Thu</t>
  </si>
  <si>
    <t>0338957838</t>
  </si>
  <si>
    <t>Ngàn</t>
  </si>
  <si>
    <t>0338958182</t>
  </si>
  <si>
    <t>0338958395</t>
  </si>
  <si>
    <t>Hát</t>
  </si>
  <si>
    <t>0338959142</t>
  </si>
  <si>
    <t>0338959259</t>
  </si>
  <si>
    <t>0338959723</t>
  </si>
  <si>
    <t>0338960171</t>
  </si>
  <si>
    <t>0338960319</t>
  </si>
  <si>
    <t>0338960586</t>
  </si>
  <si>
    <t>0338961332</t>
  </si>
  <si>
    <t>0338961872</t>
  </si>
  <si>
    <t>0338963632</t>
  </si>
  <si>
    <t>Là Thị</t>
  </si>
  <si>
    <t>0338963663</t>
  </si>
  <si>
    <t>0338964656</t>
  </si>
  <si>
    <t>Vũ Trần</t>
  </si>
  <si>
    <t>0338965192</t>
  </si>
  <si>
    <t>Tô Trung</t>
  </si>
  <si>
    <t>0338965234</t>
  </si>
  <si>
    <t>0338965236</t>
  </si>
  <si>
    <t>0338965381</t>
  </si>
  <si>
    <t>0338967087</t>
  </si>
  <si>
    <t>0338967668</t>
  </si>
  <si>
    <t>0338967971</t>
  </si>
  <si>
    <t>0338968214</t>
  </si>
  <si>
    <t>0338968368</t>
  </si>
  <si>
    <t>0338968579</t>
  </si>
  <si>
    <t>0338969795</t>
  </si>
  <si>
    <t>0338970251</t>
  </si>
  <si>
    <t>0338970702</t>
  </si>
  <si>
    <t>0338970975</t>
  </si>
  <si>
    <t>0338971884</t>
  </si>
  <si>
    <t>0338972066</t>
  </si>
  <si>
    <t>0338972348</t>
  </si>
  <si>
    <t>0338972886</t>
  </si>
  <si>
    <t>0338972930</t>
  </si>
  <si>
    <t>0338972993</t>
  </si>
  <si>
    <t>0338973123</t>
  </si>
  <si>
    <t>0338973898</t>
  </si>
  <si>
    <t>0338974457</t>
  </si>
  <si>
    <t>0338974666</t>
  </si>
  <si>
    <t>0338975176</t>
  </si>
  <si>
    <t>0338975387</t>
  </si>
  <si>
    <t>0338975556</t>
  </si>
  <si>
    <t>0338975774</t>
  </si>
  <si>
    <t>0338976897</t>
  </si>
  <si>
    <t>0338978380</t>
  </si>
  <si>
    <t>Lê Thị Hoài</t>
  </si>
  <si>
    <t>0338979506</t>
  </si>
  <si>
    <t>0338980010</t>
  </si>
  <si>
    <t>0338980357</t>
  </si>
  <si>
    <t>0338980708</t>
  </si>
  <si>
    <t>0338981466</t>
  </si>
  <si>
    <t>0338981557</t>
  </si>
  <si>
    <t>Đặng Thị Thuỳ</t>
  </si>
  <si>
    <t>0338982216</t>
  </si>
  <si>
    <t>0338984666</t>
  </si>
  <si>
    <t>TrầN Kim</t>
  </si>
  <si>
    <t>0338984993</t>
  </si>
  <si>
    <t>0338986061</t>
  </si>
  <si>
    <t>0338986137</t>
  </si>
  <si>
    <t>0338986903</t>
  </si>
  <si>
    <t>Lê Linh</t>
  </si>
  <si>
    <t>0338987498</t>
  </si>
  <si>
    <t>0338987999</t>
  </si>
  <si>
    <t>0338988372</t>
  </si>
  <si>
    <t>0338989683</t>
  </si>
  <si>
    <t>0338989866</t>
  </si>
  <si>
    <t>Phạm Hải Thanh</t>
  </si>
  <si>
    <t>0338991001</t>
  </si>
  <si>
    <t>0338991408</t>
  </si>
  <si>
    <t>0338991520</t>
  </si>
  <si>
    <t>Nguyễn Kiêm</t>
  </si>
  <si>
    <t>0338992199</t>
  </si>
  <si>
    <t>0338993053</t>
  </si>
  <si>
    <t>0338993528</t>
  </si>
  <si>
    <t>0338994208</t>
  </si>
  <si>
    <t>0338995939</t>
  </si>
  <si>
    <t>0338996677</t>
  </si>
  <si>
    <t>0338997468</t>
  </si>
  <si>
    <t>0338997506</t>
  </si>
  <si>
    <t>0338997922</t>
  </si>
  <si>
    <t>0338998814</t>
  </si>
  <si>
    <t>Y Chot</t>
  </si>
  <si>
    <t>0338998904</t>
  </si>
  <si>
    <t>Y Liêu</t>
  </si>
  <si>
    <t>0339001427</t>
  </si>
  <si>
    <t>0339001817</t>
  </si>
  <si>
    <t>0339002036</t>
  </si>
  <si>
    <t>0339003790</t>
  </si>
  <si>
    <t>0339003791</t>
  </si>
  <si>
    <t>0339003979</t>
  </si>
  <si>
    <t>0339004495</t>
  </si>
  <si>
    <t>Tắn</t>
  </si>
  <si>
    <t>Nguyen Mai</t>
  </si>
  <si>
    <t>0339005076</t>
  </si>
  <si>
    <t>0339005308</t>
  </si>
  <si>
    <t>Huỳnh Thị Hà</t>
  </si>
  <si>
    <t>0339006010</t>
  </si>
  <si>
    <t>0339008579</t>
  </si>
  <si>
    <t>0339008759</t>
  </si>
  <si>
    <t>Đạc</t>
  </si>
  <si>
    <t>0339009066</t>
  </si>
  <si>
    <t>0339009581</t>
  </si>
  <si>
    <t>0339009686</t>
  </si>
  <si>
    <t>0339009721</t>
  </si>
  <si>
    <t>0339010507</t>
  </si>
  <si>
    <t>0339011199</t>
  </si>
  <si>
    <t>0339011998</t>
  </si>
  <si>
    <t>0339012120</t>
  </si>
  <si>
    <t>0339012807</t>
  </si>
  <si>
    <t>0339013499</t>
  </si>
  <si>
    <t>0339014601</t>
  </si>
  <si>
    <t>0339015193</t>
  </si>
  <si>
    <t>0339015652</t>
  </si>
  <si>
    <t>0339016687</t>
  </si>
  <si>
    <t>0339018421</t>
  </si>
  <si>
    <t>0339018557</t>
  </si>
  <si>
    <t>0339018720</t>
  </si>
  <si>
    <t>0339019471</t>
  </si>
  <si>
    <t>0339019633</t>
  </si>
  <si>
    <t>0339019885</t>
  </si>
  <si>
    <t>0339021045</t>
  </si>
  <si>
    <t>Ng Xuân</t>
  </si>
  <si>
    <t>0339021274</t>
  </si>
  <si>
    <t>Văn Thị Thanh</t>
  </si>
  <si>
    <t>0339021296</t>
  </si>
  <si>
    <t>0339022187</t>
  </si>
  <si>
    <t>Đinh Thị Thanh</t>
  </si>
  <si>
    <t>0339022212</t>
  </si>
  <si>
    <t>0339022234</t>
  </si>
  <si>
    <t>Đặng Văn</t>
  </si>
  <si>
    <t>0339022548</t>
  </si>
  <si>
    <t>Lói</t>
  </si>
  <si>
    <t>0339022621</t>
  </si>
  <si>
    <t>0339023126</t>
  </si>
  <si>
    <t>0339023266</t>
  </si>
  <si>
    <t>0339023512</t>
  </si>
  <si>
    <t>Võ Hoài</t>
  </si>
  <si>
    <t>0339023944</t>
  </si>
  <si>
    <t>0339024762</t>
  </si>
  <si>
    <t>Lot</t>
  </si>
  <si>
    <t>0339025621</t>
  </si>
  <si>
    <t>0339027889</t>
  </si>
  <si>
    <t>0339029221</t>
  </si>
  <si>
    <t>0339029234</t>
  </si>
  <si>
    <t>Lìn</t>
  </si>
  <si>
    <t>0339030560</t>
  </si>
  <si>
    <t>0339030902</t>
  </si>
  <si>
    <t>0339031374</t>
  </si>
  <si>
    <t>0339031517</t>
  </si>
  <si>
    <t>0339031560</t>
  </si>
  <si>
    <t>0339032310</t>
  </si>
  <si>
    <t>Tịnh Thị</t>
  </si>
  <si>
    <t>0339033044</t>
  </si>
  <si>
    <t>0339033048</t>
  </si>
  <si>
    <t>0339034083</t>
  </si>
  <si>
    <t>0339035527</t>
  </si>
  <si>
    <t>0339035957</t>
  </si>
  <si>
    <t>0339036718</t>
  </si>
  <si>
    <t>0339036787</t>
  </si>
  <si>
    <t>0339037753</t>
  </si>
  <si>
    <t>0339037801</t>
  </si>
  <si>
    <t>0339037855</t>
  </si>
  <si>
    <t>0339037900</t>
  </si>
  <si>
    <t>0339038093</t>
  </si>
  <si>
    <t>0339038915</t>
  </si>
  <si>
    <t>Lê Vũ Thị Thu</t>
  </si>
  <si>
    <t>0339039041</t>
  </si>
  <si>
    <t>Lê Thành</t>
  </si>
  <si>
    <t>0339039832</t>
  </si>
  <si>
    <t>0339040865</t>
  </si>
  <si>
    <t>0339041086</t>
  </si>
  <si>
    <t>0339041361</t>
  </si>
  <si>
    <t>0339041630</t>
  </si>
  <si>
    <t>0339042199</t>
  </si>
  <si>
    <t>0339042612</t>
  </si>
  <si>
    <t>0339043103</t>
  </si>
  <si>
    <t>0339043182</t>
  </si>
  <si>
    <t>0339043360</t>
  </si>
  <si>
    <t>0339043635</t>
  </si>
  <si>
    <t>0339044175</t>
  </si>
  <si>
    <t>0339044999</t>
  </si>
  <si>
    <t>0339046400</t>
  </si>
  <si>
    <t>Trán Thị</t>
  </si>
  <si>
    <t>0339046514</t>
  </si>
  <si>
    <t>0339046740</t>
  </si>
  <si>
    <t>Hoàng Hương</t>
  </si>
  <si>
    <t>0339047397</t>
  </si>
  <si>
    <t>0339048791</t>
  </si>
  <si>
    <t>0339049222</t>
  </si>
  <si>
    <t>0339049223</t>
  </si>
  <si>
    <t>0339049531</t>
  </si>
  <si>
    <t>0339050223</t>
  </si>
  <si>
    <t>0339050777</t>
  </si>
  <si>
    <t>0339050936</t>
  </si>
  <si>
    <t>Kiai</t>
  </si>
  <si>
    <t>0339051142</t>
  </si>
  <si>
    <t>0339051268</t>
  </si>
  <si>
    <t>Yi</t>
  </si>
  <si>
    <t>0339051362</t>
  </si>
  <si>
    <t>Nguyễn Ngọc Tường</t>
  </si>
  <si>
    <t>0339052050</t>
  </si>
  <si>
    <t>0339052111</t>
  </si>
  <si>
    <t>0339052456</t>
  </si>
  <si>
    <t>0339053123</t>
  </si>
  <si>
    <t>0339053181</t>
  </si>
  <si>
    <t>0339053436</t>
  </si>
  <si>
    <t>Phạm Thị Cẩm</t>
  </si>
  <si>
    <t>0339053703</t>
  </si>
  <si>
    <t>0339054293</t>
  </si>
  <si>
    <t>0339054386</t>
  </si>
  <si>
    <t>0339054409</t>
  </si>
  <si>
    <t>0339054936</t>
  </si>
  <si>
    <t>0339055061</t>
  </si>
  <si>
    <t>Bí</t>
  </si>
  <si>
    <t>0339055508</t>
  </si>
  <si>
    <t>0339056862</t>
  </si>
  <si>
    <t>0339057500</t>
  </si>
  <si>
    <t>Trần Huyền</t>
  </si>
  <si>
    <t>0339057554</t>
  </si>
  <si>
    <t>0339058996</t>
  </si>
  <si>
    <t>0339059029</t>
  </si>
  <si>
    <t>H Nẻ</t>
  </si>
  <si>
    <t>0339059172</t>
  </si>
  <si>
    <t>Trương Thị Xuân</t>
  </si>
  <si>
    <t>0339059490</t>
  </si>
  <si>
    <t>0339060182</t>
  </si>
  <si>
    <t>0339060468</t>
  </si>
  <si>
    <t>0339060716</t>
  </si>
  <si>
    <t>0339060877</t>
  </si>
  <si>
    <t>0339061416</t>
  </si>
  <si>
    <t>0339062119</t>
  </si>
  <si>
    <t>0339062205</t>
  </si>
  <si>
    <t>Lưu Hà</t>
  </si>
  <si>
    <t>0339062349</t>
  </si>
  <si>
    <t>Hà Kim</t>
  </si>
  <si>
    <t>0339062809</t>
  </si>
  <si>
    <t>0339062941</t>
  </si>
  <si>
    <t>0339063322</t>
  </si>
  <si>
    <t>Trương Minh</t>
  </si>
  <si>
    <t>0339063429</t>
  </si>
  <si>
    <t>0339063879</t>
  </si>
  <si>
    <t>Vuz</t>
  </si>
  <si>
    <t>0339065075</t>
  </si>
  <si>
    <t>0339065689</t>
  </si>
  <si>
    <t>0339065716</t>
  </si>
  <si>
    <t>0339067048</t>
  </si>
  <si>
    <t>0339067100</t>
  </si>
  <si>
    <t>0339067526</t>
  </si>
  <si>
    <t>0339067928</t>
  </si>
  <si>
    <t>0339069721</t>
  </si>
  <si>
    <t>Hmui</t>
  </si>
  <si>
    <t>0339069946</t>
  </si>
  <si>
    <t>0339070054</t>
  </si>
  <si>
    <t>0339070396</t>
  </si>
  <si>
    <t>0339071306</t>
  </si>
  <si>
    <t>0339071678</t>
  </si>
  <si>
    <t>0339071815</t>
  </si>
  <si>
    <t>0339072405</t>
  </si>
  <si>
    <t>0339072683</t>
  </si>
  <si>
    <t>0339072735</t>
  </si>
  <si>
    <t>Cao Chu</t>
  </si>
  <si>
    <t>0339072997</t>
  </si>
  <si>
    <t>0339072999</t>
  </si>
  <si>
    <t>0339073401</t>
  </si>
  <si>
    <t>0339074196</t>
  </si>
  <si>
    <t>0339074421</t>
  </si>
  <si>
    <t>0339074829</t>
  </si>
  <si>
    <t>0339074911</t>
  </si>
  <si>
    <t>0339077576</t>
  </si>
  <si>
    <t>0339077585</t>
  </si>
  <si>
    <t>0339077686</t>
  </si>
  <si>
    <t>0339077689</t>
  </si>
  <si>
    <t>0339077955</t>
  </si>
  <si>
    <t>0339078089</t>
  </si>
  <si>
    <t>0339078125</t>
  </si>
  <si>
    <t>0339078152</t>
  </si>
  <si>
    <t>0339078244</t>
  </si>
  <si>
    <t>0339078625</t>
  </si>
  <si>
    <t>0339079525</t>
  </si>
  <si>
    <t>0339079535</t>
  </si>
  <si>
    <t>Đào Thuy</t>
  </si>
  <si>
    <t>0339080311</t>
  </si>
  <si>
    <t>Hoè</t>
  </si>
  <si>
    <t>0339081343</t>
  </si>
  <si>
    <t>0339081361</t>
  </si>
  <si>
    <t>0339082312</t>
  </si>
  <si>
    <t>0339082336</t>
  </si>
  <si>
    <t>0339082484</t>
  </si>
  <si>
    <t>0339082487</t>
  </si>
  <si>
    <t>0339083294</t>
  </si>
  <si>
    <t>0339083537</t>
  </si>
  <si>
    <t>0339083596</t>
  </si>
  <si>
    <t>0339083625</t>
  </si>
  <si>
    <t>0339083642</t>
  </si>
  <si>
    <t>0339083817</t>
  </si>
  <si>
    <t>0339084548</t>
  </si>
  <si>
    <t>0339085437</t>
  </si>
  <si>
    <t>0339087711</t>
  </si>
  <si>
    <t>0339088086</t>
  </si>
  <si>
    <t>0339088513</t>
  </si>
  <si>
    <t>0339088538</t>
  </si>
  <si>
    <t>0339088583</t>
  </si>
  <si>
    <t>0339088938</t>
  </si>
  <si>
    <t>0339089788</t>
  </si>
  <si>
    <t>0339090479</t>
  </si>
  <si>
    <t>0339090715</t>
  </si>
  <si>
    <t>Myeng</t>
  </si>
  <si>
    <t>0339091376</t>
  </si>
  <si>
    <t>0339091408</t>
  </si>
  <si>
    <t>0339091632</t>
  </si>
  <si>
    <t>0339091995</t>
  </si>
  <si>
    <t>0339092051</t>
  </si>
  <si>
    <t>0339092078</t>
  </si>
  <si>
    <t>0339093273</t>
  </si>
  <si>
    <t>0339093780</t>
  </si>
  <si>
    <t>0339094029</t>
  </si>
  <si>
    <t>0339095092</t>
  </si>
  <si>
    <t>0339096297</t>
  </si>
  <si>
    <t>0339096572</t>
  </si>
  <si>
    <t>0339097059</t>
  </si>
  <si>
    <t>0339098006</t>
  </si>
  <si>
    <t>0339098146</t>
  </si>
  <si>
    <t>0339098510</t>
  </si>
  <si>
    <t>0339098889</t>
  </si>
  <si>
    <t>0339099797</t>
  </si>
  <si>
    <t>0339100428</t>
  </si>
  <si>
    <t>Đổ Tiến</t>
  </si>
  <si>
    <t>0339100674</t>
  </si>
  <si>
    <t>0339102626</t>
  </si>
  <si>
    <t>0339103347</t>
  </si>
  <si>
    <t>0339104981</t>
  </si>
  <si>
    <t>0339105307</t>
  </si>
  <si>
    <t>0339105686</t>
  </si>
  <si>
    <t>0339106712</t>
  </si>
  <si>
    <t>0339107246</t>
  </si>
  <si>
    <t>Ng Hải</t>
  </si>
  <si>
    <t>0339108028</t>
  </si>
  <si>
    <t>0339108114</t>
  </si>
  <si>
    <t>0339108883</t>
  </si>
  <si>
    <t>0339109146</t>
  </si>
  <si>
    <t>0339109280</t>
  </si>
  <si>
    <t>0339109887</t>
  </si>
  <si>
    <t>Ngô Vân</t>
  </si>
  <si>
    <t>0339109999</t>
  </si>
  <si>
    <t>Phan Thi</t>
  </si>
  <si>
    <t>0339110377</t>
  </si>
  <si>
    <t>0339110453</t>
  </si>
  <si>
    <t>0339110564</t>
  </si>
  <si>
    <t>0339110795</t>
  </si>
  <si>
    <t>0339110977</t>
  </si>
  <si>
    <t>0339110984</t>
  </si>
  <si>
    <t>0339111106</t>
  </si>
  <si>
    <t>0339111325</t>
  </si>
  <si>
    <t>Huỳnh Thị Bích</t>
  </si>
  <si>
    <t>0339111440</t>
  </si>
  <si>
    <t>Vũbthij</t>
  </si>
  <si>
    <t>0339111638</t>
  </si>
  <si>
    <t>0339111675</t>
  </si>
  <si>
    <t>0339112047</t>
  </si>
  <si>
    <t>0339113286</t>
  </si>
  <si>
    <t>0339113980</t>
  </si>
  <si>
    <t>0339114210</t>
  </si>
  <si>
    <t>Giat</t>
  </si>
  <si>
    <t>0339115200</t>
  </si>
  <si>
    <t>Nie</t>
  </si>
  <si>
    <t>Si Na</t>
  </si>
  <si>
    <t>0339116267</t>
  </si>
  <si>
    <t>0339116270</t>
  </si>
  <si>
    <t>Ng Thị Ngọc</t>
  </si>
  <si>
    <t>0339117007</t>
  </si>
  <si>
    <t>0339117915</t>
  </si>
  <si>
    <t>0339118139</t>
  </si>
  <si>
    <t>0339118254</t>
  </si>
  <si>
    <t>0339118583</t>
  </si>
  <si>
    <t>0339118928</t>
  </si>
  <si>
    <t>0339118955</t>
  </si>
  <si>
    <t>0339118957</t>
  </si>
  <si>
    <t>Đây</t>
  </si>
  <si>
    <t>0339118979</t>
  </si>
  <si>
    <t>0339119086</t>
  </si>
  <si>
    <t>0339119109</t>
  </si>
  <si>
    <t>0339119396</t>
  </si>
  <si>
    <t>0339119789</t>
  </si>
  <si>
    <t>0339120298</t>
  </si>
  <si>
    <t>Nguyêzn Thị</t>
  </si>
  <si>
    <t>0339121327</t>
  </si>
  <si>
    <t>0339121374</t>
  </si>
  <si>
    <t>0339121414</t>
  </si>
  <si>
    <t>0339121800</t>
  </si>
  <si>
    <t>0339121805</t>
  </si>
  <si>
    <t>0339121808</t>
  </si>
  <si>
    <t>0339121813</t>
  </si>
  <si>
    <t>0339121824</t>
  </si>
  <si>
    <t>0339121826</t>
  </si>
  <si>
    <t>0339121830</t>
  </si>
  <si>
    <t>0339121833</t>
  </si>
  <si>
    <t>Ghiaanj</t>
  </si>
  <si>
    <t>0339121835</t>
  </si>
  <si>
    <t>0339121836</t>
  </si>
  <si>
    <t>0339121837</t>
  </si>
  <si>
    <t>0339121839</t>
  </si>
  <si>
    <t>0339121846</t>
  </si>
  <si>
    <t>0339121873</t>
  </si>
  <si>
    <t>0339121879</t>
  </si>
  <si>
    <t>0339121893</t>
  </si>
  <si>
    <t>0339121897</t>
  </si>
  <si>
    <t>0339121898</t>
  </si>
  <si>
    <t>0339121994</t>
  </si>
  <si>
    <t>0339121998</t>
  </si>
  <si>
    <t>0339122152</t>
  </si>
  <si>
    <t>0339123741</t>
  </si>
  <si>
    <t>0339123768</t>
  </si>
  <si>
    <t>0339124974</t>
  </si>
  <si>
    <t>0339126246</t>
  </si>
  <si>
    <t>0339126356</t>
  </si>
  <si>
    <t>0339126886</t>
  </si>
  <si>
    <t>0339127062</t>
  </si>
  <si>
    <t>Hà Thị Hằng</t>
  </si>
  <si>
    <t>0339127430</t>
  </si>
  <si>
    <t>0339127804</t>
  </si>
  <si>
    <t>0339127900</t>
  </si>
  <si>
    <t>0339128337</t>
  </si>
  <si>
    <t>0339128829</t>
  </si>
  <si>
    <t>0339129464</t>
  </si>
  <si>
    <t>0339130928</t>
  </si>
  <si>
    <t>Từ Thị</t>
  </si>
  <si>
    <t>0339131091</t>
  </si>
  <si>
    <t>0339132106</t>
  </si>
  <si>
    <t>Xén</t>
  </si>
  <si>
    <t>0339132908</t>
  </si>
  <si>
    <t>0339132997</t>
  </si>
  <si>
    <t>0339134096</t>
  </si>
  <si>
    <t>0339134303</t>
  </si>
  <si>
    <t>0339136669</t>
  </si>
  <si>
    <t>0339136692</t>
  </si>
  <si>
    <t>0339137072</t>
  </si>
  <si>
    <t>0339137872</t>
  </si>
  <si>
    <t>0339138529</t>
  </si>
  <si>
    <t>0339138622</t>
  </si>
  <si>
    <t>0339139914</t>
  </si>
  <si>
    <t>0339140042</t>
  </si>
  <si>
    <t>0339141217</t>
  </si>
  <si>
    <t>0339141641</t>
  </si>
  <si>
    <t>0339142351</t>
  </si>
  <si>
    <t>0339142625</t>
  </si>
  <si>
    <t>0339143137</t>
  </si>
  <si>
    <t>Thạch T</t>
  </si>
  <si>
    <t>0339145089</t>
  </si>
  <si>
    <t>0339145110</t>
  </si>
  <si>
    <t>0339145612</t>
  </si>
  <si>
    <t>0339146254</t>
  </si>
  <si>
    <t>Phận</t>
  </si>
  <si>
    <t>0339146334</t>
  </si>
  <si>
    <t>Sim Thị</t>
  </si>
  <si>
    <t>0339146528</t>
  </si>
  <si>
    <t>0339146573</t>
  </si>
  <si>
    <t>0339146722</t>
  </si>
  <si>
    <t>0339147488</t>
  </si>
  <si>
    <t>0339147743</t>
  </si>
  <si>
    <t>0339148768</t>
  </si>
  <si>
    <t>0339149935</t>
  </si>
  <si>
    <t>0339150329</t>
  </si>
  <si>
    <t>0339150351</t>
  </si>
  <si>
    <t>0339150656</t>
  </si>
  <si>
    <t>0339150687</t>
  </si>
  <si>
    <t>0339150779</t>
  </si>
  <si>
    <t>0339151355</t>
  </si>
  <si>
    <t>0339151415</t>
  </si>
  <si>
    <t>0339151668</t>
  </si>
  <si>
    <t>0339153486</t>
  </si>
  <si>
    <t>0339154415</t>
  </si>
  <si>
    <t>0339155292</t>
  </si>
  <si>
    <t>0339156781</t>
  </si>
  <si>
    <t>0339156871</t>
  </si>
  <si>
    <t>0339161896</t>
  </si>
  <si>
    <t>0339161899</t>
  </si>
  <si>
    <t>0339163373</t>
  </si>
  <si>
    <t>0339163828</t>
  </si>
  <si>
    <t>0339164644</t>
  </si>
  <si>
    <t>0339164811</t>
  </si>
  <si>
    <t>0339165189</t>
  </si>
  <si>
    <t>Đỗ Phương</t>
  </si>
  <si>
    <t>0339166609</t>
  </si>
  <si>
    <t>0339168338</t>
  </si>
  <si>
    <t>Năng Thị</t>
  </si>
  <si>
    <t>0339169304</t>
  </si>
  <si>
    <t>0339170003</t>
  </si>
  <si>
    <t>0339170372</t>
  </si>
  <si>
    <t>0339170575</t>
  </si>
  <si>
    <t>0339170786</t>
  </si>
  <si>
    <t>0339170968</t>
  </si>
  <si>
    <t>0339171064</t>
  </si>
  <si>
    <t>0339171112</t>
  </si>
  <si>
    <t>0339172088</t>
  </si>
  <si>
    <t>0339174135</t>
  </si>
  <si>
    <t>0339174398</t>
  </si>
  <si>
    <t>0339174399</t>
  </si>
  <si>
    <t>0339177147</t>
  </si>
  <si>
    <t>0339177234</t>
  </si>
  <si>
    <t>0339177865</t>
  </si>
  <si>
    <t>0339178600</t>
  </si>
  <si>
    <t>0339179334</t>
  </si>
  <si>
    <t>0339179414</t>
  </si>
  <si>
    <t>0339179999</t>
  </si>
  <si>
    <t>0339180477</t>
  </si>
  <si>
    <t>0339180771</t>
  </si>
  <si>
    <t>Kiều Như</t>
  </si>
  <si>
    <t>0339182552</t>
  </si>
  <si>
    <t>0339183162</t>
  </si>
  <si>
    <t>0339183570</t>
  </si>
  <si>
    <t>0339183585</t>
  </si>
  <si>
    <t>0339185252</t>
  </si>
  <si>
    <t>0339185839</t>
  </si>
  <si>
    <t>0339186245</t>
  </si>
  <si>
    <t>0339186273</t>
  </si>
  <si>
    <t>Phùng Ngọc</t>
  </si>
  <si>
    <t>0339186539</t>
  </si>
  <si>
    <t>0339186840</t>
  </si>
  <si>
    <t>0339186992</t>
  </si>
  <si>
    <t>0339187806</t>
  </si>
  <si>
    <t>0339187833</t>
  </si>
  <si>
    <t>0339190006</t>
  </si>
  <si>
    <t>0339190303</t>
  </si>
  <si>
    <t>0339190472</t>
  </si>
  <si>
    <t>0339190506</t>
  </si>
  <si>
    <t>Khuất Kiều</t>
  </si>
  <si>
    <t>0339191327</t>
  </si>
  <si>
    <t>0339191995</t>
  </si>
  <si>
    <t>0339194379</t>
  </si>
  <si>
    <t>0339195139</t>
  </si>
  <si>
    <t>0339196407</t>
  </si>
  <si>
    <t>0339197451</t>
  </si>
  <si>
    <t>0339198217</t>
  </si>
  <si>
    <t>0339198275</t>
  </si>
  <si>
    <t>0339198850</t>
  </si>
  <si>
    <t>0339198955</t>
  </si>
  <si>
    <t>0339198994</t>
  </si>
  <si>
    <t>Nguyễn Sĩ</t>
  </si>
  <si>
    <t>0339199247</t>
  </si>
  <si>
    <t>0339200916</t>
  </si>
  <si>
    <t>0339201277</t>
  </si>
  <si>
    <t>Trương Thị Như</t>
  </si>
  <si>
    <t>0339201524</t>
  </si>
  <si>
    <t>0339201885</t>
  </si>
  <si>
    <t>0339202071</t>
  </si>
  <si>
    <t>0339202258</t>
  </si>
  <si>
    <t>0339203028</t>
  </si>
  <si>
    <t>0339203333</t>
  </si>
  <si>
    <t>0339203546</t>
  </si>
  <si>
    <t>0339203884</t>
  </si>
  <si>
    <t>0339204667</t>
  </si>
  <si>
    <t>0339204756</t>
  </si>
  <si>
    <t>0339205092</t>
  </si>
  <si>
    <t>0339205207</t>
  </si>
  <si>
    <t>0339205609</t>
  </si>
  <si>
    <t>Cải</t>
  </si>
  <si>
    <t>0339205676</t>
  </si>
  <si>
    <t>0339206204</t>
  </si>
  <si>
    <t>Cũng Thị</t>
  </si>
  <si>
    <t>0339206711</t>
  </si>
  <si>
    <t>0339209074</t>
  </si>
  <si>
    <t>Tống Thị Thanh</t>
  </si>
  <si>
    <t>0339209093</t>
  </si>
  <si>
    <t>0339209244</t>
  </si>
  <si>
    <t>0339209266</t>
  </si>
  <si>
    <t>0339209289</t>
  </si>
  <si>
    <t>0339209834</t>
  </si>
  <si>
    <t>0339210223</t>
  </si>
  <si>
    <t>0339210225</t>
  </si>
  <si>
    <t>0339210489</t>
  </si>
  <si>
    <t>0339210959</t>
  </si>
  <si>
    <t>Tạ Văn</t>
  </si>
  <si>
    <t>0339211044</t>
  </si>
  <si>
    <t>0339211352</t>
  </si>
  <si>
    <t>Ng Hà</t>
  </si>
  <si>
    <t>0339212111</t>
  </si>
  <si>
    <t>0339212211</t>
  </si>
  <si>
    <t>0339212753</t>
  </si>
  <si>
    <t>Ngiyeen Thị</t>
  </si>
  <si>
    <t>0339212800</t>
  </si>
  <si>
    <t>0339213399</t>
  </si>
  <si>
    <t>0339213908</t>
  </si>
  <si>
    <t>Trần Thị Cảm</t>
  </si>
  <si>
    <t>0339214161</t>
  </si>
  <si>
    <t>0339214251</t>
  </si>
  <si>
    <t>Nguyễn Thuận</t>
  </si>
  <si>
    <t>0339214526</t>
  </si>
  <si>
    <t>0339214712</t>
  </si>
  <si>
    <t>0339215085</t>
  </si>
  <si>
    <t>0339215176</t>
  </si>
  <si>
    <t>0339215752</t>
  </si>
  <si>
    <t>0339215753</t>
  </si>
  <si>
    <t>0339216521</t>
  </si>
  <si>
    <t>0339216534</t>
  </si>
  <si>
    <t>0339216535</t>
  </si>
  <si>
    <t>0339216536</t>
  </si>
  <si>
    <t>0339216539</t>
  </si>
  <si>
    <t>0339216555</t>
  </si>
  <si>
    <t>0339216575</t>
  </si>
  <si>
    <t>0339216592</t>
  </si>
  <si>
    <t>0339217484</t>
  </si>
  <si>
    <t>0339218345</t>
  </si>
  <si>
    <t>0339218762</t>
  </si>
  <si>
    <t>Thẩm Thị Thu</t>
  </si>
  <si>
    <t>0339219515</t>
  </si>
  <si>
    <t>0339220989</t>
  </si>
  <si>
    <t>0339221268</t>
  </si>
  <si>
    <t>0339221289</t>
  </si>
  <si>
    <t>0339221321</t>
  </si>
  <si>
    <t>0339221453</t>
  </si>
  <si>
    <t>0339221709</t>
  </si>
  <si>
    <t>0339221889</t>
  </si>
  <si>
    <t>0339222204</t>
  </si>
  <si>
    <t>0339222226</t>
  </si>
  <si>
    <t>0339222324</t>
  </si>
  <si>
    <t>Sưowngh</t>
  </si>
  <si>
    <t>0339222396</t>
  </si>
  <si>
    <t>0339222464</t>
  </si>
  <si>
    <t>Bùi Thị Trà</t>
  </si>
  <si>
    <t>0339223479</t>
  </si>
  <si>
    <t>0339223748</t>
  </si>
  <si>
    <t>0339223940</t>
  </si>
  <si>
    <t>0339223983</t>
  </si>
  <si>
    <t>0339224346</t>
  </si>
  <si>
    <t>Trẫn Thị Mỹ</t>
  </si>
  <si>
    <t>0339224756</t>
  </si>
  <si>
    <t>0339224952</t>
  </si>
  <si>
    <t>0339225065</t>
  </si>
  <si>
    <t>0339225151</t>
  </si>
  <si>
    <t>0339225463</t>
  </si>
  <si>
    <t>0339226674</t>
  </si>
  <si>
    <t>0339227191</t>
  </si>
  <si>
    <t>Cai Thị Thu</t>
  </si>
  <si>
    <t>0339227292</t>
  </si>
  <si>
    <t>0339227506</t>
  </si>
  <si>
    <t>Tô Thu</t>
  </si>
  <si>
    <t>0339228368</t>
  </si>
  <si>
    <t>0339228771</t>
  </si>
  <si>
    <t>0339229312</t>
  </si>
  <si>
    <t>Nem</t>
  </si>
  <si>
    <t>0339229693</t>
  </si>
  <si>
    <t>0339230091</t>
  </si>
  <si>
    <t>0339231428</t>
  </si>
  <si>
    <t>0339231616</t>
  </si>
  <si>
    <t>0339231965</t>
  </si>
  <si>
    <t>0339232087</t>
  </si>
  <si>
    <t>0339232226</t>
  </si>
  <si>
    <t>0339232588</t>
  </si>
  <si>
    <t>0339232690</t>
  </si>
  <si>
    <t>0339233101</t>
  </si>
  <si>
    <t>0339234589</t>
  </si>
  <si>
    <t>0339234725</t>
  </si>
  <si>
    <t>0339234934</t>
  </si>
  <si>
    <t>0339235120</t>
  </si>
  <si>
    <t>Bùi Hoàng</t>
  </si>
  <si>
    <t>0339235275</t>
  </si>
  <si>
    <t>0339235326</t>
  </si>
  <si>
    <t>0339236296</t>
  </si>
  <si>
    <t>Phạm Cao Thùy</t>
  </si>
  <si>
    <t>0339238670</t>
  </si>
  <si>
    <t>0339238829</t>
  </si>
  <si>
    <t>0339240239</t>
  </si>
  <si>
    <t>0339241153</t>
  </si>
  <si>
    <t>0339242058</t>
  </si>
  <si>
    <t>0339242287</t>
  </si>
  <si>
    <t>0339242334</t>
  </si>
  <si>
    <t>0339242442</t>
  </si>
  <si>
    <t>Đay</t>
  </si>
  <si>
    <t>0339243615</t>
  </si>
  <si>
    <t>0339243730</t>
  </si>
  <si>
    <t>0339244960</t>
  </si>
  <si>
    <t>Măng</t>
  </si>
  <si>
    <t>0339247232</t>
  </si>
  <si>
    <t>0339247578</t>
  </si>
  <si>
    <t>0339248598</t>
  </si>
  <si>
    <t>H Dét</t>
  </si>
  <si>
    <t>0339249779</t>
  </si>
  <si>
    <t>0339250431</t>
  </si>
  <si>
    <t>0339250825</t>
  </si>
  <si>
    <t>0339251226</t>
  </si>
  <si>
    <t>0339251297</t>
  </si>
  <si>
    <t>0339251568</t>
  </si>
  <si>
    <t>0339252335</t>
  </si>
  <si>
    <t>0339252612</t>
  </si>
  <si>
    <t>0339252664</t>
  </si>
  <si>
    <t>0339252954</t>
  </si>
  <si>
    <t>0339252960</t>
  </si>
  <si>
    <t>0339253195</t>
  </si>
  <si>
    <t>0339253439</t>
  </si>
  <si>
    <t>0339254752</t>
  </si>
  <si>
    <t>0339254854</t>
  </si>
  <si>
    <t>0339255385</t>
  </si>
  <si>
    <t>0339255911</t>
  </si>
  <si>
    <t>0339255933</t>
  </si>
  <si>
    <t>0339256399</t>
  </si>
  <si>
    <t>0339257731</t>
  </si>
  <si>
    <t>0339258436</t>
  </si>
  <si>
    <t>0339258923</t>
  </si>
  <si>
    <t>0339259858</t>
  </si>
  <si>
    <t>0339259933</t>
  </si>
  <si>
    <t>0339260431</t>
  </si>
  <si>
    <t>0339260487</t>
  </si>
  <si>
    <t>0339260522</t>
  </si>
  <si>
    <t>0339261046</t>
  </si>
  <si>
    <t>Yuan</t>
  </si>
  <si>
    <t>0339262076</t>
  </si>
  <si>
    <t>0339263101</t>
  </si>
  <si>
    <t>NguyễN Huy</t>
  </si>
  <si>
    <t>0339263393</t>
  </si>
  <si>
    <t>0339264113</t>
  </si>
  <si>
    <t>0339264249</t>
  </si>
  <si>
    <t>H Blet</t>
  </si>
  <si>
    <t>0339264549</t>
  </si>
  <si>
    <t>0339265350</t>
  </si>
  <si>
    <t>Lương Quang</t>
  </si>
  <si>
    <t>0339265885</t>
  </si>
  <si>
    <t>Qaung Vinh</t>
  </si>
  <si>
    <t>0339266496</t>
  </si>
  <si>
    <t>0339267453</t>
  </si>
  <si>
    <t>0339267772</t>
  </si>
  <si>
    <t>Ng Thị Hà</t>
  </si>
  <si>
    <t>0339268694</t>
  </si>
  <si>
    <t>0339268754</t>
  </si>
  <si>
    <t>Hà ViệT</t>
  </si>
  <si>
    <t>0339268963</t>
  </si>
  <si>
    <t>0339269072</t>
  </si>
  <si>
    <t>0339269324</t>
  </si>
  <si>
    <t>0339269328</t>
  </si>
  <si>
    <t>0339269801</t>
  </si>
  <si>
    <t>0339270668</t>
  </si>
  <si>
    <t>0339271586</t>
  </si>
  <si>
    <t>Cấn Thị Loan</t>
  </si>
  <si>
    <t>0339273366</t>
  </si>
  <si>
    <t>0339274262</t>
  </si>
  <si>
    <t>0339275641</t>
  </si>
  <si>
    <t>0339276444</t>
  </si>
  <si>
    <t>0339276679</t>
  </si>
  <si>
    <t>0339278585</t>
  </si>
  <si>
    <t>0339279892</t>
  </si>
  <si>
    <t>0339280194</t>
  </si>
  <si>
    <t>0339280264</t>
  </si>
  <si>
    <t>0339280408</t>
  </si>
  <si>
    <t>Edun</t>
  </si>
  <si>
    <t>0339281773</t>
  </si>
  <si>
    <t>0339282672</t>
  </si>
  <si>
    <t>0339282895</t>
  </si>
  <si>
    <t>0339283468</t>
  </si>
  <si>
    <t>0339283702</t>
  </si>
  <si>
    <t>0339284339</t>
  </si>
  <si>
    <t>0339284595</t>
  </si>
  <si>
    <t>0339284681</t>
  </si>
  <si>
    <t>0339285000</t>
  </si>
  <si>
    <t>0339286228</t>
  </si>
  <si>
    <t>0339290595</t>
  </si>
  <si>
    <t>0339290877</t>
  </si>
  <si>
    <t>0339292123</t>
  </si>
  <si>
    <t>0339292666</t>
  </si>
  <si>
    <t>Hồ Mỹ</t>
  </si>
  <si>
    <t>0339292667</t>
  </si>
  <si>
    <t>0339293118</t>
  </si>
  <si>
    <t>0339293446</t>
  </si>
  <si>
    <t>0339293553</t>
  </si>
  <si>
    <t>Dấp</t>
  </si>
  <si>
    <t>0339294644</t>
  </si>
  <si>
    <t>0339294661</t>
  </si>
  <si>
    <t>0339295979</t>
  </si>
  <si>
    <t>0339296335</t>
  </si>
  <si>
    <t>0339297039</t>
  </si>
  <si>
    <t>0339297509</t>
  </si>
  <si>
    <t>Bùi Thị Kiều</t>
  </si>
  <si>
    <t>0339297735</t>
  </si>
  <si>
    <t>0339297763</t>
  </si>
  <si>
    <t>Lê Lan</t>
  </si>
  <si>
    <t>0339297797</t>
  </si>
  <si>
    <t>0339298556</t>
  </si>
  <si>
    <t>0339299306</t>
  </si>
  <si>
    <t>Ngô Thị Lệ</t>
  </si>
  <si>
    <t>0339300017</t>
  </si>
  <si>
    <t>0339300311</t>
  </si>
  <si>
    <t>0339300623</t>
  </si>
  <si>
    <t>0339300956</t>
  </si>
  <si>
    <t>0339301185</t>
  </si>
  <si>
    <t>0339301421</t>
  </si>
  <si>
    <t>0339301423</t>
  </si>
  <si>
    <t>0339302246</t>
  </si>
  <si>
    <t>0339302760</t>
  </si>
  <si>
    <t>Hya</t>
  </si>
  <si>
    <t>K</t>
  </si>
  <si>
    <t>0339303785</t>
  </si>
  <si>
    <t>0339304174</t>
  </si>
  <si>
    <t>0339305597</t>
  </si>
  <si>
    <t>0339305772</t>
  </si>
  <si>
    <t>0339306983</t>
  </si>
  <si>
    <t>Huỳnh Danh Xuân</t>
  </si>
  <si>
    <t>0339307916</t>
  </si>
  <si>
    <t>Triệu Thị Thu</t>
  </si>
  <si>
    <t>0339308060</t>
  </si>
  <si>
    <t>0339309877</t>
  </si>
  <si>
    <t>0339310639</t>
  </si>
  <si>
    <t>0339311929</t>
  </si>
  <si>
    <t>0339313183</t>
  </si>
  <si>
    <t>0339314325</t>
  </si>
  <si>
    <t>0339314939</t>
  </si>
  <si>
    <t>0339315006</t>
  </si>
  <si>
    <t>0339315097</t>
  </si>
  <si>
    <t>0339315127</t>
  </si>
  <si>
    <t>0339315260</t>
  </si>
  <si>
    <t>0339315298</t>
  </si>
  <si>
    <t>0339315757</t>
  </si>
  <si>
    <t>0339316017</t>
  </si>
  <si>
    <t>Nguyễn Thị Hiếu</t>
  </si>
  <si>
    <t>0339316193</t>
  </si>
  <si>
    <t>0339317659</t>
  </si>
  <si>
    <t>0339318250</t>
  </si>
  <si>
    <t>Triệu Tuấn</t>
  </si>
  <si>
    <t>0339318387</t>
  </si>
  <si>
    <t>0339318866</t>
  </si>
  <si>
    <t>Dương Thị Diệu</t>
  </si>
  <si>
    <t>0339319064</t>
  </si>
  <si>
    <t>Ng Bích</t>
  </si>
  <si>
    <t>0339320187</t>
  </si>
  <si>
    <t>0339320384</t>
  </si>
  <si>
    <t>0339320490</t>
  </si>
  <si>
    <t>0339322313</t>
  </si>
  <si>
    <t>0339324517</t>
  </si>
  <si>
    <t>0339324560</t>
  </si>
  <si>
    <t>0339324809</t>
  </si>
  <si>
    <t>0339324851</t>
  </si>
  <si>
    <t>0339325280</t>
  </si>
  <si>
    <t>Võ Thị Thuỳ</t>
  </si>
  <si>
    <t>0339325713</t>
  </si>
  <si>
    <t>0339326613</t>
  </si>
  <si>
    <t>0339327972</t>
  </si>
  <si>
    <t>0339328250</t>
  </si>
  <si>
    <t>Đỗ Vân</t>
  </si>
  <si>
    <t>0339329129</t>
  </si>
  <si>
    <t>0339329517</t>
  </si>
  <si>
    <t>0339330008</t>
  </si>
  <si>
    <t>0339330021</t>
  </si>
  <si>
    <t>0339330506</t>
  </si>
  <si>
    <t>0339331667</t>
  </si>
  <si>
    <t>Bốc</t>
  </si>
  <si>
    <t>0339331690</t>
  </si>
  <si>
    <t>Tiêm</t>
  </si>
  <si>
    <t>0339332087</t>
  </si>
  <si>
    <t>0339332308</t>
  </si>
  <si>
    <t>0339332331</t>
  </si>
  <si>
    <t>0339332667</t>
  </si>
  <si>
    <t>Ng V</t>
  </si>
  <si>
    <t>0339333299</t>
  </si>
  <si>
    <t>Trần Thị Bé</t>
  </si>
  <si>
    <t>0339333345</t>
  </si>
  <si>
    <t>Chăm</t>
  </si>
  <si>
    <t>0339333363</t>
  </si>
  <si>
    <t>0339333751</t>
  </si>
  <si>
    <t>0339333963</t>
  </si>
  <si>
    <t>Dĩnh</t>
  </si>
  <si>
    <t>0339334420</t>
  </si>
  <si>
    <t>0339335213</t>
  </si>
  <si>
    <t>0339335807</t>
  </si>
  <si>
    <t>0339336288</t>
  </si>
  <si>
    <t>0339336737</t>
  </si>
  <si>
    <t>0339337636</t>
  </si>
  <si>
    <t>0339338308</t>
  </si>
  <si>
    <t>0339338496</t>
  </si>
  <si>
    <t>0339339228</t>
  </si>
  <si>
    <t>0339339768</t>
  </si>
  <si>
    <t>0339339829</t>
  </si>
  <si>
    <t>0339340307</t>
  </si>
  <si>
    <t>0339340552</t>
  </si>
  <si>
    <t>0339340969</t>
  </si>
  <si>
    <t>0339341645</t>
  </si>
  <si>
    <t>0339341888</t>
  </si>
  <si>
    <t>Hà Nguyễn Thuý</t>
  </si>
  <si>
    <t>0339342342</t>
  </si>
  <si>
    <t>0339342380</t>
  </si>
  <si>
    <t>0339342434</t>
  </si>
  <si>
    <t>Bào</t>
  </si>
  <si>
    <t>Dương Tiểu</t>
  </si>
  <si>
    <t>0339342961</t>
  </si>
  <si>
    <t>0339344502</t>
  </si>
  <si>
    <t>Đinh Cẩm</t>
  </si>
  <si>
    <t>0339346301</t>
  </si>
  <si>
    <t>0339346437</t>
  </si>
  <si>
    <t>0339346549</t>
  </si>
  <si>
    <t>0339346862</t>
  </si>
  <si>
    <t>0339347715</t>
  </si>
  <si>
    <t>Đoàn Thị Xuân</t>
  </si>
  <si>
    <t>0339347862</t>
  </si>
  <si>
    <t>0339349034</t>
  </si>
  <si>
    <t>0339350772</t>
  </si>
  <si>
    <t>0339350788</t>
  </si>
  <si>
    <t>0339351747</t>
  </si>
  <si>
    <t>0339352075</t>
  </si>
  <si>
    <t>0339352314</t>
  </si>
  <si>
    <t>0339352377</t>
  </si>
  <si>
    <t>Nglay</t>
  </si>
  <si>
    <t>0339352830</t>
  </si>
  <si>
    <t>0339353123</t>
  </si>
  <si>
    <t>0339353262</t>
  </si>
  <si>
    <t>0339353546</t>
  </si>
  <si>
    <t>0339353942</t>
  </si>
  <si>
    <t>0339354018</t>
  </si>
  <si>
    <t>0339354438</t>
  </si>
  <si>
    <t>0339355151</t>
  </si>
  <si>
    <t>0339356484</t>
  </si>
  <si>
    <t>Pham Thị</t>
  </si>
  <si>
    <t>0339358243</t>
  </si>
  <si>
    <t>0339358671</t>
  </si>
  <si>
    <t>0339360250</t>
  </si>
  <si>
    <t>0339360425</t>
  </si>
  <si>
    <t>0339361112</t>
  </si>
  <si>
    <t>0339361630</t>
  </si>
  <si>
    <t>0339361737</t>
  </si>
  <si>
    <t>0339362196</t>
  </si>
  <si>
    <t>0339362881</t>
  </si>
  <si>
    <t>0339364413</t>
  </si>
  <si>
    <t>0339364541</t>
  </si>
  <si>
    <t>Hành</t>
  </si>
  <si>
    <t>0339364987</t>
  </si>
  <si>
    <t>Nguyễn Thụ Lan</t>
  </si>
  <si>
    <t>0339365519</t>
  </si>
  <si>
    <t>0339365529</t>
  </si>
  <si>
    <t>0339366198</t>
  </si>
  <si>
    <t>0339366645</t>
  </si>
  <si>
    <t>0339366787</t>
  </si>
  <si>
    <t>0339366896</t>
  </si>
  <si>
    <t>0339367413</t>
  </si>
  <si>
    <t>Đoàn T Huyền</t>
  </si>
  <si>
    <t>0339368701</t>
  </si>
  <si>
    <t>0339369290</t>
  </si>
  <si>
    <t>0339369485</t>
  </si>
  <si>
    <t>Cao Thị Thanh</t>
  </si>
  <si>
    <t>0339369626</t>
  </si>
  <si>
    <t>0339369869</t>
  </si>
  <si>
    <t>0339370654</t>
  </si>
  <si>
    <t>0339371083</t>
  </si>
  <si>
    <t>0339371393</t>
  </si>
  <si>
    <t>Nguen</t>
  </si>
  <si>
    <t>0339372034</t>
  </si>
  <si>
    <t>Tôn Nữ Thiên</t>
  </si>
  <si>
    <t>0339372253</t>
  </si>
  <si>
    <t>0339372728</t>
  </si>
  <si>
    <t>0339373085</t>
  </si>
  <si>
    <t>0339373437</t>
  </si>
  <si>
    <t>0339373636</t>
  </si>
  <si>
    <t>0339373920</t>
  </si>
  <si>
    <t>0339373934</t>
  </si>
  <si>
    <t>0339373939</t>
  </si>
  <si>
    <t>0339374398</t>
  </si>
  <si>
    <t>H Dỡn</t>
  </si>
  <si>
    <t>0339374761</t>
  </si>
  <si>
    <t>0339375159</t>
  </si>
  <si>
    <t>0339375997</t>
  </si>
  <si>
    <t>0339376636</t>
  </si>
  <si>
    <t xml:space="preserve">Ngô Thị </t>
  </si>
  <si>
    <t>0339376799</t>
  </si>
  <si>
    <t>0339376807</t>
  </si>
  <si>
    <t>0339376903</t>
  </si>
  <si>
    <t>Bùi Thị Phương</t>
  </si>
  <si>
    <t>0339377275</t>
  </si>
  <si>
    <t>Vũ Đào Phương</t>
  </si>
  <si>
    <t>0339377613</t>
  </si>
  <si>
    <t>0339377755</t>
  </si>
  <si>
    <t>0339377895</t>
  </si>
  <si>
    <t>Kị</t>
  </si>
  <si>
    <t>Trần Du</t>
  </si>
  <si>
    <t>0339377957</t>
  </si>
  <si>
    <t>0339378037</t>
  </si>
  <si>
    <t>Vang Thị</t>
  </si>
  <si>
    <t>0339378126</t>
  </si>
  <si>
    <t>Bé Đăng</t>
  </si>
  <si>
    <t>0339378848</t>
  </si>
  <si>
    <t>Cứ</t>
  </si>
  <si>
    <t>0339378868</t>
  </si>
  <si>
    <t>0339378944</t>
  </si>
  <si>
    <t>0339379152</t>
  </si>
  <si>
    <t>0339379497</t>
  </si>
  <si>
    <t>0339381277</t>
  </si>
  <si>
    <t>0339382021</t>
  </si>
  <si>
    <t>0339382495</t>
  </si>
  <si>
    <t>0339383076</t>
  </si>
  <si>
    <t>0339383873</t>
  </si>
  <si>
    <t>0339384417</t>
  </si>
  <si>
    <t>0339384591</t>
  </si>
  <si>
    <t>0339384840</t>
  </si>
  <si>
    <t>0339385431</t>
  </si>
  <si>
    <t>0339385694</t>
  </si>
  <si>
    <t>N T Vân</t>
  </si>
  <si>
    <t>0339388132</t>
  </si>
  <si>
    <t>Chi Vân</t>
  </si>
  <si>
    <t>0339389339</t>
  </si>
  <si>
    <t>0339389688</t>
  </si>
  <si>
    <t>0339390187</t>
  </si>
  <si>
    <t>Nâu</t>
  </si>
  <si>
    <t>0339390773</t>
  </si>
  <si>
    <t>0339391136</t>
  </si>
  <si>
    <t>0339391452</t>
  </si>
  <si>
    <t>Phạm Ngọc Thu</t>
  </si>
  <si>
    <t>0339391893</t>
  </si>
  <si>
    <t>Bách</t>
  </si>
  <si>
    <t>Đại Văn</t>
  </si>
  <si>
    <t>0339393678</t>
  </si>
  <si>
    <t>0339394871</t>
  </si>
  <si>
    <t>0339394888</t>
  </si>
  <si>
    <t>Phan Thị Minh</t>
  </si>
  <si>
    <t>0339395885</t>
  </si>
  <si>
    <t>0339396429</t>
  </si>
  <si>
    <t>0339397454</t>
  </si>
  <si>
    <t>0339397768</t>
  </si>
  <si>
    <t>0339398208</t>
  </si>
  <si>
    <t>0339399386</t>
  </si>
  <si>
    <t>0339399580</t>
  </si>
  <si>
    <t>0339400226</t>
  </si>
  <si>
    <t>0339400768</t>
  </si>
  <si>
    <t>0339400863</t>
  </si>
  <si>
    <t>0339402131</t>
  </si>
  <si>
    <t>0339405955</t>
  </si>
  <si>
    <t>0339406250</t>
  </si>
  <si>
    <t>0339406788</t>
  </si>
  <si>
    <t>0339408628</t>
  </si>
  <si>
    <t>Tran Thi</t>
  </si>
  <si>
    <t>0339408644</t>
  </si>
  <si>
    <t>0339409874</t>
  </si>
  <si>
    <t>0339410082</t>
  </si>
  <si>
    <t>0339410244</t>
  </si>
  <si>
    <t>0339410394</t>
  </si>
  <si>
    <t>0339410409</t>
  </si>
  <si>
    <t>0339411611</t>
  </si>
  <si>
    <t>0339411668</t>
  </si>
  <si>
    <t>0339412857</t>
  </si>
  <si>
    <t>0339414788</t>
  </si>
  <si>
    <t>0339414835</t>
  </si>
  <si>
    <t>0339415196</t>
  </si>
  <si>
    <t>0339416251</t>
  </si>
  <si>
    <t>Kso</t>
  </si>
  <si>
    <t>Nhiêm</t>
  </si>
  <si>
    <t>0339416561</t>
  </si>
  <si>
    <t>0339417957</t>
  </si>
  <si>
    <t>Ng Viết Thanh</t>
  </si>
  <si>
    <t>0339418517</t>
  </si>
  <si>
    <t>0339418636</t>
  </si>
  <si>
    <t>0339419164</t>
  </si>
  <si>
    <t>Mái</t>
  </si>
  <si>
    <t>0339419354</t>
  </si>
  <si>
    <t>0339419612</t>
  </si>
  <si>
    <t>Kdoh</t>
  </si>
  <si>
    <t>H Loe</t>
  </si>
  <si>
    <t>0339420856</t>
  </si>
  <si>
    <t>0339422596</t>
  </si>
  <si>
    <t>Bùi Thị Minh</t>
  </si>
  <si>
    <t>0339422769</t>
  </si>
  <si>
    <t>0339422836</t>
  </si>
  <si>
    <t>Ẩm</t>
  </si>
  <si>
    <t>Võ Thi</t>
  </si>
  <si>
    <t>0339422997</t>
  </si>
  <si>
    <t>Nguyễn Thị Đông</t>
  </si>
  <si>
    <t>0339423349</t>
  </si>
  <si>
    <t>Châu Thị Cẩm</t>
  </si>
  <si>
    <t>0339423491</t>
  </si>
  <si>
    <t>0339423720</t>
  </si>
  <si>
    <t>0339424681</t>
  </si>
  <si>
    <t>0339425101</t>
  </si>
  <si>
    <t>0339425592</t>
  </si>
  <si>
    <t>0339425757</t>
  </si>
  <si>
    <t>0339427254</t>
  </si>
  <si>
    <t>0339428709</t>
  </si>
  <si>
    <t>Suân</t>
  </si>
  <si>
    <t>0339429049</t>
  </si>
  <si>
    <t>0339429065</t>
  </si>
  <si>
    <t>0339429863</t>
  </si>
  <si>
    <t>0339429929</t>
  </si>
  <si>
    <t>0339430540</t>
  </si>
  <si>
    <t>0339430811</t>
  </si>
  <si>
    <t>Ngô Đình</t>
  </si>
  <si>
    <t>0339431995</t>
  </si>
  <si>
    <t>0339432369</t>
  </si>
  <si>
    <t>0339432639</t>
  </si>
  <si>
    <t>Tiểm</t>
  </si>
  <si>
    <t>0339433002</t>
  </si>
  <si>
    <t>0339433032</t>
  </si>
  <si>
    <t>0339433147</t>
  </si>
  <si>
    <t>Không Thị Ước</t>
  </si>
  <si>
    <t>0339433230</t>
  </si>
  <si>
    <t>0339433755</t>
  </si>
  <si>
    <t>0339434092</t>
  </si>
  <si>
    <t>0339435163</t>
  </si>
  <si>
    <t>0339436966</t>
  </si>
  <si>
    <t>0339437135</t>
  </si>
  <si>
    <t>0339437377</t>
  </si>
  <si>
    <t>Lua</t>
  </si>
  <si>
    <t>0339437448</t>
  </si>
  <si>
    <t>Ngô Nguyễn Ngọc</t>
  </si>
  <si>
    <t>0339437457</t>
  </si>
  <si>
    <t>0339437837</t>
  </si>
  <si>
    <t>0339437867</t>
  </si>
  <si>
    <t>0339438090</t>
  </si>
  <si>
    <t>0339439393</t>
  </si>
  <si>
    <t>0339442252</t>
  </si>
  <si>
    <t>Hướng Văn</t>
  </si>
  <si>
    <t>0339442914</t>
  </si>
  <si>
    <t>0339443316</t>
  </si>
  <si>
    <t>Kim Thị Thanh</t>
  </si>
  <si>
    <t>0339445353</t>
  </si>
  <si>
    <t>0339446494</t>
  </si>
  <si>
    <t>0339448395</t>
  </si>
  <si>
    <t>0339449190</t>
  </si>
  <si>
    <t>0339450372</t>
  </si>
  <si>
    <t>0339451230</t>
  </si>
  <si>
    <t>0339452019</t>
  </si>
  <si>
    <t>Neag Chanh</t>
  </si>
  <si>
    <t>0339452241</t>
  </si>
  <si>
    <t>Đồng Thì Diễm</t>
  </si>
  <si>
    <t>0339452252</t>
  </si>
  <si>
    <t>0339452321</t>
  </si>
  <si>
    <t>0339452484</t>
  </si>
  <si>
    <t>0339452494</t>
  </si>
  <si>
    <t>0339454886</t>
  </si>
  <si>
    <t>0339455515</t>
  </si>
  <si>
    <t>0339455963</t>
  </si>
  <si>
    <t>Phan Thuỳ</t>
  </si>
  <si>
    <t>0339456323</t>
  </si>
  <si>
    <t>0339456411</t>
  </si>
  <si>
    <t>0339457191</t>
  </si>
  <si>
    <t>0339457439</t>
  </si>
  <si>
    <t>0339457988</t>
  </si>
  <si>
    <t>0339458128</t>
  </si>
  <si>
    <t>Chấp</t>
  </si>
  <si>
    <t>0339458974</t>
  </si>
  <si>
    <t>Nay</t>
  </si>
  <si>
    <t>0339459083</t>
  </si>
  <si>
    <t>0339459091</t>
  </si>
  <si>
    <t>Đoàn Thị Ánh</t>
  </si>
  <si>
    <t>0339459200</t>
  </si>
  <si>
    <t>0339459369</t>
  </si>
  <si>
    <t>Lý Thùy</t>
  </si>
  <si>
    <t>0339460446</t>
  </si>
  <si>
    <t>0339461311</t>
  </si>
  <si>
    <t>0339461986</t>
  </si>
  <si>
    <t>0339462268</t>
  </si>
  <si>
    <t>0339462489</t>
  </si>
  <si>
    <t>0339463332</t>
  </si>
  <si>
    <t>0339463735</t>
  </si>
  <si>
    <t>0339464192</t>
  </si>
  <si>
    <t>0339464660</t>
  </si>
  <si>
    <t>0339464668</t>
  </si>
  <si>
    <t>0339464937</t>
  </si>
  <si>
    <t>Nguyễn Phước</t>
  </si>
  <si>
    <t>0339465440</t>
  </si>
  <si>
    <t>0339465965</t>
  </si>
  <si>
    <t>0339466543</t>
  </si>
  <si>
    <t>0339467331</t>
  </si>
  <si>
    <t>0339467915</t>
  </si>
  <si>
    <t>0339467918</t>
  </si>
  <si>
    <t>0339468076</t>
  </si>
  <si>
    <t>0339468329</t>
  </si>
  <si>
    <t>0339468466</t>
  </si>
  <si>
    <t>0339468682</t>
  </si>
  <si>
    <t>0339468730</t>
  </si>
  <si>
    <t>0339468759</t>
  </si>
  <si>
    <t>0339469318</t>
  </si>
  <si>
    <t>0339470568</t>
  </si>
  <si>
    <t>0339470812</t>
  </si>
  <si>
    <t>0339470917</t>
  </si>
  <si>
    <t>0339471232</t>
  </si>
  <si>
    <t>0339471286</t>
  </si>
  <si>
    <t>0339472765</t>
  </si>
  <si>
    <t>Nguyễn Đức Thị</t>
  </si>
  <si>
    <t>0339473279</t>
  </si>
  <si>
    <t>0339473905</t>
  </si>
  <si>
    <t>0339473975</t>
  </si>
  <si>
    <t>Lưu Thuỳ</t>
  </si>
  <si>
    <t>0339475003</t>
  </si>
  <si>
    <t>0339475868</t>
  </si>
  <si>
    <t>0339476461</t>
  </si>
  <si>
    <t>0339477742</t>
  </si>
  <si>
    <t>0339478786</t>
  </si>
  <si>
    <t>0339478958</t>
  </si>
  <si>
    <t>Đặng Thị Thu</t>
  </si>
  <si>
    <t>0339479029</t>
  </si>
  <si>
    <t>0339479230</t>
  </si>
  <si>
    <t>0339479764</t>
  </si>
  <si>
    <t>0339479775</t>
  </si>
  <si>
    <t>0339480123</t>
  </si>
  <si>
    <t>0339480253</t>
  </si>
  <si>
    <t>0339480996</t>
  </si>
  <si>
    <t>0339482234</t>
  </si>
  <si>
    <t>0339482569</t>
  </si>
  <si>
    <t>0339483479</t>
  </si>
  <si>
    <t>0339483665</t>
  </si>
  <si>
    <t>Lưu T</t>
  </si>
  <si>
    <t>0339485234</t>
  </si>
  <si>
    <t>0339485355</t>
  </si>
  <si>
    <t>0339486053</t>
  </si>
  <si>
    <t>0339486242</t>
  </si>
  <si>
    <t>0339487480</t>
  </si>
  <si>
    <t>Xen</t>
  </si>
  <si>
    <t>0339487886</t>
  </si>
  <si>
    <t>0339489052</t>
  </si>
  <si>
    <t>H Ngin</t>
  </si>
  <si>
    <t>Bento</t>
  </si>
  <si>
    <t>0339489957</t>
  </si>
  <si>
    <t>Trịnh Lê Trúc</t>
  </si>
  <si>
    <t>0339490216</t>
  </si>
  <si>
    <t>Yanh</t>
  </si>
  <si>
    <t>0339490778</t>
  </si>
  <si>
    <t>Pim</t>
  </si>
  <si>
    <t>0339490779</t>
  </si>
  <si>
    <t>0339490836</t>
  </si>
  <si>
    <t>Hbun</t>
  </si>
  <si>
    <t>0339490949</t>
  </si>
  <si>
    <t>Bach</t>
  </si>
  <si>
    <t>0339491092</t>
  </si>
  <si>
    <t>0339491186</t>
  </si>
  <si>
    <t>0339491229</t>
  </si>
  <si>
    <t>0339493043</t>
  </si>
  <si>
    <t>0339493586</t>
  </si>
  <si>
    <t>Trần Nguyễn Hoài</t>
  </si>
  <si>
    <t>0339494283</t>
  </si>
  <si>
    <t>0339495101</t>
  </si>
  <si>
    <t>Lưu Thu</t>
  </si>
  <si>
    <t>0339495111</t>
  </si>
  <si>
    <t>0339495119</t>
  </si>
  <si>
    <t>0339495385</t>
  </si>
  <si>
    <t>0339495550</t>
  </si>
  <si>
    <t>0339496084</t>
  </si>
  <si>
    <t>0339497515</t>
  </si>
  <si>
    <t>0339498917</t>
  </si>
  <si>
    <t>0339499044</t>
  </si>
  <si>
    <t>0339499070</t>
  </si>
  <si>
    <t>0339499490</t>
  </si>
  <si>
    <t>0339499619</t>
  </si>
  <si>
    <t>0339502153</t>
  </si>
  <si>
    <t>0339502893</t>
  </si>
  <si>
    <t>0339503647</t>
  </si>
  <si>
    <t>0339503809</t>
  </si>
  <si>
    <t>ĐàO</t>
  </si>
  <si>
    <t>0339504954</t>
  </si>
  <si>
    <t>0339505561</t>
  </si>
  <si>
    <t>0339505856</t>
  </si>
  <si>
    <t>0339505914</t>
  </si>
  <si>
    <t>0339506646</t>
  </si>
  <si>
    <t>0339506907</t>
  </si>
  <si>
    <t>Vũ Thị Hoa</t>
  </si>
  <si>
    <t>0339507647</t>
  </si>
  <si>
    <t>0339507888</t>
  </si>
  <si>
    <t>0339508613</t>
  </si>
  <si>
    <t>0339508851</t>
  </si>
  <si>
    <t>Trùng</t>
  </si>
  <si>
    <t>0339509899</t>
  </si>
  <si>
    <t>0339510177</t>
  </si>
  <si>
    <t>0339510312</t>
  </si>
  <si>
    <t>0339510346</t>
  </si>
  <si>
    <t>0339511015</t>
  </si>
  <si>
    <t>0339511466</t>
  </si>
  <si>
    <t>0339511628</t>
  </si>
  <si>
    <t>0339512182</t>
  </si>
  <si>
    <t>0339512311</t>
  </si>
  <si>
    <t>0339512331</t>
  </si>
  <si>
    <t>0339512462</t>
  </si>
  <si>
    <t>0339513045</t>
  </si>
  <si>
    <t>0339514200</t>
  </si>
  <si>
    <t>0339514369</t>
  </si>
  <si>
    <t>0339514458</t>
  </si>
  <si>
    <t>0339514546</t>
  </si>
  <si>
    <t>0339515455</t>
  </si>
  <si>
    <t>0339515977</t>
  </si>
  <si>
    <t>0339516655</t>
  </si>
  <si>
    <t>0339517069</t>
  </si>
  <si>
    <t>Lê Thái</t>
  </si>
  <si>
    <t>0339517216</t>
  </si>
  <si>
    <t>0339517369</t>
  </si>
  <si>
    <t>0339518123</t>
  </si>
  <si>
    <t>0339518270</t>
  </si>
  <si>
    <t>0339518530</t>
  </si>
  <si>
    <t>0339518607</t>
  </si>
  <si>
    <t>0339518662</t>
  </si>
  <si>
    <t>0339518977</t>
  </si>
  <si>
    <t>0339519084</t>
  </si>
  <si>
    <t>0339519447</t>
  </si>
  <si>
    <t>0339519683</t>
  </si>
  <si>
    <t>0339520020</t>
  </si>
  <si>
    <t>0339520995</t>
  </si>
  <si>
    <t>0339521215</t>
  </si>
  <si>
    <t>0339522628</t>
  </si>
  <si>
    <t>0339522703</t>
  </si>
  <si>
    <t>0339523025</t>
  </si>
  <si>
    <t>Tô Mai</t>
  </si>
  <si>
    <t>0339523359</t>
  </si>
  <si>
    <t>0339523565</t>
  </si>
  <si>
    <t>0339524524</t>
  </si>
  <si>
    <t>0339525134</t>
  </si>
  <si>
    <t>0339525183</t>
  </si>
  <si>
    <t>0339525186</t>
  </si>
  <si>
    <t>0339525250</t>
  </si>
  <si>
    <t>0339525597</t>
  </si>
  <si>
    <t>0339525669</t>
  </si>
  <si>
    <t>0339525976</t>
  </si>
  <si>
    <t>0339526317</t>
  </si>
  <si>
    <t>Khăm</t>
  </si>
  <si>
    <t>0339526365</t>
  </si>
  <si>
    <t>0339526586</t>
  </si>
  <si>
    <t>Phan Thị Thuỳ</t>
  </si>
  <si>
    <t>0339527026</t>
  </si>
  <si>
    <t>0339527261</t>
  </si>
  <si>
    <t>Trịnh Hà</t>
  </si>
  <si>
    <t>0339527875</t>
  </si>
  <si>
    <t>0339527979</t>
  </si>
  <si>
    <t>0339528282</t>
  </si>
  <si>
    <t>0339528295</t>
  </si>
  <si>
    <t>0339528959</t>
  </si>
  <si>
    <t>0339529235</t>
  </si>
  <si>
    <t>0339529343</t>
  </si>
  <si>
    <t>0339529366</t>
  </si>
  <si>
    <t>Thạch Ngọc</t>
  </si>
  <si>
    <t>0339530504</t>
  </si>
  <si>
    <t>0339531315</t>
  </si>
  <si>
    <t>Triệu Sơn Thanh</t>
  </si>
  <si>
    <t>0339531524</t>
  </si>
  <si>
    <t>0339532025</t>
  </si>
  <si>
    <t>0339532107</t>
  </si>
  <si>
    <t>0339532201</t>
  </si>
  <si>
    <t>0339532213</t>
  </si>
  <si>
    <t>0339532280</t>
  </si>
  <si>
    <t>Trần Thị Xuân</t>
  </si>
  <si>
    <t>0339532338</t>
  </si>
  <si>
    <t>0339533758</t>
  </si>
  <si>
    <t>Điển</t>
  </si>
  <si>
    <t>0339534007</t>
  </si>
  <si>
    <t>0339534877</t>
  </si>
  <si>
    <t>0339535058</t>
  </si>
  <si>
    <t>Trương Mỹ</t>
  </si>
  <si>
    <t>0339535606</t>
  </si>
  <si>
    <t>0339536439</t>
  </si>
  <si>
    <t>0339537255</t>
  </si>
  <si>
    <t>0339537615</t>
  </si>
  <si>
    <t>Nguyễn Thị Lê</t>
  </si>
  <si>
    <t>0339537938</t>
  </si>
  <si>
    <t>0339538242</t>
  </si>
  <si>
    <t>0339539238</t>
  </si>
  <si>
    <t>0339539640</t>
  </si>
  <si>
    <t>0339540119</t>
  </si>
  <si>
    <t>0339540432</t>
  </si>
  <si>
    <t>0339540567</t>
  </si>
  <si>
    <t>0339541197</t>
  </si>
  <si>
    <t>0339541707</t>
  </si>
  <si>
    <t>0339542581</t>
  </si>
  <si>
    <t>0339543408</t>
  </si>
  <si>
    <t>Bùi Khánh</t>
  </si>
  <si>
    <t>0339543419</t>
  </si>
  <si>
    <t>0339544322</t>
  </si>
  <si>
    <t>0339544977</t>
  </si>
  <si>
    <t>0339545367</t>
  </si>
  <si>
    <t>Trần T Trang</t>
  </si>
  <si>
    <t>0339545595</t>
  </si>
  <si>
    <t>0339545966</t>
  </si>
  <si>
    <t>0339546032</t>
  </si>
  <si>
    <t>0339547772</t>
  </si>
  <si>
    <t>0339548296</t>
  </si>
  <si>
    <t>Đồng Thị Huyền</t>
  </si>
  <si>
    <t>0339549990</t>
  </si>
  <si>
    <t>Chu Thị Diệu</t>
  </si>
  <si>
    <t>0339550157</t>
  </si>
  <si>
    <t>0339551111</t>
  </si>
  <si>
    <t>0339551130</t>
  </si>
  <si>
    <t>0339551624</t>
  </si>
  <si>
    <t>0339553197</t>
  </si>
  <si>
    <t>0339554142</t>
  </si>
  <si>
    <t>0339554383</t>
  </si>
  <si>
    <t>Yon</t>
  </si>
  <si>
    <t>0339554861</t>
  </si>
  <si>
    <t>0339555009</t>
  </si>
  <si>
    <t>0339556310</t>
  </si>
  <si>
    <t>0339556411</t>
  </si>
  <si>
    <t>0339556842</t>
  </si>
  <si>
    <t>0339557325</t>
  </si>
  <si>
    <t>0339557810</t>
  </si>
  <si>
    <t>0339558691</t>
  </si>
  <si>
    <t>0339559948</t>
  </si>
  <si>
    <t>0339560439</t>
  </si>
  <si>
    <t>Hùynh Phưong</t>
  </si>
  <si>
    <t>0339561713</t>
  </si>
  <si>
    <t>0339562134</t>
  </si>
  <si>
    <t>0339562346</t>
  </si>
  <si>
    <t>0339562578</t>
  </si>
  <si>
    <t>0339563964</t>
  </si>
  <si>
    <t>0339564129</t>
  </si>
  <si>
    <t>0339564794</t>
  </si>
  <si>
    <t>0339564837</t>
  </si>
  <si>
    <t>Tăng T Vân</t>
  </si>
  <si>
    <t>0339564965</t>
  </si>
  <si>
    <t>0339565365</t>
  </si>
  <si>
    <t>0339565521</t>
  </si>
  <si>
    <t>0339566049</t>
  </si>
  <si>
    <t>0339566604</t>
  </si>
  <si>
    <t>0339566896</t>
  </si>
  <si>
    <t>0339568376</t>
  </si>
  <si>
    <t>0339568700</t>
  </si>
  <si>
    <t>Seo</t>
  </si>
  <si>
    <t>0339568835</t>
  </si>
  <si>
    <t>Phạm Thị Trang</t>
  </si>
  <si>
    <t>0339570501</t>
  </si>
  <si>
    <t>0339570897</t>
  </si>
  <si>
    <t>0339571330</t>
  </si>
  <si>
    <t>0339571426</t>
  </si>
  <si>
    <t>0339571593</t>
  </si>
  <si>
    <t>0339571770</t>
  </si>
  <si>
    <t>0339571865</t>
  </si>
  <si>
    <t>0339572000</t>
  </si>
  <si>
    <t>0339572095</t>
  </si>
  <si>
    <t>0339572216</t>
  </si>
  <si>
    <t>0339572245</t>
  </si>
  <si>
    <t>0339573250</t>
  </si>
  <si>
    <t>0339573494</t>
  </si>
  <si>
    <t>0339573510</t>
  </si>
  <si>
    <t>0339574681</t>
  </si>
  <si>
    <t>0339575109</t>
  </si>
  <si>
    <t>0339575704</t>
  </si>
  <si>
    <t>0339577020</t>
  </si>
  <si>
    <t>0339577696</t>
  </si>
  <si>
    <t>Khoe</t>
  </si>
  <si>
    <t>0339578168</t>
  </si>
  <si>
    <t>0339578230</t>
  </si>
  <si>
    <t>0339580247</t>
  </si>
  <si>
    <t>0339580269</t>
  </si>
  <si>
    <t>0339580368</t>
  </si>
  <si>
    <t>0339581008</t>
  </si>
  <si>
    <t>0339581400</t>
  </si>
  <si>
    <t>Trịnh Thị Thủy</t>
  </si>
  <si>
    <t>0339581677</t>
  </si>
  <si>
    <t>Đỗ Kiều</t>
  </si>
  <si>
    <t>0339582940</t>
  </si>
  <si>
    <t>0339583232</t>
  </si>
  <si>
    <t>0339584928</t>
  </si>
  <si>
    <t>Nguyễn Ninh</t>
  </si>
  <si>
    <t>0339585269</t>
  </si>
  <si>
    <t>0339586315</t>
  </si>
  <si>
    <t>0339586824</t>
  </si>
  <si>
    <t>0339587017</t>
  </si>
  <si>
    <t>Mên</t>
  </si>
  <si>
    <t>0339587252</t>
  </si>
  <si>
    <t>0339588071</t>
  </si>
  <si>
    <t>0339588999</t>
  </si>
  <si>
    <t>0339590065</t>
  </si>
  <si>
    <t>0339590088</t>
  </si>
  <si>
    <t>0339590416</t>
  </si>
  <si>
    <t>0339591403</t>
  </si>
  <si>
    <t>0339591691</t>
  </si>
  <si>
    <t>TrịNh Thị</t>
  </si>
  <si>
    <t>0339592866</t>
  </si>
  <si>
    <t>0339592907</t>
  </si>
  <si>
    <t>0339593051</t>
  </si>
  <si>
    <t>0339594070</t>
  </si>
  <si>
    <t>0339594663</t>
  </si>
  <si>
    <t>0339595006</t>
  </si>
  <si>
    <t>0339595645</t>
  </si>
  <si>
    <t>0339596249</t>
  </si>
  <si>
    <t>0339596531</t>
  </si>
  <si>
    <t>0339597231</t>
  </si>
  <si>
    <t>Đóa</t>
  </si>
  <si>
    <t>0339597339</t>
  </si>
  <si>
    <t>0339598318</t>
  </si>
  <si>
    <t>0339599190</t>
  </si>
  <si>
    <t>Hồ Trung</t>
  </si>
  <si>
    <t>0339599720</t>
  </si>
  <si>
    <t>Đoàn Thu</t>
  </si>
  <si>
    <t>0339599973</t>
  </si>
  <si>
    <t>0339599985</t>
  </si>
  <si>
    <t>0339600487</t>
  </si>
  <si>
    <t>Đặng Thi Mộng</t>
  </si>
  <si>
    <t>0339601187</t>
  </si>
  <si>
    <t>0339601997</t>
  </si>
  <si>
    <t>0339602026</t>
  </si>
  <si>
    <t>Bửng</t>
  </si>
  <si>
    <t>Bui Thị</t>
  </si>
  <si>
    <t>0339602833</t>
  </si>
  <si>
    <t>0339602839</t>
  </si>
  <si>
    <t>Lê Viết Thị Hồng</t>
  </si>
  <si>
    <t>0339604009</t>
  </si>
  <si>
    <t>0339604217</t>
  </si>
  <si>
    <t>0339605615</t>
  </si>
  <si>
    <t>0339606785</t>
  </si>
  <si>
    <t>Hoàng Việt</t>
  </si>
  <si>
    <t>0339607204</t>
  </si>
  <si>
    <t>Thị Ni</t>
  </si>
  <si>
    <t>0339608092</t>
  </si>
  <si>
    <t>0339609238</t>
  </si>
  <si>
    <t>Ng Thị Thuý</t>
  </si>
  <si>
    <t>0339609378</t>
  </si>
  <si>
    <t>Nhữ Hồng</t>
  </si>
  <si>
    <t>0339609401</t>
  </si>
  <si>
    <t>Ng Công</t>
  </si>
  <si>
    <t>0339609519</t>
  </si>
  <si>
    <t>0339609541</t>
  </si>
  <si>
    <t>0339610783</t>
  </si>
  <si>
    <t>0339611235</t>
  </si>
  <si>
    <t>0339611989</t>
  </si>
  <si>
    <t>0339612216</t>
  </si>
  <si>
    <t>0339612298</t>
  </si>
  <si>
    <t>0339612475</t>
  </si>
  <si>
    <t>0339613186</t>
  </si>
  <si>
    <t>0339613542</t>
  </si>
  <si>
    <t>0339614196</t>
  </si>
  <si>
    <t>Bệnh viện</t>
  </si>
  <si>
    <t>BÁO CÁO SẢN LƯỢNG DATA SAMPLING - ZALO</t>
  </si>
  <si>
    <t>Tháng 1</t>
  </si>
  <si>
    <t>Sampling</t>
  </si>
  <si>
    <t>Zalo</t>
  </si>
  <si>
    <t>Total</t>
  </si>
  <si>
    <t>TARGET</t>
  </si>
  <si>
    <t>AREA</t>
  </si>
  <si>
    <t>SAMPLING</t>
  </si>
  <si>
    <t>ZALO</t>
  </si>
  <si>
    <t>KEY URBAN</t>
  </si>
  <si>
    <t>HỒ CHÍ MINH</t>
  </si>
  <si>
    <t>BV Từ Dũ</t>
  </si>
  <si>
    <t>Cty CP Đầu Tư Xuyên Á</t>
  </si>
  <si>
    <t>Cty TNHH MTV BV Quốc Ánh</t>
  </si>
  <si>
    <t>BV Lê Văn Thịnh</t>
  </si>
  <si>
    <t>BV Quận Thủ Đức</t>
  </si>
  <si>
    <t>BV SIH</t>
  </si>
  <si>
    <t>BV CIH</t>
  </si>
  <si>
    <t>BV AIH</t>
  </si>
  <si>
    <t>BV FV</t>
  </si>
  <si>
    <t>BV Tâm Anh</t>
  </si>
  <si>
    <t>BV Hoàn Mỹ Sài Gòn</t>
  </si>
  <si>
    <t>BV Hoàn Mỹ Thủ Đức</t>
  </si>
  <si>
    <t>BV Phương Châu Sài Gòn</t>
  </si>
  <si>
    <t>BV Mỹ Đức</t>
  </si>
  <si>
    <t>HÀ NỘI</t>
  </si>
  <si>
    <t>PS Trung Ương</t>
  </si>
  <si>
    <t>BV PS Hà Nội</t>
  </si>
  <si>
    <t>BV TW QĐ 108</t>
  </si>
  <si>
    <t>BV Thanh Nhàn</t>
  </si>
  <si>
    <t>BV ĐK Hà Đông</t>
  </si>
  <si>
    <t>BV Đức Giang</t>
  </si>
  <si>
    <t>BV Bưu Điện</t>
  </si>
  <si>
    <t>BV Việt Pháp</t>
  </si>
  <si>
    <t>BV Bạch Mai</t>
  </si>
  <si>
    <t>BV Đông Anh</t>
  </si>
  <si>
    <t>ĐÀ NẴNG</t>
  </si>
  <si>
    <t>BV Gia Đình</t>
  </si>
  <si>
    <t>TTYT quận Sơn Trà</t>
  </si>
  <si>
    <t>BV Tâm Trí Đà Nẵng</t>
  </si>
  <si>
    <t>BV  Hoàn Mỹ Đà Nẵng</t>
  </si>
  <si>
    <t>Phụ Sản Nhi Đà Nẵng</t>
  </si>
  <si>
    <t>Phụ Sản Nhi Đà Nẵng CS 2</t>
  </si>
  <si>
    <t>CẦN THƠ</t>
  </si>
  <si>
    <t>PS TP Cần Thơ</t>
  </si>
  <si>
    <t>BV DKTW Cần Thơ</t>
  </si>
  <si>
    <t>KHÁNH HÒA</t>
  </si>
  <si>
    <t>BV ĐK Tỉnh Khánh Hòa</t>
  </si>
  <si>
    <t>HẢI PHÒNG</t>
  </si>
  <si>
    <t>BV QT Vĩnh Bão</t>
  </si>
  <si>
    <t>BVĐK Tâm Phúc</t>
  </si>
  <si>
    <t>BV DHY Hải Phòng</t>
  </si>
  <si>
    <t>BV Quốc Tế SN Hải Phòng</t>
  </si>
  <si>
    <t>URBAN</t>
  </si>
  <si>
    <t>NORTH</t>
  </si>
  <si>
    <t>NGHỆ AN</t>
  </si>
  <si>
    <t>ĐK TP Vinh</t>
  </si>
  <si>
    <t>BV Hữu Nghị ĐK Nghệ An</t>
  </si>
  <si>
    <t>BV 115 Nghệ An</t>
  </si>
  <si>
    <t>Sản Nhi Nghệ An</t>
  </si>
  <si>
    <t>HẢI DƯƠNG</t>
  </si>
  <si>
    <t>PS Hải Dương</t>
  </si>
  <si>
    <t>BV ĐK Thanh Hà</t>
  </si>
  <si>
    <t>THÁI BÌNH</t>
  </si>
  <si>
    <t xml:space="preserve">BVĐK TP Thái Bình </t>
  </si>
  <si>
    <t>HƯNG YÊN</t>
  </si>
  <si>
    <t>BV Đa Khoa Tỉnh Hưng Yên</t>
  </si>
  <si>
    <t>BV Sản Nhi Hưng Yên</t>
  </si>
  <si>
    <t>NINH BÌNH</t>
  </si>
  <si>
    <t>BV Sản Nhi Ninh Bình</t>
  </si>
  <si>
    <t>BẮC NINH</t>
  </si>
  <si>
    <t>BV ĐK Từ Sơn</t>
  </si>
  <si>
    <t>BV ĐK Tiên Du</t>
  </si>
  <si>
    <t>PHÚ THỌ</t>
  </si>
  <si>
    <t>Trung Tâm Sản Nhi Phú Thọ</t>
  </si>
  <si>
    <t>VĨNH PHÚC</t>
  </si>
  <si>
    <t>BV ĐK Vĩnh Phúc</t>
  </si>
  <si>
    <t>BVĐK Phúc Yên</t>
  </si>
  <si>
    <t>THÁI NGUYÊN</t>
  </si>
  <si>
    <t>BV C Thái Nguyên</t>
  </si>
  <si>
    <t>BV A Thái Nguyên</t>
  </si>
  <si>
    <t>CENTRAL</t>
  </si>
  <si>
    <t>HUẾ</t>
  </si>
  <si>
    <t>TW Huế</t>
  </si>
  <si>
    <t>Bv Trường ĐH Y Dược Huế</t>
  </si>
  <si>
    <t>DAKLAK</t>
  </si>
  <si>
    <t>BV ĐK Vùng Tây Nguyên</t>
  </si>
  <si>
    <t>BV DHYD Buồn Ma Thuột</t>
  </si>
  <si>
    <t>BV Thiện Hạnh</t>
  </si>
  <si>
    <t>BINH ĐỊNH</t>
  </si>
  <si>
    <t>BV Bình Định</t>
  </si>
  <si>
    <t>BV Tỉnh Bình Định Mở Rộng</t>
  </si>
  <si>
    <t>QUẢNG NGÃI</t>
  </si>
  <si>
    <t>Sản Nhi Quảng Ngãi</t>
  </si>
  <si>
    <t>BV ĐK Quảng Ngãi</t>
  </si>
  <si>
    <t>GIA LAI</t>
  </si>
  <si>
    <t xml:space="preserve"> BV ĐK Tỉnh Gia Lai</t>
  </si>
  <si>
    <t xml:space="preserve">EAST </t>
  </si>
  <si>
    <t>BÌNH DƯƠNG</t>
  </si>
  <si>
    <t>TTCSSK SS Bình Dương</t>
  </si>
  <si>
    <t>BV SN Bình Dương</t>
  </si>
  <si>
    <t>BV Becamex</t>
  </si>
  <si>
    <t>BV Thuận An</t>
  </si>
  <si>
    <t>BV HM Vạn Phúc</t>
  </si>
  <si>
    <t>BIÌNH THUẬN</t>
  </si>
  <si>
    <t>BV ĐK Bình Thuận</t>
  </si>
  <si>
    <t>ĐỒNG NAI</t>
  </si>
  <si>
    <t>BV ĐK Đồng Nai</t>
  </si>
  <si>
    <t>Đa Khoa Thống Nhất</t>
  </si>
  <si>
    <t>MEKONG</t>
  </si>
  <si>
    <t>TIỀN GIANG</t>
  </si>
  <si>
    <t>PS Tiền Giang</t>
  </si>
  <si>
    <t>BV Sản Nhi An Giang</t>
  </si>
  <si>
    <t>BV ĐKKV An Giang</t>
  </si>
  <si>
    <t>BV Sản Nhi Sóc Trăng</t>
  </si>
  <si>
    <t>CÀ MAU</t>
  </si>
  <si>
    <t>Bệnh viên Sản Nhi Cà Mau</t>
  </si>
  <si>
    <t>0983210408</t>
  </si>
  <si>
    <t>32</t>
  </si>
  <si>
    <t>0787307426</t>
  </si>
  <si>
    <t>Đặng phương thảo</t>
  </si>
  <si>
    <t>0905005828</t>
  </si>
  <si>
    <t>0986896287</t>
  </si>
  <si>
    <t>0878563636</t>
  </si>
  <si>
    <t>0395908676</t>
  </si>
  <si>
    <t>0366848585</t>
  </si>
  <si>
    <t>0988768248</t>
  </si>
  <si>
    <t>0352142380</t>
  </si>
  <si>
    <t>0901722052</t>
  </si>
  <si>
    <t>0902282385</t>
  </si>
  <si>
    <t>0383960839</t>
  </si>
  <si>
    <t>0788469825</t>
  </si>
  <si>
    <t>c.linh</t>
  </si>
  <si>
    <t>0355723776</t>
  </si>
  <si>
    <t>Mai nguyễn anh</t>
  </si>
  <si>
    <t>0334820811</t>
  </si>
  <si>
    <t>0949331866</t>
  </si>
  <si>
    <t>0948339376</t>
  </si>
  <si>
    <t>0966655476</t>
  </si>
  <si>
    <t>0968558135</t>
  </si>
  <si>
    <t>Nguyễn xuân</t>
  </si>
  <si>
    <t>0393993994</t>
  </si>
  <si>
    <t>0355701861</t>
  </si>
  <si>
    <t>0907660547</t>
  </si>
  <si>
    <t>0982724007</t>
  </si>
  <si>
    <t>0363093265</t>
  </si>
  <si>
    <t>Lê mỹ</t>
  </si>
  <si>
    <t>0944177248</t>
  </si>
  <si>
    <t>0918610544</t>
  </si>
  <si>
    <t>0702891115</t>
  </si>
  <si>
    <t>0983422678</t>
  </si>
  <si>
    <t>0398174646</t>
  </si>
  <si>
    <t>0382924514</t>
  </si>
  <si>
    <t>0938048720</t>
  </si>
  <si>
    <t>0983218970</t>
  </si>
  <si>
    <t>0966234508</t>
  </si>
  <si>
    <t>0865356125</t>
  </si>
  <si>
    <t>0363777492</t>
  </si>
  <si>
    <t>0358906194</t>
  </si>
  <si>
    <t>0777743579</t>
  </si>
  <si>
    <t>Đoàn kiều</t>
  </si>
  <si>
    <t>0355064064</t>
  </si>
  <si>
    <t>Bửu</t>
  </si>
  <si>
    <t>0796658750</t>
  </si>
  <si>
    <t>0385034203</t>
  </si>
  <si>
    <t>0776410727</t>
  </si>
  <si>
    <t>0832744128</t>
  </si>
  <si>
    <t>0356577827</t>
  </si>
  <si>
    <t>0378097855</t>
  </si>
  <si>
    <t>0896441079</t>
  </si>
  <si>
    <t>0377509476</t>
  </si>
  <si>
    <t>0904395437</t>
  </si>
  <si>
    <t>0814712355</t>
  </si>
  <si>
    <t>0934463785</t>
  </si>
  <si>
    <t>0889173968</t>
  </si>
  <si>
    <t>0963587891</t>
  </si>
  <si>
    <t>Đinh hồng</t>
  </si>
  <si>
    <t>trường</t>
  </si>
  <si>
    <t>0387842089</t>
  </si>
  <si>
    <t>0355399862</t>
  </si>
  <si>
    <t>0985797660</t>
  </si>
  <si>
    <t>0975767625</t>
  </si>
  <si>
    <t>0789173411</t>
  </si>
  <si>
    <t>Huỳnh đỗ hồng</t>
  </si>
  <si>
    <t>0949484143</t>
  </si>
  <si>
    <t>0795237927</t>
  </si>
  <si>
    <t>0978584289</t>
  </si>
  <si>
    <t>0782271421</t>
  </si>
  <si>
    <t>Nguyễn Thi Phương</t>
  </si>
  <si>
    <t>0976677143</t>
  </si>
  <si>
    <t>0986778336</t>
  </si>
  <si>
    <t>0387933298</t>
  </si>
  <si>
    <t>0916603788</t>
  </si>
  <si>
    <t>0905783174</t>
  </si>
  <si>
    <t>0342713704</t>
  </si>
  <si>
    <t>0945084308</t>
  </si>
  <si>
    <t>0373313351</t>
  </si>
  <si>
    <t>Lộc thị</t>
  </si>
  <si>
    <t>0975590677</t>
  </si>
  <si>
    <t>0918936498</t>
  </si>
  <si>
    <t>0355138118</t>
  </si>
  <si>
    <t>0978143929</t>
  </si>
  <si>
    <t>0938628825</t>
  </si>
  <si>
    <t>0987765733</t>
  </si>
  <si>
    <t>0769614071</t>
  </si>
  <si>
    <t>0976628856</t>
  </si>
  <si>
    <t>0377880957</t>
  </si>
  <si>
    <t>0395580220</t>
  </si>
  <si>
    <t>0938229628</t>
  </si>
  <si>
    <t>0332460104</t>
  </si>
  <si>
    <t>0796955674</t>
  </si>
  <si>
    <t>0769012085</t>
  </si>
  <si>
    <t>0936282435</t>
  </si>
  <si>
    <t>0972599449</t>
  </si>
  <si>
    <t>0963980027</t>
  </si>
  <si>
    <t>0777087355</t>
  </si>
  <si>
    <t>DIỆP MAI NHƯ</t>
  </si>
  <si>
    <t>0973902178</t>
  </si>
  <si>
    <t>0913958010</t>
  </si>
  <si>
    <t>0768748258</t>
  </si>
  <si>
    <t>0919248524</t>
  </si>
  <si>
    <t>0778685882</t>
  </si>
  <si>
    <t>0916141279</t>
  </si>
  <si>
    <t>0934373937</t>
  </si>
  <si>
    <t>0968499470</t>
  </si>
  <si>
    <t>0369639593</t>
  </si>
  <si>
    <t>0962577404</t>
  </si>
  <si>
    <t>0935932387</t>
  </si>
  <si>
    <t>0368606505</t>
  </si>
  <si>
    <t>0368767984</t>
  </si>
  <si>
    <t>0972070259</t>
  </si>
  <si>
    <t>0985974439</t>
  </si>
  <si>
    <t>Đỗ Thị Thúy</t>
  </si>
  <si>
    <t>0398297565</t>
  </si>
  <si>
    <t>0983953896</t>
  </si>
  <si>
    <t>0969337453</t>
  </si>
  <si>
    <t>Khằn Thị</t>
  </si>
  <si>
    <t>0362998802</t>
  </si>
  <si>
    <t>0944926965</t>
  </si>
  <si>
    <t>0949457656</t>
  </si>
  <si>
    <t>Trịnh bích</t>
  </si>
  <si>
    <t>0908463402</t>
  </si>
  <si>
    <t>0966533946</t>
  </si>
  <si>
    <t>0797428052</t>
  </si>
  <si>
    <t>0787377555</t>
  </si>
  <si>
    <t>0858841456</t>
  </si>
  <si>
    <t>0937307366</t>
  </si>
  <si>
    <t>0918774477</t>
  </si>
  <si>
    <t>0935994629</t>
  </si>
  <si>
    <t>0987259868</t>
  </si>
  <si>
    <t>0969665497</t>
  </si>
  <si>
    <t>0904440750</t>
  </si>
  <si>
    <t>0935161607</t>
  </si>
  <si>
    <t>0705691648</t>
  </si>
  <si>
    <t>0789108093</t>
  </si>
  <si>
    <t>Huỳnh Ngọc Uyên</t>
  </si>
  <si>
    <t>0702324048</t>
  </si>
  <si>
    <t>0978925350</t>
  </si>
  <si>
    <t>0792777739</t>
  </si>
  <si>
    <t>0986009525</t>
  </si>
  <si>
    <t>Phan thị mỹ</t>
  </si>
  <si>
    <t>0941682363</t>
  </si>
  <si>
    <t>0984193148</t>
  </si>
  <si>
    <t>0762620131</t>
  </si>
  <si>
    <t>0763640726</t>
  </si>
  <si>
    <t>0967843228</t>
  </si>
  <si>
    <t>0982068718</t>
  </si>
  <si>
    <t>0388492881</t>
  </si>
  <si>
    <t>0909157912</t>
  </si>
  <si>
    <t>0772489718</t>
  </si>
  <si>
    <t>0916024950</t>
  </si>
  <si>
    <t>0763999396</t>
  </si>
  <si>
    <t>0327848025</t>
  </si>
  <si>
    <t>0917267339</t>
  </si>
  <si>
    <t>0937438437</t>
  </si>
  <si>
    <t>0975058241</t>
  </si>
  <si>
    <t>nhẫn</t>
  </si>
  <si>
    <t>0979620378</t>
  </si>
  <si>
    <t>0333267352</t>
  </si>
  <si>
    <t>0989303950</t>
  </si>
  <si>
    <t>Hồ thị mỹ</t>
  </si>
  <si>
    <t>0915805819</t>
  </si>
  <si>
    <t>0976305092</t>
  </si>
  <si>
    <t>0373949649</t>
  </si>
  <si>
    <t>0937760552</t>
  </si>
  <si>
    <t>0899699906</t>
  </si>
  <si>
    <t>0968185252</t>
  </si>
  <si>
    <t>0389851114</t>
  </si>
  <si>
    <t>0866462342</t>
  </si>
  <si>
    <t>0978342820</t>
  </si>
  <si>
    <t>0777686761</t>
  </si>
  <si>
    <t>0396958770</t>
  </si>
  <si>
    <t>0909101799</t>
  </si>
  <si>
    <t>0972916576</t>
  </si>
  <si>
    <t>0915067493</t>
  </si>
  <si>
    <t>0836831207</t>
  </si>
  <si>
    <t>0983824988</t>
  </si>
  <si>
    <t>0773822319</t>
  </si>
  <si>
    <t>0907147946</t>
  </si>
  <si>
    <t>0915966024</t>
  </si>
  <si>
    <t>0974805374</t>
  </si>
  <si>
    <t>0362182857</t>
  </si>
  <si>
    <t>0905442055</t>
  </si>
  <si>
    <t>Nền</t>
  </si>
  <si>
    <t>0395317434</t>
  </si>
  <si>
    <t>0794046059</t>
  </si>
  <si>
    <t>0353775206</t>
  </si>
  <si>
    <t>0396118611</t>
  </si>
  <si>
    <t>0917524311</t>
  </si>
  <si>
    <t>mẫn</t>
  </si>
  <si>
    <t>0945425195</t>
  </si>
  <si>
    <t>0786894143</t>
  </si>
  <si>
    <t>0357932653</t>
  </si>
  <si>
    <t>0782392259</t>
  </si>
  <si>
    <t>0379544774</t>
  </si>
  <si>
    <t>0985902187</t>
  </si>
  <si>
    <t>0963773128</t>
  </si>
  <si>
    <t>Quách t</t>
  </si>
  <si>
    <t>0913032017</t>
  </si>
  <si>
    <t>0394617652</t>
  </si>
  <si>
    <t>mát</t>
  </si>
  <si>
    <t>0903794685</t>
  </si>
  <si>
    <t>0385066470</t>
  </si>
  <si>
    <t>0898819694</t>
  </si>
  <si>
    <t>0932118886</t>
  </si>
  <si>
    <t>0355351050</t>
  </si>
  <si>
    <t>0908264083</t>
  </si>
  <si>
    <t>0398779880</t>
  </si>
  <si>
    <t>0374943107</t>
  </si>
  <si>
    <t>0939697538</t>
  </si>
  <si>
    <t>0906530600</t>
  </si>
  <si>
    <t>0876816819</t>
  </si>
  <si>
    <t>0976943319</t>
  </si>
  <si>
    <t>0982153227</t>
  </si>
  <si>
    <t>0938249779</t>
  </si>
  <si>
    <t>0792524438</t>
  </si>
  <si>
    <t>0936163565</t>
  </si>
  <si>
    <t>0369513586</t>
  </si>
  <si>
    <t>0986513378</t>
  </si>
  <si>
    <t>0982996252</t>
  </si>
  <si>
    <t>0702865660</t>
  </si>
  <si>
    <t>0987761727</t>
  </si>
  <si>
    <t>0866595129</t>
  </si>
  <si>
    <t>0387928218</t>
  </si>
  <si>
    <t>0937444378</t>
  </si>
  <si>
    <t>0903948442</t>
  </si>
  <si>
    <t>0386988621</t>
  </si>
  <si>
    <t>0339779431</t>
  </si>
  <si>
    <t>0912532032</t>
  </si>
  <si>
    <t>0986509505</t>
  </si>
  <si>
    <t>0399000076</t>
  </si>
  <si>
    <t>0982684837</t>
  </si>
  <si>
    <t>0937401080</t>
  </si>
  <si>
    <t>0373704654</t>
  </si>
  <si>
    <t>0909242125</t>
  </si>
  <si>
    <t>0902288998</t>
  </si>
  <si>
    <t>0852633979</t>
  </si>
  <si>
    <t>0705021685</t>
  </si>
  <si>
    <t>0962063024</t>
  </si>
  <si>
    <t>0974977315</t>
  </si>
  <si>
    <t>0931871162</t>
  </si>
  <si>
    <t>0372981803</t>
  </si>
  <si>
    <t>0935503398</t>
  </si>
  <si>
    <t>0706524526</t>
  </si>
  <si>
    <t>0898421769</t>
  </si>
  <si>
    <t>0962984816</t>
  </si>
  <si>
    <t>0782892581</t>
  </si>
  <si>
    <t>0971577367</t>
  </si>
  <si>
    <t>Nguyên thanh</t>
  </si>
  <si>
    <t>0357377600</t>
  </si>
  <si>
    <t>0779022953</t>
  </si>
  <si>
    <t>0912681369</t>
  </si>
  <si>
    <t>Còn</t>
  </si>
  <si>
    <t>0772562157</t>
  </si>
  <si>
    <t>cham</t>
  </si>
  <si>
    <t>0912594598</t>
  </si>
  <si>
    <t>0386596143</t>
  </si>
  <si>
    <t>0929245645</t>
  </si>
  <si>
    <t>0763032865</t>
  </si>
  <si>
    <t>0327895065</t>
  </si>
  <si>
    <t>Trần diệu</t>
  </si>
  <si>
    <t>0907395577</t>
  </si>
  <si>
    <t>0899178797</t>
  </si>
  <si>
    <t>0377340127</t>
  </si>
  <si>
    <t>uy</t>
  </si>
  <si>
    <t>0367383815</t>
  </si>
  <si>
    <t>0963383987</t>
  </si>
  <si>
    <t>0989529876</t>
  </si>
  <si>
    <t>0962985610</t>
  </si>
  <si>
    <t>0379595428</t>
  </si>
  <si>
    <t>0358785650</t>
  </si>
  <si>
    <t>0986954720</t>
  </si>
  <si>
    <t>0962667738</t>
  </si>
  <si>
    <t>0775476736</t>
  </si>
  <si>
    <t>0988536217</t>
  </si>
  <si>
    <t>0965862061</t>
  </si>
  <si>
    <t>0326651113</t>
  </si>
  <si>
    <t>0912464576</t>
  </si>
  <si>
    <t>0388722957</t>
  </si>
  <si>
    <t>0976621291</t>
  </si>
  <si>
    <t>Lê phước</t>
  </si>
  <si>
    <t>0903218663</t>
  </si>
  <si>
    <t>Võ thị kim</t>
  </si>
  <si>
    <t>0987877542</t>
  </si>
  <si>
    <t>0987816727</t>
  </si>
  <si>
    <t>0353855052</t>
  </si>
  <si>
    <t>0786820383</t>
  </si>
  <si>
    <t>0983711718</t>
  </si>
  <si>
    <t>0902296289</t>
  </si>
  <si>
    <t>0919786044</t>
  </si>
  <si>
    <t>0903759879</t>
  </si>
  <si>
    <t>0971501866</t>
  </si>
  <si>
    <t>0933878072</t>
  </si>
  <si>
    <t>0974732313</t>
  </si>
  <si>
    <t>0768003098</t>
  </si>
  <si>
    <t>0935362316</t>
  </si>
  <si>
    <t>0386052985</t>
  </si>
  <si>
    <t>0988426333</t>
  </si>
  <si>
    <t>0795777328</t>
  </si>
  <si>
    <t>0973656813</t>
  </si>
  <si>
    <t>0813817704</t>
  </si>
  <si>
    <t>0368666120</t>
  </si>
  <si>
    <t>Thiều Thị</t>
  </si>
  <si>
    <t>0906635077</t>
  </si>
  <si>
    <t>0985838111</t>
  </si>
  <si>
    <t>0907371409</t>
  </si>
  <si>
    <t>0918377272</t>
  </si>
  <si>
    <t>0969816324</t>
  </si>
  <si>
    <t>0886107630</t>
  </si>
  <si>
    <t>0964219794</t>
  </si>
  <si>
    <t>0774256874</t>
  </si>
  <si>
    <t>0799656300</t>
  </si>
  <si>
    <t>0796553100</t>
  </si>
  <si>
    <t>0372458870</t>
  </si>
  <si>
    <t>0968848289</t>
  </si>
  <si>
    <t>0358516220</t>
  </si>
  <si>
    <t>phai</t>
  </si>
  <si>
    <t>0938875580</t>
  </si>
  <si>
    <t>0373491237</t>
  </si>
  <si>
    <t>0775321348</t>
  </si>
  <si>
    <t>0353479729</t>
  </si>
  <si>
    <t>0986348532</t>
  </si>
  <si>
    <t>Tạ t thuý</t>
  </si>
  <si>
    <t>0794662204</t>
  </si>
  <si>
    <t>0387737634</t>
  </si>
  <si>
    <t>0961570639</t>
  </si>
  <si>
    <t>0972034321</t>
  </si>
  <si>
    <t>0347981199</t>
  </si>
  <si>
    <t>0333866991</t>
  </si>
  <si>
    <t>0911292846</t>
  </si>
  <si>
    <t>0931309076</t>
  </si>
  <si>
    <t>Quách thảo</t>
  </si>
  <si>
    <t>0383313560</t>
  </si>
  <si>
    <t>0989055231</t>
  </si>
  <si>
    <t>Lưu thị mai</t>
  </si>
  <si>
    <t>0328790310</t>
  </si>
  <si>
    <t>0389636858</t>
  </si>
  <si>
    <t>0961169945</t>
  </si>
  <si>
    <t>0902950915</t>
  </si>
  <si>
    <t>0828314029</t>
  </si>
  <si>
    <t>0389408495</t>
  </si>
  <si>
    <t>Rơi</t>
  </si>
  <si>
    <t>0349408912</t>
  </si>
  <si>
    <t>0382554717</t>
  </si>
  <si>
    <t>0968635360</t>
  </si>
  <si>
    <t>0862485421</t>
  </si>
  <si>
    <t>0961140423</t>
  </si>
  <si>
    <t>0908986937</t>
  </si>
  <si>
    <t>0362101117</t>
  </si>
  <si>
    <t>0352438844</t>
  </si>
  <si>
    <t>0987669260</t>
  </si>
  <si>
    <t>0357636080</t>
  </si>
  <si>
    <t>0353931964</t>
  </si>
  <si>
    <t>Lê nhật</t>
  </si>
  <si>
    <t>0354986040</t>
  </si>
  <si>
    <t>0938949962</t>
  </si>
  <si>
    <t>0967974556</t>
  </si>
  <si>
    <t>0334821799</t>
  </si>
  <si>
    <t>0976971853</t>
  </si>
  <si>
    <t>0903788162</t>
  </si>
  <si>
    <t>Nguyễn Thị hoài</t>
  </si>
  <si>
    <t>0912782968</t>
  </si>
  <si>
    <t>0932338852</t>
  </si>
  <si>
    <t>0972763412</t>
  </si>
  <si>
    <t>0778411186</t>
  </si>
  <si>
    <t>0353087569</t>
  </si>
  <si>
    <t>0855333997</t>
  </si>
  <si>
    <t>0972568721</t>
  </si>
  <si>
    <t>Lê hạnh</t>
  </si>
  <si>
    <t>0936054900</t>
  </si>
  <si>
    <t>0976642330</t>
  </si>
  <si>
    <t>Đặng thị ngọc</t>
  </si>
  <si>
    <t>0986845235</t>
  </si>
  <si>
    <t>0938110831</t>
  </si>
  <si>
    <t>0772844039</t>
  </si>
  <si>
    <t>0354008975</t>
  </si>
  <si>
    <t>0916783839</t>
  </si>
  <si>
    <t>0358697510</t>
  </si>
  <si>
    <t>0971135028</t>
  </si>
  <si>
    <t>Tô Trần Nhật</t>
  </si>
  <si>
    <t>0387371834</t>
  </si>
  <si>
    <t>0909875099</t>
  </si>
  <si>
    <t>0336537316</t>
  </si>
  <si>
    <t>0993188621</t>
  </si>
  <si>
    <t>0987181609</t>
  </si>
  <si>
    <t>0378441417</t>
  </si>
  <si>
    <t>0359682804</t>
  </si>
  <si>
    <t>0768881924</t>
  </si>
  <si>
    <t>thía</t>
  </si>
  <si>
    <t>0985695599</t>
  </si>
  <si>
    <t>0346272616</t>
  </si>
  <si>
    <t>0792168812</t>
  </si>
  <si>
    <t>0356276060</t>
  </si>
  <si>
    <t>0972238882</t>
  </si>
  <si>
    <t>Hoàng thị Hồng</t>
  </si>
  <si>
    <t>0903168953</t>
  </si>
  <si>
    <t>0971949018</t>
  </si>
  <si>
    <t>0899462702</t>
  </si>
  <si>
    <t>0965279855</t>
  </si>
  <si>
    <t>Lương hạnh</t>
  </si>
  <si>
    <t>0966351347</t>
  </si>
  <si>
    <t>0356738277</t>
  </si>
  <si>
    <t>0914435890</t>
  </si>
  <si>
    <t>0973411890</t>
  </si>
  <si>
    <t>0973208095</t>
  </si>
  <si>
    <t>0789193915</t>
  </si>
  <si>
    <t>0772514139</t>
  </si>
  <si>
    <t>chot</t>
  </si>
  <si>
    <t>0978008813</t>
  </si>
  <si>
    <t>0345275414</t>
  </si>
  <si>
    <t>0338055599</t>
  </si>
  <si>
    <t>ng t hằng</t>
  </si>
  <si>
    <t>0356296409</t>
  </si>
  <si>
    <t>0913443474</t>
  </si>
  <si>
    <t>0996130584</t>
  </si>
  <si>
    <t>Ngô anh</t>
  </si>
  <si>
    <t>0377327770</t>
  </si>
  <si>
    <t>0345314314</t>
  </si>
  <si>
    <t>0354545295</t>
  </si>
  <si>
    <t>0941533744</t>
  </si>
  <si>
    <t>0798141173</t>
  </si>
  <si>
    <t>0986010994</t>
  </si>
  <si>
    <t>0964931480</t>
  </si>
  <si>
    <t>0938614839</t>
  </si>
  <si>
    <t>0912632713</t>
  </si>
  <si>
    <t>chang</t>
  </si>
  <si>
    <t>0373887497</t>
  </si>
  <si>
    <t>0834907190</t>
  </si>
  <si>
    <t>0934476719</t>
  </si>
  <si>
    <t>0334002007</t>
  </si>
  <si>
    <t>0859147268</t>
  </si>
  <si>
    <t>0782050197</t>
  </si>
  <si>
    <t>0907626862</t>
  </si>
  <si>
    <t>0965213692</t>
  </si>
  <si>
    <t>0797736641</t>
  </si>
  <si>
    <t>0356707881</t>
  </si>
  <si>
    <t>0337563097</t>
  </si>
  <si>
    <t>0983966916</t>
  </si>
  <si>
    <t>0942292222</t>
  </si>
  <si>
    <t>Nguyễn hoàng Hải</t>
  </si>
  <si>
    <t>0933743533</t>
  </si>
  <si>
    <t>0395619360</t>
  </si>
  <si>
    <t>0908265458</t>
  </si>
  <si>
    <t>0967861139</t>
  </si>
  <si>
    <t>0909774788</t>
  </si>
  <si>
    <t>0368987009</t>
  </si>
  <si>
    <t>0896514716</t>
  </si>
  <si>
    <t>0373232157</t>
  </si>
  <si>
    <t>0763171099</t>
  </si>
  <si>
    <t>0989758211</t>
  </si>
  <si>
    <t>0386013067</t>
  </si>
  <si>
    <t>0333058797</t>
  </si>
  <si>
    <t>0931994014</t>
  </si>
  <si>
    <t>0868261391</t>
  </si>
  <si>
    <t>0355511661</t>
  </si>
  <si>
    <t>0948840574</t>
  </si>
  <si>
    <t>0342467046</t>
  </si>
  <si>
    <t>0943559929</t>
  </si>
  <si>
    <t>0344888762</t>
  </si>
  <si>
    <t>0987813713</t>
  </si>
  <si>
    <t>Phan thị thu</t>
  </si>
  <si>
    <t>0983479222</t>
  </si>
  <si>
    <t>0902070107</t>
  </si>
  <si>
    <t>0768800169</t>
  </si>
  <si>
    <t>0937564090</t>
  </si>
  <si>
    <t>0333976246</t>
  </si>
  <si>
    <t>0962677649</t>
  </si>
  <si>
    <t>Lão Yến</t>
  </si>
  <si>
    <t>0399762279</t>
  </si>
  <si>
    <t>0905544019</t>
  </si>
  <si>
    <t>0904794556</t>
  </si>
  <si>
    <t>0949582822</t>
  </si>
  <si>
    <t>0917366957</t>
  </si>
  <si>
    <t>0397287621</t>
  </si>
  <si>
    <t>0374534219</t>
  </si>
  <si>
    <t>0908443735</t>
  </si>
  <si>
    <t>0909807857</t>
  </si>
  <si>
    <t>0905990496</t>
  </si>
  <si>
    <t>0706835365</t>
  </si>
  <si>
    <t>Bùi thị yến</t>
  </si>
  <si>
    <t>0932474775</t>
  </si>
  <si>
    <t>0988141601</t>
  </si>
  <si>
    <t>0961633925</t>
  </si>
  <si>
    <t>0702849208</t>
  </si>
  <si>
    <t>0935076261</t>
  </si>
  <si>
    <t>0904594896</t>
  </si>
  <si>
    <t>0888900450</t>
  </si>
  <si>
    <t>0902238544</t>
  </si>
  <si>
    <t>0762859932</t>
  </si>
  <si>
    <t>0388163351</t>
  </si>
  <si>
    <t>0937992778</t>
  </si>
  <si>
    <t>0984950869</t>
  </si>
  <si>
    <t>0364013009</t>
  </si>
  <si>
    <t>0766790830</t>
  </si>
  <si>
    <t>0372963545</t>
  </si>
  <si>
    <t>0775106154</t>
  </si>
  <si>
    <t>0981216009</t>
  </si>
  <si>
    <t>0962728731</t>
  </si>
  <si>
    <t>0918918219</t>
  </si>
  <si>
    <t>0373909333</t>
  </si>
  <si>
    <t>0983544957</t>
  </si>
  <si>
    <t>0977220911</t>
  </si>
  <si>
    <t>0397825955</t>
  </si>
  <si>
    <t>0364461662</t>
  </si>
  <si>
    <t>0924100641</t>
  </si>
  <si>
    <t>0905767716</t>
  </si>
  <si>
    <t>0369981208</t>
  </si>
  <si>
    <t>0385810600</t>
  </si>
  <si>
    <t>0968949852</t>
  </si>
  <si>
    <t>0977884357</t>
  </si>
  <si>
    <t>Phan Thị</t>
  </si>
  <si>
    <t>0789807942</t>
  </si>
  <si>
    <t>0911933564</t>
  </si>
  <si>
    <t>link</t>
  </si>
  <si>
    <t>0902483065</t>
  </si>
  <si>
    <t>0963839205</t>
  </si>
  <si>
    <t>0979114730</t>
  </si>
  <si>
    <t>Tô ái</t>
  </si>
  <si>
    <t>0375078289</t>
  </si>
  <si>
    <t>Lê thị phúc</t>
  </si>
  <si>
    <t>0335804451</t>
  </si>
  <si>
    <t>0336336583</t>
  </si>
  <si>
    <t>Nguyễn thị Trúc</t>
  </si>
  <si>
    <t>0348292242</t>
  </si>
  <si>
    <t>0969002294</t>
  </si>
  <si>
    <t>0819737338</t>
  </si>
  <si>
    <t>0794923061</t>
  </si>
  <si>
    <t>Bùi thị thúy</t>
  </si>
  <si>
    <t>0798939170</t>
  </si>
  <si>
    <t>0586283900</t>
  </si>
  <si>
    <t>0382416166</t>
  </si>
  <si>
    <t>lịch</t>
  </si>
  <si>
    <t>0988417966</t>
  </si>
  <si>
    <t>0936082120</t>
  </si>
  <si>
    <t>0705934230</t>
  </si>
  <si>
    <t>0964517028</t>
  </si>
  <si>
    <t>0867198817</t>
  </si>
  <si>
    <t>Tháp Mười</t>
  </si>
  <si>
    <t>0795690200</t>
  </si>
  <si>
    <t>0706725741</t>
  </si>
  <si>
    <t>0353464660</t>
  </si>
  <si>
    <t>0918163038</t>
  </si>
  <si>
    <t>0787688068</t>
  </si>
  <si>
    <t>0367194852</t>
  </si>
  <si>
    <t>0976018773</t>
  </si>
  <si>
    <t>Thạch Thị Hồng</t>
  </si>
  <si>
    <t>0919627861</t>
  </si>
  <si>
    <t>0919704977</t>
  </si>
  <si>
    <t>0393609933</t>
  </si>
  <si>
    <t>Ngĩa</t>
  </si>
  <si>
    <t>0934514604</t>
  </si>
  <si>
    <t>0941939202</t>
  </si>
  <si>
    <t>0779278328</t>
  </si>
  <si>
    <t>0909373967</t>
  </si>
  <si>
    <t>0379837259</t>
  </si>
  <si>
    <t>0904496759</t>
  </si>
  <si>
    <t>0948344126</t>
  </si>
  <si>
    <t>0778143704</t>
  </si>
  <si>
    <t>0976086412</t>
  </si>
  <si>
    <t>0339474709</t>
  </si>
  <si>
    <t>0909989779</t>
  </si>
  <si>
    <t>0912337799</t>
  </si>
  <si>
    <t>0346787779</t>
  </si>
  <si>
    <t>0934579068</t>
  </si>
  <si>
    <t>0387658114</t>
  </si>
  <si>
    <t>0778654637</t>
  </si>
  <si>
    <t>Lường thị</t>
  </si>
  <si>
    <t>0983184126</t>
  </si>
  <si>
    <t>0387208640</t>
  </si>
  <si>
    <t>0833135617</t>
  </si>
  <si>
    <t>0816492472</t>
  </si>
  <si>
    <t>0908765708</t>
  </si>
  <si>
    <t>0346726653</t>
  </si>
  <si>
    <t>0965225558</t>
  </si>
  <si>
    <t>Trương Đại</t>
  </si>
  <si>
    <t>0376536917</t>
  </si>
  <si>
    <t>0702803746</t>
  </si>
  <si>
    <t>0943484308</t>
  </si>
  <si>
    <t>0334836454</t>
  </si>
  <si>
    <t>0397831118</t>
  </si>
  <si>
    <t>0379730484</t>
  </si>
  <si>
    <t>0374886236</t>
  </si>
  <si>
    <t>Phạm Hoàng Kim</t>
  </si>
  <si>
    <t>0935406186</t>
  </si>
  <si>
    <t>0357491248</t>
  </si>
  <si>
    <t>0365312927</t>
  </si>
  <si>
    <t>0972982197</t>
  </si>
  <si>
    <t>0976808072</t>
  </si>
  <si>
    <t>0363076911</t>
  </si>
  <si>
    <t>0702667828</t>
  </si>
  <si>
    <t>0987751041</t>
  </si>
  <si>
    <t>0386444452</t>
  </si>
  <si>
    <t>thiệp</t>
  </si>
  <si>
    <t>0347047822</t>
  </si>
  <si>
    <t>0336735778</t>
  </si>
  <si>
    <t>0372845209</t>
  </si>
  <si>
    <t>0866785362</t>
  </si>
  <si>
    <t>Triệu thị</t>
  </si>
  <si>
    <t>0979456843</t>
  </si>
  <si>
    <t>0976367952</t>
  </si>
  <si>
    <t>0788950288</t>
  </si>
  <si>
    <t>0989030743</t>
  </si>
  <si>
    <t>Đặng thị Thanh</t>
  </si>
  <si>
    <t>0973747759</t>
  </si>
  <si>
    <t>Bùi Trang</t>
  </si>
  <si>
    <t>0908555580</t>
  </si>
  <si>
    <t>Nguyễn thị trâm</t>
  </si>
  <si>
    <t>0964590377</t>
  </si>
  <si>
    <t>0905328051</t>
  </si>
  <si>
    <t>0973261991</t>
  </si>
  <si>
    <t>0353335738</t>
  </si>
  <si>
    <t>0944326321</t>
  </si>
  <si>
    <t>Đỗ thị mỹ</t>
  </si>
  <si>
    <t>0325547538</t>
  </si>
  <si>
    <t>0983305335</t>
  </si>
  <si>
    <t>0987621995</t>
  </si>
  <si>
    <t>0772605042</t>
  </si>
  <si>
    <t>Trần trọng</t>
  </si>
  <si>
    <t>0916366440</t>
  </si>
  <si>
    <t>0971991431</t>
  </si>
  <si>
    <t>0902195826</t>
  </si>
  <si>
    <t>0937262786</t>
  </si>
  <si>
    <t>0914020030</t>
  </si>
  <si>
    <t>0764567618</t>
  </si>
  <si>
    <t>0945545625</t>
  </si>
  <si>
    <t>0979204919</t>
  </si>
  <si>
    <t>0983189328</t>
  </si>
  <si>
    <t>0914643909</t>
  </si>
  <si>
    <t>0903936767</t>
  </si>
  <si>
    <t>0368250986</t>
  </si>
  <si>
    <t>0776136280</t>
  </si>
  <si>
    <t>0965881568</t>
  </si>
  <si>
    <t>Trần phụng</t>
  </si>
  <si>
    <t>0933290179</t>
  </si>
  <si>
    <t>0332368589</t>
  </si>
  <si>
    <t>Giang Thành</t>
  </si>
  <si>
    <t>0976706307</t>
  </si>
  <si>
    <t>0909268047</t>
  </si>
  <si>
    <t>0967669694</t>
  </si>
  <si>
    <t>0977930023</t>
  </si>
  <si>
    <t>0362899281</t>
  </si>
  <si>
    <t>Nông Quỳnh</t>
  </si>
  <si>
    <t>0431583873</t>
  </si>
  <si>
    <t>Trịnh thị xuân</t>
  </si>
  <si>
    <t>0908241068</t>
  </si>
  <si>
    <t>0706216431</t>
  </si>
  <si>
    <t>0362647404</t>
  </si>
  <si>
    <t>0384720411</t>
  </si>
  <si>
    <t>0972214502</t>
  </si>
  <si>
    <t>0967290819</t>
  </si>
  <si>
    <t>0334925711</t>
  </si>
  <si>
    <t>0796723652</t>
  </si>
  <si>
    <t>0333474713</t>
  </si>
  <si>
    <t>0906864599</t>
  </si>
  <si>
    <t>Nguyễn Hoàng Vân</t>
  </si>
  <si>
    <t>0972400736</t>
  </si>
  <si>
    <t>0975043839</t>
  </si>
  <si>
    <t>0778566672</t>
  </si>
  <si>
    <t>0971520175</t>
  </si>
  <si>
    <t>Ngọc Bích</t>
  </si>
  <si>
    <t>0973387156</t>
  </si>
  <si>
    <t>0333715594</t>
  </si>
  <si>
    <t>Chị Thúy</t>
  </si>
  <si>
    <t>0778464379</t>
  </si>
  <si>
    <t>0915600424</t>
  </si>
  <si>
    <t>0369389119</t>
  </si>
  <si>
    <t>Bùi thị huyền</t>
  </si>
  <si>
    <t>0919770357</t>
  </si>
  <si>
    <t>Hoàng thị khánh</t>
  </si>
  <si>
    <t>0907273457</t>
  </si>
  <si>
    <t>0983735049</t>
  </si>
  <si>
    <t>0332578979</t>
  </si>
  <si>
    <t>0386782887</t>
  </si>
  <si>
    <t>0797171404</t>
  </si>
  <si>
    <t>0329600182</t>
  </si>
  <si>
    <t>0358978799</t>
  </si>
  <si>
    <t>0932713128</t>
  </si>
  <si>
    <t>0935060390</t>
  </si>
  <si>
    <t>0343244836</t>
  </si>
  <si>
    <t>0907902728</t>
  </si>
  <si>
    <t>0394935981</t>
  </si>
  <si>
    <t>0923116487</t>
  </si>
  <si>
    <t>0987989062</t>
  </si>
  <si>
    <t>0707333108</t>
  </si>
  <si>
    <t>0934174188</t>
  </si>
  <si>
    <t>0938361326</t>
  </si>
  <si>
    <t>0937134476</t>
  </si>
  <si>
    <t>0702911122</t>
  </si>
  <si>
    <t>0918077926</t>
  </si>
  <si>
    <t>0706415656</t>
  </si>
  <si>
    <t>0367799174</t>
  </si>
  <si>
    <t>0858922968</t>
  </si>
  <si>
    <t>0766661200</t>
  </si>
  <si>
    <t>0349648179</t>
  </si>
  <si>
    <t>0338271093</t>
  </si>
  <si>
    <t>0787650596</t>
  </si>
  <si>
    <t>0704917275</t>
  </si>
  <si>
    <t>0362273744</t>
  </si>
  <si>
    <t>0783482528</t>
  </si>
  <si>
    <t>0342570362</t>
  </si>
  <si>
    <t>0906302451</t>
  </si>
  <si>
    <t>0901425898</t>
  </si>
  <si>
    <t>0932776819</t>
  </si>
  <si>
    <t>0368887075</t>
  </si>
  <si>
    <t>0366512765</t>
  </si>
  <si>
    <t>kính</t>
  </si>
  <si>
    <t>0935422988</t>
  </si>
  <si>
    <t>0971144371</t>
  </si>
  <si>
    <t>0374200822</t>
  </si>
  <si>
    <t>0905703470</t>
  </si>
  <si>
    <t>0866086588</t>
  </si>
  <si>
    <t>0975764755</t>
  </si>
  <si>
    <t>0334305757</t>
  </si>
  <si>
    <t>0777813021</t>
  </si>
  <si>
    <t>0974301751</t>
  </si>
  <si>
    <t>0352457323</t>
  </si>
  <si>
    <t>0374957977</t>
  </si>
  <si>
    <t>0335209339</t>
  </si>
  <si>
    <t>0792911451</t>
  </si>
  <si>
    <t>Bùi vy</t>
  </si>
  <si>
    <t>0937793911</t>
  </si>
  <si>
    <t>0398028410</t>
  </si>
  <si>
    <t>0703535515</t>
  </si>
  <si>
    <t>0398769880</t>
  </si>
  <si>
    <t>0927602367</t>
  </si>
  <si>
    <t>0936360726</t>
  </si>
  <si>
    <t>Bùu thị</t>
  </si>
  <si>
    <t>0902878701</t>
  </si>
  <si>
    <t>0329036425</t>
  </si>
  <si>
    <t>0384636603</t>
  </si>
  <si>
    <t>0774141833</t>
  </si>
  <si>
    <t>0935172871</t>
  </si>
  <si>
    <t>0389074970</t>
  </si>
  <si>
    <t>0916846866</t>
  </si>
  <si>
    <t>0904041022</t>
  </si>
  <si>
    <t>0705909651</t>
  </si>
  <si>
    <t>on</t>
  </si>
  <si>
    <t>0966562804</t>
  </si>
  <si>
    <t>0787597273</t>
  </si>
  <si>
    <t>0982763720</t>
  </si>
  <si>
    <t>0339098112</t>
  </si>
  <si>
    <t>0987561361</t>
  </si>
  <si>
    <t>0336102249</t>
  </si>
  <si>
    <t>0777141386</t>
  </si>
  <si>
    <t>Nguyễn Thị Cẩm</t>
  </si>
  <si>
    <t>0962930792</t>
  </si>
  <si>
    <t>0915039456</t>
  </si>
  <si>
    <t>0969305903</t>
  </si>
  <si>
    <t>0979261846</t>
  </si>
  <si>
    <t>0338448250</t>
  </si>
  <si>
    <t>0325089092</t>
  </si>
  <si>
    <t>0359299782</t>
  </si>
  <si>
    <t>0934281895</t>
  </si>
  <si>
    <t>0349214909</t>
  </si>
  <si>
    <t>Bắc Hà</t>
  </si>
  <si>
    <t>0332927174</t>
  </si>
  <si>
    <t>0936193842</t>
  </si>
  <si>
    <t>0968706939</t>
  </si>
  <si>
    <t>Đỗ Ngọc</t>
  </si>
  <si>
    <t>0773965089</t>
  </si>
  <si>
    <t>Châu ngọc phương</t>
  </si>
  <si>
    <t>0777358025</t>
  </si>
  <si>
    <t>0335440502</t>
  </si>
  <si>
    <t>0968049938</t>
  </si>
  <si>
    <t>0937553504</t>
  </si>
  <si>
    <t>0979447576</t>
  </si>
  <si>
    <t>0332876164</t>
  </si>
  <si>
    <t>0878060290</t>
  </si>
  <si>
    <t>Triền</t>
  </si>
  <si>
    <t>0917449038</t>
  </si>
  <si>
    <t>0704715779</t>
  </si>
  <si>
    <t>0382258017</t>
  </si>
  <si>
    <t>0961245392</t>
  </si>
  <si>
    <t>0919705997</t>
  </si>
  <si>
    <t>0964266329</t>
  </si>
  <si>
    <t>0937055973</t>
  </si>
  <si>
    <t>0367849891</t>
  </si>
  <si>
    <t>0345129525</t>
  </si>
  <si>
    <t>0383874062</t>
  </si>
  <si>
    <t>0389619611</t>
  </si>
  <si>
    <t>Nguyênc thin</t>
  </si>
  <si>
    <t>0366853291</t>
  </si>
  <si>
    <t>0379593817</t>
  </si>
  <si>
    <t>0965556998</t>
  </si>
  <si>
    <t>Nguyễn thị nam</t>
  </si>
  <si>
    <t>0986313226</t>
  </si>
  <si>
    <t>Hoàng hồng</t>
  </si>
  <si>
    <t>0945884927</t>
  </si>
  <si>
    <t>Phạm thị thúy</t>
  </si>
  <si>
    <t>0346335747</t>
  </si>
  <si>
    <t>0964063866</t>
  </si>
  <si>
    <t>0798720821</t>
  </si>
  <si>
    <t>0978383392</t>
  </si>
  <si>
    <t>0788877239</t>
  </si>
  <si>
    <t>0772329994</t>
  </si>
  <si>
    <t>0941969216</t>
  </si>
  <si>
    <t>0975244395</t>
  </si>
  <si>
    <t>Nguyễn tố</t>
  </si>
  <si>
    <t>0968394470</t>
  </si>
  <si>
    <t>Đoàn thị huệ</t>
  </si>
  <si>
    <t>0983792375</t>
  </si>
  <si>
    <t>0914935891</t>
  </si>
  <si>
    <t>0362442166</t>
  </si>
  <si>
    <t>0972154112</t>
  </si>
  <si>
    <t>0918099703</t>
  </si>
  <si>
    <t>0967601333</t>
  </si>
  <si>
    <t>0344519093</t>
  </si>
  <si>
    <t>0966245110</t>
  </si>
  <si>
    <t>0963010735</t>
  </si>
  <si>
    <t>0706579760</t>
  </si>
  <si>
    <t>0942911994</t>
  </si>
  <si>
    <t>hồ bích</t>
  </si>
  <si>
    <t>0984148058</t>
  </si>
  <si>
    <t>0365258231</t>
  </si>
  <si>
    <t>0383691039</t>
  </si>
  <si>
    <t>0827581379</t>
  </si>
  <si>
    <t>0765926460</t>
  </si>
  <si>
    <t>0837746299</t>
  </si>
  <si>
    <t>0379082566</t>
  </si>
  <si>
    <t>0398086286</t>
  </si>
  <si>
    <t>0853426516</t>
  </si>
  <si>
    <t>0906824363</t>
  </si>
  <si>
    <t>0932386484</t>
  </si>
  <si>
    <t>0335988885</t>
  </si>
  <si>
    <t>Trần thuỳ</t>
  </si>
  <si>
    <t>0931274409</t>
  </si>
  <si>
    <t>0792446914</t>
  </si>
  <si>
    <t>0966351643</t>
  </si>
  <si>
    <t>0839185997</t>
  </si>
  <si>
    <t>Bùi thị hoài</t>
  </si>
  <si>
    <t>0964780980</t>
  </si>
  <si>
    <t>Đỗ lệ</t>
  </si>
  <si>
    <t>0377765560</t>
  </si>
  <si>
    <t>0365506679</t>
  </si>
  <si>
    <t>0915811680</t>
  </si>
  <si>
    <t>0932549884</t>
  </si>
  <si>
    <t>0392897883</t>
  </si>
  <si>
    <t>0349568890</t>
  </si>
  <si>
    <t>0374740155</t>
  </si>
  <si>
    <t>0913065418</t>
  </si>
  <si>
    <t>0353393167</t>
  </si>
  <si>
    <t>0348254572</t>
  </si>
  <si>
    <t>0792161245</t>
  </si>
  <si>
    <t>0366394542</t>
  </si>
  <si>
    <t>0968169886</t>
  </si>
  <si>
    <t>0965368306</t>
  </si>
  <si>
    <t>0706214379</t>
  </si>
  <si>
    <t>0986186140</t>
  </si>
  <si>
    <t>0772944964</t>
  </si>
  <si>
    <t>0973567514</t>
  </si>
  <si>
    <t>0792258745</t>
  </si>
  <si>
    <t>0326123680</t>
  </si>
  <si>
    <t>0975458703</t>
  </si>
  <si>
    <t>0907588429</t>
  </si>
  <si>
    <t>0328348487</t>
  </si>
  <si>
    <t>0385974880</t>
  </si>
  <si>
    <t>0764373485</t>
  </si>
  <si>
    <t>0704810031</t>
  </si>
  <si>
    <t>0943431969</t>
  </si>
  <si>
    <t>0345586224</t>
  </si>
  <si>
    <t>0966081615</t>
  </si>
  <si>
    <t>lưỡng</t>
  </si>
  <si>
    <t>0977865063</t>
  </si>
  <si>
    <t>0377609024</t>
  </si>
  <si>
    <t>0979159628</t>
  </si>
  <si>
    <t>0397624764</t>
  </si>
  <si>
    <t>0583564662</t>
  </si>
  <si>
    <t>0333963387</t>
  </si>
  <si>
    <t>0915203858</t>
  </si>
  <si>
    <t>0888114747</t>
  </si>
  <si>
    <t>0844086534</t>
  </si>
  <si>
    <t>0961660155</t>
  </si>
  <si>
    <t>0908686600</t>
  </si>
  <si>
    <t>0366055136</t>
  </si>
  <si>
    <t>0355164132</t>
  </si>
  <si>
    <t>0918831766</t>
  </si>
  <si>
    <t>0394289584</t>
  </si>
  <si>
    <t>0905679328</t>
  </si>
  <si>
    <t>0338262548</t>
  </si>
  <si>
    <t>0973696809</t>
  </si>
  <si>
    <t>0796658930</t>
  </si>
  <si>
    <t>0934690622</t>
  </si>
  <si>
    <t>0395003541</t>
  </si>
  <si>
    <t>0907118520</t>
  </si>
  <si>
    <t>0376256929</t>
  </si>
  <si>
    <t>0367693202</t>
  </si>
  <si>
    <t>0983062783</t>
  </si>
  <si>
    <t>0988250159</t>
  </si>
  <si>
    <t>0886874042</t>
  </si>
  <si>
    <t>0858168148</t>
  </si>
  <si>
    <t>0379329075</t>
  </si>
  <si>
    <t>0968107939</t>
  </si>
  <si>
    <t>0792244146</t>
  </si>
  <si>
    <t>0386380387</t>
  </si>
  <si>
    <t>0382595568</t>
  </si>
  <si>
    <t>0964751707</t>
  </si>
  <si>
    <t>0769140949</t>
  </si>
  <si>
    <t>0888173852</t>
  </si>
  <si>
    <t>0764267439</t>
  </si>
  <si>
    <t>Huỳnh An</t>
  </si>
  <si>
    <t>0975114879</t>
  </si>
  <si>
    <t>Bùi t</t>
  </si>
  <si>
    <t>0795473410</t>
  </si>
  <si>
    <t>0984662896</t>
  </si>
  <si>
    <t>0889061634</t>
  </si>
  <si>
    <t>0939848929</t>
  </si>
  <si>
    <t>0826082241</t>
  </si>
  <si>
    <t>0965081423</t>
  </si>
  <si>
    <t>0937659233</t>
  </si>
  <si>
    <t>0763890297</t>
  </si>
  <si>
    <t>0839313563</t>
  </si>
  <si>
    <t>0944655414</t>
  </si>
  <si>
    <t>Trần tấn</t>
  </si>
  <si>
    <t>0947285088</t>
  </si>
  <si>
    <t>0976758442</t>
  </si>
  <si>
    <t>0904496565</t>
  </si>
  <si>
    <t>Lương thị vân</t>
  </si>
  <si>
    <t>0905799001</t>
  </si>
  <si>
    <t>0388311607</t>
  </si>
  <si>
    <t>0911085767</t>
  </si>
  <si>
    <t>0777603392</t>
  </si>
  <si>
    <t>0939080242</t>
  </si>
  <si>
    <t>0966009887</t>
  </si>
  <si>
    <t>0968644613</t>
  </si>
  <si>
    <t>0906956853</t>
  </si>
  <si>
    <t>0329418161</t>
  </si>
  <si>
    <t>0947037986</t>
  </si>
  <si>
    <t>0973001596</t>
  </si>
  <si>
    <t>0907911407</t>
  </si>
  <si>
    <t>A kha</t>
  </si>
  <si>
    <t>0372120232</t>
  </si>
  <si>
    <t>0978843644</t>
  </si>
  <si>
    <t>0996942659</t>
  </si>
  <si>
    <t>0767018689</t>
  </si>
  <si>
    <t>0367486075</t>
  </si>
  <si>
    <t>0783776601</t>
  </si>
  <si>
    <t>0975108992</t>
  </si>
  <si>
    <t>0373140512</t>
  </si>
  <si>
    <t>0339486210</t>
  </si>
  <si>
    <t>Bùi minh</t>
  </si>
  <si>
    <t>0943246455</t>
  </si>
  <si>
    <t>0794053621</t>
  </si>
  <si>
    <t>0376618129</t>
  </si>
  <si>
    <t>0935821323</t>
  </si>
  <si>
    <t>0913961102</t>
  </si>
  <si>
    <t>0984411447</t>
  </si>
  <si>
    <t>0965834447</t>
  </si>
  <si>
    <t>0965925413</t>
  </si>
  <si>
    <t>0978223767</t>
  </si>
  <si>
    <t>0379883000</t>
  </si>
  <si>
    <t>Trần thị thùy</t>
  </si>
  <si>
    <t>Hướng Hóa</t>
  </si>
  <si>
    <t>0774379795</t>
  </si>
  <si>
    <t>0384451347</t>
  </si>
  <si>
    <t>Nguyễn duyên</t>
  </si>
  <si>
    <t>0937995965</t>
  </si>
  <si>
    <t>0967798195</t>
  </si>
  <si>
    <t>0384127250</t>
  </si>
  <si>
    <t>0902556818</t>
  </si>
  <si>
    <t>0383658060</t>
  </si>
  <si>
    <t>0367383170</t>
  </si>
  <si>
    <t>0356601776</t>
  </si>
  <si>
    <t>0946381555</t>
  </si>
  <si>
    <t>0944444806</t>
  </si>
  <si>
    <t>0938675192</t>
  </si>
  <si>
    <t>0777143358</t>
  </si>
  <si>
    <t>0357725378</t>
  </si>
  <si>
    <t>0343038492</t>
  </si>
  <si>
    <t>0896736047</t>
  </si>
  <si>
    <t>0399425783</t>
  </si>
  <si>
    <t>de</t>
  </si>
  <si>
    <t>0396234833</t>
  </si>
  <si>
    <t>0839041700</t>
  </si>
  <si>
    <t>0886805825</t>
  </si>
  <si>
    <t>0819485614</t>
  </si>
  <si>
    <t>0979141799</t>
  </si>
  <si>
    <t>0989470394</t>
  </si>
  <si>
    <t>0912984650</t>
  </si>
  <si>
    <t>0935593426</t>
  </si>
  <si>
    <t>0989151009</t>
  </si>
  <si>
    <t>0896884924</t>
  </si>
  <si>
    <t>0984124310</t>
  </si>
  <si>
    <t>0797033437</t>
  </si>
  <si>
    <t>0794925631</t>
  </si>
  <si>
    <t>0973982015</t>
  </si>
  <si>
    <t>Lê Trần Thúy</t>
  </si>
  <si>
    <t>0945447216</t>
  </si>
  <si>
    <t>cửng</t>
  </si>
  <si>
    <t>0988659740</t>
  </si>
  <si>
    <t>0939101118</t>
  </si>
  <si>
    <t>0335994895</t>
  </si>
  <si>
    <t>0336105826</t>
  </si>
  <si>
    <t>0967847698</t>
  </si>
  <si>
    <t>0332795168</t>
  </si>
  <si>
    <t>0988487524</t>
  </si>
  <si>
    <t>0969934554</t>
  </si>
  <si>
    <t>0336308436</t>
  </si>
  <si>
    <t>Phạm thị Khánh</t>
  </si>
  <si>
    <t>0363227806</t>
  </si>
  <si>
    <t>0973506931</t>
  </si>
  <si>
    <t>0373755538</t>
  </si>
  <si>
    <t>0766554620</t>
  </si>
  <si>
    <t>0904294547</t>
  </si>
  <si>
    <t>0932141529</t>
  </si>
  <si>
    <t>0763174998</t>
  </si>
  <si>
    <t>0939655130</t>
  </si>
  <si>
    <t>0854351849</t>
  </si>
  <si>
    <t>0356185980</t>
  </si>
  <si>
    <t>0332998996</t>
  </si>
  <si>
    <t>Tống t</t>
  </si>
  <si>
    <t>0946382831</t>
  </si>
  <si>
    <t>0799090066</t>
  </si>
  <si>
    <t>0932205291</t>
  </si>
  <si>
    <t>0349699902</t>
  </si>
  <si>
    <t>0964641023</t>
  </si>
  <si>
    <t>0946032415</t>
  </si>
  <si>
    <t>0961019128</t>
  </si>
  <si>
    <t>chu thu</t>
  </si>
  <si>
    <t>0939961111</t>
  </si>
  <si>
    <t>Chị Naeg</t>
  </si>
  <si>
    <t>0987754427</t>
  </si>
  <si>
    <t>0987578387</t>
  </si>
  <si>
    <t>0989005676</t>
  </si>
  <si>
    <t>0839010009</t>
  </si>
  <si>
    <t>0399223315</t>
  </si>
  <si>
    <t>0973131695</t>
  </si>
  <si>
    <t>0902045058</t>
  </si>
  <si>
    <t>0977249350</t>
  </si>
  <si>
    <t>0372244629</t>
  </si>
  <si>
    <t>Thg</t>
  </si>
  <si>
    <t>0783738877</t>
  </si>
  <si>
    <t>0944576618</t>
  </si>
  <si>
    <t>0386661028</t>
  </si>
  <si>
    <t>0945209279</t>
  </si>
  <si>
    <t>0969515745</t>
  </si>
  <si>
    <t>0358886471</t>
  </si>
  <si>
    <t>0947523366</t>
  </si>
  <si>
    <t>0904821491</t>
  </si>
  <si>
    <t>0983862269</t>
  </si>
  <si>
    <t>0989328925</t>
  </si>
  <si>
    <t>0906463263</t>
  </si>
  <si>
    <t>0768690822</t>
  </si>
  <si>
    <t>Đinh mỹ</t>
  </si>
  <si>
    <t>0337157527</t>
  </si>
  <si>
    <t>0888486111</t>
  </si>
  <si>
    <t>nghiêm</t>
  </si>
  <si>
    <t>0363629274</t>
  </si>
  <si>
    <t>0914479952</t>
  </si>
  <si>
    <t>0924648845</t>
  </si>
  <si>
    <t>0348540728</t>
  </si>
  <si>
    <t>0932523417</t>
  </si>
  <si>
    <t>Vũ thị ánh</t>
  </si>
  <si>
    <t>0344987848</t>
  </si>
  <si>
    <t>0945635510</t>
  </si>
  <si>
    <t>0363105885</t>
  </si>
  <si>
    <t>0857823630</t>
  </si>
  <si>
    <t>0368365479</t>
  </si>
  <si>
    <t>0705910039</t>
  </si>
  <si>
    <t>0909587547</t>
  </si>
  <si>
    <t>0387902192</t>
  </si>
  <si>
    <t>0798301448</t>
  </si>
  <si>
    <t>0329947132</t>
  </si>
  <si>
    <t>0386858801</t>
  </si>
  <si>
    <t>0908472852</t>
  </si>
  <si>
    <t>0982838081</t>
  </si>
  <si>
    <t>0702905542</t>
  </si>
  <si>
    <t>0702125409</t>
  </si>
  <si>
    <t>0961095448</t>
  </si>
  <si>
    <t>0972272994</t>
  </si>
  <si>
    <t>0369068480</t>
  </si>
  <si>
    <t>0888807965</t>
  </si>
  <si>
    <t>0906280825</t>
  </si>
  <si>
    <t>0932129688</t>
  </si>
  <si>
    <t>0356220260</t>
  </si>
  <si>
    <t>0968898711</t>
  </si>
  <si>
    <t>hỏn</t>
  </si>
  <si>
    <t>0869014048</t>
  </si>
  <si>
    <t>0971817625</t>
  </si>
  <si>
    <t>0911133235</t>
  </si>
  <si>
    <t>hoang</t>
  </si>
  <si>
    <t>0796220140</t>
  </si>
  <si>
    <t>0907351998</t>
  </si>
  <si>
    <t>0764865573</t>
  </si>
  <si>
    <t>0364948663</t>
  </si>
  <si>
    <t>Phạn thị</t>
  </si>
  <si>
    <t>0947466181</t>
  </si>
  <si>
    <t>0338772345</t>
  </si>
  <si>
    <t>0934497498</t>
  </si>
  <si>
    <t>0947207139</t>
  </si>
  <si>
    <t>Đoàn thị mỹ</t>
  </si>
  <si>
    <t>0826166569</t>
  </si>
  <si>
    <t>0902011482</t>
  </si>
  <si>
    <t>0707139395</t>
  </si>
  <si>
    <t>0365796144</t>
  </si>
  <si>
    <t>0977562900</t>
  </si>
  <si>
    <t>0917367543</t>
  </si>
  <si>
    <t>Phạm hùng</t>
  </si>
  <si>
    <t>hanh</t>
  </si>
  <si>
    <t>0925762561</t>
  </si>
  <si>
    <t>0347088064</t>
  </si>
  <si>
    <t>Vũ ngọc ánh</t>
  </si>
  <si>
    <t>0837215230</t>
  </si>
  <si>
    <t>0984154785</t>
  </si>
  <si>
    <t>0938441759</t>
  </si>
  <si>
    <t>0917529898</t>
  </si>
  <si>
    <t>0905749786</t>
  </si>
  <si>
    <t>0358494455</t>
  </si>
  <si>
    <t>0899347959</t>
  </si>
  <si>
    <t>0903445609</t>
  </si>
  <si>
    <t>0977607881</t>
  </si>
  <si>
    <t>Bùi dương quỳnh</t>
  </si>
  <si>
    <t>0772118311</t>
  </si>
  <si>
    <t>0943178281</t>
  </si>
  <si>
    <t>0965346917</t>
  </si>
  <si>
    <t>0963785013</t>
  </si>
  <si>
    <t>0943336022</t>
  </si>
  <si>
    <t>0364368859</t>
  </si>
  <si>
    <t>0908546352</t>
  </si>
  <si>
    <t>0902126940</t>
  </si>
  <si>
    <t>0914622061</t>
  </si>
  <si>
    <t>0768220379</t>
  </si>
  <si>
    <t>0947903578</t>
  </si>
  <si>
    <t>0776578064</t>
  </si>
  <si>
    <t>0969897207</t>
  </si>
  <si>
    <t>0868658613</t>
  </si>
  <si>
    <t>hận</t>
  </si>
  <si>
    <t>0345681313</t>
  </si>
  <si>
    <t>0984373529</t>
  </si>
  <si>
    <t>0989633490</t>
  </si>
  <si>
    <t>0399461114</t>
  </si>
  <si>
    <t>0354897733</t>
  </si>
  <si>
    <t>0926400153</t>
  </si>
  <si>
    <t>0907585317</t>
  </si>
  <si>
    <t>0799207608</t>
  </si>
  <si>
    <t>0967166026</t>
  </si>
  <si>
    <t>0933890566</t>
  </si>
  <si>
    <t>0387117068</t>
  </si>
  <si>
    <t>0376910585</t>
  </si>
  <si>
    <t>0989111198</t>
  </si>
  <si>
    <t>0983828360</t>
  </si>
  <si>
    <t>0987124315</t>
  </si>
  <si>
    <t>0356865224</t>
  </si>
  <si>
    <t>0376135766</t>
  </si>
  <si>
    <t>0979810287</t>
  </si>
  <si>
    <t>0334607656</t>
  </si>
  <si>
    <t>0978595330</t>
  </si>
  <si>
    <t>0905275402</t>
  </si>
  <si>
    <t>0396680726</t>
  </si>
  <si>
    <t>0396081772</t>
  </si>
  <si>
    <t>0961999281</t>
  </si>
  <si>
    <t>0966465862</t>
  </si>
  <si>
    <t>0396845262</t>
  </si>
  <si>
    <t>0888907792</t>
  </si>
  <si>
    <t>0392460566</t>
  </si>
  <si>
    <t>0934849576</t>
  </si>
  <si>
    <t>0979346830</t>
  </si>
  <si>
    <t>Cao Ngọc Phương</t>
  </si>
  <si>
    <t>0393342481</t>
  </si>
  <si>
    <t>0932106427</t>
  </si>
  <si>
    <t>0394487540</t>
  </si>
  <si>
    <t>0987416817</t>
  </si>
  <si>
    <t>0938865443</t>
  </si>
  <si>
    <t>0973839496</t>
  </si>
  <si>
    <t>0949636179</t>
  </si>
  <si>
    <t>tuyêt</t>
  </si>
  <si>
    <t>0335202336</t>
  </si>
  <si>
    <t>0779123830</t>
  </si>
  <si>
    <t>0934933502</t>
  </si>
  <si>
    <t>0985550324</t>
  </si>
  <si>
    <t>0934587391</t>
  </si>
  <si>
    <t>0935031268</t>
  </si>
  <si>
    <t>0935957170</t>
  </si>
  <si>
    <t>0795572399</t>
  </si>
  <si>
    <t>0862216767</t>
  </si>
  <si>
    <t>0933297754</t>
  </si>
  <si>
    <t>0907991662</t>
  </si>
  <si>
    <t>0397942967</t>
  </si>
  <si>
    <t>0776975392</t>
  </si>
  <si>
    <t>Trần hoàng gia</t>
  </si>
  <si>
    <t>0383062446</t>
  </si>
  <si>
    <t>0982254931</t>
  </si>
  <si>
    <t>0906622276</t>
  </si>
  <si>
    <t>0903034436</t>
  </si>
  <si>
    <t>0935444988</t>
  </si>
  <si>
    <t>0961616377</t>
  </si>
  <si>
    <t>0922109252</t>
  </si>
  <si>
    <t>0979539181</t>
  </si>
  <si>
    <t>0979375865</t>
  </si>
  <si>
    <t>0907526554</t>
  </si>
  <si>
    <t>0353395343</t>
  </si>
  <si>
    <t>0347782475</t>
  </si>
  <si>
    <t>0917378062</t>
  </si>
  <si>
    <t>0906263274</t>
  </si>
  <si>
    <t>0925445805</t>
  </si>
  <si>
    <t>0933998379</t>
  </si>
  <si>
    <t>0975321114</t>
  </si>
  <si>
    <t>Nguyễn Thị quỳnh</t>
  </si>
  <si>
    <t>0933123790</t>
  </si>
  <si>
    <t>0974450051</t>
  </si>
  <si>
    <t>0794328246</t>
  </si>
  <si>
    <t>0347674234</t>
  </si>
  <si>
    <t>0935847097</t>
  </si>
  <si>
    <t>0368856563</t>
  </si>
  <si>
    <t>0969200692</t>
  </si>
  <si>
    <t>0786886515</t>
  </si>
  <si>
    <t>Hoàng Thị Bích</t>
  </si>
  <si>
    <t>0989644765</t>
  </si>
  <si>
    <t>0983215667</t>
  </si>
  <si>
    <t>0909187054</t>
  </si>
  <si>
    <t>0905924068</t>
  </si>
  <si>
    <t>Trần Oanh</t>
  </si>
  <si>
    <t>0385245197</t>
  </si>
  <si>
    <t>0393928713</t>
  </si>
  <si>
    <t>0928338161</t>
  </si>
  <si>
    <t>0932562592</t>
  </si>
  <si>
    <t>Thẩn</t>
  </si>
  <si>
    <t>0788977786</t>
  </si>
  <si>
    <t>0334478655</t>
  </si>
  <si>
    <t>0905705295</t>
  </si>
  <si>
    <t>0343881597</t>
  </si>
  <si>
    <t>0377045147</t>
  </si>
  <si>
    <t>0945970336</t>
  </si>
  <si>
    <t>Nguyễn hằng</t>
  </si>
  <si>
    <t>0906863180</t>
  </si>
  <si>
    <t>0975107381</t>
  </si>
  <si>
    <t>Nguyễn thị nguyệt</t>
  </si>
  <si>
    <t>0838659729</t>
  </si>
  <si>
    <t>0346760567</t>
  </si>
  <si>
    <t>0357265034</t>
  </si>
  <si>
    <t>0394240443</t>
  </si>
  <si>
    <t>0784579220</t>
  </si>
  <si>
    <t>0362802209</t>
  </si>
  <si>
    <t>Đỗ thùy</t>
  </si>
  <si>
    <t>0326354968</t>
  </si>
  <si>
    <t>Hăng</t>
  </si>
  <si>
    <t>0392941725</t>
  </si>
  <si>
    <t>0399339359</t>
  </si>
  <si>
    <t>0327244945</t>
  </si>
  <si>
    <t>0967701551</t>
  </si>
  <si>
    <t>0967240224</t>
  </si>
  <si>
    <t>0376131179</t>
  </si>
  <si>
    <t>0904537918</t>
  </si>
  <si>
    <t>0946618286</t>
  </si>
  <si>
    <t>0982017136</t>
  </si>
  <si>
    <t>0914102709</t>
  </si>
  <si>
    <t>0996788086</t>
  </si>
  <si>
    <t>0338587688</t>
  </si>
  <si>
    <t>0915061847</t>
  </si>
  <si>
    <t>0373463920</t>
  </si>
  <si>
    <t>0836849433</t>
  </si>
  <si>
    <t>0393455188</t>
  </si>
  <si>
    <t>Dương Thị Minh</t>
  </si>
  <si>
    <t>0338647190</t>
  </si>
  <si>
    <t>0773154953</t>
  </si>
  <si>
    <t>0941628863</t>
  </si>
  <si>
    <t>0936599982</t>
  </si>
  <si>
    <t>0986815390</t>
  </si>
  <si>
    <t>0934462647</t>
  </si>
  <si>
    <t>0787427293</t>
  </si>
  <si>
    <t>0367442992</t>
  </si>
  <si>
    <t>0939477255</t>
  </si>
  <si>
    <t>0969178873</t>
  </si>
  <si>
    <t>0944814834</t>
  </si>
  <si>
    <t>0382105668</t>
  </si>
  <si>
    <t>0797261612</t>
  </si>
  <si>
    <t>0934612001</t>
  </si>
  <si>
    <t>0986951807</t>
  </si>
  <si>
    <t>0867654995</t>
  </si>
  <si>
    <t>0912415645</t>
  </si>
  <si>
    <t>0365411109</t>
  </si>
  <si>
    <t>0936534695</t>
  </si>
  <si>
    <t>0905749588</t>
  </si>
  <si>
    <t>0702396544</t>
  </si>
  <si>
    <t>0395885520</t>
  </si>
  <si>
    <t>0346241320</t>
  </si>
  <si>
    <t>0967117146</t>
  </si>
  <si>
    <t>0397775035</t>
  </si>
  <si>
    <t>0969131329</t>
  </si>
  <si>
    <t>0766965553</t>
  </si>
  <si>
    <t>0975283218</t>
  </si>
  <si>
    <t>0988248300</t>
  </si>
  <si>
    <t>0913135232</t>
  </si>
  <si>
    <t>0986496450</t>
  </si>
  <si>
    <t>0972733354</t>
  </si>
  <si>
    <t>0377940164</t>
  </si>
  <si>
    <t>0985645377</t>
  </si>
  <si>
    <t>0385797250</t>
  </si>
  <si>
    <t>0908805786</t>
  </si>
  <si>
    <t>0818167709</t>
  </si>
  <si>
    <t>0962671970</t>
  </si>
  <si>
    <t>0903722352</t>
  </si>
  <si>
    <t>0976975538</t>
  </si>
  <si>
    <t>0906193829</t>
  </si>
  <si>
    <t>0935051025</t>
  </si>
  <si>
    <t>0969199083</t>
  </si>
  <si>
    <t>0986793238</t>
  </si>
  <si>
    <t>0387539418</t>
  </si>
  <si>
    <t>0342603143</t>
  </si>
  <si>
    <t>0369116663</t>
  </si>
  <si>
    <t>0385567806</t>
  </si>
  <si>
    <t>Đái thị Hải</t>
  </si>
  <si>
    <t>0706259579</t>
  </si>
  <si>
    <t>0344315978</t>
  </si>
  <si>
    <t>0987209845</t>
  </si>
  <si>
    <t>0984441983</t>
  </si>
  <si>
    <t>0386414673</t>
  </si>
  <si>
    <t>0359592626</t>
  </si>
  <si>
    <t>0344353542</t>
  </si>
  <si>
    <t>0338381548</t>
  </si>
  <si>
    <t>PHẠM HUỲNH YẾN</t>
  </si>
  <si>
    <t>0364042625</t>
  </si>
  <si>
    <t>0812880542</t>
  </si>
  <si>
    <t>0856922922</t>
  </si>
  <si>
    <t>0906809219</t>
  </si>
  <si>
    <t>0886591483</t>
  </si>
  <si>
    <t>0818785549</t>
  </si>
  <si>
    <t>Nguyễn Thị diệu</t>
  </si>
  <si>
    <t>0778375214</t>
  </si>
  <si>
    <t>Tạ tuệ</t>
  </si>
  <si>
    <t>0906527775</t>
  </si>
  <si>
    <t>0704946992</t>
  </si>
  <si>
    <t>0973035729</t>
  </si>
  <si>
    <t>0973502017</t>
  </si>
  <si>
    <t>0975131897</t>
  </si>
  <si>
    <t>0945682670</t>
  </si>
  <si>
    <t>0335591565</t>
  </si>
  <si>
    <t>0375968112</t>
  </si>
  <si>
    <t>0909869394</t>
  </si>
  <si>
    <t>0976390099</t>
  </si>
  <si>
    <t>0374044474</t>
  </si>
  <si>
    <t>0989799736</t>
  </si>
  <si>
    <t>0937886502</t>
  </si>
  <si>
    <t>0938726554</t>
  </si>
  <si>
    <t>0945805071</t>
  </si>
  <si>
    <t>0378850609</t>
  </si>
  <si>
    <t>0379958519</t>
  </si>
  <si>
    <t>0906129919</t>
  </si>
  <si>
    <t>0783864189</t>
  </si>
  <si>
    <t>0985332767</t>
  </si>
  <si>
    <t>0939873743</t>
  </si>
  <si>
    <t>0854902045</t>
  </si>
  <si>
    <t>0865516618</t>
  </si>
  <si>
    <t>0853334060</t>
  </si>
  <si>
    <t>0888651995</t>
  </si>
  <si>
    <t>0326433388</t>
  </si>
  <si>
    <t>0932664670</t>
  </si>
  <si>
    <t>0906266032</t>
  </si>
  <si>
    <t>0967846799</t>
  </si>
  <si>
    <t>0327746039</t>
  </si>
  <si>
    <t>0935465664</t>
  </si>
  <si>
    <t>0399942265</t>
  </si>
  <si>
    <t>0704934447</t>
  </si>
  <si>
    <t>Ngô khánh</t>
  </si>
  <si>
    <t>0902459146</t>
  </si>
  <si>
    <t>0908506239</t>
  </si>
  <si>
    <t>0328673746</t>
  </si>
  <si>
    <t>0349254378</t>
  </si>
  <si>
    <t>0765350133</t>
  </si>
  <si>
    <t>0398293403</t>
  </si>
  <si>
    <t>0796680741</t>
  </si>
  <si>
    <t>0974226365</t>
  </si>
  <si>
    <t>0336220288</t>
  </si>
  <si>
    <t>0395216146</t>
  </si>
  <si>
    <t>0367605209</t>
  </si>
  <si>
    <t>Đàm Thanh</t>
  </si>
  <si>
    <t>0932110032</t>
  </si>
  <si>
    <t>0974598483</t>
  </si>
  <si>
    <t>0366266654</t>
  </si>
  <si>
    <t>0977377285</t>
  </si>
  <si>
    <t>0944391601</t>
  </si>
  <si>
    <t>0977001278</t>
  </si>
  <si>
    <t>0395758342</t>
  </si>
  <si>
    <t>0773399029</t>
  </si>
  <si>
    <t>NGÔ NGUYỄN MỸ</t>
  </si>
  <si>
    <t>DUYÊN</t>
  </si>
  <si>
    <t>0329047689</t>
  </si>
  <si>
    <t>0983581156</t>
  </si>
  <si>
    <t>0934598967</t>
  </si>
  <si>
    <t>0353781180</t>
  </si>
  <si>
    <t>0988314341</t>
  </si>
  <si>
    <t>0357614190</t>
  </si>
  <si>
    <t>0977888395</t>
  </si>
  <si>
    <t>Điêm</t>
  </si>
  <si>
    <t>Han</t>
  </si>
  <si>
    <t>0944645456</t>
  </si>
  <si>
    <t>0343903151</t>
  </si>
  <si>
    <t>0969790090</t>
  </si>
  <si>
    <t>0394211747</t>
  </si>
  <si>
    <t>0964676364</t>
  </si>
  <si>
    <t>0901480890</t>
  </si>
  <si>
    <t>0971627517</t>
  </si>
  <si>
    <t>0794024899</t>
  </si>
  <si>
    <t>0326664595</t>
  </si>
  <si>
    <t>0332773824</t>
  </si>
  <si>
    <t>0384258392</t>
  </si>
  <si>
    <t>Nguyễn lê nhật</t>
  </si>
  <si>
    <t>0941870287</t>
  </si>
  <si>
    <t>0828584122</t>
  </si>
  <si>
    <t>0772665134</t>
  </si>
  <si>
    <t>0378363113</t>
  </si>
  <si>
    <t>0969784297</t>
  </si>
  <si>
    <t>0933266831</t>
  </si>
  <si>
    <t>0766576967</t>
  </si>
  <si>
    <t>0702893902</t>
  </si>
  <si>
    <t>0389621030</t>
  </si>
  <si>
    <t>0935439800</t>
  </si>
  <si>
    <t>0778761605</t>
  </si>
  <si>
    <t>0903809069</t>
  </si>
  <si>
    <t>0965753069</t>
  </si>
  <si>
    <t>vệ</t>
  </si>
  <si>
    <t>0877475757</t>
  </si>
  <si>
    <t>0812514024</t>
  </si>
  <si>
    <t>0586394316</t>
  </si>
  <si>
    <t>0814128064</t>
  </si>
  <si>
    <t>0988659175</t>
  </si>
  <si>
    <t>0374154469</t>
  </si>
  <si>
    <t>0374740004</t>
  </si>
  <si>
    <t>0934411472</t>
  </si>
  <si>
    <t>0795542036</t>
  </si>
  <si>
    <t>bỉ</t>
  </si>
  <si>
    <t>0787448043</t>
  </si>
  <si>
    <t>Đinh quốc</t>
  </si>
  <si>
    <t>toán</t>
  </si>
  <si>
    <t>0915569311</t>
  </si>
  <si>
    <t>0936951856</t>
  </si>
  <si>
    <t>0358958212</t>
  </si>
  <si>
    <t>0919633693</t>
  </si>
  <si>
    <t>0984757050</t>
  </si>
  <si>
    <t>0989256781</t>
  </si>
  <si>
    <t>0983888748</t>
  </si>
  <si>
    <t>0329887628</t>
  </si>
  <si>
    <t>0326038240</t>
  </si>
  <si>
    <t>0979061574</t>
  </si>
  <si>
    <t>0938702901</t>
  </si>
  <si>
    <t>0949876355</t>
  </si>
  <si>
    <t>0856604317</t>
  </si>
  <si>
    <t>0355500515</t>
  </si>
  <si>
    <t>0325114019</t>
  </si>
  <si>
    <t>0785563098</t>
  </si>
  <si>
    <t>0966073174</t>
  </si>
  <si>
    <t>đặng t</t>
  </si>
  <si>
    <t>0792458016</t>
  </si>
  <si>
    <t>0797165912</t>
  </si>
  <si>
    <t>0349902994</t>
  </si>
  <si>
    <t>0723852426</t>
  </si>
  <si>
    <t>0834502489</t>
  </si>
  <si>
    <t>0937370388</t>
  </si>
  <si>
    <t>0962482888</t>
  </si>
  <si>
    <t>0705416720</t>
  </si>
  <si>
    <t>0353652890</t>
  </si>
  <si>
    <t>Nguyễn thị Thúy</t>
  </si>
  <si>
    <t>0904665854</t>
  </si>
  <si>
    <t>0913407231</t>
  </si>
  <si>
    <t>0397646987</t>
  </si>
  <si>
    <t>0935722103</t>
  </si>
  <si>
    <t>0914246111</t>
  </si>
  <si>
    <t>0932673884</t>
  </si>
  <si>
    <t>Ninh văn</t>
  </si>
  <si>
    <t>0948461438</t>
  </si>
  <si>
    <t>0327862800</t>
  </si>
  <si>
    <t>0943481224</t>
  </si>
  <si>
    <t>0976913209</t>
  </si>
  <si>
    <t>0989814045</t>
  </si>
  <si>
    <t>0374370473</t>
  </si>
  <si>
    <t>0374551422</t>
  </si>
  <si>
    <t>0966217331</t>
  </si>
  <si>
    <t>0964872442</t>
  </si>
  <si>
    <t>0819031349</t>
  </si>
  <si>
    <t>0389226346</t>
  </si>
  <si>
    <t>0987895102</t>
  </si>
  <si>
    <t>0332624605</t>
  </si>
  <si>
    <t>0964113435</t>
  </si>
  <si>
    <t>0964968560</t>
  </si>
  <si>
    <t>0763702785</t>
  </si>
  <si>
    <t>0373878053</t>
  </si>
  <si>
    <t>0393750692</t>
  </si>
  <si>
    <t>0344091323</t>
  </si>
  <si>
    <t>Cao thị thu</t>
  </si>
  <si>
    <t>0705914569</t>
  </si>
  <si>
    <t>0963587931</t>
  </si>
  <si>
    <t>si</t>
  </si>
  <si>
    <t>0932413431</t>
  </si>
  <si>
    <t>0786918269</t>
  </si>
  <si>
    <t>0934691652</t>
  </si>
  <si>
    <t>0903367550</t>
  </si>
  <si>
    <t>0977042618</t>
  </si>
  <si>
    <t>0941997433</t>
  </si>
  <si>
    <t>lên</t>
  </si>
  <si>
    <t>0967374249</t>
  </si>
  <si>
    <t>0793289667</t>
  </si>
  <si>
    <t>0343024840</t>
  </si>
  <si>
    <t>chí</t>
  </si>
  <si>
    <t>0358848477</t>
  </si>
  <si>
    <t>0349233224</t>
  </si>
  <si>
    <t>0839320656</t>
  </si>
  <si>
    <t>0985447071</t>
  </si>
  <si>
    <t>Kpak h</t>
  </si>
  <si>
    <t>0977941274</t>
  </si>
  <si>
    <t>0935873628</t>
  </si>
  <si>
    <t>0981240969</t>
  </si>
  <si>
    <t>0797827760</t>
  </si>
  <si>
    <t>0978203069</t>
  </si>
  <si>
    <t>Phạm thì</t>
  </si>
  <si>
    <t>0836128050</t>
  </si>
  <si>
    <t>0789098862</t>
  </si>
  <si>
    <t>Xương</t>
  </si>
  <si>
    <t>0794064371</t>
  </si>
  <si>
    <t>0924629094</t>
  </si>
  <si>
    <t>Mai Thị Ngọc</t>
  </si>
  <si>
    <t>0936236072</t>
  </si>
  <si>
    <t>0788829553</t>
  </si>
  <si>
    <t>0967274463</t>
  </si>
  <si>
    <t>0933853871</t>
  </si>
  <si>
    <t>0948316719</t>
  </si>
  <si>
    <t>0928556677</t>
  </si>
  <si>
    <t>0972214761</t>
  </si>
  <si>
    <t>0374625526</t>
  </si>
  <si>
    <t>0984879138</t>
  </si>
  <si>
    <t>0974090234</t>
  </si>
  <si>
    <t>0909822820</t>
  </si>
  <si>
    <t>0916441787</t>
  </si>
  <si>
    <t>0938190601</t>
  </si>
  <si>
    <t>0987341994</t>
  </si>
  <si>
    <t>0948392277</t>
  </si>
  <si>
    <t>0905438917</t>
  </si>
  <si>
    <t>0986005192</t>
  </si>
  <si>
    <t>0974900790</t>
  </si>
  <si>
    <t>0944316680</t>
  </si>
  <si>
    <t>0935189232</t>
  </si>
  <si>
    <t>0982266967</t>
  </si>
  <si>
    <t>0911856290</t>
  </si>
  <si>
    <t>0932458860</t>
  </si>
  <si>
    <t>0972674642</t>
  </si>
  <si>
    <t>0376982998</t>
  </si>
  <si>
    <t>0946690856</t>
  </si>
  <si>
    <t>0348457384</t>
  </si>
  <si>
    <t>0989366643</t>
  </si>
  <si>
    <t>0979157957</t>
  </si>
  <si>
    <t>0982898731</t>
  </si>
  <si>
    <t>Quách t Kim</t>
  </si>
  <si>
    <t>0987207487</t>
  </si>
  <si>
    <t>0865680051</t>
  </si>
  <si>
    <t>0938232909</t>
  </si>
  <si>
    <t>0794080335</t>
  </si>
  <si>
    <t>0972606550</t>
  </si>
  <si>
    <t>Lê Thụy Thùy</t>
  </si>
  <si>
    <t>0397065412</t>
  </si>
  <si>
    <t>Trần Hoài</t>
  </si>
  <si>
    <t>0978857090</t>
  </si>
  <si>
    <t>0938071577</t>
  </si>
  <si>
    <t>0933242184</t>
  </si>
  <si>
    <t>0963521109</t>
  </si>
  <si>
    <t>soi</t>
  </si>
  <si>
    <t>0392680999</t>
  </si>
  <si>
    <t>0896403967</t>
  </si>
  <si>
    <t>0977618753</t>
  </si>
  <si>
    <t>0915047837</t>
  </si>
  <si>
    <t>0919375151</t>
  </si>
  <si>
    <t>0988371299</t>
  </si>
  <si>
    <t>0908336292</t>
  </si>
  <si>
    <t>0914706191</t>
  </si>
  <si>
    <t>0376662622</t>
  </si>
  <si>
    <t>kiến</t>
  </si>
  <si>
    <t>0988582633</t>
  </si>
  <si>
    <t>Đoàn thị hoàng</t>
  </si>
  <si>
    <t>0935044819</t>
  </si>
  <si>
    <t>0966809753</t>
  </si>
  <si>
    <t>0796267282</t>
  </si>
  <si>
    <t>0983885534</t>
  </si>
  <si>
    <t>0367848910</t>
  </si>
  <si>
    <t>0989274738</t>
  </si>
  <si>
    <t>0987896570</t>
  </si>
  <si>
    <t>0822568677</t>
  </si>
  <si>
    <t>0333686567</t>
  </si>
  <si>
    <t>Nịnh Thanh</t>
  </si>
  <si>
    <t>0973398704</t>
  </si>
  <si>
    <t>0352099495</t>
  </si>
  <si>
    <t>0963711998</t>
  </si>
  <si>
    <t>0794975506</t>
  </si>
  <si>
    <t>0963900580</t>
  </si>
  <si>
    <t>0938240458</t>
  </si>
  <si>
    <t>0776914480</t>
  </si>
  <si>
    <t>0347342493</t>
  </si>
  <si>
    <t>vứt</t>
  </si>
  <si>
    <t>0856843417</t>
  </si>
  <si>
    <t>0901031567</t>
  </si>
  <si>
    <t>0384345396</t>
  </si>
  <si>
    <t>0937288121</t>
  </si>
  <si>
    <t>0373665799</t>
  </si>
  <si>
    <t>0796346150</t>
  </si>
  <si>
    <t>0985484335</t>
  </si>
  <si>
    <t>0911175197</t>
  </si>
  <si>
    <t>0916468325</t>
  </si>
  <si>
    <t>0375882393</t>
  </si>
  <si>
    <t>0901798864</t>
  </si>
  <si>
    <t>0915601458</t>
  </si>
  <si>
    <t>0352545827</t>
  </si>
  <si>
    <t>0348689103</t>
  </si>
  <si>
    <t>0359422075</t>
  </si>
  <si>
    <t>0325308787</t>
  </si>
  <si>
    <t>0369609519</t>
  </si>
  <si>
    <t>0983874074</t>
  </si>
  <si>
    <t>0857902538</t>
  </si>
  <si>
    <t>0799080646</t>
  </si>
  <si>
    <t>0902795894</t>
  </si>
  <si>
    <t>0364510363</t>
  </si>
  <si>
    <t>0396417929</t>
  </si>
  <si>
    <t>0377650985</t>
  </si>
  <si>
    <t>0763233996</t>
  </si>
  <si>
    <t>0394972236</t>
  </si>
  <si>
    <t>0702828037</t>
  </si>
  <si>
    <t>0996909383</t>
  </si>
  <si>
    <t>0967146477</t>
  </si>
  <si>
    <t>0898606222</t>
  </si>
  <si>
    <t>0902418294</t>
  </si>
  <si>
    <t>0968581381</t>
  </si>
  <si>
    <t>0988879034</t>
  </si>
  <si>
    <t>Uông Thị Thuỳ</t>
  </si>
  <si>
    <t>0989953646</t>
  </si>
  <si>
    <t>0337055035</t>
  </si>
  <si>
    <t>0902806780</t>
  </si>
  <si>
    <t>0365339932</t>
  </si>
  <si>
    <t>0906782896</t>
  </si>
  <si>
    <t>0963306979</t>
  </si>
  <si>
    <t>0706920269</t>
  </si>
  <si>
    <t>0369817313</t>
  </si>
  <si>
    <t>0932486452</t>
  </si>
  <si>
    <t>0909011677</t>
  </si>
  <si>
    <t>Đào thiên</t>
  </si>
  <si>
    <t>0901075387</t>
  </si>
  <si>
    <t>0968727770</t>
  </si>
  <si>
    <t>0984614691</t>
  </si>
  <si>
    <t>0398872999</t>
  </si>
  <si>
    <t>0384692335</t>
  </si>
  <si>
    <t>0789135742</t>
  </si>
  <si>
    <t>0907118925</t>
  </si>
  <si>
    <t>0773822779</t>
  </si>
  <si>
    <t>0327185855</t>
  </si>
  <si>
    <t>luống</t>
  </si>
  <si>
    <t>0919914549</t>
  </si>
  <si>
    <t>0879277685</t>
  </si>
  <si>
    <t>0783190293</t>
  </si>
  <si>
    <t>0702111169</t>
  </si>
  <si>
    <t>0773738322</t>
  </si>
  <si>
    <t>0945835751</t>
  </si>
  <si>
    <t>0919595713</t>
  </si>
  <si>
    <t>0395896151</t>
  </si>
  <si>
    <t>0985907902</t>
  </si>
  <si>
    <t>0934339225</t>
  </si>
  <si>
    <t>0975107881</t>
  </si>
  <si>
    <t>0966425161</t>
  </si>
  <si>
    <t>Đào phương</t>
  </si>
  <si>
    <t>0769320012</t>
  </si>
  <si>
    <t>0903291330</t>
  </si>
  <si>
    <t>0388493691</t>
  </si>
  <si>
    <t>0931508818</t>
  </si>
  <si>
    <t>0364686365</t>
  </si>
  <si>
    <t>0388741383</t>
  </si>
  <si>
    <t>0773348401</t>
  </si>
  <si>
    <t>0962888614</t>
  </si>
  <si>
    <t>0837696032</t>
  </si>
  <si>
    <t>0394419208</t>
  </si>
  <si>
    <t>0787822245</t>
  </si>
  <si>
    <t>0933173034</t>
  </si>
  <si>
    <t>0906526438</t>
  </si>
  <si>
    <t>0353772771</t>
  </si>
  <si>
    <t>0942031857</t>
  </si>
  <si>
    <t>0764887159</t>
  </si>
  <si>
    <t>0779407701</t>
  </si>
  <si>
    <t>Phan khải</t>
  </si>
  <si>
    <t>0971116153</t>
  </si>
  <si>
    <t>0974036151</t>
  </si>
  <si>
    <t>0396905015</t>
  </si>
  <si>
    <t>0935386372</t>
  </si>
  <si>
    <t>0328306370</t>
  </si>
  <si>
    <t>0795289717</t>
  </si>
  <si>
    <t>Phạm Nguyễn Mẫn</t>
  </si>
  <si>
    <t>0904268232</t>
  </si>
  <si>
    <t>0932021396</t>
  </si>
  <si>
    <t>0979706846</t>
  </si>
  <si>
    <t>0363824186</t>
  </si>
  <si>
    <t>0974385800</t>
  </si>
  <si>
    <t>0902506201</t>
  </si>
  <si>
    <t>0917888320</t>
  </si>
  <si>
    <t>0886081210</t>
  </si>
  <si>
    <t>0966397062</t>
  </si>
  <si>
    <t>0376718981</t>
  </si>
  <si>
    <t>0902633415</t>
  </si>
  <si>
    <t>0397691232</t>
  </si>
  <si>
    <t>0775987093</t>
  </si>
  <si>
    <t>0329239841</t>
  </si>
  <si>
    <t>0933717621</t>
  </si>
  <si>
    <t>0792858634</t>
  </si>
  <si>
    <t>0786986212</t>
  </si>
  <si>
    <t>0978323773</t>
  </si>
  <si>
    <t>Trần thị bảo</t>
  </si>
  <si>
    <t>0937994120</t>
  </si>
  <si>
    <t>0865337302</t>
  </si>
  <si>
    <t>0937257753</t>
  </si>
  <si>
    <t>0704451406</t>
  </si>
  <si>
    <t>0703644852</t>
  </si>
  <si>
    <t>0968669800</t>
  </si>
  <si>
    <t>0356772982</t>
  </si>
  <si>
    <t>0972511357</t>
  </si>
  <si>
    <t>0969017551</t>
  </si>
  <si>
    <t>0396292431</t>
  </si>
  <si>
    <t>0973166120</t>
  </si>
  <si>
    <t>0854620213</t>
  </si>
  <si>
    <t>0356051753</t>
  </si>
  <si>
    <t>0975559510</t>
  </si>
  <si>
    <t>0354758413</t>
  </si>
  <si>
    <t>0333576847</t>
  </si>
  <si>
    <t>0702764542</t>
  </si>
  <si>
    <t>0329382128</t>
  </si>
  <si>
    <t>0932380799</t>
  </si>
  <si>
    <t>0842747303</t>
  </si>
  <si>
    <t>0364205482</t>
  </si>
  <si>
    <t>0769237578</t>
  </si>
  <si>
    <t>0383782533</t>
  </si>
  <si>
    <t>0966603307</t>
  </si>
  <si>
    <t>Võ thị hoài</t>
  </si>
  <si>
    <t>0971406873</t>
  </si>
  <si>
    <t>0982729548</t>
  </si>
  <si>
    <t>0397470160</t>
  </si>
  <si>
    <t>0944576312</t>
  </si>
  <si>
    <t>0936156137</t>
  </si>
  <si>
    <t>0918464469</t>
  </si>
  <si>
    <t>0793520706</t>
  </si>
  <si>
    <t>0774193166</t>
  </si>
  <si>
    <t>0334760675</t>
  </si>
  <si>
    <t>0905258915</t>
  </si>
  <si>
    <t>0931731996</t>
  </si>
  <si>
    <t>Vương thị anh</t>
  </si>
  <si>
    <t>0917750970</t>
  </si>
  <si>
    <t>0919129813</t>
  </si>
  <si>
    <t>0798202801</t>
  </si>
  <si>
    <t>0918356767</t>
  </si>
  <si>
    <t>0967366319</t>
  </si>
  <si>
    <t>0902707451</t>
  </si>
  <si>
    <t>0373379053</t>
  </si>
  <si>
    <t>0972491550</t>
  </si>
  <si>
    <t>Trịnh thị minh</t>
  </si>
  <si>
    <t>0988114160</t>
  </si>
  <si>
    <t>0703318156</t>
  </si>
  <si>
    <t>0987399215</t>
  </si>
  <si>
    <t>0947076865</t>
  </si>
  <si>
    <t>0908651919</t>
  </si>
  <si>
    <t>0789583175</t>
  </si>
  <si>
    <t>0795989543</t>
  </si>
  <si>
    <t>0908328614</t>
  </si>
  <si>
    <t>0919983455</t>
  </si>
  <si>
    <t>0935774356</t>
  </si>
  <si>
    <t>0399463483</t>
  </si>
  <si>
    <t>0937336278</t>
  </si>
  <si>
    <t>0799101702</t>
  </si>
  <si>
    <t>0974935296</t>
  </si>
  <si>
    <t>0383898105</t>
  </si>
  <si>
    <t>0385998194</t>
  </si>
  <si>
    <t>0985930578</t>
  </si>
  <si>
    <t>0942886857</t>
  </si>
  <si>
    <t>0923143879</t>
  </si>
  <si>
    <t>0907523863</t>
  </si>
  <si>
    <t>0795647828</t>
  </si>
  <si>
    <t>0912390984</t>
  </si>
  <si>
    <t>0775854711</t>
  </si>
  <si>
    <t>đương</t>
  </si>
  <si>
    <t>0967035686</t>
  </si>
  <si>
    <t>Luyện Thái</t>
  </si>
  <si>
    <t>0332787635</t>
  </si>
  <si>
    <t>0988286155</t>
  </si>
  <si>
    <t>0565262453</t>
  </si>
  <si>
    <t>0937632666</t>
  </si>
  <si>
    <t>0983021113</t>
  </si>
  <si>
    <t>0396851421</t>
  </si>
  <si>
    <t>0982237512</t>
  </si>
  <si>
    <t>0964946917</t>
  </si>
  <si>
    <t>0939716039</t>
  </si>
  <si>
    <t>0706574433</t>
  </si>
  <si>
    <t>0965452922</t>
  </si>
  <si>
    <t>0978307409</t>
  </si>
  <si>
    <t>0366425940</t>
  </si>
  <si>
    <t>0334794977</t>
  </si>
  <si>
    <t>0849563258</t>
  </si>
  <si>
    <t>0983885634</t>
  </si>
  <si>
    <t>0946417262</t>
  </si>
  <si>
    <t>0938846836</t>
  </si>
  <si>
    <t>0911342487</t>
  </si>
  <si>
    <t>0988135396</t>
  </si>
  <si>
    <t>0917189685</t>
  </si>
  <si>
    <t>0335440914</t>
  </si>
  <si>
    <t>0396896210</t>
  </si>
  <si>
    <t>0983281308</t>
  </si>
  <si>
    <t>0794191784</t>
  </si>
  <si>
    <t>0907956927</t>
  </si>
  <si>
    <t>0985167927</t>
  </si>
  <si>
    <t>0365946101</t>
  </si>
  <si>
    <t>0913804501</t>
  </si>
  <si>
    <t>0367273068</t>
  </si>
  <si>
    <t>0939245423</t>
  </si>
  <si>
    <t>0902888702</t>
  </si>
  <si>
    <t>0938587445</t>
  </si>
  <si>
    <t>0973105525</t>
  </si>
  <si>
    <t>0906732396</t>
  </si>
  <si>
    <t>0939990499</t>
  </si>
  <si>
    <t>Ngợi</t>
  </si>
  <si>
    <t>0905841786</t>
  </si>
  <si>
    <t>0989572845</t>
  </si>
  <si>
    <t>0332611201</t>
  </si>
  <si>
    <t>0966600892</t>
  </si>
  <si>
    <t>0397248142</t>
  </si>
  <si>
    <t>0815454126</t>
  </si>
  <si>
    <t>0389349015</t>
  </si>
  <si>
    <t>0972626419</t>
  </si>
  <si>
    <t>0339668363</t>
  </si>
  <si>
    <t>0334474623</t>
  </si>
  <si>
    <t>0946839689</t>
  </si>
  <si>
    <t>Vũ thị thúy</t>
  </si>
  <si>
    <t>Sữa</t>
  </si>
  <si>
    <t>0934532093</t>
  </si>
  <si>
    <t>0362750551</t>
  </si>
  <si>
    <t>Trần châu</t>
  </si>
  <si>
    <t>0978812927</t>
  </si>
  <si>
    <t>0935111214</t>
  </si>
  <si>
    <t>0853739287</t>
  </si>
  <si>
    <t>0898820497</t>
  </si>
  <si>
    <t>0397754494</t>
  </si>
  <si>
    <t>0935891647</t>
  </si>
  <si>
    <t>0939880180</t>
  </si>
  <si>
    <t>0706243520</t>
  </si>
  <si>
    <t>quảng</t>
  </si>
  <si>
    <t>0935259641</t>
  </si>
  <si>
    <t>0908850259</t>
  </si>
  <si>
    <t>0939618199</t>
  </si>
  <si>
    <t>0983816993</t>
  </si>
  <si>
    <t>0909729263</t>
  </si>
  <si>
    <t>0988867923</t>
  </si>
  <si>
    <t>0358334197</t>
  </si>
  <si>
    <t>0947912390</t>
  </si>
  <si>
    <t>0367791485</t>
  </si>
  <si>
    <t>0909539810</t>
  </si>
  <si>
    <t>0931160030</t>
  </si>
  <si>
    <t>0913710399</t>
  </si>
  <si>
    <t>0934638358</t>
  </si>
  <si>
    <t>0913008996</t>
  </si>
  <si>
    <t>0337356637</t>
  </si>
  <si>
    <t>0326813944</t>
  </si>
  <si>
    <t>0378815517</t>
  </si>
  <si>
    <t>0978127906</t>
  </si>
  <si>
    <t>0384785595</t>
  </si>
  <si>
    <t>sim</t>
  </si>
  <si>
    <t>0853900040</t>
  </si>
  <si>
    <t>0396308008</t>
  </si>
  <si>
    <t>Ngô lan</t>
  </si>
  <si>
    <t>0764435981</t>
  </si>
  <si>
    <t>0367821836</t>
  </si>
  <si>
    <t>0814272903</t>
  </si>
  <si>
    <t>0344221257</t>
  </si>
  <si>
    <t>0336170806</t>
  </si>
  <si>
    <t>0972968117</t>
  </si>
  <si>
    <t>0942416667</t>
  </si>
  <si>
    <t>0901257340</t>
  </si>
  <si>
    <t>0921250128</t>
  </si>
  <si>
    <t>0326868747</t>
  </si>
  <si>
    <t>0792133584</t>
  </si>
  <si>
    <t>0997383951</t>
  </si>
  <si>
    <t>Phan mỹ</t>
  </si>
  <si>
    <t>0766336956</t>
  </si>
  <si>
    <t>0901977522</t>
  </si>
  <si>
    <t>0915076697</t>
  </si>
  <si>
    <t>0792056887</t>
  </si>
  <si>
    <t>0382040650</t>
  </si>
  <si>
    <t>0766959132</t>
  </si>
  <si>
    <t>0945758663</t>
  </si>
  <si>
    <t>0335906653</t>
  </si>
  <si>
    <t>0343157876</t>
  </si>
  <si>
    <t>0393537461</t>
  </si>
  <si>
    <t>0925090332</t>
  </si>
  <si>
    <t>0775223229</t>
  </si>
  <si>
    <t>0776153385</t>
  </si>
  <si>
    <t>Đỗ ngọc thanh</t>
  </si>
  <si>
    <t>0964840203</t>
  </si>
  <si>
    <t>0988113236</t>
  </si>
  <si>
    <t>0914590374</t>
  </si>
  <si>
    <t>0799894924</t>
  </si>
  <si>
    <t>0764620599</t>
  </si>
  <si>
    <t>0939686473</t>
  </si>
  <si>
    <t>0982389829</t>
  </si>
  <si>
    <t>0901561575</t>
  </si>
  <si>
    <t>0365902932</t>
  </si>
  <si>
    <t>0396663653</t>
  </si>
  <si>
    <t>0977325256</t>
  </si>
  <si>
    <t>Nguyễn thị Vy</t>
  </si>
  <si>
    <t>0343143042</t>
  </si>
  <si>
    <t>0838340404</t>
  </si>
  <si>
    <t>0839477898</t>
  </si>
  <si>
    <t>0378582819</t>
  </si>
  <si>
    <t>0359660861</t>
  </si>
  <si>
    <t>0329217517</t>
  </si>
  <si>
    <t>0937101066</t>
  </si>
  <si>
    <t>Chị H Khuen</t>
  </si>
  <si>
    <t>0816015944</t>
  </si>
  <si>
    <t>0333038210</t>
  </si>
  <si>
    <t>0703792360</t>
  </si>
  <si>
    <t>0972188965</t>
  </si>
  <si>
    <t>0397837297</t>
  </si>
  <si>
    <t>0826951375</t>
  </si>
  <si>
    <t>0392620069</t>
  </si>
  <si>
    <t>0765416571</t>
  </si>
  <si>
    <t>0972491067</t>
  </si>
  <si>
    <t>0786912368</t>
  </si>
  <si>
    <t>0789035271</t>
  </si>
  <si>
    <t>Phạm đỗ nguyệt</t>
  </si>
  <si>
    <t>0979600400</t>
  </si>
  <si>
    <t>0866720340</t>
  </si>
  <si>
    <t>0984231722</t>
  </si>
  <si>
    <t>0824930984</t>
  </si>
  <si>
    <t>0986409493</t>
  </si>
  <si>
    <t>Ng quynhf</t>
  </si>
  <si>
    <t>0853675929</t>
  </si>
  <si>
    <t>Lã thu</t>
  </si>
  <si>
    <t>0878026186</t>
  </si>
  <si>
    <t>0908015699</t>
  </si>
  <si>
    <t>0776538385</t>
  </si>
  <si>
    <t>0332516518</t>
  </si>
  <si>
    <t>0348764494</t>
  </si>
  <si>
    <t>0816511404</t>
  </si>
  <si>
    <t>0339862536</t>
  </si>
  <si>
    <t>Nguyễn thị đông</t>
  </si>
  <si>
    <t>0973182250</t>
  </si>
  <si>
    <t>0345671950</t>
  </si>
  <si>
    <t>0964513853</t>
  </si>
  <si>
    <t>0986319843</t>
  </si>
  <si>
    <t>Nguyễn Vĩnh</t>
  </si>
  <si>
    <t>0837328652</t>
  </si>
  <si>
    <t>0979485525</t>
  </si>
  <si>
    <t>0369995853</t>
  </si>
  <si>
    <t>0905064445</t>
  </si>
  <si>
    <t>Trần thị thuỳ</t>
  </si>
  <si>
    <t>0915215657</t>
  </si>
  <si>
    <t>0977857738</t>
  </si>
  <si>
    <t>0909026409</t>
  </si>
  <si>
    <t>0763008596</t>
  </si>
  <si>
    <t>0702598893</t>
  </si>
  <si>
    <t>0942301586</t>
  </si>
  <si>
    <t>0792534474</t>
  </si>
  <si>
    <t>0839962415</t>
  </si>
  <si>
    <t>0828964065</t>
  </si>
  <si>
    <t>0375128052</t>
  </si>
  <si>
    <t>0977276126</t>
  </si>
  <si>
    <t>0982073941</t>
  </si>
  <si>
    <t>0785395485</t>
  </si>
  <si>
    <t>0989906570</t>
  </si>
  <si>
    <t>0369929086</t>
  </si>
  <si>
    <t>0355433016</t>
  </si>
  <si>
    <t>0355734639</t>
  </si>
  <si>
    <t>thuyền</t>
  </si>
  <si>
    <t>0933729350</t>
  </si>
  <si>
    <t>Lạc Dương</t>
  </si>
  <si>
    <t>0978916232</t>
  </si>
  <si>
    <t>0388777706</t>
  </si>
  <si>
    <t>0365430773</t>
  </si>
  <si>
    <t>0369414660</t>
  </si>
  <si>
    <t>0395510743</t>
  </si>
  <si>
    <t>0906711087</t>
  </si>
  <si>
    <t>0988659041</t>
  </si>
  <si>
    <t>0934103448</t>
  </si>
  <si>
    <t>0789845437</t>
  </si>
  <si>
    <t>Trân bảo</t>
  </si>
  <si>
    <t>0973560354</t>
  </si>
  <si>
    <t>0912154658</t>
  </si>
  <si>
    <t>0868030579</t>
  </si>
  <si>
    <t>Văn Nữ Toàn</t>
  </si>
  <si>
    <t>0329016849</t>
  </si>
  <si>
    <t>0935098936</t>
  </si>
  <si>
    <t>0355780016</t>
  </si>
  <si>
    <t>0375210254</t>
  </si>
  <si>
    <t>0982412838</t>
  </si>
  <si>
    <t>0963234280</t>
  </si>
  <si>
    <t>0348366356</t>
  </si>
  <si>
    <t>0969546032</t>
  </si>
  <si>
    <t>0905382383</t>
  </si>
  <si>
    <t>0985587248</t>
  </si>
  <si>
    <t>0932736738</t>
  </si>
  <si>
    <t>0916147290</t>
  </si>
  <si>
    <t>0796577002</t>
  </si>
  <si>
    <t>0366084505</t>
  </si>
  <si>
    <t>0906845194</t>
  </si>
  <si>
    <t>0904400377</t>
  </si>
  <si>
    <t>0899230917</t>
  </si>
  <si>
    <t>0704714563</t>
  </si>
  <si>
    <t>0333260312</t>
  </si>
  <si>
    <t>0983477050</t>
  </si>
  <si>
    <t>0933460025</t>
  </si>
  <si>
    <t>0814961081</t>
  </si>
  <si>
    <t>0902878748</t>
  </si>
  <si>
    <t>0945879567</t>
  </si>
  <si>
    <t>0906955495</t>
  </si>
  <si>
    <t>0945100476</t>
  </si>
  <si>
    <t>0939822225</t>
  </si>
  <si>
    <t>0963284938</t>
  </si>
  <si>
    <t>0834156725</t>
  </si>
  <si>
    <t>Trần huy</t>
  </si>
  <si>
    <t>0349556637</t>
  </si>
  <si>
    <t>0962394953</t>
  </si>
  <si>
    <t>0367299064</t>
  </si>
  <si>
    <t>0937511599</t>
  </si>
  <si>
    <t>0363896610</t>
  </si>
  <si>
    <t>0399197002</t>
  </si>
  <si>
    <t>0338055602</t>
  </si>
  <si>
    <t>0394382970</t>
  </si>
  <si>
    <t>0909069578</t>
  </si>
  <si>
    <t>0984106008</t>
  </si>
  <si>
    <t>0905333589</t>
  </si>
  <si>
    <t>0371014557</t>
  </si>
  <si>
    <t>0983964355</t>
  </si>
  <si>
    <t>0961040955</t>
  </si>
  <si>
    <t>0935493612</t>
  </si>
  <si>
    <t>0777578109</t>
  </si>
  <si>
    <t>0906351310</t>
  </si>
  <si>
    <t>0347534629</t>
  </si>
  <si>
    <t>0964228477</t>
  </si>
  <si>
    <t>0839386898</t>
  </si>
  <si>
    <t>0966476746</t>
  </si>
  <si>
    <t>0962050380</t>
  </si>
  <si>
    <t>0367498681</t>
  </si>
  <si>
    <t>0988659488</t>
  </si>
  <si>
    <t>Phạm tiên</t>
  </si>
  <si>
    <t>0903179125</t>
  </si>
  <si>
    <t>0985767420</t>
  </si>
  <si>
    <t>0886355377</t>
  </si>
  <si>
    <t>0387182095</t>
  </si>
  <si>
    <t>0373488286</t>
  </si>
  <si>
    <t>Nguyễn thị Hải</t>
  </si>
  <si>
    <t>0966640969</t>
  </si>
  <si>
    <t>0986435982</t>
  </si>
  <si>
    <t>0899694379</t>
  </si>
  <si>
    <t>0396419179</t>
  </si>
  <si>
    <t>0982778770</t>
  </si>
  <si>
    <t>0935214042</t>
  </si>
  <si>
    <t>0799471432</t>
  </si>
  <si>
    <t>0978076636</t>
  </si>
  <si>
    <t>0973877061</t>
  </si>
  <si>
    <t>0917175702</t>
  </si>
  <si>
    <t>0799018569</t>
  </si>
  <si>
    <t>0983220643</t>
  </si>
  <si>
    <t>0326202069</t>
  </si>
  <si>
    <t>0963664319</t>
  </si>
  <si>
    <t>0355943293</t>
  </si>
  <si>
    <t>0987093588</t>
  </si>
  <si>
    <t>0763989385</t>
  </si>
  <si>
    <t>Nhàng</t>
  </si>
  <si>
    <t>0706759703</t>
  </si>
  <si>
    <t>Ngô thị linh</t>
  </si>
  <si>
    <t>0367056187</t>
  </si>
  <si>
    <t>0393427140</t>
  </si>
  <si>
    <t>0705207403</t>
  </si>
  <si>
    <t>0919533944</t>
  </si>
  <si>
    <t>cầu</t>
  </si>
  <si>
    <t>0967694461</t>
  </si>
  <si>
    <t>0914857521</t>
  </si>
  <si>
    <t>0989958645</t>
  </si>
  <si>
    <t>0777189386</t>
  </si>
  <si>
    <t>Phạm hoàng ái</t>
  </si>
  <si>
    <t>0988398612</t>
  </si>
  <si>
    <t>0767289129</t>
  </si>
  <si>
    <t>0355099543</t>
  </si>
  <si>
    <t>0374619392</t>
  </si>
  <si>
    <t>0918217653</t>
  </si>
  <si>
    <t>0988690321</t>
  </si>
  <si>
    <t>0962638279</t>
  </si>
  <si>
    <t>0366017267</t>
  </si>
  <si>
    <t>0907371469</t>
  </si>
  <si>
    <t>0977496412</t>
  </si>
  <si>
    <t>Hoàng thị thúy</t>
  </si>
  <si>
    <t>0795167768</t>
  </si>
  <si>
    <t>0914649462</t>
  </si>
  <si>
    <t>0904548537</t>
  </si>
  <si>
    <t>0903953876</t>
  </si>
  <si>
    <t>0968544127</t>
  </si>
  <si>
    <t>0768120067</t>
  </si>
  <si>
    <t>0783790291</t>
  </si>
  <si>
    <t>0795705253</t>
  </si>
  <si>
    <t>0908019333</t>
  </si>
  <si>
    <t>0973537369</t>
  </si>
  <si>
    <t>0788820467</t>
  </si>
  <si>
    <t>0789049804</t>
  </si>
  <si>
    <t>0762241268</t>
  </si>
  <si>
    <t>0345864198</t>
  </si>
  <si>
    <t>0792260923</t>
  </si>
  <si>
    <t>0782374104</t>
  </si>
  <si>
    <t>0789077637</t>
  </si>
  <si>
    <t>0389502660</t>
  </si>
  <si>
    <t>0975496058</t>
  </si>
  <si>
    <t>0984671350</t>
  </si>
  <si>
    <t>0792239508</t>
  </si>
  <si>
    <t>0345457967</t>
  </si>
  <si>
    <t>0907423293</t>
  </si>
  <si>
    <t>0792093026</t>
  </si>
  <si>
    <t>0702221121</t>
  </si>
  <si>
    <t>0936056500</t>
  </si>
  <si>
    <t>0916580501</t>
  </si>
  <si>
    <t>Bùi thị thu</t>
  </si>
  <si>
    <t>0384279824</t>
  </si>
  <si>
    <t>0332921098</t>
  </si>
  <si>
    <t>0908317560</t>
  </si>
  <si>
    <t>0366276364</t>
  </si>
  <si>
    <t>0948252665</t>
  </si>
  <si>
    <t>0374609944</t>
  </si>
  <si>
    <t>0907961469</t>
  </si>
  <si>
    <t>0973518482</t>
  </si>
  <si>
    <t>0932845162</t>
  </si>
  <si>
    <t>0983623028</t>
  </si>
  <si>
    <t>0794753563</t>
  </si>
  <si>
    <t>0342659357</t>
  </si>
  <si>
    <t>0768942750</t>
  </si>
  <si>
    <t>0375429753</t>
  </si>
  <si>
    <t>0789135619</t>
  </si>
  <si>
    <t>Nguyễn thùy thanh</t>
  </si>
  <si>
    <t>0936808091</t>
  </si>
  <si>
    <t>0762960105</t>
  </si>
  <si>
    <t>0945369304</t>
  </si>
  <si>
    <t>Mường Lay</t>
  </si>
  <si>
    <t>0399907144</t>
  </si>
  <si>
    <t>0348995774</t>
  </si>
  <si>
    <t>0932945557</t>
  </si>
  <si>
    <t>0869277726</t>
  </si>
  <si>
    <t>Mỏ Cày Nam</t>
  </si>
  <si>
    <t>0987258540</t>
  </si>
  <si>
    <t>0987230568</t>
  </si>
  <si>
    <t>0348773925</t>
  </si>
  <si>
    <t>0837239831</t>
  </si>
  <si>
    <t>0346205382</t>
  </si>
  <si>
    <t>0868246269</t>
  </si>
  <si>
    <t>0907205238</t>
  </si>
  <si>
    <t>Phạm thị thế</t>
  </si>
  <si>
    <t>0942232849</t>
  </si>
  <si>
    <t>0377494444</t>
  </si>
  <si>
    <t>0901388081</t>
  </si>
  <si>
    <t>0941739839</t>
  </si>
  <si>
    <t>0358196927</t>
  </si>
  <si>
    <t>0976652566</t>
  </si>
  <si>
    <t>0792130370</t>
  </si>
  <si>
    <t>0373051216</t>
  </si>
  <si>
    <t>0377334256</t>
  </si>
  <si>
    <t>0944108165</t>
  </si>
  <si>
    <t>0935003371</t>
  </si>
  <si>
    <t>0978024371</t>
  </si>
  <si>
    <t>0798700254</t>
  </si>
  <si>
    <t>0702924756</t>
  </si>
  <si>
    <t>0907027161</t>
  </si>
  <si>
    <t>0931601864</t>
  </si>
  <si>
    <t>0948150821</t>
  </si>
  <si>
    <t>0368333755</t>
  </si>
  <si>
    <t>0974439889</t>
  </si>
  <si>
    <t>0775875557</t>
  </si>
  <si>
    <t>0985930183</t>
  </si>
  <si>
    <t>0966978002</t>
  </si>
  <si>
    <t>0939047251</t>
  </si>
  <si>
    <t>0965341294</t>
  </si>
  <si>
    <t>C linh</t>
  </si>
  <si>
    <t>0978074288</t>
  </si>
  <si>
    <t>0859627318</t>
  </si>
  <si>
    <t>0376449432</t>
  </si>
  <si>
    <t>0905187431</t>
  </si>
  <si>
    <t>0345041252</t>
  </si>
  <si>
    <t>Lê tiến</t>
  </si>
  <si>
    <t>0767988167</t>
  </si>
  <si>
    <t>0968551518</t>
  </si>
  <si>
    <t>0359619655</t>
  </si>
  <si>
    <t>0338828795</t>
  </si>
  <si>
    <t>0911811214</t>
  </si>
  <si>
    <t>0979540308</t>
  </si>
  <si>
    <t>0977790617</t>
  </si>
  <si>
    <t>0708779613</t>
  </si>
  <si>
    <t>0345655980</t>
  </si>
  <si>
    <t>0355358993</t>
  </si>
  <si>
    <t>0987615151</t>
  </si>
  <si>
    <t>0906556192</t>
  </si>
  <si>
    <t>0394774643</t>
  </si>
  <si>
    <t>0976797842</t>
  </si>
  <si>
    <t>Trần giang</t>
  </si>
  <si>
    <t>0899695879</t>
  </si>
  <si>
    <t>0983507539</t>
  </si>
  <si>
    <t>0339826551</t>
  </si>
  <si>
    <t>0984805565</t>
  </si>
  <si>
    <t>0984210781</t>
  </si>
  <si>
    <t>0354365814</t>
  </si>
  <si>
    <t>0822255802</t>
  </si>
  <si>
    <t>0937797750</t>
  </si>
  <si>
    <t>0977854641</t>
  </si>
  <si>
    <t>0832374383</t>
  </si>
  <si>
    <t>0776257271</t>
  </si>
  <si>
    <t>uến</t>
  </si>
  <si>
    <t>0938855644</t>
  </si>
  <si>
    <t>0852963041</t>
  </si>
  <si>
    <t>0379054480</t>
  </si>
  <si>
    <t>0963997728</t>
  </si>
  <si>
    <t>0969688986</t>
  </si>
  <si>
    <t>0369998901</t>
  </si>
  <si>
    <t>0913946676</t>
  </si>
  <si>
    <t>0937233074</t>
  </si>
  <si>
    <t>0333207222</t>
  </si>
  <si>
    <t>0382743312</t>
  </si>
  <si>
    <t>0376368264</t>
  </si>
  <si>
    <t>0984332866</t>
  </si>
  <si>
    <t>0395925816</t>
  </si>
  <si>
    <t>Lại thanh</t>
  </si>
  <si>
    <t>0356838442</t>
  </si>
  <si>
    <t>0968063161</t>
  </si>
  <si>
    <t>0367320952</t>
  </si>
  <si>
    <t>0946380851</t>
  </si>
  <si>
    <t>0787036085</t>
  </si>
  <si>
    <t>0387696950</t>
  </si>
  <si>
    <t>0358677142</t>
  </si>
  <si>
    <t>0765626265</t>
  </si>
  <si>
    <t>0377931821</t>
  </si>
  <si>
    <t>0796296490</t>
  </si>
  <si>
    <t>0903787664</t>
  </si>
  <si>
    <t>0381323767</t>
  </si>
  <si>
    <t>0877664092</t>
  </si>
  <si>
    <t>0792318901</t>
  </si>
  <si>
    <t>0328166265</t>
  </si>
  <si>
    <t>0947377809</t>
  </si>
  <si>
    <t>0973882723</t>
  </si>
  <si>
    <t>0908549978</t>
  </si>
  <si>
    <t>0565368485</t>
  </si>
  <si>
    <t>0983015448</t>
  </si>
  <si>
    <t>0702078372</t>
  </si>
  <si>
    <t>0792877685</t>
  </si>
  <si>
    <t>0703799378</t>
  </si>
  <si>
    <t>0973365421</t>
  </si>
  <si>
    <t>0968880144</t>
  </si>
  <si>
    <t>0969257075</t>
  </si>
  <si>
    <t>0973004856</t>
  </si>
  <si>
    <t>0389006218</t>
  </si>
  <si>
    <t>0762855572</t>
  </si>
  <si>
    <t>Nghì</t>
  </si>
  <si>
    <t>0972580205</t>
  </si>
  <si>
    <t>Vì t</t>
  </si>
  <si>
    <t>0983089282</t>
  </si>
  <si>
    <t>0988446299</t>
  </si>
  <si>
    <t>0356196495</t>
  </si>
  <si>
    <t>0934376071</t>
  </si>
  <si>
    <t>0347037972</t>
  </si>
  <si>
    <t>dèng</t>
  </si>
  <si>
    <t>0934572840</t>
  </si>
  <si>
    <t>0983660741</t>
  </si>
  <si>
    <t>0568555379</t>
  </si>
  <si>
    <t>0977816608</t>
  </si>
  <si>
    <t>Trịnh thị hải</t>
  </si>
  <si>
    <t>0388099476</t>
  </si>
  <si>
    <t>0766833789</t>
  </si>
  <si>
    <t>0907820268</t>
  </si>
  <si>
    <t>0367902813</t>
  </si>
  <si>
    <t>0792104017</t>
  </si>
  <si>
    <t>0972665402</t>
  </si>
  <si>
    <t>0838781964</t>
  </si>
  <si>
    <t>0772905043</t>
  </si>
  <si>
    <t>0396595775</t>
  </si>
  <si>
    <t>0858682389</t>
  </si>
  <si>
    <t>Trắng</t>
  </si>
  <si>
    <t>0914316104</t>
  </si>
  <si>
    <t>0983821309</t>
  </si>
  <si>
    <t>0769650710</t>
  </si>
  <si>
    <t>0328019669</t>
  </si>
  <si>
    <t>Lương Thị Thuý</t>
  </si>
  <si>
    <t>0981298392</t>
  </si>
  <si>
    <t>0942365852</t>
  </si>
  <si>
    <t>0962116781</t>
  </si>
  <si>
    <t>0374570509</t>
  </si>
  <si>
    <t>0936205419</t>
  </si>
  <si>
    <t>0865079775</t>
  </si>
  <si>
    <t>0905259983</t>
  </si>
  <si>
    <t>0984191594</t>
  </si>
  <si>
    <t>0796670182</t>
  </si>
  <si>
    <t>0372193327</t>
  </si>
  <si>
    <t>0935617020</t>
  </si>
  <si>
    <t>0965689732</t>
  </si>
  <si>
    <t>0978505169</t>
  </si>
  <si>
    <t>Phạm thị tú</t>
  </si>
  <si>
    <t>0988883401</t>
  </si>
  <si>
    <t>ng t</t>
  </si>
  <si>
    <t>0909411888</t>
  </si>
  <si>
    <t>0817311317</t>
  </si>
  <si>
    <t>0333459932</t>
  </si>
  <si>
    <t>0387280137</t>
  </si>
  <si>
    <t>0342519143</t>
  </si>
  <si>
    <t>0905250415</t>
  </si>
  <si>
    <t>0977729077</t>
  </si>
  <si>
    <t>0906338909</t>
  </si>
  <si>
    <t>0584153841</t>
  </si>
  <si>
    <t>0904078947</t>
  </si>
  <si>
    <t>0705910821</t>
  </si>
  <si>
    <t>0795152137</t>
  </si>
  <si>
    <t>Thuỵ</t>
  </si>
  <si>
    <t>0704758470</t>
  </si>
  <si>
    <t>0901015009</t>
  </si>
  <si>
    <t>0778474786</t>
  </si>
  <si>
    <t>0963058662</t>
  </si>
  <si>
    <t>0703106394</t>
  </si>
  <si>
    <t>0374550559</t>
  </si>
  <si>
    <t>0393439570</t>
  </si>
  <si>
    <t>0396525575</t>
  </si>
  <si>
    <t>0935330233</t>
  </si>
  <si>
    <t>Hà hoàng</t>
  </si>
  <si>
    <t>0931251897</t>
  </si>
  <si>
    <t>thận</t>
  </si>
  <si>
    <t>0969780879</t>
  </si>
  <si>
    <t>0346688126</t>
  </si>
  <si>
    <t>0394624099</t>
  </si>
  <si>
    <t>0934227381</t>
  </si>
  <si>
    <t>0823751397</t>
  </si>
  <si>
    <t>0901905557</t>
  </si>
  <si>
    <t>0983648146</t>
  </si>
  <si>
    <t>0947728999</t>
  </si>
  <si>
    <t>0387786580</t>
  </si>
  <si>
    <t>0901720666</t>
  </si>
  <si>
    <t>Phạm t như</t>
  </si>
  <si>
    <t>0944971093</t>
  </si>
  <si>
    <t>0966862140</t>
  </si>
  <si>
    <t>0903240944</t>
  </si>
  <si>
    <t>0985536887</t>
  </si>
  <si>
    <t>Phan Linh</t>
  </si>
  <si>
    <t>0987169874</t>
  </si>
  <si>
    <t>0964541874</t>
  </si>
  <si>
    <t>0365714182</t>
  </si>
  <si>
    <t>0364957552</t>
  </si>
  <si>
    <t>0369725161</t>
  </si>
  <si>
    <t>Nguyễn y</t>
  </si>
  <si>
    <t>0793265879</t>
  </si>
  <si>
    <t>Cao thị kiều</t>
  </si>
  <si>
    <t>0909901525</t>
  </si>
  <si>
    <t>0377950596</t>
  </si>
  <si>
    <t>0901015460</t>
  </si>
  <si>
    <t>0909604249</t>
  </si>
  <si>
    <t>0933281444</t>
  </si>
  <si>
    <t>0389769683</t>
  </si>
  <si>
    <t>0934353007</t>
  </si>
  <si>
    <t>0983283864</t>
  </si>
  <si>
    <t>0383915618</t>
  </si>
  <si>
    <t>0795099585</t>
  </si>
  <si>
    <t>0904985477</t>
  </si>
  <si>
    <t>0963646608</t>
  </si>
  <si>
    <t>0789729273</t>
  </si>
  <si>
    <t>0334020730</t>
  </si>
  <si>
    <t>Phung</t>
  </si>
  <si>
    <t>0385350873</t>
  </si>
  <si>
    <t>0822477208</t>
  </si>
  <si>
    <t>0763046877</t>
  </si>
  <si>
    <t>0393527647</t>
  </si>
  <si>
    <t>nuin</t>
  </si>
  <si>
    <t>0937668300</t>
  </si>
  <si>
    <t>0985554361</t>
  </si>
  <si>
    <t>0902659652</t>
  </si>
  <si>
    <t>0338597505</t>
  </si>
  <si>
    <t>0984547409</t>
  </si>
  <si>
    <t>0974092983</t>
  </si>
  <si>
    <t>0931001261</t>
  </si>
  <si>
    <t>0974225922</t>
  </si>
  <si>
    <t>0359752593</t>
  </si>
  <si>
    <t>0765696928</t>
  </si>
  <si>
    <t>Trịnh thanh</t>
  </si>
  <si>
    <t>0988328521</t>
  </si>
  <si>
    <t>0917351692</t>
  </si>
  <si>
    <t>Lê ngọc thu</t>
  </si>
  <si>
    <t>0563999949</t>
  </si>
  <si>
    <t>0961864785</t>
  </si>
  <si>
    <t>0977569204</t>
  </si>
  <si>
    <t>0367327637</t>
  </si>
  <si>
    <t>0934958727</t>
  </si>
  <si>
    <t>0396970110</t>
  </si>
  <si>
    <t>0963225406</t>
  </si>
  <si>
    <t>Vũ hồng</t>
  </si>
  <si>
    <t>0982989909</t>
  </si>
  <si>
    <t>0385161616</t>
  </si>
  <si>
    <t>0778846715</t>
  </si>
  <si>
    <t>0399378593</t>
  </si>
  <si>
    <t>0924260443</t>
  </si>
  <si>
    <t>0786826277</t>
  </si>
  <si>
    <t>0866091949</t>
  </si>
  <si>
    <t>U Minh Thượng</t>
  </si>
  <si>
    <t>0346024686</t>
  </si>
  <si>
    <t>0344046528</t>
  </si>
  <si>
    <t>0978437878</t>
  </si>
  <si>
    <t>0776433629</t>
  </si>
  <si>
    <t>0762105469</t>
  </si>
  <si>
    <t>0973149303</t>
  </si>
  <si>
    <t>0383475303</t>
  </si>
  <si>
    <t>0933777324</t>
  </si>
  <si>
    <t>0942957022</t>
  </si>
  <si>
    <t>0937041284</t>
  </si>
  <si>
    <t>0332305860</t>
  </si>
  <si>
    <t>0975474756</t>
  </si>
  <si>
    <t>0343172535</t>
  </si>
  <si>
    <t>0333854892</t>
  </si>
  <si>
    <t>0778872098</t>
  </si>
  <si>
    <t>0782080498</t>
  </si>
  <si>
    <t>0386219084</t>
  </si>
  <si>
    <t>0886114351</t>
  </si>
  <si>
    <t>0783873633</t>
  </si>
  <si>
    <t>0915909059</t>
  </si>
  <si>
    <t>0906751340</t>
  </si>
  <si>
    <t>0971451617</t>
  </si>
  <si>
    <t>0966767687</t>
  </si>
  <si>
    <t>0944295422</t>
  </si>
  <si>
    <t>Mưu thị</t>
  </si>
  <si>
    <t>0965103521</t>
  </si>
  <si>
    <t>0369492994</t>
  </si>
  <si>
    <t>Đặng Kiều Ngọc</t>
  </si>
  <si>
    <t>Lánh</t>
  </si>
  <si>
    <t>0933177155</t>
  </si>
  <si>
    <t>0782467787</t>
  </si>
  <si>
    <t>0908435254</t>
  </si>
  <si>
    <t>0398354779</t>
  </si>
  <si>
    <t>0903553325</t>
  </si>
  <si>
    <t>0989759865</t>
  </si>
  <si>
    <t>0918278035</t>
  </si>
  <si>
    <t>Đinh thị hồng</t>
  </si>
  <si>
    <t>0793949245</t>
  </si>
  <si>
    <t>0967341108</t>
  </si>
  <si>
    <t>0912351059</t>
  </si>
  <si>
    <t>0907990308</t>
  </si>
  <si>
    <t>0766069768</t>
  </si>
  <si>
    <t>0944410412</t>
  </si>
  <si>
    <t>0974214905</t>
  </si>
  <si>
    <t>0394219878</t>
  </si>
  <si>
    <t>0935888202</t>
  </si>
  <si>
    <t>0908756915</t>
  </si>
  <si>
    <t>0354068006</t>
  </si>
  <si>
    <t>0967595847</t>
  </si>
  <si>
    <t>0982465748</t>
  </si>
  <si>
    <t>0933656819</t>
  </si>
  <si>
    <t>0905080294</t>
  </si>
  <si>
    <t>0769679177</t>
  </si>
  <si>
    <t>0343317001</t>
  </si>
  <si>
    <t>0977954273</t>
  </si>
  <si>
    <t>0769244693</t>
  </si>
  <si>
    <t>0353785377</t>
  </si>
  <si>
    <t>0982925991</t>
  </si>
  <si>
    <t>0375237175</t>
  </si>
  <si>
    <t>0914731848</t>
  </si>
  <si>
    <t>0917242755</t>
  </si>
  <si>
    <t>0774845884</t>
  </si>
  <si>
    <t>0348686779</t>
  </si>
  <si>
    <t>0932767856</t>
  </si>
  <si>
    <t>0933887390</t>
  </si>
  <si>
    <t>0987927583</t>
  </si>
  <si>
    <t>0985846090</t>
  </si>
  <si>
    <t>0977398102</t>
  </si>
  <si>
    <t>0987636967</t>
  </si>
  <si>
    <t>0915148508</t>
  </si>
  <si>
    <t>0339695762</t>
  </si>
  <si>
    <t>0352431178</t>
  </si>
  <si>
    <t>0776209093</t>
  </si>
  <si>
    <t>0988337942</t>
  </si>
  <si>
    <t>0917597999</t>
  </si>
  <si>
    <t>0972034575</t>
  </si>
  <si>
    <t>0908681847</t>
  </si>
  <si>
    <t>0982231150</t>
  </si>
  <si>
    <t>0704852020</t>
  </si>
  <si>
    <t>0961372088</t>
  </si>
  <si>
    <t>0932000528</t>
  </si>
  <si>
    <t>0773861366</t>
  </si>
  <si>
    <t>0394788198</t>
  </si>
  <si>
    <t>0798513179</t>
  </si>
  <si>
    <t>0976887095</t>
  </si>
  <si>
    <t>0974196472</t>
  </si>
  <si>
    <t>0982297633</t>
  </si>
  <si>
    <t>0565257494</t>
  </si>
  <si>
    <t>0862440298</t>
  </si>
  <si>
    <t>0905822120</t>
  </si>
  <si>
    <t>0983747743</t>
  </si>
  <si>
    <t>0335817317</t>
  </si>
  <si>
    <t>0969535185</t>
  </si>
  <si>
    <t>0905692919</t>
  </si>
  <si>
    <t>0902132342</t>
  </si>
  <si>
    <t>0392990707</t>
  </si>
  <si>
    <t>0377389267</t>
  </si>
  <si>
    <t>0983621186</t>
  </si>
  <si>
    <t>0914723015</t>
  </si>
  <si>
    <t>0387055370</t>
  </si>
  <si>
    <t>0969660745</t>
  </si>
  <si>
    <t>Bùi kiều</t>
  </si>
  <si>
    <t>0763267811</t>
  </si>
  <si>
    <t>bốn</t>
  </si>
  <si>
    <t>0385030188</t>
  </si>
  <si>
    <t>0985168267</t>
  </si>
  <si>
    <t>0916922121</t>
  </si>
  <si>
    <t>0985626876</t>
  </si>
  <si>
    <t>0961450957</t>
  </si>
  <si>
    <t>0983088908</t>
  </si>
  <si>
    <t>0966636730</t>
  </si>
  <si>
    <t>0886874610</t>
  </si>
  <si>
    <t>0703772695</t>
  </si>
  <si>
    <t>0706993977</t>
  </si>
  <si>
    <t>0348721616</t>
  </si>
  <si>
    <t>0939422447</t>
  </si>
  <si>
    <t>0706534019</t>
  </si>
  <si>
    <t>0344518219</t>
  </si>
  <si>
    <t>0774484890</t>
  </si>
  <si>
    <t>0383709006</t>
  </si>
  <si>
    <t>0932434730</t>
  </si>
  <si>
    <t>0344441709</t>
  </si>
  <si>
    <t>0762214701</t>
  </si>
  <si>
    <t>bưởi</t>
  </si>
  <si>
    <t>0935234996</t>
  </si>
  <si>
    <t>0376868476</t>
  </si>
  <si>
    <t>Nguyễn thị huyền</t>
  </si>
  <si>
    <t>0356167083</t>
  </si>
  <si>
    <t>0941845688</t>
  </si>
  <si>
    <t>0386038981</t>
  </si>
  <si>
    <t>0862696846</t>
  </si>
  <si>
    <t>0865941534</t>
  </si>
  <si>
    <t>0787058915</t>
  </si>
  <si>
    <t>Phan thị tố</t>
  </si>
  <si>
    <t>0901774920</t>
  </si>
  <si>
    <t>0589077580</t>
  </si>
  <si>
    <t>0942065449</t>
  </si>
  <si>
    <t>0988053760</t>
  </si>
  <si>
    <t>0978169729</t>
  </si>
  <si>
    <t>0917862022</t>
  </si>
  <si>
    <t>0989161986</t>
  </si>
  <si>
    <t>0988258940</t>
  </si>
  <si>
    <t>0989220167</t>
  </si>
  <si>
    <t>0902796159</t>
  </si>
  <si>
    <t>0349732105</t>
  </si>
  <si>
    <t>0344311222</t>
  </si>
  <si>
    <t>0834166369</t>
  </si>
  <si>
    <t>0915990482</t>
  </si>
  <si>
    <t>0379126589</t>
  </si>
  <si>
    <t>0792218686</t>
  </si>
  <si>
    <t>0979118603</t>
  </si>
  <si>
    <t>0389996068</t>
  </si>
  <si>
    <t>0355707598</t>
  </si>
  <si>
    <t>0792504781</t>
  </si>
  <si>
    <t>0334770300</t>
  </si>
  <si>
    <t>0976481064</t>
  </si>
  <si>
    <t>0984491291</t>
  </si>
  <si>
    <t>0355045773</t>
  </si>
  <si>
    <t>0938345161</t>
  </si>
  <si>
    <t>0375947594</t>
  </si>
  <si>
    <t>0939748243</t>
  </si>
  <si>
    <t>0362824292</t>
  </si>
  <si>
    <t>0932505444</t>
  </si>
  <si>
    <t>0356994593</t>
  </si>
  <si>
    <t>0903753901</t>
  </si>
  <si>
    <t>0349024741</t>
  </si>
  <si>
    <t>Đào nguyên</t>
  </si>
  <si>
    <t>0967187557</t>
  </si>
  <si>
    <t>0963053084</t>
  </si>
  <si>
    <t>0978335036</t>
  </si>
  <si>
    <t>0849791317</t>
  </si>
  <si>
    <t>0978129302</t>
  </si>
  <si>
    <t>0772445865</t>
  </si>
  <si>
    <t>0987701571</t>
  </si>
  <si>
    <t>0967521504</t>
  </si>
  <si>
    <t>0904532396</t>
  </si>
  <si>
    <t>0812050920</t>
  </si>
  <si>
    <t>0902991912</t>
  </si>
  <si>
    <t>0776626385</t>
  </si>
  <si>
    <t>0918712686</t>
  </si>
  <si>
    <t>0378282998</t>
  </si>
  <si>
    <t>0356742664</t>
  </si>
  <si>
    <t>0363542191</t>
  </si>
  <si>
    <t>0905486872</t>
  </si>
  <si>
    <t>0387252560</t>
  </si>
  <si>
    <t>0788746652</t>
  </si>
  <si>
    <t>0945223867</t>
  </si>
  <si>
    <t>0974456786</t>
  </si>
  <si>
    <t>0363174890</t>
  </si>
  <si>
    <t>0836349798</t>
  </si>
  <si>
    <t>0935032393</t>
  </si>
  <si>
    <t>0917117468</t>
  </si>
  <si>
    <t>0946855946</t>
  </si>
  <si>
    <t>0982681451</t>
  </si>
  <si>
    <t>0702903511</t>
  </si>
  <si>
    <t>Bạc</t>
  </si>
  <si>
    <t>0977729787</t>
  </si>
  <si>
    <t>0983584863</t>
  </si>
  <si>
    <t>0986582456</t>
  </si>
  <si>
    <t>0936536819</t>
  </si>
  <si>
    <t>Lớn</t>
  </si>
  <si>
    <t>0938750968</t>
  </si>
  <si>
    <t>0942921094</t>
  </si>
  <si>
    <t>0919080765</t>
  </si>
  <si>
    <t>0917052224</t>
  </si>
  <si>
    <t>0796359142</t>
  </si>
  <si>
    <t>0974452871</t>
  </si>
  <si>
    <t>0389325818</t>
  </si>
  <si>
    <t>0909002422</t>
  </si>
  <si>
    <t>0385190753</t>
  </si>
  <si>
    <t>0388881222</t>
  </si>
  <si>
    <t>0902744116</t>
  </si>
  <si>
    <t>0796938219</t>
  </si>
  <si>
    <t>0795907003</t>
  </si>
  <si>
    <t>0936889181</t>
  </si>
  <si>
    <t>0946881762</t>
  </si>
  <si>
    <t>0973423495</t>
  </si>
  <si>
    <t>0941277437</t>
  </si>
  <si>
    <t>thập</t>
  </si>
  <si>
    <t>0983846896</t>
  </si>
  <si>
    <t>0985398839</t>
  </si>
  <si>
    <t>0984259190</t>
  </si>
  <si>
    <t>0347859378</t>
  </si>
  <si>
    <t>0326867376</t>
  </si>
  <si>
    <t>0358882855</t>
  </si>
  <si>
    <t>0862582210</t>
  </si>
  <si>
    <t>0398988451</t>
  </si>
  <si>
    <t>0772436607</t>
  </si>
  <si>
    <t>0787004821</t>
  </si>
  <si>
    <t>0394021135</t>
  </si>
  <si>
    <t>0344347886</t>
  </si>
  <si>
    <t>0974474474</t>
  </si>
  <si>
    <t>0944853269</t>
  </si>
  <si>
    <t>0394142054</t>
  </si>
  <si>
    <t>0336779340</t>
  </si>
  <si>
    <t>0943784657</t>
  </si>
  <si>
    <t>0966398092</t>
  </si>
  <si>
    <t>Phạm thị Vân</t>
  </si>
  <si>
    <t>0975433172</t>
  </si>
  <si>
    <t>0987910785</t>
  </si>
  <si>
    <t>0787035348</t>
  </si>
  <si>
    <t>Trang Mỹ</t>
  </si>
  <si>
    <t>0702770809</t>
  </si>
  <si>
    <t>0355719627</t>
  </si>
  <si>
    <t>0978470476</t>
  </si>
  <si>
    <t>0798443740</t>
  </si>
  <si>
    <t>0939050345</t>
  </si>
  <si>
    <t>0979207834</t>
  </si>
  <si>
    <t>0338998996</t>
  </si>
  <si>
    <t>0912731077</t>
  </si>
  <si>
    <t>0902796873</t>
  </si>
  <si>
    <t>0972548821</t>
  </si>
  <si>
    <t>0702251396</t>
  </si>
  <si>
    <t>0977368170</t>
  </si>
  <si>
    <t>0937313858</t>
  </si>
  <si>
    <t>0767831239</t>
  </si>
  <si>
    <t>0971110410</t>
  </si>
  <si>
    <t>0703735032</t>
  </si>
  <si>
    <t>0935805208</t>
  </si>
  <si>
    <t>0339555219</t>
  </si>
  <si>
    <t>0357622055</t>
  </si>
  <si>
    <t>Lê thị việt</t>
  </si>
  <si>
    <t>0773203760</t>
  </si>
  <si>
    <t>0899945523</t>
  </si>
  <si>
    <t>Mèo</t>
  </si>
  <si>
    <t>0342480290</t>
  </si>
  <si>
    <t>0983358987</t>
  </si>
  <si>
    <t>0919506520</t>
  </si>
  <si>
    <t>0765545586</t>
  </si>
  <si>
    <t>0963224477</t>
  </si>
  <si>
    <t>0832011385</t>
  </si>
  <si>
    <t>0382376398</t>
  </si>
  <si>
    <t>0938382023</t>
  </si>
  <si>
    <t>0984949691</t>
  </si>
  <si>
    <t>Đinh thanh</t>
  </si>
  <si>
    <t>0966373724</t>
  </si>
  <si>
    <t>0937807766</t>
  </si>
  <si>
    <t>0982972115</t>
  </si>
  <si>
    <t>0702920203</t>
  </si>
  <si>
    <t>0963973590</t>
  </si>
  <si>
    <t>0782291413</t>
  </si>
  <si>
    <t>0793563501</t>
  </si>
  <si>
    <t>0974236135</t>
  </si>
  <si>
    <t>0345880662</t>
  </si>
  <si>
    <t>0974352210</t>
  </si>
  <si>
    <t>0366755750</t>
  </si>
  <si>
    <t>0974466630</t>
  </si>
  <si>
    <t>0937271815</t>
  </si>
  <si>
    <t>0774475131</t>
  </si>
  <si>
    <t>0379719756</t>
  </si>
  <si>
    <t>0986841335</t>
  </si>
  <si>
    <t>Phạm quỳnh</t>
  </si>
  <si>
    <t>0976649867</t>
  </si>
  <si>
    <t>0987105453</t>
  </si>
  <si>
    <t>0981084183</t>
  </si>
  <si>
    <t>0794933868</t>
  </si>
  <si>
    <t>0905563140</t>
  </si>
  <si>
    <t>Võ kiều</t>
  </si>
  <si>
    <t>0905996766</t>
  </si>
  <si>
    <t>0974882893</t>
  </si>
  <si>
    <t>0367720758</t>
  </si>
  <si>
    <t>0962529699</t>
  </si>
  <si>
    <t>0832539298</t>
  </si>
  <si>
    <t>0849510709</t>
  </si>
  <si>
    <t>0769609277</t>
  </si>
  <si>
    <t>0918841727</t>
  </si>
  <si>
    <t>0372710399</t>
  </si>
  <si>
    <t>0386122517</t>
  </si>
  <si>
    <t>0387341640</t>
  </si>
  <si>
    <t>0706582323</t>
  </si>
  <si>
    <t>0945709890</t>
  </si>
  <si>
    <t>0795448755</t>
  </si>
  <si>
    <t>0939083757</t>
  </si>
  <si>
    <t>0339756183</t>
  </si>
  <si>
    <t>0332309646</t>
  </si>
  <si>
    <t>Ngô thị vân</t>
  </si>
  <si>
    <t>0986119109</t>
  </si>
  <si>
    <t>0332724121</t>
  </si>
  <si>
    <t>0375145170</t>
  </si>
  <si>
    <t>0981975794</t>
  </si>
  <si>
    <t>0919609064</t>
  </si>
  <si>
    <t>0909082688</t>
  </si>
  <si>
    <t>0989107789</t>
  </si>
  <si>
    <t>0358973614</t>
  </si>
  <si>
    <t>0932847859</t>
  </si>
  <si>
    <t>0706578661</t>
  </si>
  <si>
    <t>0935413049</t>
  </si>
  <si>
    <t>0936020832</t>
  </si>
  <si>
    <t>0914030545</t>
  </si>
  <si>
    <t>0903930921</t>
  </si>
  <si>
    <t>0773681020</t>
  </si>
  <si>
    <t>0706509292</t>
  </si>
  <si>
    <t>0703834429</t>
  </si>
  <si>
    <t>0782811190</t>
  </si>
  <si>
    <t>0832525925</t>
  </si>
  <si>
    <t>0795948413</t>
  </si>
  <si>
    <t>0987429347</t>
  </si>
  <si>
    <t>0345419402</t>
  </si>
  <si>
    <t>0777463661</t>
  </si>
  <si>
    <t>0775131224</t>
  </si>
  <si>
    <t>0337134437</t>
  </si>
  <si>
    <t>sân</t>
  </si>
  <si>
    <t>0912312958</t>
  </si>
  <si>
    <t>0385658203</t>
  </si>
  <si>
    <t>0902438473</t>
  </si>
  <si>
    <t>0964642992</t>
  </si>
  <si>
    <t>0972495264</t>
  </si>
  <si>
    <t>Kháng t</t>
  </si>
  <si>
    <t>0772577819</t>
  </si>
  <si>
    <t>Chảo thị</t>
  </si>
  <si>
    <t>0904286001</t>
  </si>
  <si>
    <t>0988406480</t>
  </si>
  <si>
    <t>Bùi thị phương</t>
  </si>
  <si>
    <t>0367272496</t>
  </si>
  <si>
    <t>0905081815</t>
  </si>
  <si>
    <t>0779117946</t>
  </si>
  <si>
    <t>0768850353</t>
  </si>
  <si>
    <t>0982163338</t>
  </si>
  <si>
    <t>0983272478</t>
  </si>
  <si>
    <t>0394565949</t>
  </si>
  <si>
    <t>0378655883</t>
  </si>
  <si>
    <t>0907809254</t>
  </si>
  <si>
    <t>0375274152</t>
  </si>
  <si>
    <t>0389710912</t>
  </si>
  <si>
    <t>0989809120</t>
  </si>
  <si>
    <t>0326579257</t>
  </si>
  <si>
    <t>0969629503</t>
  </si>
  <si>
    <t>0975102858</t>
  </si>
  <si>
    <t>0398388376</t>
  </si>
  <si>
    <t>Đức thị</t>
  </si>
  <si>
    <t>0354818240</t>
  </si>
  <si>
    <t>0396425153</t>
  </si>
  <si>
    <t>0776241130</t>
  </si>
  <si>
    <t>0909168086</t>
  </si>
  <si>
    <t>0385698138</t>
  </si>
  <si>
    <t>0829313700</t>
  </si>
  <si>
    <t>Mông</t>
  </si>
  <si>
    <t>0338829205</t>
  </si>
  <si>
    <t>0776184828</t>
  </si>
  <si>
    <t>0903100502</t>
  </si>
  <si>
    <t>0764763591</t>
  </si>
  <si>
    <t>0798435717</t>
  </si>
  <si>
    <t>0812571624</t>
  </si>
  <si>
    <t>0339704904</t>
  </si>
  <si>
    <t>0919612177</t>
  </si>
  <si>
    <t>0989116078</t>
  </si>
  <si>
    <t>0334712779</t>
  </si>
  <si>
    <t>0927429939</t>
  </si>
  <si>
    <t>thắng</t>
  </si>
  <si>
    <t>0362443215</t>
  </si>
  <si>
    <t>0987989587</t>
  </si>
  <si>
    <t>0939572136</t>
  </si>
  <si>
    <t>0907616558</t>
  </si>
  <si>
    <t>0337860548</t>
  </si>
  <si>
    <t>Đặng Minh</t>
  </si>
  <si>
    <t>0986070077</t>
  </si>
  <si>
    <t>0933283652</t>
  </si>
  <si>
    <t>0929117665</t>
  </si>
  <si>
    <t>0918236611</t>
  </si>
  <si>
    <t>0936585805</t>
  </si>
  <si>
    <t>0783299293</t>
  </si>
  <si>
    <t>0796060885</t>
  </si>
  <si>
    <t>0346586336</t>
  </si>
  <si>
    <t>0854187565</t>
  </si>
  <si>
    <t>0977350481</t>
  </si>
  <si>
    <t>0358195171</t>
  </si>
  <si>
    <t>0963967357</t>
  </si>
  <si>
    <t>0908640261</t>
  </si>
  <si>
    <t>0354165880</t>
  </si>
  <si>
    <t>0979787502</t>
  </si>
  <si>
    <t>0947879000</t>
  </si>
  <si>
    <t>0983270203</t>
  </si>
  <si>
    <t>0964101434</t>
  </si>
  <si>
    <t>0355544639</t>
  </si>
  <si>
    <t>0352000748</t>
  </si>
  <si>
    <t>0988680814</t>
  </si>
  <si>
    <t>0783616189</t>
  </si>
  <si>
    <t>0906416464</t>
  </si>
  <si>
    <t>0935035068</t>
  </si>
  <si>
    <t>0387051011</t>
  </si>
  <si>
    <t>0389511050</t>
  </si>
  <si>
    <t>0975278253</t>
  </si>
  <si>
    <t>0777625393</t>
  </si>
  <si>
    <t>Duy Huỳnh nguyệt</t>
  </si>
  <si>
    <t>0397013274</t>
  </si>
  <si>
    <t>0906295280</t>
  </si>
  <si>
    <t>0835457290</t>
  </si>
  <si>
    <t>0902828803</t>
  </si>
  <si>
    <t>0377239901</t>
  </si>
  <si>
    <t>0936924014</t>
  </si>
  <si>
    <t>0936703101</t>
  </si>
  <si>
    <t>0987206489</t>
  </si>
  <si>
    <t>0996887499</t>
  </si>
  <si>
    <t>0392273681</t>
  </si>
  <si>
    <t>0984688571</t>
  </si>
  <si>
    <t>0704851251</t>
  </si>
  <si>
    <t>0915039074</t>
  </si>
  <si>
    <t>0396381386</t>
  </si>
  <si>
    <t>0766006586</t>
  </si>
  <si>
    <t>0794330826</t>
  </si>
  <si>
    <t>0346622298</t>
  </si>
  <si>
    <t>Lê nguyễn minh</t>
  </si>
  <si>
    <t>0363228419</t>
  </si>
  <si>
    <t>0911644350</t>
  </si>
  <si>
    <t>0987233866</t>
  </si>
  <si>
    <t>0913904201</t>
  </si>
  <si>
    <t>0398106003</t>
  </si>
  <si>
    <t>0969432656</t>
  </si>
  <si>
    <t>Mai t bảo</t>
  </si>
  <si>
    <t>0934449889</t>
  </si>
  <si>
    <t>Chị Nguyễn</t>
  </si>
  <si>
    <t>0989343713</t>
  </si>
  <si>
    <t>táo</t>
  </si>
  <si>
    <t>0905511415</t>
  </si>
  <si>
    <t>0977815201</t>
  </si>
  <si>
    <t>0969277060</t>
  </si>
  <si>
    <t>0904575380</t>
  </si>
  <si>
    <t>0392841310</t>
  </si>
  <si>
    <t>Võ triệu</t>
  </si>
  <si>
    <t>0389898676</t>
  </si>
  <si>
    <t>0329727279</t>
  </si>
  <si>
    <t>0931182627</t>
  </si>
  <si>
    <t>0981634897</t>
  </si>
  <si>
    <t>0327379546</t>
  </si>
  <si>
    <t>0931487322</t>
  </si>
  <si>
    <t>0366526393</t>
  </si>
  <si>
    <t>0976612265</t>
  </si>
  <si>
    <t>0345069232</t>
  </si>
  <si>
    <t>Đa thị</t>
  </si>
  <si>
    <t>0384576840</t>
  </si>
  <si>
    <t>0768946793</t>
  </si>
  <si>
    <t>0908729900</t>
  </si>
  <si>
    <t>0987171234</t>
  </si>
  <si>
    <t>0354826017</t>
  </si>
  <si>
    <t>0388299195</t>
  </si>
  <si>
    <t>0981268123</t>
  </si>
  <si>
    <t>0988284592</t>
  </si>
  <si>
    <t>0384762794</t>
  </si>
  <si>
    <t>0357849617</t>
  </si>
  <si>
    <t>Chu quỳnh</t>
  </si>
  <si>
    <t>0933559431</t>
  </si>
  <si>
    <t>0932013643</t>
  </si>
  <si>
    <t>0936706638</t>
  </si>
  <si>
    <t>0979164834</t>
  </si>
  <si>
    <t>0344025657</t>
  </si>
  <si>
    <t>0338774830</t>
  </si>
  <si>
    <t>0979643359</t>
  </si>
  <si>
    <t>0978649129</t>
  </si>
  <si>
    <t>0372512927</t>
  </si>
  <si>
    <t>0977545056</t>
  </si>
  <si>
    <t>0936661326</t>
  </si>
  <si>
    <t>0988202629</t>
  </si>
  <si>
    <t>0795548215</t>
  </si>
  <si>
    <t>Vũ lan</t>
  </si>
  <si>
    <t>0932536820</t>
  </si>
  <si>
    <t>0703721622</t>
  </si>
  <si>
    <t>0979937661</t>
  </si>
  <si>
    <t>0377733487</t>
  </si>
  <si>
    <t>0886382764</t>
  </si>
  <si>
    <t>0979236850</t>
  </si>
  <si>
    <t>0385451687</t>
  </si>
  <si>
    <t>0908867159</t>
  </si>
  <si>
    <t>0935698168</t>
  </si>
  <si>
    <t>0974008799</t>
  </si>
  <si>
    <t>0326163806</t>
  </si>
  <si>
    <t>0866592103</t>
  </si>
  <si>
    <t>0374896222</t>
  </si>
  <si>
    <t>0769632678</t>
  </si>
  <si>
    <t>0984869062</t>
  </si>
  <si>
    <t>0338781168</t>
  </si>
  <si>
    <t>0932777030</t>
  </si>
  <si>
    <t>0369201960</t>
  </si>
  <si>
    <t>Hoàng linh</t>
  </si>
  <si>
    <t>0704775377</t>
  </si>
  <si>
    <t>0839445015</t>
  </si>
  <si>
    <t>0968519948</t>
  </si>
  <si>
    <t>0346860614</t>
  </si>
  <si>
    <t>0786001446</t>
  </si>
  <si>
    <t>Vũ thị xuân</t>
  </si>
  <si>
    <t>0363229025</t>
  </si>
  <si>
    <t>0793661419</t>
  </si>
  <si>
    <t>0947772183</t>
  </si>
  <si>
    <t>0926722881</t>
  </si>
  <si>
    <t>0944655328</t>
  </si>
  <si>
    <t>0907732206</t>
  </si>
  <si>
    <t>0374244191</t>
  </si>
  <si>
    <t>0974527479</t>
  </si>
  <si>
    <t>0971839096</t>
  </si>
  <si>
    <t>0706104784</t>
  </si>
  <si>
    <t>0984738368</t>
  </si>
  <si>
    <t>0902583929</t>
  </si>
  <si>
    <t>0908085286</t>
  </si>
  <si>
    <t>0934472092</t>
  </si>
  <si>
    <t>0935394057</t>
  </si>
  <si>
    <t>0939778258</t>
  </si>
  <si>
    <t>0915331744</t>
  </si>
  <si>
    <t>0976249740</t>
  </si>
  <si>
    <t>Lê thị mỹ</t>
  </si>
  <si>
    <t>0839526765</t>
  </si>
  <si>
    <t>0986562165</t>
  </si>
  <si>
    <t>0986791080</t>
  </si>
  <si>
    <t>huân</t>
  </si>
  <si>
    <t>0783207019</t>
  </si>
  <si>
    <t>0977629783</t>
  </si>
  <si>
    <t>0983463808</t>
  </si>
  <si>
    <t>Nguyễn linh</t>
  </si>
  <si>
    <t>0987463336</t>
  </si>
  <si>
    <t>0332903066</t>
  </si>
  <si>
    <t>0901131317</t>
  </si>
  <si>
    <t>0362460046</t>
  </si>
  <si>
    <t>0362388699</t>
  </si>
  <si>
    <t>0764019885</t>
  </si>
  <si>
    <t>0886107574</t>
  </si>
  <si>
    <t>0357934229</t>
  </si>
  <si>
    <t>0379624306</t>
  </si>
  <si>
    <t>0985023339</t>
  </si>
  <si>
    <t>0333094142</t>
  </si>
  <si>
    <t>0982589367</t>
  </si>
  <si>
    <t>0988583446</t>
  </si>
  <si>
    <t>Lê thị anh</t>
  </si>
  <si>
    <t>0907383770</t>
  </si>
  <si>
    <t>0389249965</t>
  </si>
  <si>
    <t>0829775277</t>
  </si>
  <si>
    <t>0388883317</t>
  </si>
  <si>
    <t>0949761231</t>
  </si>
  <si>
    <t>0905002226</t>
  </si>
  <si>
    <t>0367406082</t>
  </si>
  <si>
    <t>0988368403</t>
  </si>
  <si>
    <t>0949192186</t>
  </si>
  <si>
    <t>0934593155</t>
  </si>
  <si>
    <t>0397940170</t>
  </si>
  <si>
    <t>0703618236</t>
  </si>
  <si>
    <t>0967817509</t>
  </si>
  <si>
    <t>0334189991</t>
  </si>
  <si>
    <t>0376167752</t>
  </si>
  <si>
    <t>0788851996</t>
  </si>
  <si>
    <t>0975739850</t>
  </si>
  <si>
    <t>0393317470</t>
  </si>
  <si>
    <t>0765430851</t>
  </si>
  <si>
    <t>0917057089</t>
  </si>
  <si>
    <t>0945632037</t>
  </si>
  <si>
    <t>0901510934</t>
  </si>
  <si>
    <t>0985856437</t>
  </si>
  <si>
    <t>0904661535</t>
  </si>
  <si>
    <t>0817454245</t>
  </si>
  <si>
    <t>0869234563</t>
  </si>
  <si>
    <t>Chu t hương</t>
  </si>
  <si>
    <t>0963586249</t>
  </si>
  <si>
    <t>0886531738</t>
  </si>
  <si>
    <t>0974775416</t>
  </si>
  <si>
    <t>0942760176</t>
  </si>
  <si>
    <t>0962280948</t>
  </si>
  <si>
    <t>0333608025</t>
  </si>
  <si>
    <t>0378484503</t>
  </si>
  <si>
    <t>0962255766</t>
  </si>
  <si>
    <t>0938052983</t>
  </si>
  <si>
    <t>0936149691</t>
  </si>
  <si>
    <t>0859128295</t>
  </si>
  <si>
    <t>0333046276</t>
  </si>
  <si>
    <t>0967743330</t>
  </si>
  <si>
    <t>0376168522</t>
  </si>
  <si>
    <t>Hà Vũ Minh</t>
  </si>
  <si>
    <t>0386272574</t>
  </si>
  <si>
    <t>0975348432</t>
  </si>
  <si>
    <t>0348147127</t>
  </si>
  <si>
    <t>0973531420</t>
  </si>
  <si>
    <t>0778012342</t>
  </si>
  <si>
    <t>0935368589</t>
  </si>
  <si>
    <t>0935751893</t>
  </si>
  <si>
    <t>0961500442</t>
  </si>
  <si>
    <t>0368577351</t>
  </si>
  <si>
    <t>0393835585</t>
  </si>
  <si>
    <t>0934663877</t>
  </si>
  <si>
    <t>0987929811</t>
  </si>
  <si>
    <t>0934781238</t>
  </si>
  <si>
    <t>0963283786</t>
  </si>
  <si>
    <t>0976048275</t>
  </si>
  <si>
    <t>0976049164</t>
  </si>
  <si>
    <t>0376006531</t>
  </si>
  <si>
    <t>0917591561</t>
  </si>
  <si>
    <t>0976606814</t>
  </si>
  <si>
    <t>0973679796</t>
  </si>
  <si>
    <t>0367910637</t>
  </si>
  <si>
    <t>0966412829</t>
  </si>
  <si>
    <t>0965764729</t>
  </si>
  <si>
    <t>0395150556</t>
  </si>
  <si>
    <t>0368666150</t>
  </si>
  <si>
    <t>0946758509</t>
  </si>
  <si>
    <t>0962393368</t>
  </si>
  <si>
    <t>0383239962</t>
  </si>
  <si>
    <t>0989929787</t>
  </si>
  <si>
    <t>Ma Thị Minh</t>
  </si>
  <si>
    <t>0832427578</t>
  </si>
  <si>
    <t>0815334702</t>
  </si>
  <si>
    <t>0903924805</t>
  </si>
  <si>
    <t>0902565904</t>
  </si>
  <si>
    <t>0854717012</t>
  </si>
  <si>
    <t>0775894502</t>
  </si>
  <si>
    <t>0372762564</t>
  </si>
  <si>
    <t>0926467303</t>
  </si>
  <si>
    <t>0349007009</t>
  </si>
  <si>
    <t>0364797209</t>
  </si>
  <si>
    <t>0995239012</t>
  </si>
  <si>
    <t>0706783957</t>
  </si>
  <si>
    <t>0988155570</t>
  </si>
  <si>
    <t>0793858615</t>
  </si>
  <si>
    <t>Cao thị hà</t>
  </si>
  <si>
    <t>0376750636</t>
  </si>
  <si>
    <t>0387161670</t>
  </si>
  <si>
    <t>0788097439</t>
  </si>
  <si>
    <t>0905317215</t>
  </si>
  <si>
    <t>0909988267</t>
  </si>
  <si>
    <t>0794235328</t>
  </si>
  <si>
    <t>0917087704</t>
  </si>
  <si>
    <t>0336567983</t>
  </si>
  <si>
    <t>0369812572</t>
  </si>
  <si>
    <t>0932925144</t>
  </si>
  <si>
    <t>0918820141</t>
  </si>
  <si>
    <t>0975781558</t>
  </si>
  <si>
    <t>0767639950</t>
  </si>
  <si>
    <t>0789961449</t>
  </si>
  <si>
    <t>0382013201</t>
  </si>
  <si>
    <t>0325344017</t>
  </si>
  <si>
    <t>0328511608</t>
  </si>
  <si>
    <t>0907195712</t>
  </si>
  <si>
    <t>0935088408</t>
  </si>
  <si>
    <t>0899038882</t>
  </si>
  <si>
    <t>0866664095</t>
  </si>
  <si>
    <t>0348408688</t>
  </si>
  <si>
    <t>0935226118</t>
  </si>
  <si>
    <t>0972560873</t>
  </si>
  <si>
    <t>0932216873</t>
  </si>
  <si>
    <t>0787765410</t>
  </si>
  <si>
    <t>0796750651</t>
  </si>
  <si>
    <t>Phạm mai khánh</t>
  </si>
  <si>
    <t>0395547800</t>
  </si>
  <si>
    <t>0357372756</t>
  </si>
  <si>
    <t>0982571501</t>
  </si>
  <si>
    <t>0329270098</t>
  </si>
  <si>
    <t>0943030252</t>
  </si>
  <si>
    <t>0919194661</t>
  </si>
  <si>
    <t>0898520582</t>
  </si>
  <si>
    <t>0946015659</t>
  </si>
  <si>
    <t>0379023175</t>
  </si>
  <si>
    <t>0979504898</t>
  </si>
  <si>
    <t>0961481149</t>
  </si>
  <si>
    <t>Đặng thị thanh</t>
  </si>
  <si>
    <t>0397914726</t>
  </si>
  <si>
    <t>0367559667</t>
  </si>
  <si>
    <t>0982786117</t>
  </si>
  <si>
    <t>0372409367</t>
  </si>
  <si>
    <t>0967019066</t>
  </si>
  <si>
    <t>0382029079</t>
  </si>
  <si>
    <t>Lý thị thu</t>
  </si>
  <si>
    <t>0918714351</t>
  </si>
  <si>
    <t>0708353300</t>
  </si>
  <si>
    <t>0988470532</t>
  </si>
  <si>
    <t>Võ thị mỹ</t>
  </si>
  <si>
    <t>0334118597</t>
  </si>
  <si>
    <t>0975411327</t>
  </si>
  <si>
    <t>0819066510</t>
  </si>
  <si>
    <t>0349802592</t>
  </si>
  <si>
    <t>0762059614</t>
  </si>
  <si>
    <t>0344394267</t>
  </si>
  <si>
    <t>0343282995</t>
  </si>
  <si>
    <t>0901544300</t>
  </si>
  <si>
    <t>0886437979</t>
  </si>
  <si>
    <t>0976546635</t>
  </si>
  <si>
    <t>0347518775</t>
  </si>
  <si>
    <t>chuyên</t>
  </si>
  <si>
    <t>0939044692</t>
  </si>
  <si>
    <t>0824247110</t>
  </si>
  <si>
    <t>0962563245</t>
  </si>
  <si>
    <t>0946006477</t>
  </si>
  <si>
    <t>0333660186</t>
  </si>
  <si>
    <t>0382853859</t>
  </si>
  <si>
    <t>0333202317</t>
  </si>
  <si>
    <t>0973686584</t>
  </si>
  <si>
    <t>0393243290</t>
  </si>
  <si>
    <t>0374278874</t>
  </si>
  <si>
    <t>0763001792</t>
  </si>
  <si>
    <t>0383478462</t>
  </si>
  <si>
    <t>0987076485</t>
  </si>
  <si>
    <t>0703895414</t>
  </si>
  <si>
    <t>0967180408</t>
  </si>
  <si>
    <t>0363738152</t>
  </si>
  <si>
    <t>0768132776</t>
  </si>
  <si>
    <t>0796538460</t>
  </si>
  <si>
    <t>0961636652</t>
  </si>
  <si>
    <t>Ga</t>
  </si>
  <si>
    <t>0989285885</t>
  </si>
  <si>
    <t>0934947891</t>
  </si>
  <si>
    <t>0985940052</t>
  </si>
  <si>
    <t>0762209432</t>
  </si>
  <si>
    <t>0973721969</t>
  </si>
  <si>
    <t>Che</t>
  </si>
  <si>
    <t>0357496321</t>
  </si>
  <si>
    <t>0902505957</t>
  </si>
  <si>
    <t>0388666714</t>
  </si>
  <si>
    <t>0902891892</t>
  </si>
  <si>
    <t>Đắc</t>
  </si>
  <si>
    <t>0772837855</t>
  </si>
  <si>
    <t>0844444463</t>
  </si>
  <si>
    <t>0994299963</t>
  </si>
  <si>
    <t>0346514640</t>
  </si>
  <si>
    <t>0916541586</t>
  </si>
  <si>
    <t>C Văn</t>
  </si>
  <si>
    <t>0353895334</t>
  </si>
  <si>
    <t>0979306187</t>
  </si>
  <si>
    <t>0976604004</t>
  </si>
  <si>
    <t>0369078660</t>
  </si>
  <si>
    <t>0366699643</t>
  </si>
  <si>
    <t>0979837100</t>
  </si>
  <si>
    <t>0978063739</t>
  </si>
  <si>
    <t>0382767708</t>
  </si>
  <si>
    <t>0816714223</t>
  </si>
  <si>
    <t>0974326541</t>
  </si>
  <si>
    <t>0326643089</t>
  </si>
  <si>
    <t>0362376032</t>
  </si>
  <si>
    <t>0934049353</t>
  </si>
  <si>
    <t>Chu ngọc</t>
  </si>
  <si>
    <t>0362002182</t>
  </si>
  <si>
    <t>0905785754</t>
  </si>
  <si>
    <t>0932691790</t>
  </si>
  <si>
    <t>0908503645</t>
  </si>
  <si>
    <t>0922486687</t>
  </si>
  <si>
    <t>0365767221</t>
  </si>
  <si>
    <t>lị</t>
  </si>
  <si>
    <t>0795706485</t>
  </si>
  <si>
    <t>Bùi nhật</t>
  </si>
  <si>
    <t>0937369395</t>
  </si>
  <si>
    <t>0866506070</t>
  </si>
  <si>
    <t>0387434251</t>
  </si>
  <si>
    <t>0917803832</t>
  </si>
  <si>
    <t>0832868883</t>
  </si>
  <si>
    <t>0349779199</t>
  </si>
  <si>
    <t>Nguyễn thị vân</t>
  </si>
  <si>
    <t>0373613135</t>
  </si>
  <si>
    <t>khen</t>
  </si>
  <si>
    <t>0375522716</t>
  </si>
  <si>
    <t>0794232940</t>
  </si>
  <si>
    <t>0357481306</t>
  </si>
  <si>
    <t>0869190895</t>
  </si>
  <si>
    <t>Nguyễn thị lệ</t>
  </si>
  <si>
    <t>0943912835</t>
  </si>
  <si>
    <t>0966551415</t>
  </si>
  <si>
    <t>0776311186</t>
  </si>
  <si>
    <t>0985472595</t>
  </si>
  <si>
    <t>0819411853</t>
  </si>
  <si>
    <t>0339550613</t>
  </si>
  <si>
    <t>0799072727</t>
  </si>
  <si>
    <t>0984000184</t>
  </si>
  <si>
    <t>0865002620</t>
  </si>
  <si>
    <t>0356786653</t>
  </si>
  <si>
    <t>0566525678</t>
  </si>
  <si>
    <t>0382262649</t>
  </si>
  <si>
    <t>Cao thuỳ</t>
  </si>
  <si>
    <t>0984908268</t>
  </si>
  <si>
    <t>0862111468</t>
  </si>
  <si>
    <t>0348532347</t>
  </si>
  <si>
    <t>0914430385</t>
  </si>
  <si>
    <t>0966956449</t>
  </si>
  <si>
    <t>0367574053</t>
  </si>
  <si>
    <t>0369315738</t>
  </si>
  <si>
    <t>0357683808</t>
  </si>
  <si>
    <t>0911281629</t>
  </si>
  <si>
    <t>0795587149</t>
  </si>
  <si>
    <t>0346462772</t>
  </si>
  <si>
    <t>0823734308</t>
  </si>
  <si>
    <t>0789787838</t>
  </si>
  <si>
    <t>0936653459</t>
  </si>
  <si>
    <t>0779725456</t>
  </si>
  <si>
    <t>0782010294</t>
  </si>
  <si>
    <t>0978679223</t>
  </si>
  <si>
    <t>0978508077</t>
  </si>
  <si>
    <t>0706612434</t>
  </si>
  <si>
    <t>0973006210</t>
  </si>
  <si>
    <t>0386990320</t>
  </si>
  <si>
    <t>0866559731</t>
  </si>
  <si>
    <t>0353355076</t>
  </si>
  <si>
    <t>0915313900</t>
  </si>
  <si>
    <t>0369111134</t>
  </si>
  <si>
    <t>0938938281</t>
  </si>
  <si>
    <t>0356818577</t>
  </si>
  <si>
    <t>0367499007</t>
  </si>
  <si>
    <t>0934762868</t>
  </si>
  <si>
    <t>0942107112</t>
  </si>
  <si>
    <t>nhấu</t>
  </si>
  <si>
    <t>0936767006</t>
  </si>
  <si>
    <t>0365957508</t>
  </si>
  <si>
    <t>0933567162</t>
  </si>
  <si>
    <t>0899758578</t>
  </si>
  <si>
    <t>0938634288</t>
  </si>
  <si>
    <t>0901647381</t>
  </si>
  <si>
    <t>0373162720</t>
  </si>
  <si>
    <t>0983850051</t>
  </si>
  <si>
    <t>0766396443</t>
  </si>
  <si>
    <t>0903436328</t>
  </si>
  <si>
    <t>0798785432</t>
  </si>
  <si>
    <t>0943171292</t>
  </si>
  <si>
    <t>0795836921</t>
  </si>
  <si>
    <t>0916605440</t>
  </si>
  <si>
    <t>phạm t thu</t>
  </si>
  <si>
    <t>0823544298</t>
  </si>
  <si>
    <t>0388801907</t>
  </si>
  <si>
    <t>0775044116</t>
  </si>
  <si>
    <t>0904627419</t>
  </si>
  <si>
    <t>0906647604</t>
  </si>
  <si>
    <t>0965306196</t>
  </si>
  <si>
    <t>0971355828</t>
  </si>
  <si>
    <t>0707570599</t>
  </si>
  <si>
    <t>0869759165</t>
  </si>
  <si>
    <t>0774758610</t>
  </si>
  <si>
    <t>0973605057</t>
  </si>
  <si>
    <t>0766002178</t>
  </si>
  <si>
    <t>0983432756</t>
  </si>
  <si>
    <t>0902750301</t>
  </si>
  <si>
    <t>0948280968</t>
  </si>
  <si>
    <t>0962412734</t>
  </si>
  <si>
    <t>0367572151</t>
  </si>
  <si>
    <t>0387254386</t>
  </si>
  <si>
    <t>văn</t>
  </si>
  <si>
    <t>0788093671</t>
  </si>
  <si>
    <t>0923288037</t>
  </si>
  <si>
    <t>0967208802</t>
  </si>
  <si>
    <t>0986974939</t>
  </si>
  <si>
    <t>0915428585</t>
  </si>
  <si>
    <t>0386345010</t>
  </si>
  <si>
    <t>0963152921</t>
  </si>
  <si>
    <t>0947070463</t>
  </si>
  <si>
    <t>0939343809</t>
  </si>
  <si>
    <t>0353893318</t>
  </si>
  <si>
    <t>0765962030</t>
  </si>
  <si>
    <t>0356098023</t>
  </si>
  <si>
    <t>Phạm Thanh</t>
  </si>
  <si>
    <t>0356600037</t>
  </si>
  <si>
    <t>0977236255</t>
  </si>
  <si>
    <t>0796983050</t>
  </si>
  <si>
    <t>0945495285</t>
  </si>
  <si>
    <t>0337964713</t>
  </si>
  <si>
    <t>0896565932</t>
  </si>
  <si>
    <t>0907416341</t>
  </si>
  <si>
    <t>0934484453</t>
  </si>
  <si>
    <t>0343073818</t>
  </si>
  <si>
    <t>0938185381</t>
  </si>
  <si>
    <t>0836819383</t>
  </si>
  <si>
    <t>0972880717</t>
  </si>
  <si>
    <t>0393362300</t>
  </si>
  <si>
    <t>0832858126</t>
  </si>
  <si>
    <t>0948234938</t>
  </si>
  <si>
    <t>0352144067</t>
  </si>
  <si>
    <t>Tạ Hương</t>
  </si>
  <si>
    <t>0965502161</t>
  </si>
  <si>
    <t>0762068409</t>
  </si>
  <si>
    <t>0368053325</t>
  </si>
  <si>
    <t>0988896893</t>
  </si>
  <si>
    <t>0983789756</t>
  </si>
  <si>
    <t>0366985131</t>
  </si>
  <si>
    <t>0984180839</t>
  </si>
  <si>
    <t>0796744547</t>
  </si>
  <si>
    <t>0786885924</t>
  </si>
  <si>
    <t>0886064573</t>
  </si>
  <si>
    <t>0983951020</t>
  </si>
  <si>
    <t>0915888363</t>
  </si>
  <si>
    <t>0961835915</t>
  </si>
  <si>
    <t>0813586420</t>
  </si>
  <si>
    <t>0886237953</t>
  </si>
  <si>
    <t>0377855184</t>
  </si>
  <si>
    <t>0975787883</t>
  </si>
  <si>
    <t>0783967496</t>
  </si>
  <si>
    <t>0377602903</t>
  </si>
  <si>
    <t>0336301707</t>
  </si>
  <si>
    <t>0815865009</t>
  </si>
  <si>
    <t>0333405852</t>
  </si>
  <si>
    <t>0977003049</t>
  </si>
  <si>
    <t>0938581994</t>
  </si>
  <si>
    <t>0972235362</t>
  </si>
  <si>
    <t>0902530802</t>
  </si>
  <si>
    <t>0925181089</t>
  </si>
  <si>
    <t>0365673536</t>
  </si>
  <si>
    <t>0795685099</t>
  </si>
  <si>
    <t>0934986602</t>
  </si>
  <si>
    <t>0988517992</t>
  </si>
  <si>
    <t>0392500992</t>
  </si>
  <si>
    <t>0383102237</t>
  </si>
  <si>
    <t>0914660052</t>
  </si>
  <si>
    <t>0947503857</t>
  </si>
  <si>
    <t>0914424757</t>
  </si>
  <si>
    <t>0385179580</t>
  </si>
  <si>
    <t>0385358338</t>
  </si>
  <si>
    <t>0783351261</t>
  </si>
  <si>
    <t>0857574696</t>
  </si>
  <si>
    <t>0934625271</t>
  </si>
  <si>
    <t>0368821689</t>
  </si>
  <si>
    <t>0358961191</t>
  </si>
  <si>
    <t>Đào Tiêu</t>
  </si>
  <si>
    <t>0919721306</t>
  </si>
  <si>
    <t>0965704236</t>
  </si>
  <si>
    <t>0933365446</t>
  </si>
  <si>
    <t>0916108985</t>
  </si>
  <si>
    <t>0973847516</t>
  </si>
  <si>
    <t>0774527509</t>
  </si>
  <si>
    <t>0337619858</t>
  </si>
  <si>
    <t>Trần thin</t>
  </si>
  <si>
    <t>0704845240</t>
  </si>
  <si>
    <t>Trương mỹ</t>
  </si>
  <si>
    <t>0906265223</t>
  </si>
  <si>
    <t>0795797209</t>
  </si>
  <si>
    <t>0978517287</t>
  </si>
  <si>
    <t>0934353639</t>
  </si>
  <si>
    <t>0977823248</t>
  </si>
  <si>
    <t>0947123115</t>
  </si>
  <si>
    <t>0773164323</t>
  </si>
  <si>
    <t>0943651485</t>
  </si>
  <si>
    <t>0329295886</t>
  </si>
  <si>
    <t>0904473353</t>
  </si>
  <si>
    <t>0762150304</t>
  </si>
  <si>
    <t>0904049684</t>
  </si>
  <si>
    <t>0369227813</t>
  </si>
  <si>
    <t>Múi</t>
  </si>
  <si>
    <t>0377039576</t>
  </si>
  <si>
    <t>0378245160</t>
  </si>
  <si>
    <t>0904637180</t>
  </si>
  <si>
    <t>0377215137</t>
  </si>
  <si>
    <t>0342287751</t>
  </si>
  <si>
    <t>0583770427</t>
  </si>
  <si>
    <t>0786856266</t>
  </si>
  <si>
    <t>0973224549</t>
  </si>
  <si>
    <t>0976508525</t>
  </si>
  <si>
    <t>Vũ trần thanh</t>
  </si>
  <si>
    <t>0395177128</t>
  </si>
  <si>
    <t>0909018158</t>
  </si>
  <si>
    <t>0763035759</t>
  </si>
  <si>
    <t>0888343899</t>
  </si>
  <si>
    <t>thân</t>
  </si>
  <si>
    <t>0966828677</t>
  </si>
  <si>
    <t>0818282982</t>
  </si>
  <si>
    <t>0789135494</t>
  </si>
  <si>
    <t>0388802472</t>
  </si>
  <si>
    <t>0704953294</t>
  </si>
  <si>
    <t>0788354831</t>
  </si>
  <si>
    <t>0704912963</t>
  </si>
  <si>
    <t>0762925968</t>
  </si>
  <si>
    <t>0796104779</t>
  </si>
  <si>
    <t>0973499155</t>
  </si>
  <si>
    <t>0786962794</t>
  </si>
  <si>
    <t>0905667409</t>
  </si>
  <si>
    <t>0917660013</t>
  </si>
  <si>
    <t>0988433851</t>
  </si>
  <si>
    <t>0888352829</t>
  </si>
  <si>
    <t>0939362280</t>
  </si>
  <si>
    <t>0385832606</t>
  </si>
  <si>
    <t>0708568746</t>
  </si>
  <si>
    <t>0902230409</t>
  </si>
  <si>
    <t>0792363016</t>
  </si>
  <si>
    <t>0706430119</t>
  </si>
  <si>
    <t>0867871703</t>
  </si>
  <si>
    <t>Ksor h</t>
  </si>
  <si>
    <t>nhỡm</t>
  </si>
  <si>
    <t>0896111831</t>
  </si>
  <si>
    <t>Đống</t>
  </si>
  <si>
    <t>0967814490</t>
  </si>
  <si>
    <t>NGÔ VĨNH QUỲNH</t>
  </si>
  <si>
    <t>0385224743</t>
  </si>
  <si>
    <t>0966666344</t>
  </si>
  <si>
    <t>0365951203</t>
  </si>
  <si>
    <t>0936871575</t>
  </si>
  <si>
    <t>0903324924</t>
  </si>
  <si>
    <t>0933823180</t>
  </si>
  <si>
    <t>Nguyễn Thị thúy</t>
  </si>
  <si>
    <t>0972949242</t>
  </si>
  <si>
    <t>0792856903</t>
  </si>
  <si>
    <t>0968827728</t>
  </si>
  <si>
    <t>0977666958</t>
  </si>
  <si>
    <t>Vòng A</t>
  </si>
  <si>
    <t>0906856782</t>
  </si>
  <si>
    <t>0981727673</t>
  </si>
  <si>
    <t>0935559934</t>
  </si>
  <si>
    <t>0335977382</t>
  </si>
  <si>
    <t>0355565669</t>
  </si>
  <si>
    <t>0988931099</t>
  </si>
  <si>
    <t>0365984092</t>
  </si>
  <si>
    <t>0977445720</t>
  </si>
  <si>
    <t>0936009829</t>
  </si>
  <si>
    <t>0935880997</t>
  </si>
  <si>
    <t>0799399759</t>
  </si>
  <si>
    <t>0785683222</t>
  </si>
  <si>
    <t>0977322270</t>
  </si>
  <si>
    <t>0975760161</t>
  </si>
  <si>
    <t>0904973157</t>
  </si>
  <si>
    <t>Huỳnh thị mỹ</t>
  </si>
  <si>
    <t>0964343982</t>
  </si>
  <si>
    <t>0366046373</t>
  </si>
  <si>
    <t>0768651705</t>
  </si>
  <si>
    <t>0982472486</t>
  </si>
  <si>
    <t>0977904148</t>
  </si>
  <si>
    <t>0942572835</t>
  </si>
  <si>
    <t>0704895609</t>
  </si>
  <si>
    <t>0355836916</t>
  </si>
  <si>
    <t>0363019794</t>
  </si>
  <si>
    <t>0833317828</t>
  </si>
  <si>
    <t>0842280047</t>
  </si>
  <si>
    <t>0918375359</t>
  </si>
  <si>
    <t>0945371345</t>
  </si>
  <si>
    <t>0939362639</t>
  </si>
  <si>
    <t>0907898601</t>
  </si>
  <si>
    <t>0988341890</t>
  </si>
  <si>
    <t>0948785551</t>
  </si>
  <si>
    <t>0368400149</t>
  </si>
  <si>
    <t>gin</t>
  </si>
  <si>
    <t>0975578355</t>
  </si>
  <si>
    <t>0908802788</t>
  </si>
  <si>
    <t>0937152108</t>
  </si>
  <si>
    <t>0336560467</t>
  </si>
  <si>
    <t>deo</t>
  </si>
  <si>
    <t>0706325938</t>
  </si>
  <si>
    <t>Lâm Quỳnh</t>
  </si>
  <si>
    <t>0916598173</t>
  </si>
  <si>
    <t>0988016649</t>
  </si>
  <si>
    <t>Neag</t>
  </si>
  <si>
    <t>0789077545</t>
  </si>
  <si>
    <t>0907641345</t>
  </si>
  <si>
    <t>0784867845</t>
  </si>
  <si>
    <t>0787419200</t>
  </si>
  <si>
    <t>0349588163</t>
  </si>
  <si>
    <t>0383072103</t>
  </si>
  <si>
    <t>0375131060</t>
  </si>
  <si>
    <t>0933117486</t>
  </si>
  <si>
    <t>0974599748</t>
  </si>
  <si>
    <t>0919080111</t>
  </si>
  <si>
    <t>0941291062</t>
  </si>
  <si>
    <t>0378064476</t>
  </si>
  <si>
    <t>0934138521</t>
  </si>
  <si>
    <t>0358443522</t>
  </si>
  <si>
    <t>0961322988</t>
  </si>
  <si>
    <t>0395044645</t>
  </si>
  <si>
    <t>0969160873</t>
  </si>
  <si>
    <t>0777192393</t>
  </si>
  <si>
    <t>Trần Hồ Tú</t>
  </si>
  <si>
    <t>0974548727</t>
  </si>
  <si>
    <t>0973571770</t>
  </si>
  <si>
    <t>0967650652</t>
  </si>
  <si>
    <t>0796726604</t>
  </si>
  <si>
    <t>0333572436</t>
  </si>
  <si>
    <t>0827040877</t>
  </si>
  <si>
    <t>0981837337</t>
  </si>
  <si>
    <t>0385653101</t>
  </si>
  <si>
    <t>0365173568</t>
  </si>
  <si>
    <t>0968393611</t>
  </si>
  <si>
    <t>0944222733</t>
  </si>
  <si>
    <t>0762082453</t>
  </si>
  <si>
    <t>0904535121</t>
  </si>
  <si>
    <t>0986313546</t>
  </si>
  <si>
    <t>0798760374</t>
  </si>
  <si>
    <t>0385548086</t>
  </si>
  <si>
    <t>0933316369</t>
  </si>
  <si>
    <t>0975680998</t>
  </si>
  <si>
    <t>0975465209</t>
  </si>
  <si>
    <t>C nguyệt</t>
  </si>
  <si>
    <t>0965693499</t>
  </si>
  <si>
    <t>0962320847</t>
  </si>
  <si>
    <t>0366603189</t>
  </si>
  <si>
    <t>0344540234</t>
  </si>
  <si>
    <t>0376806257</t>
  </si>
  <si>
    <t>0784952077</t>
  </si>
  <si>
    <t>0904341093</t>
  </si>
  <si>
    <t>0784430065</t>
  </si>
  <si>
    <t>Dương thi cẩm</t>
  </si>
  <si>
    <t>tú</t>
  </si>
  <si>
    <t>0376625606</t>
  </si>
  <si>
    <t>0398541291</t>
  </si>
  <si>
    <t>0778769806</t>
  </si>
  <si>
    <t>0911523084</t>
  </si>
  <si>
    <t>0979496803</t>
  </si>
  <si>
    <t>0792160710</t>
  </si>
  <si>
    <t>0779812217</t>
  </si>
  <si>
    <t>0988729478</t>
  </si>
  <si>
    <t>0335298691</t>
  </si>
  <si>
    <t>0986393357</t>
  </si>
  <si>
    <t>0944977608</t>
  </si>
  <si>
    <t>0903339896</t>
  </si>
  <si>
    <t>0975329661</t>
  </si>
  <si>
    <t>Chỉnh</t>
  </si>
  <si>
    <t>0905163265</t>
  </si>
  <si>
    <t>0339844358</t>
  </si>
  <si>
    <t>0775519495</t>
  </si>
  <si>
    <t>0788677786</t>
  </si>
  <si>
    <t>0788065851</t>
  </si>
  <si>
    <t>0776799380</t>
  </si>
  <si>
    <t>Cụt thị</t>
  </si>
  <si>
    <t>0358631400</t>
  </si>
  <si>
    <t>0983592851</t>
  </si>
  <si>
    <t>0914541127</t>
  </si>
  <si>
    <t>0904700714</t>
  </si>
  <si>
    <t>0762437143</t>
  </si>
  <si>
    <t>0582130999</t>
  </si>
  <si>
    <t>0348552174</t>
  </si>
  <si>
    <t>0916008490</t>
  </si>
  <si>
    <t>0386682193</t>
  </si>
  <si>
    <t>0775162235</t>
  </si>
  <si>
    <t>0982238571</t>
  </si>
  <si>
    <t>0362090396</t>
  </si>
  <si>
    <t>0976465383</t>
  </si>
  <si>
    <t>0774916851</t>
  </si>
  <si>
    <t>Phan thị hổng</t>
  </si>
  <si>
    <t>0976917147</t>
  </si>
  <si>
    <t>0972971286</t>
  </si>
  <si>
    <t>0966416995</t>
  </si>
  <si>
    <t>0339418306</t>
  </si>
  <si>
    <t>0325285646</t>
  </si>
  <si>
    <t>0961859811</t>
  </si>
  <si>
    <t>0385396199</t>
  </si>
  <si>
    <t>0388423021</t>
  </si>
  <si>
    <t>0395269571</t>
  </si>
  <si>
    <t>0359201778</t>
  </si>
  <si>
    <t>0365382162</t>
  </si>
  <si>
    <t>0964782114</t>
  </si>
  <si>
    <t>0913907065</t>
  </si>
  <si>
    <t>0964946694</t>
  </si>
  <si>
    <t>0977062193</t>
  </si>
  <si>
    <t>0939038533</t>
  </si>
  <si>
    <t>0968281821</t>
  </si>
  <si>
    <t>0903112733</t>
  </si>
  <si>
    <t>0358886693</t>
  </si>
  <si>
    <t>Vũ đức</t>
  </si>
  <si>
    <t>0976730476</t>
  </si>
  <si>
    <t>0777272424</t>
  </si>
  <si>
    <t>0378261565</t>
  </si>
  <si>
    <t>0764099111</t>
  </si>
  <si>
    <t>0974234611</t>
  </si>
  <si>
    <t>0358289844</t>
  </si>
  <si>
    <t>0948417928</t>
  </si>
  <si>
    <t>0972663346</t>
  </si>
  <si>
    <t>0934793111</t>
  </si>
  <si>
    <t>0938818231</t>
  </si>
  <si>
    <t>0856637775</t>
  </si>
  <si>
    <t>dám</t>
  </si>
  <si>
    <t>0939285424</t>
  </si>
  <si>
    <t>Đào thị thuý</t>
  </si>
  <si>
    <t>0783820202</t>
  </si>
  <si>
    <t>0975625930</t>
  </si>
  <si>
    <t>Mạc thị</t>
  </si>
  <si>
    <t>0332472892</t>
  </si>
  <si>
    <t>trải</t>
  </si>
  <si>
    <t>0973251946</t>
  </si>
  <si>
    <t>0399231767</t>
  </si>
  <si>
    <t>0948648010</t>
  </si>
  <si>
    <t>0909057842</t>
  </si>
  <si>
    <t>0988718961</t>
  </si>
  <si>
    <t>0356165776</t>
  </si>
  <si>
    <t>0786484878</t>
  </si>
  <si>
    <t>0352439018</t>
  </si>
  <si>
    <t>0359666124</t>
  </si>
  <si>
    <t>0983352862</t>
  </si>
  <si>
    <t>0968921011</t>
  </si>
  <si>
    <t>0905937484</t>
  </si>
  <si>
    <t>0379316209</t>
  </si>
  <si>
    <t>0947208345</t>
  </si>
  <si>
    <t>0776734584</t>
  </si>
  <si>
    <t>0388400052</t>
  </si>
  <si>
    <t>0938044596</t>
  </si>
  <si>
    <t>0902620673</t>
  </si>
  <si>
    <t>0778961148</t>
  </si>
  <si>
    <t>0784682196</t>
  </si>
  <si>
    <t>0969941023</t>
  </si>
  <si>
    <t>0983256299</t>
  </si>
  <si>
    <t>0967591664</t>
  </si>
  <si>
    <t>0972177091</t>
  </si>
  <si>
    <t>0354530501</t>
  </si>
  <si>
    <t>0987944120</t>
  </si>
  <si>
    <t>0986422366</t>
  </si>
  <si>
    <t>0976378831</t>
  </si>
  <si>
    <t>0977246114</t>
  </si>
  <si>
    <t>0936455195</t>
  </si>
  <si>
    <t>0981000777</t>
  </si>
  <si>
    <t>0838300743</t>
  </si>
  <si>
    <t>0989331249</t>
  </si>
  <si>
    <t>0705018893</t>
  </si>
  <si>
    <t>0933384634</t>
  </si>
  <si>
    <t>0357525012</t>
  </si>
  <si>
    <t>0974922242</t>
  </si>
  <si>
    <t>0905111972</t>
  </si>
  <si>
    <t>0352308880</t>
  </si>
  <si>
    <t>0933605718</t>
  </si>
  <si>
    <t>0942609322</t>
  </si>
  <si>
    <t>0966234277</t>
  </si>
  <si>
    <t>0909659435</t>
  </si>
  <si>
    <t>0986242897</t>
  </si>
  <si>
    <t>0363040350</t>
  </si>
  <si>
    <t>0383146852</t>
  </si>
  <si>
    <t>0346400655</t>
  </si>
  <si>
    <t>0974199091</t>
  </si>
  <si>
    <t>0377777051</t>
  </si>
  <si>
    <t>0905059580</t>
  </si>
  <si>
    <t>0333049889</t>
  </si>
  <si>
    <t>Giáp đỗ kim</t>
  </si>
  <si>
    <t>0908530237</t>
  </si>
  <si>
    <t>0763943301</t>
  </si>
  <si>
    <t>0982590612</t>
  </si>
  <si>
    <t>0933315199</t>
  </si>
  <si>
    <t>0389960244</t>
  </si>
  <si>
    <t>0343595231</t>
  </si>
  <si>
    <t>0933496075</t>
  </si>
  <si>
    <t>0783368114</t>
  </si>
  <si>
    <t>0974130166</t>
  </si>
  <si>
    <t>0936449589</t>
  </si>
  <si>
    <t>0823740136</t>
  </si>
  <si>
    <t>Bùi hương</t>
  </si>
  <si>
    <t>0973051026</t>
  </si>
  <si>
    <t>0776511929</t>
  </si>
  <si>
    <t>0939124990</t>
  </si>
  <si>
    <t>0765403789</t>
  </si>
  <si>
    <t>0984379003</t>
  </si>
  <si>
    <t>0909470909</t>
  </si>
  <si>
    <t>0989736993</t>
  </si>
  <si>
    <t>0705917527</t>
  </si>
  <si>
    <t>0369617062</t>
  </si>
  <si>
    <t>0966165838</t>
  </si>
  <si>
    <t>0908184678</t>
  </si>
  <si>
    <t>0399603541</t>
  </si>
  <si>
    <t>0373884573</t>
  </si>
  <si>
    <t>0367275086</t>
  </si>
  <si>
    <t>0964375244</t>
  </si>
  <si>
    <t>0966029570</t>
  </si>
  <si>
    <t>0796774017</t>
  </si>
  <si>
    <t>0981335220</t>
  </si>
  <si>
    <t>0898754185</t>
  </si>
  <si>
    <t>0783863793</t>
  </si>
  <si>
    <t>0902901624</t>
  </si>
  <si>
    <t>Võ thị giáng</t>
  </si>
  <si>
    <t>0354777574</t>
  </si>
  <si>
    <t>0395520383</t>
  </si>
  <si>
    <t>0917543923</t>
  </si>
  <si>
    <t>0352687234</t>
  </si>
  <si>
    <t>0814845085</t>
  </si>
  <si>
    <t>0779012799</t>
  </si>
  <si>
    <t>0964302039</t>
  </si>
  <si>
    <t>0834812124</t>
  </si>
  <si>
    <t>0963229563</t>
  </si>
  <si>
    <t>0343515506</t>
  </si>
  <si>
    <t>0972194551</t>
  </si>
  <si>
    <t>0979205545</t>
  </si>
  <si>
    <t>0985457616</t>
  </si>
  <si>
    <t>0376426086</t>
  </si>
  <si>
    <t>0366649913</t>
  </si>
  <si>
    <t>nguyên thị như</t>
  </si>
  <si>
    <t>0964945210</t>
  </si>
  <si>
    <t>0796615674</t>
  </si>
  <si>
    <t>0346259290</t>
  </si>
  <si>
    <t>0989213684</t>
  </si>
  <si>
    <t>0909599848</t>
  </si>
  <si>
    <t>0335004454</t>
  </si>
  <si>
    <t>0379428572</t>
  </si>
  <si>
    <t>0901571077</t>
  </si>
  <si>
    <t>0971363838</t>
  </si>
  <si>
    <t>0363762600</t>
  </si>
  <si>
    <t>0379361056</t>
  </si>
  <si>
    <t>0702682742</t>
  </si>
  <si>
    <t>0564925696</t>
  </si>
  <si>
    <t>0978794122</t>
  </si>
  <si>
    <t>0343608208</t>
  </si>
  <si>
    <t>0968866283</t>
  </si>
  <si>
    <t>0916771297</t>
  </si>
  <si>
    <t>0972764893</t>
  </si>
  <si>
    <t>0393688085</t>
  </si>
  <si>
    <t>0777487486</t>
  </si>
  <si>
    <t>0918523392</t>
  </si>
  <si>
    <t>0982942865</t>
  </si>
  <si>
    <t>0822047220</t>
  </si>
  <si>
    <t>0905913132</t>
  </si>
  <si>
    <t>0934288029</t>
  </si>
  <si>
    <t>0776463831</t>
  </si>
  <si>
    <t>0865212193</t>
  </si>
  <si>
    <t>0352074147</t>
  </si>
  <si>
    <t>0949125968</t>
  </si>
  <si>
    <t>0975876987</t>
  </si>
  <si>
    <t>0385782678</t>
  </si>
  <si>
    <t>Trần Nguyễn Trúc</t>
  </si>
  <si>
    <t>0705999638</t>
  </si>
  <si>
    <t>0968813086</t>
  </si>
  <si>
    <t>0794007542</t>
  </si>
  <si>
    <t>0344182925</t>
  </si>
  <si>
    <t>0969911945</t>
  </si>
  <si>
    <t>0941491870</t>
  </si>
  <si>
    <t>0946320377</t>
  </si>
  <si>
    <t>0366297628</t>
  </si>
  <si>
    <t>0352691919</t>
  </si>
  <si>
    <t>0378042412</t>
  </si>
  <si>
    <t>0905312021</t>
  </si>
  <si>
    <t>0982059969</t>
  </si>
  <si>
    <t>0939991321</t>
  </si>
  <si>
    <t>0376365018</t>
  </si>
  <si>
    <t>0914056881</t>
  </si>
  <si>
    <t>0348430643</t>
  </si>
  <si>
    <t>0346798530</t>
  </si>
  <si>
    <t>0946794844</t>
  </si>
  <si>
    <t>0938574102</t>
  </si>
  <si>
    <t>0936229359</t>
  </si>
  <si>
    <t>0393754646</t>
  </si>
  <si>
    <t>0907038754</t>
  </si>
  <si>
    <t>0945248933</t>
  </si>
  <si>
    <t>0978558230</t>
  </si>
  <si>
    <t>Lê thị sao</t>
  </si>
  <si>
    <t>0967951617</t>
  </si>
  <si>
    <t>0774888109</t>
  </si>
  <si>
    <t>0956937575</t>
  </si>
  <si>
    <t>0769077023</t>
  </si>
  <si>
    <t>0942631541</t>
  </si>
  <si>
    <t>0765354698</t>
  </si>
  <si>
    <t>0982401345</t>
  </si>
  <si>
    <t>0346135190</t>
  </si>
  <si>
    <t>0388560304</t>
  </si>
  <si>
    <t>Huỳnh thị bé</t>
  </si>
  <si>
    <t>0762839269</t>
  </si>
  <si>
    <t>0981453196</t>
  </si>
  <si>
    <t>0985667241</t>
  </si>
  <si>
    <t>0931251849</t>
  </si>
  <si>
    <t>0815747347</t>
  </si>
  <si>
    <t>0375656854</t>
  </si>
  <si>
    <t>0941351188</t>
  </si>
  <si>
    <t>0383844220</t>
  </si>
  <si>
    <t>0943217188</t>
  </si>
  <si>
    <t>0775659792</t>
  </si>
  <si>
    <t>0382110673</t>
  </si>
  <si>
    <t>0975896747</t>
  </si>
  <si>
    <t>0816457133</t>
  </si>
  <si>
    <t>0344668264</t>
  </si>
  <si>
    <t>0973136078</t>
  </si>
  <si>
    <t>0935997569</t>
  </si>
  <si>
    <t>0799145676</t>
  </si>
  <si>
    <t>Ngô Bùi Hà</t>
  </si>
  <si>
    <t>0326599533</t>
  </si>
  <si>
    <t>0365258980</t>
  </si>
  <si>
    <t>Ngiệm</t>
  </si>
  <si>
    <t>0778871712</t>
  </si>
  <si>
    <t>0365500357</t>
  </si>
  <si>
    <t>0706099642</t>
  </si>
  <si>
    <t>0352132749</t>
  </si>
  <si>
    <t>nơn</t>
  </si>
  <si>
    <t>0799624743</t>
  </si>
  <si>
    <t>0933831453</t>
  </si>
  <si>
    <t>0799081724</t>
  </si>
  <si>
    <t>0898275207</t>
  </si>
  <si>
    <t>0399388944</t>
  </si>
  <si>
    <t>0948772116</t>
  </si>
  <si>
    <t>0796760751</t>
  </si>
  <si>
    <t>0797042209</t>
  </si>
  <si>
    <t>0925136585</t>
  </si>
  <si>
    <t>0793185927</t>
  </si>
  <si>
    <t>0974813227</t>
  </si>
  <si>
    <t>0903808695</t>
  </si>
  <si>
    <t>0985918851</t>
  </si>
  <si>
    <t>0982982786</t>
  </si>
  <si>
    <t>0764024555</t>
  </si>
  <si>
    <t>0984006093</t>
  </si>
  <si>
    <t>0946464710</t>
  </si>
  <si>
    <t>0766676792</t>
  </si>
  <si>
    <t>0776248132</t>
  </si>
  <si>
    <t>0963306346</t>
  </si>
  <si>
    <t>0334562979</t>
  </si>
  <si>
    <t>0976033386</t>
  </si>
  <si>
    <t>0949525250</t>
  </si>
  <si>
    <t>0905462277</t>
  </si>
  <si>
    <t>0902579227</t>
  </si>
  <si>
    <t>0901287459</t>
  </si>
  <si>
    <t>0939678791</t>
  </si>
  <si>
    <t>0368736482</t>
  </si>
  <si>
    <t>0975015054</t>
  </si>
  <si>
    <t>0968004912</t>
  </si>
  <si>
    <t>0967784776</t>
  </si>
  <si>
    <t>0334109177</t>
  </si>
  <si>
    <t>0786851668</t>
  </si>
  <si>
    <t>0325219299</t>
  </si>
  <si>
    <t>0356819799</t>
  </si>
  <si>
    <t>0945561605</t>
  </si>
  <si>
    <t>0353022962</t>
  </si>
  <si>
    <t>0386969523</t>
  </si>
  <si>
    <t>0989723417</t>
  </si>
  <si>
    <t>0935144961</t>
  </si>
  <si>
    <t>0903307689</t>
  </si>
  <si>
    <t>0946109840</t>
  </si>
  <si>
    <t>sưu</t>
  </si>
  <si>
    <t>0356114079</t>
  </si>
  <si>
    <t>0777818418</t>
  </si>
  <si>
    <t>0972142980</t>
  </si>
  <si>
    <t>0777360668</t>
  </si>
  <si>
    <t>0934788738</t>
  </si>
  <si>
    <t>0907727566</t>
  </si>
  <si>
    <t>0912957915</t>
  </si>
  <si>
    <t>0339690136</t>
  </si>
  <si>
    <t>0919051226</t>
  </si>
  <si>
    <t>0977034642</t>
  </si>
  <si>
    <t>0776554903</t>
  </si>
  <si>
    <t>0777383161</t>
  </si>
  <si>
    <t>0989507460</t>
  </si>
  <si>
    <t>Nguyễn Ngọc bảo</t>
  </si>
  <si>
    <t>0382711795</t>
  </si>
  <si>
    <t>0961616591</t>
  </si>
  <si>
    <t>0977840076</t>
  </si>
  <si>
    <t>0978943641</t>
  </si>
  <si>
    <t>0339865360</t>
  </si>
  <si>
    <t>0935349410</t>
  </si>
  <si>
    <t>0326748162</t>
  </si>
  <si>
    <t>0932660460</t>
  </si>
  <si>
    <t>0388983110</t>
  </si>
  <si>
    <t>0358106521</t>
  </si>
  <si>
    <t>0779694866</t>
  </si>
  <si>
    <t>0782944989</t>
  </si>
  <si>
    <t>Chân</t>
  </si>
  <si>
    <t>0796750261</t>
  </si>
  <si>
    <t>0914562550</t>
  </si>
  <si>
    <t>0913448179</t>
  </si>
  <si>
    <t>0905009076</t>
  </si>
  <si>
    <t>0708377836</t>
  </si>
  <si>
    <t>0973090072</t>
  </si>
  <si>
    <t>0836367440</t>
  </si>
  <si>
    <t>0984095703</t>
  </si>
  <si>
    <t>0702457041</t>
  </si>
  <si>
    <t>0977249349</t>
  </si>
  <si>
    <t>Nguyễn hoàng như</t>
  </si>
  <si>
    <t>0706733464</t>
  </si>
  <si>
    <t>0986149178</t>
  </si>
  <si>
    <t>0797250317</t>
  </si>
  <si>
    <t>0784421764</t>
  </si>
  <si>
    <t>Nguyễn thị Thảo</t>
  </si>
  <si>
    <t>0963240701</t>
  </si>
  <si>
    <t>0332005362</t>
  </si>
  <si>
    <t>0936721714</t>
  </si>
  <si>
    <t>0977852438</t>
  </si>
  <si>
    <t>0912852832</t>
  </si>
  <si>
    <t>0353079433</t>
  </si>
  <si>
    <t>0973524886</t>
  </si>
  <si>
    <t>0868439331</t>
  </si>
  <si>
    <t>0906584004</t>
  </si>
  <si>
    <t>0358992084</t>
  </si>
  <si>
    <t>0343668004</t>
  </si>
  <si>
    <t>Chau sanh</t>
  </si>
  <si>
    <t>sok</t>
  </si>
  <si>
    <t>0385194068</t>
  </si>
  <si>
    <t>0983804941</t>
  </si>
  <si>
    <t>0938924489</t>
  </si>
  <si>
    <t>0933069796</t>
  </si>
  <si>
    <t>0789522196</t>
  </si>
  <si>
    <t>0936136202</t>
  </si>
  <si>
    <t>0787075217</t>
  </si>
  <si>
    <t>0915581600</t>
  </si>
  <si>
    <t>0985579096</t>
  </si>
  <si>
    <t>0888818102</t>
  </si>
  <si>
    <t>tanh</t>
  </si>
  <si>
    <t>0374502349</t>
  </si>
  <si>
    <t>0768926964</t>
  </si>
  <si>
    <t>0777120393</t>
  </si>
  <si>
    <t>0778909018</t>
  </si>
  <si>
    <t>0965311866</t>
  </si>
  <si>
    <t>0363731813</t>
  </si>
  <si>
    <t>0909570005</t>
  </si>
  <si>
    <t>0794205145</t>
  </si>
  <si>
    <t>0768644846</t>
  </si>
  <si>
    <t>0359140596</t>
  </si>
  <si>
    <t>0346974668</t>
  </si>
  <si>
    <t>0598059112</t>
  </si>
  <si>
    <t>0328398204</t>
  </si>
  <si>
    <t>0799178685</t>
  </si>
  <si>
    <t>0349004044</t>
  </si>
  <si>
    <t>0944718569</t>
  </si>
  <si>
    <t>0789579201</t>
  </si>
  <si>
    <t>0363652168</t>
  </si>
  <si>
    <t>0899657523</t>
  </si>
  <si>
    <t>0706744901</t>
  </si>
  <si>
    <t>0374575822</t>
  </si>
  <si>
    <t>yeng</t>
  </si>
  <si>
    <t>0911471126</t>
  </si>
  <si>
    <t>0777621371</t>
  </si>
  <si>
    <t>NGUYỄN NGỌC YẾN</t>
  </si>
  <si>
    <t>VY</t>
  </si>
  <si>
    <t>0378680048</t>
  </si>
  <si>
    <t>0769703739</t>
  </si>
  <si>
    <t>0939653859</t>
  </si>
  <si>
    <t>0963620870</t>
  </si>
  <si>
    <t>0976323348</t>
  </si>
  <si>
    <t>0708025058</t>
  </si>
  <si>
    <t>0398337927</t>
  </si>
  <si>
    <t>0353847227</t>
  </si>
  <si>
    <t>0933611129</t>
  </si>
  <si>
    <t>0988910671</t>
  </si>
  <si>
    <t>0948608406</t>
  </si>
  <si>
    <t>0398226360</t>
  </si>
  <si>
    <t>0987686294</t>
  </si>
  <si>
    <t>0379716373</t>
  </si>
  <si>
    <t>0859888701</t>
  </si>
  <si>
    <t>Đinh trang</t>
  </si>
  <si>
    <t>0983122435</t>
  </si>
  <si>
    <t>Ngbt hằng</t>
  </si>
  <si>
    <t>0359210933</t>
  </si>
  <si>
    <t>0335252573</t>
  </si>
  <si>
    <t>0932378121</t>
  </si>
  <si>
    <t>0848721234</t>
  </si>
  <si>
    <t>0905341486</t>
  </si>
  <si>
    <t>Lương quỳnh</t>
  </si>
  <si>
    <t>0977366483</t>
  </si>
  <si>
    <t>0934391775</t>
  </si>
  <si>
    <t>0399287424</t>
  </si>
  <si>
    <t>0342753354</t>
  </si>
  <si>
    <t>0912962101</t>
  </si>
  <si>
    <t>0978324512</t>
  </si>
  <si>
    <t>0932277749</t>
  </si>
  <si>
    <t>Đặng ngọc trúc</t>
  </si>
  <si>
    <t>0966778548</t>
  </si>
  <si>
    <t>0939346823</t>
  </si>
  <si>
    <t>0932506757</t>
  </si>
  <si>
    <t>0389973480</t>
  </si>
  <si>
    <t>0857956730</t>
  </si>
  <si>
    <t>0388354364</t>
  </si>
  <si>
    <t>0794976214</t>
  </si>
  <si>
    <t>0939617768</t>
  </si>
  <si>
    <t>Ngô tuyết</t>
  </si>
  <si>
    <t>0906296689</t>
  </si>
  <si>
    <t>0326976924</t>
  </si>
  <si>
    <t>0342926126</t>
  </si>
  <si>
    <t>0907987337</t>
  </si>
  <si>
    <t>0789859428</t>
  </si>
  <si>
    <t>0919859268</t>
  </si>
  <si>
    <t>0374662436</t>
  </si>
  <si>
    <t>0382589321</t>
  </si>
  <si>
    <t>0981131145</t>
  </si>
  <si>
    <t>0796135331</t>
  </si>
  <si>
    <t>lãi</t>
  </si>
  <si>
    <t>0987522028</t>
  </si>
  <si>
    <t>0794755783</t>
  </si>
  <si>
    <t>0766845572</t>
  </si>
  <si>
    <t>0357790819</t>
  </si>
  <si>
    <t>0937452251</t>
  </si>
  <si>
    <t>0776249863</t>
  </si>
  <si>
    <t>0373128485</t>
  </si>
  <si>
    <t>0932519150</t>
  </si>
  <si>
    <t>0987747186</t>
  </si>
  <si>
    <t>0378859229</t>
  </si>
  <si>
    <t>0768516716</t>
  </si>
  <si>
    <t>0767444300</t>
  </si>
  <si>
    <t>0914000760</t>
  </si>
  <si>
    <t>Hà Thanh</t>
  </si>
  <si>
    <t>Bạch Thông</t>
  </si>
  <si>
    <t>0356099662</t>
  </si>
  <si>
    <t>0353977054</t>
  </si>
  <si>
    <t>0354929899</t>
  </si>
  <si>
    <t>0393421122</t>
  </si>
  <si>
    <t>0388648940</t>
  </si>
  <si>
    <t>0815753535</t>
  </si>
  <si>
    <t>0988225470</t>
  </si>
  <si>
    <t>0327565676</t>
  </si>
  <si>
    <t>0847217890</t>
  </si>
  <si>
    <t>0786915262</t>
  </si>
  <si>
    <t>0764491446</t>
  </si>
  <si>
    <t>0374054003</t>
  </si>
  <si>
    <t>0963521498</t>
  </si>
  <si>
    <t>0395481678</t>
  </si>
  <si>
    <t>0886874594</t>
  </si>
  <si>
    <t>0962672117</t>
  </si>
  <si>
    <t>0972777902</t>
  </si>
  <si>
    <t>0943032146</t>
  </si>
  <si>
    <t>0905796432</t>
  </si>
  <si>
    <t>0918247727</t>
  </si>
  <si>
    <t>0382193128</t>
  </si>
  <si>
    <t>0948469615</t>
  </si>
  <si>
    <t>0906503306</t>
  </si>
  <si>
    <t>0368149397</t>
  </si>
  <si>
    <t>0977648447</t>
  </si>
  <si>
    <t>0983894756</t>
  </si>
  <si>
    <t>0966789880</t>
  </si>
  <si>
    <t>0397992842</t>
  </si>
  <si>
    <t>0982123358</t>
  </si>
  <si>
    <t>0773706801</t>
  </si>
  <si>
    <t>0358400329</t>
  </si>
  <si>
    <t>0937060235</t>
  </si>
  <si>
    <t>0949082695</t>
  </si>
  <si>
    <t>0919929520</t>
  </si>
  <si>
    <t>0915423217</t>
  </si>
  <si>
    <t>0762393714</t>
  </si>
  <si>
    <t>0932475868</t>
  </si>
  <si>
    <t>nghin</t>
  </si>
  <si>
    <t>0778149901</t>
  </si>
  <si>
    <t>0908387986</t>
  </si>
  <si>
    <t>Im</t>
  </si>
  <si>
    <t>0985853509</t>
  </si>
  <si>
    <t>0936049025</t>
  </si>
  <si>
    <t>0965323335</t>
  </si>
  <si>
    <t>0772789941</t>
  </si>
  <si>
    <t>0386379176</t>
  </si>
  <si>
    <t>0975145628</t>
  </si>
  <si>
    <t>0338361284</t>
  </si>
  <si>
    <t>0905998332</t>
  </si>
  <si>
    <t>0385377054</t>
  </si>
  <si>
    <t>0989147730</t>
  </si>
  <si>
    <t>0922954926</t>
  </si>
  <si>
    <t>0982821062</t>
  </si>
  <si>
    <t>Nguyễn thị kỳ</t>
  </si>
  <si>
    <t>0343485412</t>
  </si>
  <si>
    <t>0942202000</t>
  </si>
  <si>
    <t>Nguyễn Tự Huỳnh</t>
  </si>
  <si>
    <t>0948511007</t>
  </si>
  <si>
    <t>0988446645</t>
  </si>
  <si>
    <t>Trần thế</t>
  </si>
  <si>
    <t>Quản</t>
  </si>
  <si>
    <t>0917389272</t>
  </si>
  <si>
    <t>mạnh</t>
  </si>
  <si>
    <t>0353801820</t>
  </si>
  <si>
    <t>0902332719</t>
  </si>
  <si>
    <t>0968202609</t>
  </si>
  <si>
    <t>Phan văn</t>
  </si>
  <si>
    <t>sỹ</t>
  </si>
  <si>
    <t>0563650431</t>
  </si>
  <si>
    <t>0966436260</t>
  </si>
  <si>
    <t>0908973160</t>
  </si>
  <si>
    <t>0357386839</t>
  </si>
  <si>
    <t>0962180595</t>
  </si>
  <si>
    <t>0395694806</t>
  </si>
  <si>
    <t>0357344162</t>
  </si>
  <si>
    <t>0907182872</t>
  </si>
  <si>
    <t>0782392600</t>
  </si>
  <si>
    <t>0366655146</t>
  </si>
  <si>
    <t>0946901012</t>
  </si>
  <si>
    <t>0388994968</t>
  </si>
  <si>
    <t>0985200726</t>
  </si>
  <si>
    <t>0935012518</t>
  </si>
  <si>
    <t>0985648718</t>
  </si>
  <si>
    <t>0856673339</t>
  </si>
  <si>
    <t>0972916898</t>
  </si>
  <si>
    <t>Vũ Thị Loan</t>
  </si>
  <si>
    <t>0987095239</t>
  </si>
  <si>
    <t>0382670985</t>
  </si>
  <si>
    <t>0868126801</t>
  </si>
  <si>
    <t>Đinh tú</t>
  </si>
  <si>
    <t>0386772077</t>
  </si>
  <si>
    <t>0763881472</t>
  </si>
  <si>
    <t>0363611954</t>
  </si>
  <si>
    <t>Phuọnge</t>
  </si>
  <si>
    <t>0983972892</t>
  </si>
  <si>
    <t>0366649912</t>
  </si>
  <si>
    <t>Diểu</t>
  </si>
  <si>
    <t>0974220940</t>
  </si>
  <si>
    <t>0834545536</t>
  </si>
  <si>
    <t>0342263497</t>
  </si>
  <si>
    <t>0905996823</t>
  </si>
  <si>
    <t>0978406002</t>
  </si>
  <si>
    <t>0962480462</t>
  </si>
  <si>
    <t>0389018005</t>
  </si>
  <si>
    <t>0835252525</t>
  </si>
  <si>
    <t>0942379748</t>
  </si>
  <si>
    <t>0988163233</t>
  </si>
  <si>
    <t>0967987048</t>
  </si>
  <si>
    <t>0976195805</t>
  </si>
  <si>
    <t>0348428733</t>
  </si>
  <si>
    <t>0947900999</t>
  </si>
  <si>
    <t>0702943119</t>
  </si>
  <si>
    <t>0974986217</t>
  </si>
  <si>
    <t>0843207477</t>
  </si>
  <si>
    <t>0906841846</t>
  </si>
  <si>
    <t>0778102378</t>
  </si>
  <si>
    <t>0335777616</t>
  </si>
  <si>
    <t>0365540043</t>
  </si>
  <si>
    <t>0702699697</t>
  </si>
  <si>
    <t>0949952151</t>
  </si>
  <si>
    <t>0932744109</t>
  </si>
  <si>
    <t>0943949397</t>
  </si>
  <si>
    <t>0988838282</t>
  </si>
  <si>
    <t>0901148568</t>
  </si>
  <si>
    <t>0973749252</t>
  </si>
  <si>
    <t>0983023811</t>
  </si>
  <si>
    <t>0353378575</t>
  </si>
  <si>
    <t>0383050147</t>
  </si>
  <si>
    <t>0772886970</t>
  </si>
  <si>
    <t>0976049146</t>
  </si>
  <si>
    <t>0369326672</t>
  </si>
  <si>
    <t>0775148546</t>
  </si>
  <si>
    <t>0335042736</t>
  </si>
  <si>
    <t>0936646893</t>
  </si>
  <si>
    <t>0763134705</t>
  </si>
  <si>
    <t>0983924165</t>
  </si>
  <si>
    <t>0899544321</t>
  </si>
  <si>
    <t>0364538627</t>
  </si>
  <si>
    <t>0799310766</t>
  </si>
  <si>
    <t>0909178474</t>
  </si>
  <si>
    <t>0916432906</t>
  </si>
  <si>
    <t>0935043229</t>
  </si>
  <si>
    <t>0906345090</t>
  </si>
  <si>
    <t>Tạ thị Huyền</t>
  </si>
  <si>
    <t>0329474494</t>
  </si>
  <si>
    <t>0834580300</t>
  </si>
  <si>
    <t>0379643801</t>
  </si>
  <si>
    <t>0989300757</t>
  </si>
  <si>
    <t>0586030730</t>
  </si>
  <si>
    <t>0774691499</t>
  </si>
  <si>
    <t>0327806185</t>
  </si>
  <si>
    <t>0792099870</t>
  </si>
  <si>
    <t>0764271645</t>
  </si>
  <si>
    <t>0935461777</t>
  </si>
  <si>
    <t>Võ hoàng</t>
  </si>
  <si>
    <t>0769815932</t>
  </si>
  <si>
    <t>0835660679</t>
  </si>
  <si>
    <t>0979403213</t>
  </si>
  <si>
    <t>0354360600</t>
  </si>
  <si>
    <t>0937766171</t>
  </si>
  <si>
    <t>0845782125</t>
  </si>
  <si>
    <t>0967331393</t>
  </si>
  <si>
    <t>0878033755</t>
  </si>
  <si>
    <t>0933916920</t>
  </si>
  <si>
    <t>0344655558</t>
  </si>
  <si>
    <t>0369705439</t>
  </si>
  <si>
    <t>Tạ kiều</t>
  </si>
  <si>
    <t>0901412729</t>
  </si>
  <si>
    <t>0976653331</t>
  </si>
  <si>
    <t>0987328519</t>
  </si>
  <si>
    <t>0382820850</t>
  </si>
  <si>
    <t>0964654372</t>
  </si>
  <si>
    <t>0985506387</t>
  </si>
  <si>
    <t>0905470539</t>
  </si>
  <si>
    <t>0906488155</t>
  </si>
  <si>
    <t>0906493407</t>
  </si>
  <si>
    <t>0905610010</t>
  </si>
  <si>
    <t>0914911606</t>
  </si>
  <si>
    <t>0975047766</t>
  </si>
  <si>
    <t>Đặng hoài</t>
  </si>
  <si>
    <t>0776494113</t>
  </si>
  <si>
    <t>0836994648</t>
  </si>
  <si>
    <t>0984293752</t>
  </si>
  <si>
    <t>nhậm</t>
  </si>
  <si>
    <t>0763898848</t>
  </si>
  <si>
    <t>0983904117</t>
  </si>
  <si>
    <t>0377739805</t>
  </si>
  <si>
    <t>0389292543</t>
  </si>
  <si>
    <t>0776214904</t>
  </si>
  <si>
    <t>0978799388</t>
  </si>
  <si>
    <t>0379008563</t>
  </si>
  <si>
    <t>0762579833</t>
  </si>
  <si>
    <t>0898167812</t>
  </si>
  <si>
    <t>0389749652</t>
  </si>
  <si>
    <t>0352286093</t>
  </si>
  <si>
    <t>0982315894</t>
  </si>
  <si>
    <t>0982195053</t>
  </si>
  <si>
    <t>0375601278</t>
  </si>
  <si>
    <t>0332589257</t>
  </si>
  <si>
    <t>0907577622</t>
  </si>
  <si>
    <t>0935222287</t>
  </si>
  <si>
    <t>0368872617</t>
  </si>
  <si>
    <t>0985147505</t>
  </si>
  <si>
    <t>0908602771</t>
  </si>
  <si>
    <t>0866019775</t>
  </si>
  <si>
    <t>0354578359</t>
  </si>
  <si>
    <t>0983737563</t>
  </si>
  <si>
    <t>0348153392</t>
  </si>
  <si>
    <t>0384622167</t>
  </si>
  <si>
    <t>0962662234</t>
  </si>
  <si>
    <t>0774320663</t>
  </si>
  <si>
    <t>0965024369</t>
  </si>
  <si>
    <t>0859419818</t>
  </si>
  <si>
    <t>0947561562</t>
  </si>
  <si>
    <t>0961342456</t>
  </si>
  <si>
    <t>0989589686</t>
  </si>
  <si>
    <t>0945756717</t>
  </si>
  <si>
    <t>0868372717</t>
  </si>
  <si>
    <t>Trần Thúy</t>
  </si>
  <si>
    <t>0905636413</t>
  </si>
  <si>
    <t>0901737796</t>
  </si>
  <si>
    <t>0913025122</t>
  </si>
  <si>
    <t>0337190122</t>
  </si>
  <si>
    <t>0964164879</t>
  </si>
  <si>
    <t>Lê thị cẩm</t>
  </si>
  <si>
    <t>0978988999</t>
  </si>
  <si>
    <t>0362412078</t>
  </si>
  <si>
    <t>0965429792</t>
  </si>
  <si>
    <t>Lại hồng</t>
  </si>
  <si>
    <t>0904657927</t>
  </si>
  <si>
    <t>0392721107</t>
  </si>
  <si>
    <t>0762152257</t>
  </si>
  <si>
    <t>0794398489</t>
  </si>
  <si>
    <t>0364484412</t>
  </si>
  <si>
    <t>0936470093</t>
  </si>
  <si>
    <t>0394460683</t>
  </si>
  <si>
    <t>0901082222</t>
  </si>
  <si>
    <t>0995007903</t>
  </si>
  <si>
    <t>0933928020</t>
  </si>
  <si>
    <t>0369533522</t>
  </si>
  <si>
    <t>0792033213</t>
  </si>
  <si>
    <t>0896575740</t>
  </si>
  <si>
    <t>gan</t>
  </si>
  <si>
    <t>0976912260</t>
  </si>
  <si>
    <t>0354338721</t>
  </si>
  <si>
    <t>0944657312</t>
  </si>
  <si>
    <t>0834011004</t>
  </si>
  <si>
    <t>0346760092</t>
  </si>
  <si>
    <t>0347927437</t>
  </si>
  <si>
    <t>0906440961</t>
  </si>
  <si>
    <t>0789157125</t>
  </si>
  <si>
    <t>0923268289</t>
  </si>
  <si>
    <t>0984938678</t>
  </si>
  <si>
    <t>0963969670</t>
  </si>
  <si>
    <t>0981552747</t>
  </si>
  <si>
    <t>0978441208</t>
  </si>
  <si>
    <t>0899681854</t>
  </si>
  <si>
    <t>0939777729</t>
  </si>
  <si>
    <t>0835402642</t>
  </si>
  <si>
    <t>0987327208</t>
  </si>
  <si>
    <t>0763920149</t>
  </si>
  <si>
    <t>0976343734</t>
  </si>
  <si>
    <t>0906679677</t>
  </si>
  <si>
    <t>0782560984</t>
  </si>
  <si>
    <t>Uến</t>
  </si>
  <si>
    <t>0336407265</t>
  </si>
  <si>
    <t>0973055205</t>
  </si>
  <si>
    <t>0906558970</t>
  </si>
  <si>
    <t>0985258310</t>
  </si>
  <si>
    <t>0898575701</t>
  </si>
  <si>
    <t>0352598135</t>
  </si>
  <si>
    <t>0984878077</t>
  </si>
  <si>
    <t>0936437609</t>
  </si>
  <si>
    <t>0974050385</t>
  </si>
  <si>
    <t>0336542971</t>
  </si>
  <si>
    <t>0915657028</t>
  </si>
  <si>
    <t>0936366445</t>
  </si>
  <si>
    <t>0919376738</t>
  </si>
  <si>
    <t>0706113847</t>
  </si>
  <si>
    <t>0976607917</t>
  </si>
  <si>
    <t>0776139367</t>
  </si>
  <si>
    <t>Đoàn Kim</t>
  </si>
  <si>
    <t>0972616734</t>
  </si>
  <si>
    <t>0906339257</t>
  </si>
  <si>
    <t>0934789741</t>
  </si>
  <si>
    <t>0799292011</t>
  </si>
  <si>
    <t>0975400852</t>
  </si>
  <si>
    <t>0985397683</t>
  </si>
  <si>
    <t>0947654641</t>
  </si>
  <si>
    <t>0327543309</t>
  </si>
  <si>
    <t>0799440035</t>
  </si>
  <si>
    <t>0987414688</t>
  </si>
  <si>
    <t>0971817782</t>
  </si>
  <si>
    <t>0938218191</t>
  </si>
  <si>
    <t>Bùi thị tường</t>
  </si>
  <si>
    <t>0941450732</t>
  </si>
  <si>
    <t>0905174924</t>
  </si>
  <si>
    <t>Ngừng</t>
  </si>
  <si>
    <t>0365282357</t>
  </si>
  <si>
    <t>0986551113</t>
  </si>
  <si>
    <t>0704922669</t>
  </si>
  <si>
    <t>0932893132</t>
  </si>
  <si>
    <t>0392464828</t>
  </si>
  <si>
    <t>0918633036</t>
  </si>
  <si>
    <t>0974863256</t>
  </si>
  <si>
    <t>0798686424</t>
  </si>
  <si>
    <t>0985760761</t>
  </si>
  <si>
    <t>0988412523</t>
  </si>
  <si>
    <t>0776926721</t>
  </si>
  <si>
    <t>0973519817</t>
  </si>
  <si>
    <t>0799311326</t>
  </si>
  <si>
    <t>0935884327</t>
  </si>
  <si>
    <t>0362544885</t>
  </si>
  <si>
    <t>Trịnh Kim</t>
  </si>
  <si>
    <t>0702097387</t>
  </si>
  <si>
    <t>0945686128</t>
  </si>
  <si>
    <t>0969151335</t>
  </si>
  <si>
    <t>0386969965</t>
  </si>
  <si>
    <t>0375919256</t>
  </si>
  <si>
    <t>0969042059</t>
  </si>
  <si>
    <t>Đặng thị kiều</t>
  </si>
  <si>
    <t>0966144241</t>
  </si>
  <si>
    <t>0333413751</t>
  </si>
  <si>
    <t>0397945949</t>
  </si>
  <si>
    <t>0908394887</t>
  </si>
  <si>
    <t>0965289867</t>
  </si>
  <si>
    <t>0908066423</t>
  </si>
  <si>
    <t>0795361470</t>
  </si>
  <si>
    <t>0906241657</t>
  </si>
  <si>
    <t>0984000375</t>
  </si>
  <si>
    <t>0968418013</t>
  </si>
  <si>
    <t>0933565397</t>
  </si>
  <si>
    <t>0344557492</t>
  </si>
  <si>
    <t>ng thuý</t>
  </si>
  <si>
    <t>0978100261</t>
  </si>
  <si>
    <t>Yên Châu</t>
  </si>
  <si>
    <t>0903179611</t>
  </si>
  <si>
    <t>0335517463</t>
  </si>
  <si>
    <t>0905772421</t>
  </si>
  <si>
    <t>0762926266</t>
  </si>
  <si>
    <t>0978094078</t>
  </si>
  <si>
    <t>0938007576</t>
  </si>
  <si>
    <t>0968158075</t>
  </si>
  <si>
    <t>0394100724</t>
  </si>
  <si>
    <t>0777621370</t>
  </si>
  <si>
    <t>Phạm nguyễn mỹ</t>
  </si>
  <si>
    <t>0766199486</t>
  </si>
  <si>
    <t>0822938763</t>
  </si>
  <si>
    <t>0706367560</t>
  </si>
  <si>
    <t>0822818525</t>
  </si>
  <si>
    <t>0946564909</t>
  </si>
  <si>
    <t>0836988070</t>
  </si>
  <si>
    <t>0389727944</t>
  </si>
  <si>
    <t>0702294950</t>
  </si>
  <si>
    <t>0367444251</t>
  </si>
  <si>
    <t>0943741691</t>
  </si>
  <si>
    <t>Lê Cao</t>
  </si>
  <si>
    <t>0967405496</t>
  </si>
  <si>
    <t>0364826377</t>
  </si>
  <si>
    <t>0906777619</t>
  </si>
  <si>
    <t>0375876210</t>
  </si>
  <si>
    <t>0357877665</t>
  </si>
  <si>
    <t>0906951442</t>
  </si>
  <si>
    <t>0916019121</t>
  </si>
  <si>
    <t>0849566657</t>
  </si>
  <si>
    <t>0768598288</t>
  </si>
  <si>
    <t>0339704745</t>
  </si>
  <si>
    <t>0964826366</t>
  </si>
  <si>
    <t>0353875979</t>
  </si>
  <si>
    <t>0353586635</t>
  </si>
  <si>
    <t>0934349476</t>
  </si>
  <si>
    <t>0948867748</t>
  </si>
  <si>
    <t>0967021988</t>
  </si>
  <si>
    <t>0983998468</t>
  </si>
  <si>
    <t>0346750797</t>
  </si>
  <si>
    <t>0964152767</t>
  </si>
  <si>
    <t>0367337957</t>
  </si>
  <si>
    <t>0352744322</t>
  </si>
  <si>
    <t>0937659110</t>
  </si>
  <si>
    <t>0941540837</t>
  </si>
  <si>
    <t>0774965138</t>
  </si>
  <si>
    <t>0977875463</t>
  </si>
  <si>
    <t>0936279460</t>
  </si>
  <si>
    <t>0356133945</t>
  </si>
  <si>
    <t>0988555180</t>
  </si>
  <si>
    <t>0985704123</t>
  </si>
  <si>
    <t>Vũ thị bích</t>
  </si>
  <si>
    <t>0973786258</t>
  </si>
  <si>
    <t>0345001822</t>
  </si>
  <si>
    <t>0706685297</t>
  </si>
  <si>
    <t>0939916903</t>
  </si>
  <si>
    <t>0935046286</t>
  </si>
  <si>
    <t>0989926137</t>
  </si>
  <si>
    <t>0792590432</t>
  </si>
  <si>
    <t>0835715539</t>
  </si>
  <si>
    <t>0762288068</t>
  </si>
  <si>
    <t>0989234408</t>
  </si>
  <si>
    <t>Trần thị diễm</t>
  </si>
  <si>
    <t>0966607215</t>
  </si>
  <si>
    <t>0948986555</t>
  </si>
  <si>
    <t>0918267737</t>
  </si>
  <si>
    <t>0855960990</t>
  </si>
  <si>
    <t>Võ hoàn</t>
  </si>
  <si>
    <t>0942998208</t>
  </si>
  <si>
    <t>0358911081</t>
  </si>
  <si>
    <t>0982550633</t>
  </si>
  <si>
    <t>0981989138</t>
  </si>
  <si>
    <t>0325066219</t>
  </si>
  <si>
    <t>0982962063</t>
  </si>
  <si>
    <t>0789060531</t>
  </si>
  <si>
    <t>Pham ngân hồng</t>
  </si>
  <si>
    <t>ngọc</t>
  </si>
  <si>
    <t>0776671540</t>
  </si>
  <si>
    <t>0989775210</t>
  </si>
  <si>
    <t>0765287146</t>
  </si>
  <si>
    <t>0971277784</t>
  </si>
  <si>
    <t>0901464841</t>
  </si>
  <si>
    <t>0946965074</t>
  </si>
  <si>
    <t>0376205244</t>
  </si>
  <si>
    <t>0705750025</t>
  </si>
  <si>
    <t>0932509943</t>
  </si>
  <si>
    <t>0354400224</t>
  </si>
  <si>
    <t>Trần Như Mỹ</t>
  </si>
  <si>
    <t>0336346773</t>
  </si>
  <si>
    <t>0904370294</t>
  </si>
  <si>
    <t>0935240607</t>
  </si>
  <si>
    <t>0968581200</t>
  </si>
  <si>
    <t>0918180294</t>
  </si>
  <si>
    <t>0365508701</t>
  </si>
  <si>
    <t>0789148335</t>
  </si>
  <si>
    <t>0375361428</t>
  </si>
  <si>
    <t>0969807818</t>
  </si>
  <si>
    <t>0376127342</t>
  </si>
  <si>
    <t>0905447698</t>
  </si>
  <si>
    <t>0389529031</t>
  </si>
  <si>
    <t>0974204020</t>
  </si>
  <si>
    <t>0935035079</t>
  </si>
  <si>
    <t>0788888622</t>
  </si>
  <si>
    <t>0336797905</t>
  </si>
  <si>
    <t>0983578484</t>
  </si>
  <si>
    <t>0985217700</t>
  </si>
  <si>
    <t>0335174126</t>
  </si>
  <si>
    <t>0378113975</t>
  </si>
  <si>
    <t>0963138232</t>
  </si>
  <si>
    <t>0931902207</t>
  </si>
  <si>
    <t>0938175227</t>
  </si>
  <si>
    <t>0976500891</t>
  </si>
  <si>
    <t>0932985088</t>
  </si>
  <si>
    <t>0328011459</t>
  </si>
  <si>
    <t>0967484493</t>
  </si>
  <si>
    <t>0976484983</t>
  </si>
  <si>
    <t>0917777025</t>
  </si>
  <si>
    <t>0984915289</t>
  </si>
  <si>
    <t>0907562123</t>
  </si>
  <si>
    <t>0339863233</t>
  </si>
  <si>
    <t>0365473664</t>
  </si>
  <si>
    <t>0797495921</t>
  </si>
  <si>
    <t>0962208087</t>
  </si>
  <si>
    <t>0377890746</t>
  </si>
  <si>
    <t>0828732327</t>
  </si>
  <si>
    <t>0397396702</t>
  </si>
  <si>
    <t>0826324445</t>
  </si>
  <si>
    <t>0907187659</t>
  </si>
  <si>
    <t>0934693874</t>
  </si>
  <si>
    <t>0796987283</t>
  </si>
  <si>
    <t>0903233961</t>
  </si>
  <si>
    <t>0937933144</t>
  </si>
  <si>
    <t>0866054708</t>
  </si>
  <si>
    <t>Kiên Lương</t>
  </si>
  <si>
    <t>0335056688</t>
  </si>
  <si>
    <t>0933993185</t>
  </si>
  <si>
    <t>0339830800</t>
  </si>
  <si>
    <t>0828201325</t>
  </si>
  <si>
    <t>0706583103</t>
  </si>
  <si>
    <t>0966583203</t>
  </si>
  <si>
    <t>0387947709</t>
  </si>
  <si>
    <t>0363450049</t>
  </si>
  <si>
    <t>0905274983</t>
  </si>
  <si>
    <t>0373479985</t>
  </si>
  <si>
    <t>Đỗ thị diễm</t>
  </si>
  <si>
    <t>0862003185</t>
  </si>
  <si>
    <t>0327970335</t>
  </si>
  <si>
    <t>0799187556</t>
  </si>
  <si>
    <t>0936998260</t>
  </si>
  <si>
    <t>0828584949</t>
  </si>
  <si>
    <t>0329288698</t>
  </si>
  <si>
    <t>0834321137</t>
  </si>
  <si>
    <t>0784650801</t>
  </si>
  <si>
    <t>0789018167</t>
  </si>
  <si>
    <t>Dương mỹ</t>
  </si>
  <si>
    <t>0342561463</t>
  </si>
  <si>
    <t>0394667344</t>
  </si>
  <si>
    <t>giai</t>
  </si>
  <si>
    <t>0797525269</t>
  </si>
  <si>
    <t>0364157413</t>
  </si>
  <si>
    <t>0583054268</t>
  </si>
  <si>
    <t>Nguyễn ca</t>
  </si>
  <si>
    <t>0905978182</t>
  </si>
  <si>
    <t>0943158553</t>
  </si>
  <si>
    <t>0703462099</t>
  </si>
  <si>
    <t>NGUYỄN THU</t>
  </si>
  <si>
    <t>THUỶ</t>
  </si>
  <si>
    <t>0842302992</t>
  </si>
  <si>
    <t>0797636489</t>
  </si>
  <si>
    <t>0969748132</t>
  </si>
  <si>
    <t>0928456678</t>
  </si>
  <si>
    <t>0393742305</t>
  </si>
  <si>
    <t>0793936111</t>
  </si>
  <si>
    <t>0349135644</t>
  </si>
  <si>
    <t>0982463810</t>
  </si>
  <si>
    <t>0974002986</t>
  </si>
  <si>
    <t>0946210253</t>
  </si>
  <si>
    <t>0359812310</t>
  </si>
  <si>
    <t>quy</t>
  </si>
  <si>
    <t>0902064180</t>
  </si>
  <si>
    <t>0912298118</t>
  </si>
  <si>
    <t>0397578789</t>
  </si>
  <si>
    <t>0939998447</t>
  </si>
  <si>
    <t>0963477404</t>
  </si>
  <si>
    <t>0937910349</t>
  </si>
  <si>
    <t>0908098800</t>
  </si>
  <si>
    <t>0905641184</t>
  </si>
  <si>
    <t>0339400830</t>
  </si>
  <si>
    <t>0964009714</t>
  </si>
  <si>
    <t>0363798145</t>
  </si>
  <si>
    <t>0762857514</t>
  </si>
  <si>
    <t>0947326503</t>
  </si>
  <si>
    <t>0908134569</t>
  </si>
  <si>
    <t>0914718910</t>
  </si>
  <si>
    <t>0772744902</t>
  </si>
  <si>
    <t>0855903773</t>
  </si>
  <si>
    <t>0985536810</t>
  </si>
  <si>
    <t>0973567984</t>
  </si>
  <si>
    <t>0905173470</t>
  </si>
  <si>
    <t>0907541874</t>
  </si>
  <si>
    <t>0967548922</t>
  </si>
  <si>
    <t>0976600911</t>
  </si>
  <si>
    <t>0918441385</t>
  </si>
  <si>
    <t>0948428023</t>
  </si>
  <si>
    <t>0982607079</t>
  </si>
  <si>
    <t>0775528290</t>
  </si>
  <si>
    <t>0353760702</t>
  </si>
  <si>
    <t>0932036364</t>
  </si>
  <si>
    <t>0901752111</t>
  </si>
  <si>
    <t>0979487902</t>
  </si>
  <si>
    <t>0796080393</t>
  </si>
  <si>
    <t>nhing</t>
  </si>
  <si>
    <t>0908146866</t>
  </si>
  <si>
    <t>0987823444</t>
  </si>
  <si>
    <t>0986187568</t>
  </si>
  <si>
    <t>0931295130</t>
  </si>
  <si>
    <t>0706879089</t>
  </si>
  <si>
    <t>0979541670</t>
  </si>
  <si>
    <t>0907795507</t>
  </si>
  <si>
    <t>0941881495</t>
  </si>
  <si>
    <t>0936065947</t>
  </si>
  <si>
    <t>0935652004</t>
  </si>
  <si>
    <t>0916789773</t>
  </si>
  <si>
    <t>0976802410</t>
  </si>
  <si>
    <t>0977792477</t>
  </si>
  <si>
    <t>0793970609</t>
  </si>
  <si>
    <t>0768819667</t>
  </si>
  <si>
    <t>0779522294</t>
  </si>
  <si>
    <t>Ăn</t>
  </si>
  <si>
    <t>0984229236</t>
  </si>
  <si>
    <t>0766619351</t>
  </si>
  <si>
    <t>0332781088</t>
  </si>
  <si>
    <t>0979773113</t>
  </si>
  <si>
    <t>0357202193</t>
  </si>
  <si>
    <t>0933753490</t>
  </si>
  <si>
    <t>0915365839</t>
  </si>
  <si>
    <t>0976193323</t>
  </si>
  <si>
    <t>tuân</t>
  </si>
  <si>
    <t>0868960819</t>
  </si>
  <si>
    <t>0342277648</t>
  </si>
  <si>
    <t>0946008591</t>
  </si>
  <si>
    <t>0906723574</t>
  </si>
  <si>
    <t>0931899675</t>
  </si>
  <si>
    <t>0964112533</t>
  </si>
  <si>
    <t>0793543480</t>
  </si>
  <si>
    <t>Lý Khánh</t>
  </si>
  <si>
    <t>0886106212</t>
  </si>
  <si>
    <t>0862713812</t>
  </si>
  <si>
    <t>Hồ bích</t>
  </si>
  <si>
    <t>0977031987</t>
  </si>
  <si>
    <t>0937627960</t>
  </si>
  <si>
    <t>0983365169</t>
  </si>
  <si>
    <t>0765963647</t>
  </si>
  <si>
    <t>0369541840</t>
  </si>
  <si>
    <t>0983410093</t>
  </si>
  <si>
    <t>0336332983</t>
  </si>
  <si>
    <t>0965367383</t>
  </si>
  <si>
    <t>0334991886</t>
  </si>
  <si>
    <t>0389654634</t>
  </si>
  <si>
    <t>0386125485</t>
  </si>
  <si>
    <t>0969513113</t>
  </si>
  <si>
    <t>0906128995</t>
  </si>
  <si>
    <t>0982573486</t>
  </si>
  <si>
    <t>0359027632</t>
  </si>
  <si>
    <t>0766720780</t>
  </si>
  <si>
    <t>0981680419</t>
  </si>
  <si>
    <t>0924655008</t>
  </si>
  <si>
    <t>0388155469</t>
  </si>
  <si>
    <t>0363748670</t>
  </si>
  <si>
    <t>0905917490</t>
  </si>
  <si>
    <t>0376470793</t>
  </si>
  <si>
    <t>0909856110</t>
  </si>
  <si>
    <t>0868977058</t>
  </si>
  <si>
    <t>0357441180</t>
  </si>
  <si>
    <t>0914863442</t>
  </si>
  <si>
    <t>0369833433</t>
  </si>
  <si>
    <t>0943843456</t>
  </si>
  <si>
    <t>0985604774</t>
  </si>
  <si>
    <t>0565971165</t>
  </si>
  <si>
    <t>0971757216</t>
  </si>
  <si>
    <t>0384624946</t>
  </si>
  <si>
    <t>0346080225</t>
  </si>
  <si>
    <t>0948093322</t>
  </si>
  <si>
    <t>0988184926</t>
  </si>
  <si>
    <t>0823660127</t>
  </si>
  <si>
    <t>0966660796</t>
  </si>
  <si>
    <t>0905591107</t>
  </si>
  <si>
    <t>quí</t>
  </si>
  <si>
    <t>0974679369</t>
  </si>
  <si>
    <t>0366546218</t>
  </si>
  <si>
    <t>P t</t>
  </si>
  <si>
    <t>0708161283</t>
  </si>
  <si>
    <t>0357024267</t>
  </si>
  <si>
    <t>0898126743</t>
  </si>
  <si>
    <t>0941969929</t>
  </si>
  <si>
    <t>0905223619</t>
  </si>
  <si>
    <t>0788705615</t>
  </si>
  <si>
    <t>0783804241</t>
  </si>
  <si>
    <t>0868468644</t>
  </si>
  <si>
    <t>0913963797</t>
  </si>
  <si>
    <t>0981852468</t>
  </si>
  <si>
    <t>chiên</t>
  </si>
  <si>
    <t>0773639221</t>
  </si>
  <si>
    <t>0948777130</t>
  </si>
  <si>
    <t>0353242268</t>
  </si>
  <si>
    <t>0933727729</t>
  </si>
  <si>
    <t>0834180897</t>
  </si>
  <si>
    <t>0944125330</t>
  </si>
  <si>
    <t>0783988711</t>
  </si>
  <si>
    <t>0981615726</t>
  </si>
  <si>
    <t>0965962346</t>
  </si>
  <si>
    <t>0901982687</t>
  </si>
  <si>
    <t>0962706672</t>
  </si>
  <si>
    <t>0767869974</t>
  </si>
  <si>
    <t>cảnh</t>
  </si>
  <si>
    <t>0978045434</t>
  </si>
  <si>
    <t>0932632859</t>
  </si>
  <si>
    <t>0979638917</t>
  </si>
  <si>
    <t>0569234920</t>
  </si>
  <si>
    <t>0343951729</t>
  </si>
  <si>
    <t>0774905398</t>
  </si>
  <si>
    <t>Lê thị Kim</t>
  </si>
  <si>
    <t>0709741364</t>
  </si>
  <si>
    <t>0813131489</t>
  </si>
  <si>
    <t>0787410070</t>
  </si>
  <si>
    <t>Nguyễn Ngọc Hương</t>
  </si>
  <si>
    <t>0911971303</t>
  </si>
  <si>
    <t>0349893257</t>
  </si>
  <si>
    <t>0968845883</t>
  </si>
  <si>
    <t>0564906089</t>
  </si>
  <si>
    <t>0342028150</t>
  </si>
  <si>
    <t>0902483126</t>
  </si>
  <si>
    <t>0777847776</t>
  </si>
  <si>
    <t>bầu</t>
  </si>
  <si>
    <t>0383383336</t>
  </si>
  <si>
    <t>0797789648</t>
  </si>
  <si>
    <t>0708411638</t>
  </si>
  <si>
    <t>Ng t thùy</t>
  </si>
  <si>
    <t>0932439511</t>
  </si>
  <si>
    <t>0935788865</t>
  </si>
  <si>
    <t>0923146156</t>
  </si>
  <si>
    <t>0359185883</t>
  </si>
  <si>
    <t>Nghinh</t>
  </si>
  <si>
    <t>0986772546</t>
  </si>
  <si>
    <t>0974140172</t>
  </si>
  <si>
    <t>0965746323</t>
  </si>
  <si>
    <t>Chị hông</t>
  </si>
  <si>
    <t>0338944786</t>
  </si>
  <si>
    <t>hoàng t</t>
  </si>
  <si>
    <t>0906260342</t>
  </si>
  <si>
    <t>0582044224</t>
  </si>
  <si>
    <t>0386623297</t>
  </si>
  <si>
    <t>Trịnh thị kim</t>
  </si>
  <si>
    <t>0834572532</t>
  </si>
  <si>
    <t>0372911174</t>
  </si>
  <si>
    <t>0383655811</t>
  </si>
  <si>
    <t>0375271816</t>
  </si>
  <si>
    <t>0936938488</t>
  </si>
  <si>
    <t>0903003508</t>
  </si>
  <si>
    <t>0385940065</t>
  </si>
  <si>
    <t>0978253814</t>
  </si>
  <si>
    <t>0392664690</t>
  </si>
  <si>
    <t>0903636069</t>
  </si>
  <si>
    <t>0706542526</t>
  </si>
  <si>
    <t>0352593512</t>
  </si>
  <si>
    <t>0363629700</t>
  </si>
  <si>
    <t>Bùi bảo</t>
  </si>
  <si>
    <t>0388690924</t>
  </si>
  <si>
    <t>0776962523</t>
  </si>
  <si>
    <t>0945185343</t>
  </si>
  <si>
    <t>0918051183</t>
  </si>
  <si>
    <t>0782795497</t>
  </si>
  <si>
    <t>0383735633</t>
  </si>
  <si>
    <t>0363506298</t>
  </si>
  <si>
    <t>0944075073</t>
  </si>
  <si>
    <t>0962659917</t>
  </si>
  <si>
    <t>0768723332</t>
  </si>
  <si>
    <t>0988124943</t>
  </si>
  <si>
    <t>0902804065</t>
  </si>
  <si>
    <t>0963962945</t>
  </si>
  <si>
    <t>0919970121</t>
  </si>
  <si>
    <t>0906327450</t>
  </si>
  <si>
    <t>0943947301</t>
  </si>
  <si>
    <t>0911093379</t>
  </si>
  <si>
    <t>0917233691</t>
  </si>
  <si>
    <t>0775856959</t>
  </si>
  <si>
    <t>0785308088</t>
  </si>
  <si>
    <t>0905789744</t>
  </si>
  <si>
    <t>0909020359</t>
  </si>
  <si>
    <t>0396606357</t>
  </si>
  <si>
    <t>0838031450</t>
  </si>
  <si>
    <t>0788850859</t>
  </si>
  <si>
    <t>0902138094</t>
  </si>
  <si>
    <t>0339383773</t>
  </si>
  <si>
    <t>0704872301</t>
  </si>
  <si>
    <t>Nguyễn thii</t>
  </si>
  <si>
    <t>0813908006</t>
  </si>
  <si>
    <t>Chiêm Hóa</t>
  </si>
  <si>
    <t>0916737416</t>
  </si>
  <si>
    <t>0932481778</t>
  </si>
  <si>
    <t>0347885278</t>
  </si>
  <si>
    <t>0792265602</t>
  </si>
  <si>
    <t>0775500094</t>
  </si>
  <si>
    <t>0985761268</t>
  </si>
  <si>
    <t>0904588099</t>
  </si>
  <si>
    <t>0987784287</t>
  </si>
  <si>
    <t>0395356607</t>
  </si>
  <si>
    <t>0975506911</t>
  </si>
  <si>
    <t>0981348098</t>
  </si>
  <si>
    <t>0373288636</t>
  </si>
  <si>
    <t>0853883088</t>
  </si>
  <si>
    <t>0906593759</t>
  </si>
  <si>
    <t>0945522774</t>
  </si>
  <si>
    <t>0939968567</t>
  </si>
  <si>
    <t>0933913930</t>
  </si>
  <si>
    <t>0978956916</t>
  </si>
  <si>
    <t>0394054152</t>
  </si>
  <si>
    <t>0935187479</t>
  </si>
  <si>
    <t>0565172769</t>
  </si>
  <si>
    <t>0988139242</t>
  </si>
  <si>
    <t>0396167671</t>
  </si>
  <si>
    <t>0915200401</t>
  </si>
  <si>
    <t>0398048038</t>
  </si>
  <si>
    <t>0794631153</t>
  </si>
  <si>
    <t>0914747585</t>
  </si>
  <si>
    <t>0914124536</t>
  </si>
  <si>
    <t>0902331826</t>
  </si>
  <si>
    <t>0989556765</t>
  </si>
  <si>
    <t>Trần t thảo</t>
  </si>
  <si>
    <t>0982403707</t>
  </si>
  <si>
    <t>0962822947</t>
  </si>
  <si>
    <t>0966139338</t>
  </si>
  <si>
    <t>0355760598</t>
  </si>
  <si>
    <t>0369842107</t>
  </si>
  <si>
    <t>0965252609</t>
  </si>
  <si>
    <t>0338437993</t>
  </si>
  <si>
    <t>0378289579</t>
  </si>
  <si>
    <t>0788792476</t>
  </si>
  <si>
    <t>Nguyễn Ngọc Quỳnh</t>
  </si>
  <si>
    <t>0832494917</t>
  </si>
  <si>
    <t>0971445894</t>
  </si>
  <si>
    <t>0977109544</t>
  </si>
  <si>
    <t>0777955358</t>
  </si>
  <si>
    <t>Lê Anh Thư</t>
  </si>
  <si>
    <t>0988432402</t>
  </si>
  <si>
    <t>0613885618</t>
  </si>
  <si>
    <t>0385578841</t>
  </si>
  <si>
    <t>0933517793</t>
  </si>
  <si>
    <t>0988411231</t>
  </si>
  <si>
    <t>0777813154</t>
  </si>
  <si>
    <t>0932918775</t>
  </si>
  <si>
    <t>0786850540</t>
  </si>
  <si>
    <t>0936848195</t>
  </si>
  <si>
    <t>0334892607</t>
  </si>
  <si>
    <t>0986565316</t>
  </si>
  <si>
    <t>0912125352</t>
  </si>
  <si>
    <t>0965830125</t>
  </si>
  <si>
    <t>0968917766</t>
  </si>
  <si>
    <t>0349675287</t>
  </si>
  <si>
    <t>0988658192</t>
  </si>
  <si>
    <t>0886453356</t>
  </si>
  <si>
    <t>0986173190</t>
  </si>
  <si>
    <t>0363291599</t>
  </si>
  <si>
    <t>0976726744</t>
  </si>
  <si>
    <t>0847009781</t>
  </si>
  <si>
    <t>0799208076</t>
  </si>
  <si>
    <t>0967338622</t>
  </si>
  <si>
    <t>0966455263</t>
  </si>
  <si>
    <t>0344964928</t>
  </si>
  <si>
    <t>0913360910</t>
  </si>
  <si>
    <t>0386063078</t>
  </si>
  <si>
    <t>0901139943</t>
  </si>
  <si>
    <t>0342461820</t>
  </si>
  <si>
    <t>0766487731</t>
  </si>
  <si>
    <t>Phạm Quỳnh</t>
  </si>
  <si>
    <t>0918534136</t>
  </si>
  <si>
    <t>0988201033</t>
  </si>
  <si>
    <t>0354230330</t>
  </si>
  <si>
    <t>0795432869</t>
  </si>
  <si>
    <t>0786034136</t>
  </si>
  <si>
    <t>0978853778</t>
  </si>
  <si>
    <t>0365965822</t>
  </si>
  <si>
    <t>0978309119</t>
  </si>
  <si>
    <t>0328237934</t>
  </si>
  <si>
    <t>0949735601</t>
  </si>
  <si>
    <t>bi</t>
  </si>
  <si>
    <t>0706711018</t>
  </si>
  <si>
    <t>0962352579</t>
  </si>
  <si>
    <t>0328977172</t>
  </si>
  <si>
    <t>0988677706</t>
  </si>
  <si>
    <t>0795224650</t>
  </si>
  <si>
    <t>0386384946</t>
  </si>
  <si>
    <t>0764001386</t>
  </si>
  <si>
    <t>0969988966</t>
  </si>
  <si>
    <t>0904813826</t>
  </si>
  <si>
    <t>0889675073</t>
  </si>
  <si>
    <t>0979486868</t>
  </si>
  <si>
    <t>0389954933</t>
  </si>
  <si>
    <t>0777454609</t>
  </si>
  <si>
    <t>0905211206</t>
  </si>
  <si>
    <t>0339086531</t>
  </si>
  <si>
    <t>0984724716</t>
  </si>
  <si>
    <t>0976920225</t>
  </si>
  <si>
    <t>0916525368</t>
  </si>
  <si>
    <t>0355701205</t>
  </si>
  <si>
    <t>Nguyễn quang</t>
  </si>
  <si>
    <t>0795575203</t>
  </si>
  <si>
    <t>0949285346</t>
  </si>
  <si>
    <t>0367943160</t>
  </si>
  <si>
    <t>0834514616</t>
  </si>
  <si>
    <t>0794968143</t>
  </si>
  <si>
    <t>0984312545</t>
  </si>
  <si>
    <t>0787829937</t>
  </si>
  <si>
    <t>0905973036</t>
  </si>
  <si>
    <t>0965495692</t>
  </si>
  <si>
    <t>0862662084</t>
  </si>
  <si>
    <t>0909648947</t>
  </si>
  <si>
    <t>0972709788</t>
  </si>
  <si>
    <t>0961031659</t>
  </si>
  <si>
    <t>0368947231</t>
  </si>
  <si>
    <t>0969299305</t>
  </si>
  <si>
    <t>0988978205</t>
  </si>
  <si>
    <t>0978201673</t>
  </si>
  <si>
    <t>0832868880</t>
  </si>
  <si>
    <t>0981940105</t>
  </si>
  <si>
    <t>0938035371</t>
  </si>
  <si>
    <t>0904706930</t>
  </si>
  <si>
    <t>0826137361</t>
  </si>
  <si>
    <t>0977264690</t>
  </si>
  <si>
    <t>0849964196</t>
  </si>
  <si>
    <t>0936886458</t>
  </si>
  <si>
    <t>ngơi</t>
  </si>
  <si>
    <t>0916905348</t>
  </si>
  <si>
    <t>Vũ yến</t>
  </si>
  <si>
    <t>0935773293</t>
  </si>
  <si>
    <t>0913008858</t>
  </si>
  <si>
    <t>0979475784</t>
  </si>
  <si>
    <t>0963105547</t>
  </si>
  <si>
    <t>0936650900</t>
  </si>
  <si>
    <t>0906084970</t>
  </si>
  <si>
    <t>0935446774</t>
  </si>
  <si>
    <t>0389045832</t>
  </si>
  <si>
    <t>0904524882</t>
  </si>
  <si>
    <t>0768436492</t>
  </si>
  <si>
    <t>0397407560</t>
  </si>
  <si>
    <t>0396927026</t>
  </si>
  <si>
    <t>0985382313</t>
  </si>
  <si>
    <t>0917978977</t>
  </si>
  <si>
    <t>0378549001</t>
  </si>
  <si>
    <t>0799564744</t>
  </si>
  <si>
    <t>0389882411</t>
  </si>
  <si>
    <t>0585319999</t>
  </si>
  <si>
    <t>0908249599</t>
  </si>
  <si>
    <t>0938013552</t>
  </si>
  <si>
    <t>0917233277</t>
  </si>
  <si>
    <t>0901250128</t>
  </si>
  <si>
    <t>0866956642</t>
  </si>
  <si>
    <t>0946624346</t>
  </si>
  <si>
    <t>0976602435</t>
  </si>
  <si>
    <t>0333555633</t>
  </si>
  <si>
    <t>0762272515</t>
  </si>
  <si>
    <t>0935161627</t>
  </si>
  <si>
    <t>0355124440</t>
  </si>
  <si>
    <t>0338602679</t>
  </si>
  <si>
    <t>0985438661</t>
  </si>
  <si>
    <t>0855743831</t>
  </si>
  <si>
    <t>0703839640</t>
  </si>
  <si>
    <t>0978779527</t>
  </si>
  <si>
    <t>0326026807</t>
  </si>
  <si>
    <t>0934824700</t>
  </si>
  <si>
    <t>0945689077</t>
  </si>
  <si>
    <t>0962885779</t>
  </si>
  <si>
    <t>0989658624</t>
  </si>
  <si>
    <t>0357529690</t>
  </si>
  <si>
    <t>0348494281</t>
  </si>
  <si>
    <t>0367036818</t>
  </si>
  <si>
    <t>0977778155</t>
  </si>
  <si>
    <t>0393492665</t>
  </si>
  <si>
    <t>0858860095</t>
  </si>
  <si>
    <t>0346529378</t>
  </si>
  <si>
    <t>0938296670</t>
  </si>
  <si>
    <t>0979984251</t>
  </si>
  <si>
    <t>0337656637</t>
  </si>
  <si>
    <t>0384857279</t>
  </si>
  <si>
    <t>0399701720</t>
  </si>
  <si>
    <t>0989036928</t>
  </si>
  <si>
    <t>0342161168</t>
  </si>
  <si>
    <t>0939890777</t>
  </si>
  <si>
    <t>0334248576</t>
  </si>
  <si>
    <t>Buong</t>
  </si>
  <si>
    <t>0985889837</t>
  </si>
  <si>
    <t>0899456465</t>
  </si>
  <si>
    <t>0918166592</t>
  </si>
  <si>
    <t>0902872675</t>
  </si>
  <si>
    <t>0868150520</t>
  </si>
  <si>
    <t>0985663862</t>
  </si>
  <si>
    <t>0986686069</t>
  </si>
  <si>
    <t>0941984645</t>
  </si>
  <si>
    <t>0394888754</t>
  </si>
  <si>
    <t>Lẩy</t>
  </si>
  <si>
    <t>0907032284</t>
  </si>
  <si>
    <t>0965011899</t>
  </si>
  <si>
    <t>0395533376</t>
  </si>
  <si>
    <t>0908778675</t>
  </si>
  <si>
    <t>0852371992</t>
  </si>
  <si>
    <t>0357741172</t>
  </si>
  <si>
    <t>0937743673</t>
  </si>
  <si>
    <t>0903746470</t>
  </si>
  <si>
    <t>Trần thin thúy</t>
  </si>
  <si>
    <t>0939555834</t>
  </si>
  <si>
    <t>0987437946</t>
  </si>
  <si>
    <t>0397644688</t>
  </si>
  <si>
    <t>0333122099</t>
  </si>
  <si>
    <t>0397676029</t>
  </si>
  <si>
    <t>0768093474</t>
  </si>
  <si>
    <t>0358993176</t>
  </si>
  <si>
    <t>0939485694</t>
  </si>
  <si>
    <t>0935267726</t>
  </si>
  <si>
    <t>0906011668</t>
  </si>
  <si>
    <t>0943914244</t>
  </si>
  <si>
    <t>0899039992</t>
  </si>
  <si>
    <t>0886874390</t>
  </si>
  <si>
    <t>0978847645</t>
  </si>
  <si>
    <t>0932063365</t>
  </si>
  <si>
    <t>0981938880</t>
  </si>
  <si>
    <t>0362222592</t>
  </si>
  <si>
    <t>0988075976</t>
  </si>
  <si>
    <t>0386505950</t>
  </si>
  <si>
    <t>0969136146</t>
  </si>
  <si>
    <t>0366563346</t>
  </si>
  <si>
    <t>0907018487</t>
  </si>
  <si>
    <t>0961663051</t>
  </si>
  <si>
    <t>kiệt</t>
  </si>
  <si>
    <t>0947964745</t>
  </si>
  <si>
    <t>0976867851</t>
  </si>
  <si>
    <t>0936165409</t>
  </si>
  <si>
    <t>0906383862</t>
  </si>
  <si>
    <t>0937018003</t>
  </si>
  <si>
    <t>0705094837</t>
  </si>
  <si>
    <t>0833964081</t>
  </si>
  <si>
    <t>đứng</t>
  </si>
  <si>
    <t>0946142902</t>
  </si>
  <si>
    <t>0886101504</t>
  </si>
  <si>
    <t>0984013607</t>
  </si>
  <si>
    <t>0901277338</t>
  </si>
  <si>
    <t>0886070651</t>
  </si>
  <si>
    <t>lãm</t>
  </si>
  <si>
    <t>0949731671</t>
  </si>
  <si>
    <t>0946331758</t>
  </si>
  <si>
    <t>0379428541</t>
  </si>
  <si>
    <t>0976306458</t>
  </si>
  <si>
    <t>0389939447</t>
  </si>
  <si>
    <t>0979089347</t>
  </si>
  <si>
    <t>0337795313</t>
  </si>
  <si>
    <t>0915872291</t>
  </si>
  <si>
    <t>0969687989</t>
  </si>
  <si>
    <t>0977039703</t>
  </si>
  <si>
    <t>0982532674</t>
  </si>
  <si>
    <t>inh</t>
  </si>
  <si>
    <t>0794154718</t>
  </si>
  <si>
    <t>0915138948</t>
  </si>
  <si>
    <t>0967324597</t>
  </si>
  <si>
    <t>0949888976</t>
  </si>
  <si>
    <t>Giang á</t>
  </si>
  <si>
    <t>0933395609</t>
  </si>
  <si>
    <t>0969701891</t>
  </si>
  <si>
    <t>0974942931</t>
  </si>
  <si>
    <t>0979783172</t>
  </si>
  <si>
    <t>0939494025</t>
  </si>
  <si>
    <t>0984444742</t>
  </si>
  <si>
    <t>0786303274</t>
  </si>
  <si>
    <t>Nguyễn bùi gia</t>
  </si>
  <si>
    <t>0909246880</t>
  </si>
  <si>
    <t>0333875127</t>
  </si>
  <si>
    <t>0789049081</t>
  </si>
  <si>
    <t>0947906436</t>
  </si>
  <si>
    <t>0379944592</t>
  </si>
  <si>
    <t>0816852007</t>
  </si>
  <si>
    <t>0899695051</t>
  </si>
  <si>
    <t>0939733267</t>
  </si>
  <si>
    <t>0352508767</t>
  </si>
  <si>
    <t>0768448431</t>
  </si>
  <si>
    <t>0932721245</t>
  </si>
  <si>
    <t>0972553999</t>
  </si>
  <si>
    <t>0708316844</t>
  </si>
  <si>
    <t>0387264322</t>
  </si>
  <si>
    <t>0788825233</t>
  </si>
  <si>
    <t>0971752961</t>
  </si>
  <si>
    <t>0978225296</t>
  </si>
  <si>
    <t>0902216398</t>
  </si>
  <si>
    <t>0373169359</t>
  </si>
  <si>
    <t>0777574681</t>
  </si>
  <si>
    <t>0776461848</t>
  </si>
  <si>
    <t>0911542525</t>
  </si>
  <si>
    <t>0848240502</t>
  </si>
  <si>
    <t>0936390674</t>
  </si>
  <si>
    <t>0948841864</t>
  </si>
  <si>
    <t>0793914060</t>
  </si>
  <si>
    <t>0975462513</t>
  </si>
  <si>
    <t>0772800139</t>
  </si>
  <si>
    <t>0966604065</t>
  </si>
  <si>
    <t>0903180676</t>
  </si>
  <si>
    <t>0396389765</t>
  </si>
  <si>
    <t>ng t thanh</t>
  </si>
  <si>
    <t>0849236237</t>
  </si>
  <si>
    <t>0862289925</t>
  </si>
  <si>
    <t>0789162413</t>
  </si>
  <si>
    <t>0912708620</t>
  </si>
  <si>
    <t>0763468874</t>
  </si>
  <si>
    <t>0777957159</t>
  </si>
  <si>
    <t>Thòng mỹ</t>
  </si>
  <si>
    <t>0763009501</t>
  </si>
  <si>
    <t>0764785804</t>
  </si>
  <si>
    <t>0939759650</t>
  </si>
  <si>
    <t>0789142637</t>
  </si>
  <si>
    <t>Ngô Kiều</t>
  </si>
  <si>
    <t>0985546271</t>
  </si>
  <si>
    <t>0939640159</t>
  </si>
  <si>
    <t>0944766942</t>
  </si>
  <si>
    <t>0976994907</t>
  </si>
  <si>
    <t>0843998885</t>
  </si>
  <si>
    <t>0374586179</t>
  </si>
  <si>
    <t>0345915372</t>
  </si>
  <si>
    <t>0365656636</t>
  </si>
  <si>
    <t>0978963644</t>
  </si>
  <si>
    <t>0969863825</t>
  </si>
  <si>
    <t>0345233563</t>
  </si>
  <si>
    <t>0973819829</t>
  </si>
  <si>
    <t>0985164798</t>
  </si>
  <si>
    <t>0975068632</t>
  </si>
  <si>
    <t>0917603215</t>
  </si>
  <si>
    <t>0949616309</t>
  </si>
  <si>
    <t>0326495323</t>
  </si>
  <si>
    <t>0988970865</t>
  </si>
  <si>
    <t>0978170565</t>
  </si>
  <si>
    <t>0399628978</t>
  </si>
  <si>
    <t>0778772398</t>
  </si>
  <si>
    <t>0703071223</t>
  </si>
  <si>
    <t>0373383725</t>
  </si>
  <si>
    <t>0776443629</t>
  </si>
  <si>
    <t>0962827062</t>
  </si>
  <si>
    <t>0389896709</t>
  </si>
  <si>
    <t>0939509522</t>
  </si>
  <si>
    <t>0886566044</t>
  </si>
  <si>
    <t>0379964745</t>
  </si>
  <si>
    <t>Đoàn thị thu</t>
  </si>
  <si>
    <t>0975833758</t>
  </si>
  <si>
    <t>0963300131</t>
  </si>
  <si>
    <t>0968456049</t>
  </si>
  <si>
    <t>0944170527</t>
  </si>
  <si>
    <t>0933464603</t>
  </si>
  <si>
    <t>0775526379</t>
  </si>
  <si>
    <t>0379574693</t>
  </si>
  <si>
    <t>Tạ t minh</t>
  </si>
  <si>
    <t>0364829080</t>
  </si>
  <si>
    <t>0777148358</t>
  </si>
  <si>
    <t>0976566936</t>
  </si>
  <si>
    <t>0972638002</t>
  </si>
  <si>
    <t>0778534324</t>
  </si>
  <si>
    <t>0789151841</t>
  </si>
  <si>
    <t>0388375866</t>
  </si>
  <si>
    <t>0777199358</t>
  </si>
  <si>
    <t>Nguyễn lê thanh</t>
  </si>
  <si>
    <t>0966785348</t>
  </si>
  <si>
    <t>0886084602</t>
  </si>
  <si>
    <t>C anh</t>
  </si>
  <si>
    <t>0786988649</t>
  </si>
  <si>
    <t>0342392859</t>
  </si>
  <si>
    <t>0915684433</t>
  </si>
  <si>
    <t>0706698496</t>
  </si>
  <si>
    <t>0934569745</t>
  </si>
  <si>
    <t>0962147468</t>
  </si>
  <si>
    <t>0388303317</t>
  </si>
  <si>
    <t>0934947696</t>
  </si>
  <si>
    <t>0786928693</t>
  </si>
  <si>
    <t>0375881773</t>
  </si>
  <si>
    <t>0949566058</t>
  </si>
  <si>
    <t>0586542256</t>
  </si>
  <si>
    <t>0397051501</t>
  </si>
  <si>
    <t>0833864045</t>
  </si>
  <si>
    <t>0347009817</t>
  </si>
  <si>
    <t>0944935697</t>
  </si>
  <si>
    <t>0389736799</t>
  </si>
  <si>
    <t>0376409778</t>
  </si>
  <si>
    <t>0941624141</t>
  </si>
  <si>
    <t>0932349962</t>
  </si>
  <si>
    <t>0866002758</t>
  </si>
  <si>
    <t>0836009495</t>
  </si>
  <si>
    <t>0904632090</t>
  </si>
  <si>
    <t>0971203422</t>
  </si>
  <si>
    <t>0915982309</t>
  </si>
  <si>
    <t>0799496201</t>
  </si>
  <si>
    <t>0975749851</t>
  </si>
  <si>
    <t>0358793221</t>
  </si>
  <si>
    <t>0833294030</t>
  </si>
  <si>
    <t>0916328772</t>
  </si>
  <si>
    <t>0702902931</t>
  </si>
  <si>
    <t>0932157207</t>
  </si>
  <si>
    <t>0353750847</t>
  </si>
  <si>
    <t>0374276970</t>
  </si>
  <si>
    <t>0827541383</t>
  </si>
  <si>
    <t>0975738320</t>
  </si>
  <si>
    <t>0762176114</t>
  </si>
  <si>
    <t>0964639663</t>
  </si>
  <si>
    <t>0978213223</t>
  </si>
  <si>
    <t>0344089897</t>
  </si>
  <si>
    <t>0911779441</t>
  </si>
  <si>
    <t>0977726432</t>
  </si>
  <si>
    <t>0899393114</t>
  </si>
  <si>
    <t>0369264156</t>
  </si>
  <si>
    <t>0763379325</t>
  </si>
  <si>
    <t>0986614776</t>
  </si>
  <si>
    <t>0703972628</t>
  </si>
  <si>
    <t>0967459969</t>
  </si>
  <si>
    <t>0933336114</t>
  </si>
  <si>
    <t>Bê</t>
  </si>
  <si>
    <t>0906728055</t>
  </si>
  <si>
    <t>Điện Bàn</t>
  </si>
  <si>
    <t>0978720689</t>
  </si>
  <si>
    <t>0352582542</t>
  </si>
  <si>
    <t>0904467876</t>
  </si>
  <si>
    <t>0866413573</t>
  </si>
  <si>
    <t>0379732181</t>
  </si>
  <si>
    <t>Tản</t>
  </si>
  <si>
    <t>0986297382</t>
  </si>
  <si>
    <t>Phạm trà</t>
  </si>
  <si>
    <t>0981246306</t>
  </si>
  <si>
    <t>0348038499</t>
  </si>
  <si>
    <t>0776619754</t>
  </si>
  <si>
    <t>0353794146</t>
  </si>
  <si>
    <t>0367601982</t>
  </si>
  <si>
    <t>0942572698</t>
  </si>
  <si>
    <t>0904150266</t>
  </si>
  <si>
    <t>phin</t>
  </si>
  <si>
    <t>0935157980</t>
  </si>
  <si>
    <t>0357449956</t>
  </si>
  <si>
    <t>Nguyễn chúc</t>
  </si>
  <si>
    <t>0932412328</t>
  </si>
  <si>
    <t>0389832256</t>
  </si>
  <si>
    <t>0936031309</t>
  </si>
  <si>
    <t>0325943547</t>
  </si>
  <si>
    <t>0795185297</t>
  </si>
  <si>
    <t>0936093413</t>
  </si>
  <si>
    <t>0966200855</t>
  </si>
  <si>
    <t>0902720864</t>
  </si>
  <si>
    <t>0358468514</t>
  </si>
  <si>
    <t>0379969275</t>
  </si>
  <si>
    <t>0389953604</t>
  </si>
  <si>
    <t>0975372184</t>
  </si>
  <si>
    <t>0908919178</t>
  </si>
  <si>
    <t>0917924392</t>
  </si>
  <si>
    <t>0764200832</t>
  </si>
  <si>
    <t>0794977433</t>
  </si>
  <si>
    <t>0365750226</t>
  </si>
  <si>
    <t>0906804255</t>
  </si>
  <si>
    <t>Phạm thúy</t>
  </si>
  <si>
    <t>0907787479</t>
  </si>
  <si>
    <t>0972772285</t>
  </si>
  <si>
    <t>0907563952</t>
  </si>
  <si>
    <t>0905860155</t>
  </si>
  <si>
    <t>0772659195</t>
  </si>
  <si>
    <t>0363569126</t>
  </si>
  <si>
    <t>0799600654</t>
  </si>
  <si>
    <t>0932886179</t>
  </si>
  <si>
    <t>0943682387</t>
  </si>
  <si>
    <t>0377537815</t>
  </si>
  <si>
    <t>0399602820</t>
  </si>
  <si>
    <t>0346170661</t>
  </si>
  <si>
    <t>0799657096</t>
  </si>
  <si>
    <t>0989342328</t>
  </si>
  <si>
    <t>0904774032</t>
  </si>
  <si>
    <t>0982303900</t>
  </si>
  <si>
    <t>0367946388</t>
  </si>
  <si>
    <t>Trần t phương</t>
  </si>
  <si>
    <t>0989162583</t>
  </si>
  <si>
    <t>0987379779</t>
  </si>
  <si>
    <t>0869641865</t>
  </si>
  <si>
    <t>0965873049</t>
  </si>
  <si>
    <t>siêu</t>
  </si>
  <si>
    <t>0986776071</t>
  </si>
  <si>
    <t>0974566417</t>
  </si>
  <si>
    <t>0342651820</t>
  </si>
  <si>
    <t>0948903606</t>
  </si>
  <si>
    <t>0762721836</t>
  </si>
  <si>
    <t>0773881525</t>
  </si>
  <si>
    <t>0977818296</t>
  </si>
  <si>
    <t>0933233700</t>
  </si>
  <si>
    <t>0398906609</t>
  </si>
  <si>
    <t>0973163260</t>
  </si>
  <si>
    <t>0963886002</t>
  </si>
  <si>
    <t>0981219537</t>
  </si>
  <si>
    <t>Nguyễn thị tường</t>
  </si>
  <si>
    <t>0785710599</t>
  </si>
  <si>
    <t>0982694045</t>
  </si>
  <si>
    <t>0943918191</t>
  </si>
  <si>
    <t>0345573008</t>
  </si>
  <si>
    <t>0973579371</t>
  </si>
  <si>
    <t>0974585290</t>
  </si>
  <si>
    <t>Nguyễn thị thúy</t>
  </si>
  <si>
    <t>0886120084</t>
  </si>
  <si>
    <t>0986237980</t>
  </si>
  <si>
    <t>0983185239</t>
  </si>
  <si>
    <t>0908844160</t>
  </si>
  <si>
    <t>0985744991</t>
  </si>
  <si>
    <t>0938791099</t>
  </si>
  <si>
    <t>0813721603</t>
  </si>
  <si>
    <t>0368149326</t>
  </si>
  <si>
    <t>0918427127</t>
  </si>
  <si>
    <t>0938180707</t>
  </si>
  <si>
    <t>0899717841</t>
  </si>
  <si>
    <t>0356100950</t>
  </si>
  <si>
    <t>0937458194</t>
  </si>
  <si>
    <t>0971963508</t>
  </si>
  <si>
    <t>0978463322</t>
  </si>
  <si>
    <t>0374389738</t>
  </si>
  <si>
    <t>0784898565</t>
  </si>
  <si>
    <t>0813509345</t>
  </si>
  <si>
    <t>0906109904</t>
  </si>
  <si>
    <t>0368746514</t>
  </si>
  <si>
    <t>0769852523</t>
  </si>
  <si>
    <t>0987596891</t>
  </si>
  <si>
    <t>0985271954</t>
  </si>
  <si>
    <t>0934471274</t>
  </si>
  <si>
    <t>0369059662</t>
  </si>
  <si>
    <t>0988945350</t>
  </si>
  <si>
    <t>0379047189</t>
  </si>
  <si>
    <t>0963572962</t>
  </si>
  <si>
    <t>0949828102</t>
  </si>
  <si>
    <t>0387940948</t>
  </si>
  <si>
    <t>0783702399</t>
  </si>
  <si>
    <t>0983129970</t>
  </si>
  <si>
    <t>0337147558</t>
  </si>
  <si>
    <t>0902633393</t>
  </si>
  <si>
    <t>0902620652</t>
  </si>
  <si>
    <t>0909922813</t>
  </si>
  <si>
    <t>0377709537</t>
  </si>
  <si>
    <t>0963893335</t>
  </si>
  <si>
    <t>0963528435</t>
  </si>
  <si>
    <t>0399979954</t>
  </si>
  <si>
    <t>0975285099</t>
  </si>
  <si>
    <t>0869329724</t>
  </si>
  <si>
    <t>0949433993</t>
  </si>
  <si>
    <t>0378382655</t>
  </si>
  <si>
    <t>0862455262</t>
  </si>
  <si>
    <t>0907761981</t>
  </si>
  <si>
    <t>0379740465</t>
  </si>
  <si>
    <t>0777790016</t>
  </si>
  <si>
    <t>0944034583</t>
  </si>
  <si>
    <t>0984444457</t>
  </si>
  <si>
    <t>0941763125</t>
  </si>
  <si>
    <t>0949493049</t>
  </si>
  <si>
    <t>0919835716</t>
  </si>
  <si>
    <t>0896554226</t>
  </si>
  <si>
    <t>0974436479</t>
  </si>
  <si>
    <t>Nguyễn thị Mỹ</t>
  </si>
  <si>
    <t>0784844215</t>
  </si>
  <si>
    <t>0918245907</t>
  </si>
  <si>
    <t>0965628599</t>
  </si>
  <si>
    <t>0982609181</t>
  </si>
  <si>
    <t>0705255184</t>
  </si>
  <si>
    <t>0364887255</t>
  </si>
  <si>
    <t>0944300813</t>
  </si>
  <si>
    <t>0988858340</t>
  </si>
  <si>
    <t>0905904058</t>
  </si>
  <si>
    <t>0357725502</t>
  </si>
  <si>
    <t>0395133079</t>
  </si>
  <si>
    <t>0365090109</t>
  </si>
  <si>
    <t>0903369366</t>
  </si>
  <si>
    <t>0368784408</t>
  </si>
  <si>
    <t>0376157414</t>
  </si>
  <si>
    <t>thưởng</t>
  </si>
  <si>
    <t>0985620740</t>
  </si>
  <si>
    <t>0569846905</t>
  </si>
  <si>
    <t>0787949094</t>
  </si>
  <si>
    <t>0979199450</t>
  </si>
  <si>
    <t>0904767603</t>
  </si>
  <si>
    <t>0888145678</t>
  </si>
  <si>
    <t>0935525553</t>
  </si>
  <si>
    <t>0938468619</t>
  </si>
  <si>
    <t>0769333694</t>
  </si>
  <si>
    <t>0774013612</t>
  </si>
  <si>
    <t>0962889859</t>
  </si>
  <si>
    <t>0908161431</t>
  </si>
  <si>
    <t>0387359812</t>
  </si>
  <si>
    <t>0325402296</t>
  </si>
  <si>
    <t>Trịnh thị bích</t>
  </si>
  <si>
    <t>0782791262</t>
  </si>
  <si>
    <t>0984706651</t>
  </si>
  <si>
    <t>0789629548</t>
  </si>
  <si>
    <t>0988017710</t>
  </si>
  <si>
    <t>0974593504</t>
  </si>
  <si>
    <t>0934617862</t>
  </si>
  <si>
    <t>0977961158</t>
  </si>
  <si>
    <t>0706148363</t>
  </si>
  <si>
    <t>0987243488</t>
  </si>
  <si>
    <t>0396782954</t>
  </si>
  <si>
    <t>0971395994</t>
  </si>
  <si>
    <t>0789060417</t>
  </si>
  <si>
    <t>Đặng Quỳnh Bảo</t>
  </si>
  <si>
    <t>0355451200</t>
  </si>
  <si>
    <t>0962979018</t>
  </si>
  <si>
    <t>0366273068</t>
  </si>
  <si>
    <t>0346119475</t>
  </si>
  <si>
    <t>0766476477</t>
  </si>
  <si>
    <t>0979835933</t>
  </si>
  <si>
    <t>0793499806</t>
  </si>
  <si>
    <t>0704931068</t>
  </si>
  <si>
    <t>0983211168</t>
  </si>
  <si>
    <t>0936382494</t>
  </si>
  <si>
    <t>0898594298</t>
  </si>
  <si>
    <t>0776815612</t>
  </si>
  <si>
    <t>0776819561</t>
  </si>
  <si>
    <t>0987567928</t>
  </si>
  <si>
    <t>0792461563</t>
  </si>
  <si>
    <t>0356206558</t>
  </si>
  <si>
    <t>0936332621</t>
  </si>
  <si>
    <t>0856941949</t>
  </si>
  <si>
    <t>0984399571</t>
  </si>
  <si>
    <t>0383627562</t>
  </si>
  <si>
    <t>0908804170</t>
  </si>
  <si>
    <t>0774193071</t>
  </si>
  <si>
    <t>0905667692</t>
  </si>
  <si>
    <t>0984097003</t>
  </si>
  <si>
    <t>Lại Nga</t>
  </si>
  <si>
    <t>0971433830</t>
  </si>
  <si>
    <t>0909204831</t>
  </si>
  <si>
    <t>0963214528</t>
  </si>
  <si>
    <t>0984152740</t>
  </si>
  <si>
    <t>0977595199</t>
  </si>
  <si>
    <t>0355896160</t>
  </si>
  <si>
    <t>0939225553</t>
  </si>
  <si>
    <t>0984861652</t>
  </si>
  <si>
    <t>0947910851</t>
  </si>
  <si>
    <t>0919667210</t>
  </si>
  <si>
    <t>0357193481</t>
  </si>
  <si>
    <t>0978783075</t>
  </si>
  <si>
    <t>0769668450</t>
  </si>
  <si>
    <t>0339791533</t>
  </si>
  <si>
    <t>0982049512</t>
  </si>
  <si>
    <t>0984886832</t>
  </si>
  <si>
    <t>0985491732</t>
  </si>
  <si>
    <t>0974596400</t>
  </si>
  <si>
    <t>0967065594</t>
  </si>
  <si>
    <t>0912612797</t>
  </si>
  <si>
    <t>0908174982</t>
  </si>
  <si>
    <t>0772384565</t>
  </si>
  <si>
    <t>0389128678</t>
  </si>
  <si>
    <t>0969223809</t>
  </si>
  <si>
    <t>Nguyễn thị hiền</t>
  </si>
  <si>
    <t>0886874453</t>
  </si>
  <si>
    <t>0964067617</t>
  </si>
  <si>
    <t>0978001875</t>
  </si>
  <si>
    <t>0906970877</t>
  </si>
  <si>
    <t>0398353773</t>
  </si>
  <si>
    <t>0906312707</t>
  </si>
  <si>
    <t>0379095129</t>
  </si>
  <si>
    <t>0385465150</t>
  </si>
  <si>
    <t>0762226079</t>
  </si>
  <si>
    <t>0782259782</t>
  </si>
  <si>
    <t>Hồng Nhật</t>
  </si>
  <si>
    <t>0943125530</t>
  </si>
  <si>
    <t>0919050568</t>
  </si>
  <si>
    <t>0336053706</t>
  </si>
  <si>
    <t>0972023779</t>
  </si>
  <si>
    <t>0342472059</t>
  </si>
  <si>
    <t>0905173001</t>
  </si>
  <si>
    <t>0334521006</t>
  </si>
  <si>
    <t>0367269754</t>
  </si>
  <si>
    <t>nhui</t>
  </si>
  <si>
    <t>0903751255</t>
  </si>
  <si>
    <t>0979577336</t>
  </si>
  <si>
    <t>0832977232</t>
  </si>
  <si>
    <t>0903922927</t>
  </si>
  <si>
    <t>0908146516</t>
  </si>
  <si>
    <t>0399338381</t>
  </si>
  <si>
    <t>0934761366</t>
  </si>
  <si>
    <t>0382288607</t>
  </si>
  <si>
    <t>0917381395</t>
  </si>
  <si>
    <t>0965933966</t>
  </si>
  <si>
    <t>0343499708</t>
  </si>
  <si>
    <t>0762855302</t>
  </si>
  <si>
    <t>0772438235</t>
  </si>
  <si>
    <t>0704702226</t>
  </si>
  <si>
    <t>0797200691</t>
  </si>
  <si>
    <t>0986711078</t>
  </si>
  <si>
    <t>0359296437</t>
  </si>
  <si>
    <t>0357821078</t>
  </si>
  <si>
    <t>0949504478</t>
  </si>
  <si>
    <t>0934223295</t>
  </si>
  <si>
    <t>0982627415</t>
  </si>
  <si>
    <t>Trần Huỳnh</t>
  </si>
  <si>
    <t>0345189529</t>
  </si>
  <si>
    <t>điểm</t>
  </si>
  <si>
    <t>0818018118</t>
  </si>
  <si>
    <t>0393152646</t>
  </si>
  <si>
    <t>0903463044</t>
  </si>
  <si>
    <t>0914143685</t>
  </si>
  <si>
    <t>0979487060</t>
  </si>
  <si>
    <t>Trịnh Ánh</t>
  </si>
  <si>
    <t>0817231039</t>
  </si>
  <si>
    <t>0943607471</t>
  </si>
  <si>
    <t>0915460574</t>
  </si>
  <si>
    <t>0935853706</t>
  </si>
  <si>
    <t>0792237261</t>
  </si>
  <si>
    <t>0963036241</t>
  </si>
  <si>
    <t>0973666551</t>
  </si>
  <si>
    <t>0911481148</t>
  </si>
  <si>
    <t>0366832063</t>
  </si>
  <si>
    <t>0976874009</t>
  </si>
  <si>
    <t>0792350158</t>
  </si>
  <si>
    <t>0982823454</t>
  </si>
  <si>
    <t>0937388973</t>
  </si>
  <si>
    <t>0329658689</t>
  </si>
  <si>
    <t>0932975886</t>
  </si>
  <si>
    <t>0326980817</t>
  </si>
  <si>
    <t>0398911598</t>
  </si>
  <si>
    <t>0349966462</t>
  </si>
  <si>
    <t>0329328421</t>
  </si>
  <si>
    <t>0973105899</t>
  </si>
  <si>
    <t>0794909223</t>
  </si>
  <si>
    <t>0949254330</t>
  </si>
  <si>
    <t>0349116247</t>
  </si>
  <si>
    <t>0938162107</t>
  </si>
  <si>
    <t>0382645712</t>
  </si>
  <si>
    <t>0338380959</t>
  </si>
  <si>
    <t>0978090003</t>
  </si>
  <si>
    <t>0942003261</t>
  </si>
  <si>
    <t>0397659302</t>
  </si>
  <si>
    <t>0977911060</t>
  </si>
  <si>
    <t>Xí</t>
  </si>
  <si>
    <t>0392355709</t>
  </si>
  <si>
    <t>0792728186</t>
  </si>
  <si>
    <t>0935612340</t>
  </si>
  <si>
    <t>0333588377</t>
  </si>
  <si>
    <t>0835157879</t>
  </si>
  <si>
    <t>0933440657</t>
  </si>
  <si>
    <t>0782357974</t>
  </si>
  <si>
    <t>0352246880</t>
  </si>
  <si>
    <t>0332286828</t>
  </si>
  <si>
    <t>0336632788</t>
  </si>
  <si>
    <t>0972051076</t>
  </si>
  <si>
    <t>chiểu</t>
  </si>
  <si>
    <t>0961628046</t>
  </si>
  <si>
    <t>0933169010</t>
  </si>
  <si>
    <t>Quan thị</t>
  </si>
  <si>
    <t>0946118065</t>
  </si>
  <si>
    <t>0935593401</t>
  </si>
  <si>
    <t>0982107313</t>
  </si>
  <si>
    <t>0796310409</t>
  </si>
  <si>
    <t>Võ thị quế</t>
  </si>
  <si>
    <t>0986739905</t>
  </si>
  <si>
    <t>0976392629</t>
  </si>
  <si>
    <t>0817192778</t>
  </si>
  <si>
    <t>0776221388</t>
  </si>
  <si>
    <t>Trương thị lệ</t>
  </si>
  <si>
    <t>0393742057</t>
  </si>
  <si>
    <t>0583718979</t>
  </si>
  <si>
    <t>0906121183</t>
  </si>
  <si>
    <t>0792292938</t>
  </si>
  <si>
    <t>0782982844</t>
  </si>
  <si>
    <t>Lâm Văn</t>
  </si>
  <si>
    <t>0706392119</t>
  </si>
  <si>
    <t>0932373150</t>
  </si>
  <si>
    <t>muội</t>
  </si>
  <si>
    <t>0792450661</t>
  </si>
  <si>
    <t>0886645701</t>
  </si>
  <si>
    <t>0979131204</t>
  </si>
  <si>
    <t>0932331421</t>
  </si>
  <si>
    <t>0974286850</t>
  </si>
  <si>
    <t>0968002164</t>
  </si>
  <si>
    <t>0787833312</t>
  </si>
  <si>
    <t>0985549776</t>
  </si>
  <si>
    <t>0816209308</t>
  </si>
  <si>
    <t>0906612933</t>
  </si>
  <si>
    <t>0388153288</t>
  </si>
  <si>
    <t>0965498966</t>
  </si>
  <si>
    <t>0854185804</t>
  </si>
  <si>
    <t>0766005079</t>
  </si>
  <si>
    <t>0782886707</t>
  </si>
  <si>
    <t>0389353536</t>
  </si>
  <si>
    <t>0762883991</t>
  </si>
  <si>
    <t>0939306151</t>
  </si>
  <si>
    <t>Anh Chau phanh</t>
  </si>
  <si>
    <t>0909642645</t>
  </si>
  <si>
    <t>0944863729</t>
  </si>
  <si>
    <t>0934337626</t>
  </si>
  <si>
    <t>0355050211</t>
  </si>
  <si>
    <t>0794220250</t>
  </si>
  <si>
    <t>0784216882</t>
  </si>
  <si>
    <t>0795943370</t>
  </si>
  <si>
    <t>0792150028</t>
  </si>
  <si>
    <t>0349177675</t>
  </si>
  <si>
    <t>0937860174</t>
  </si>
  <si>
    <t>0969521751</t>
  </si>
  <si>
    <t>0335392639</t>
  </si>
  <si>
    <t>0862216319</t>
  </si>
  <si>
    <t>0797171280</t>
  </si>
  <si>
    <t>0985436659</t>
  </si>
  <si>
    <t>0906007367</t>
  </si>
  <si>
    <t>0375314881</t>
  </si>
  <si>
    <t>0333712989</t>
  </si>
  <si>
    <t>0946977607</t>
  </si>
  <si>
    <t>0366100810</t>
  </si>
  <si>
    <t>0982001733</t>
  </si>
  <si>
    <t>0778947791</t>
  </si>
  <si>
    <t>0385408301</t>
  </si>
  <si>
    <t>0399022201</t>
  </si>
  <si>
    <t>0973160618</t>
  </si>
  <si>
    <t>0968832016</t>
  </si>
  <si>
    <t>0375740756</t>
  </si>
  <si>
    <t>0336162425</t>
  </si>
  <si>
    <t>0393768583</t>
  </si>
  <si>
    <t>0795674711</t>
  </si>
  <si>
    <t>0936027144</t>
  </si>
  <si>
    <t>0792097630</t>
  </si>
  <si>
    <t>0342697739</t>
  </si>
  <si>
    <t>0964529940</t>
  </si>
  <si>
    <t>0869010213</t>
  </si>
  <si>
    <t>Họp</t>
  </si>
  <si>
    <t>0979363146</t>
  </si>
  <si>
    <t>0905376697</t>
  </si>
  <si>
    <t>Trịnh Văn</t>
  </si>
  <si>
    <t>0935323221</t>
  </si>
  <si>
    <t>0977853569</t>
  </si>
  <si>
    <t>0987988874</t>
  </si>
  <si>
    <t>0989273178</t>
  </si>
  <si>
    <t>0914186723</t>
  </si>
  <si>
    <t>0908451900</t>
  </si>
  <si>
    <t>0909119103</t>
  </si>
  <si>
    <t>0931672428</t>
  </si>
  <si>
    <t>0352569318</t>
  </si>
  <si>
    <t>Hạng</t>
  </si>
  <si>
    <t>0905938485</t>
  </si>
  <si>
    <t>0986292297</t>
  </si>
  <si>
    <t>Mai t phương</t>
  </si>
  <si>
    <t>0935225925</t>
  </si>
  <si>
    <t>0978606918</t>
  </si>
  <si>
    <t>0904601725</t>
  </si>
  <si>
    <t>0983458375</t>
  </si>
  <si>
    <t>0332131251</t>
  </si>
  <si>
    <t>Tống</t>
  </si>
  <si>
    <t>0834177879</t>
  </si>
  <si>
    <t>0393472580</t>
  </si>
  <si>
    <t>0366895043</t>
  </si>
  <si>
    <t>0337098652</t>
  </si>
  <si>
    <t>0389947581</t>
  </si>
  <si>
    <t>0358329235</t>
  </si>
  <si>
    <t>0764705667</t>
  </si>
  <si>
    <t>0935432564</t>
  </si>
  <si>
    <t>0346628386</t>
  </si>
  <si>
    <t>Ngô thành</t>
  </si>
  <si>
    <t>0945198322</t>
  </si>
  <si>
    <t>0702636020</t>
  </si>
  <si>
    <t>tiết</t>
  </si>
  <si>
    <t>0374518686</t>
  </si>
  <si>
    <t>0375310211</t>
  </si>
  <si>
    <t>0936022080</t>
  </si>
  <si>
    <t>0977206433</t>
  </si>
  <si>
    <t>Thuyến</t>
  </si>
  <si>
    <t>0398861807</t>
  </si>
  <si>
    <t>0383148705</t>
  </si>
  <si>
    <t>0768879709</t>
  </si>
  <si>
    <t>0777106370</t>
  </si>
  <si>
    <t>Nguyễn nguyên như</t>
  </si>
  <si>
    <t>0334373324</t>
  </si>
  <si>
    <t>0975204858</t>
  </si>
  <si>
    <t>0358709503</t>
  </si>
  <si>
    <t>Lê thị Phương</t>
  </si>
  <si>
    <t>0907518417</t>
  </si>
  <si>
    <t>0325970124</t>
  </si>
  <si>
    <t>0904017832</t>
  </si>
  <si>
    <t>0343030495</t>
  </si>
  <si>
    <t>0845743593</t>
  </si>
  <si>
    <t>0354421451</t>
  </si>
  <si>
    <t>0974342424</t>
  </si>
  <si>
    <t>0342303777</t>
  </si>
  <si>
    <t>0937720647</t>
  </si>
  <si>
    <t>0702773113</t>
  </si>
  <si>
    <t>0932819889</t>
  </si>
  <si>
    <t>0794964083</t>
  </si>
  <si>
    <t>Đoàn thúy</t>
  </si>
  <si>
    <t>0326644898</t>
  </si>
  <si>
    <t>0776600621</t>
  </si>
  <si>
    <t>0934634915</t>
  </si>
  <si>
    <t>0977220156</t>
  </si>
  <si>
    <t>Tạ thị thu</t>
  </si>
  <si>
    <t>0904612684</t>
  </si>
  <si>
    <t>0902265654</t>
  </si>
  <si>
    <t>0704095428</t>
  </si>
  <si>
    <t>0708061635</t>
  </si>
  <si>
    <t>0917116079</t>
  </si>
  <si>
    <t>0974058950</t>
  </si>
  <si>
    <t>0918154638</t>
  </si>
  <si>
    <t>0966986009</t>
  </si>
  <si>
    <t>0989425289</t>
  </si>
  <si>
    <t>0914570666</t>
  </si>
  <si>
    <t>0908204113</t>
  </si>
  <si>
    <t>0394567369</t>
  </si>
  <si>
    <t>0355020151</t>
  </si>
  <si>
    <t>0382548324</t>
  </si>
  <si>
    <t>0384530682</t>
  </si>
  <si>
    <t>0966443622</t>
  </si>
  <si>
    <t>0384112307</t>
  </si>
  <si>
    <t>0906348678</t>
  </si>
  <si>
    <t>0812404753</t>
  </si>
  <si>
    <t>0385149762</t>
  </si>
  <si>
    <t>Nga Sơn</t>
  </si>
  <si>
    <t>0965558154</t>
  </si>
  <si>
    <t>0904772003</t>
  </si>
  <si>
    <t>0342828936</t>
  </si>
  <si>
    <t>0877774545</t>
  </si>
  <si>
    <t>0909647280</t>
  </si>
  <si>
    <t>0974464621</t>
  </si>
  <si>
    <t>0906703628</t>
  </si>
  <si>
    <t>0778593233</t>
  </si>
  <si>
    <t>0356862071</t>
  </si>
  <si>
    <t>0397435537</t>
  </si>
  <si>
    <t>nho</t>
  </si>
  <si>
    <t>0799292333</t>
  </si>
  <si>
    <t>0918687908</t>
  </si>
  <si>
    <t>0913753105</t>
  </si>
  <si>
    <t>0932320817</t>
  </si>
  <si>
    <t>0978668034</t>
  </si>
  <si>
    <t>0348884197</t>
  </si>
  <si>
    <t>0763918094</t>
  </si>
  <si>
    <t>0987329200</t>
  </si>
  <si>
    <t>0948734636</t>
  </si>
  <si>
    <t>0964201796</t>
  </si>
  <si>
    <t>0933270787</t>
  </si>
  <si>
    <t>0907250986</t>
  </si>
  <si>
    <t>0978010884</t>
  </si>
  <si>
    <t>0988109388</t>
  </si>
  <si>
    <t>0982460732</t>
  </si>
  <si>
    <t>0372660172</t>
  </si>
  <si>
    <t>0357936439</t>
  </si>
  <si>
    <t>0368945756</t>
  </si>
  <si>
    <t>0932841891</t>
  </si>
  <si>
    <t>0787170316</t>
  </si>
  <si>
    <t>Nguyễn Hoàng Vy</t>
  </si>
  <si>
    <t>0889586268</t>
  </si>
  <si>
    <t>0356620015</t>
  </si>
  <si>
    <t>0906525487</t>
  </si>
  <si>
    <t>0778150275</t>
  </si>
  <si>
    <t>0393045785</t>
  </si>
  <si>
    <t>0343397581</t>
  </si>
  <si>
    <t>0917864342</t>
  </si>
  <si>
    <t>0766979850</t>
  </si>
  <si>
    <t>0774459481</t>
  </si>
  <si>
    <t>0775565517</t>
  </si>
  <si>
    <t>0906373385</t>
  </si>
  <si>
    <t>0978275866</t>
  </si>
  <si>
    <t>0948148484</t>
  </si>
  <si>
    <t>0795881977</t>
  </si>
  <si>
    <t>0936332793</t>
  </si>
  <si>
    <t>Phan Thị như</t>
  </si>
  <si>
    <t>0763134079</t>
  </si>
  <si>
    <t>0335544520</t>
  </si>
  <si>
    <t>0974442783</t>
  </si>
  <si>
    <t>0769072269</t>
  </si>
  <si>
    <t>0772436641</t>
  </si>
  <si>
    <t>0937912245</t>
  </si>
  <si>
    <t>0704878581</t>
  </si>
  <si>
    <t>0368623668</t>
  </si>
  <si>
    <t>0987600666</t>
  </si>
  <si>
    <t>0973451097</t>
  </si>
  <si>
    <t>0968879112</t>
  </si>
  <si>
    <t>0972416588</t>
  </si>
  <si>
    <t>0375828509</t>
  </si>
  <si>
    <t>0386967689</t>
  </si>
  <si>
    <t>0765888452</t>
  </si>
  <si>
    <t>0796394251</t>
  </si>
  <si>
    <t>0988602670</t>
  </si>
  <si>
    <t>Chu thị thanh</t>
  </si>
  <si>
    <t>0969943431</t>
  </si>
  <si>
    <t>0989738459</t>
  </si>
  <si>
    <t>lê thuý</t>
  </si>
  <si>
    <t>0972395194</t>
  </si>
  <si>
    <t>0792178516</t>
  </si>
  <si>
    <t>0982949648</t>
  </si>
  <si>
    <t>C lê</t>
  </si>
  <si>
    <t>0918120190</t>
  </si>
  <si>
    <t>0908770210</t>
  </si>
  <si>
    <t>0706833395</t>
  </si>
  <si>
    <t>0985622914</t>
  </si>
  <si>
    <t>0902218353</t>
  </si>
  <si>
    <t>Phạm Thùy</t>
  </si>
  <si>
    <t>0962290796</t>
  </si>
  <si>
    <t>0382013856</t>
  </si>
  <si>
    <t>0987071047</t>
  </si>
  <si>
    <t>0818787981</t>
  </si>
  <si>
    <t>0903034164</t>
  </si>
  <si>
    <t>0889165758</t>
  </si>
  <si>
    <t>0983742342</t>
  </si>
  <si>
    <t>0398706818</t>
  </si>
  <si>
    <t>0915920971</t>
  </si>
  <si>
    <t>chậm</t>
  </si>
  <si>
    <t>0399646970</t>
  </si>
  <si>
    <t>0936043877</t>
  </si>
  <si>
    <t>0902913977</t>
  </si>
  <si>
    <t>0938195478</t>
  </si>
  <si>
    <t>0947429911</t>
  </si>
  <si>
    <t>0986010379</t>
  </si>
  <si>
    <t>0358443168</t>
  </si>
  <si>
    <t>0906643343</t>
  </si>
  <si>
    <t>0377054201</t>
  </si>
  <si>
    <t>0989564866</t>
  </si>
  <si>
    <t>0775117804</t>
  </si>
  <si>
    <t>0368437631</t>
  </si>
  <si>
    <t>0915972376</t>
  </si>
  <si>
    <t>0368509056</t>
  </si>
  <si>
    <t>0909485152</t>
  </si>
  <si>
    <t>0345915068</t>
  </si>
  <si>
    <t>Vũ thị thùy</t>
  </si>
  <si>
    <t>0963533737</t>
  </si>
  <si>
    <t>0914097264</t>
  </si>
  <si>
    <t>0772846542</t>
  </si>
  <si>
    <t>0706771839</t>
  </si>
  <si>
    <t>0343793788</t>
  </si>
  <si>
    <t>0918283182</t>
  </si>
  <si>
    <t>0363658982</t>
  </si>
  <si>
    <t>0347825520</t>
  </si>
  <si>
    <t>0366902952</t>
  </si>
  <si>
    <t>0903243689</t>
  </si>
  <si>
    <t>0985684996</t>
  </si>
  <si>
    <t>0976528058</t>
  </si>
  <si>
    <t>Lê thị ái</t>
  </si>
  <si>
    <t>0706534041</t>
  </si>
  <si>
    <t>0818635506</t>
  </si>
  <si>
    <t>0981734558</t>
  </si>
  <si>
    <t>0985915566</t>
  </si>
  <si>
    <t>0339550852</t>
  </si>
  <si>
    <t>0349324364</t>
  </si>
  <si>
    <t>0985246333</t>
  </si>
  <si>
    <t>0783506101</t>
  </si>
  <si>
    <t>0962367153</t>
  </si>
  <si>
    <t>0703900982</t>
  </si>
  <si>
    <t>0798603853</t>
  </si>
  <si>
    <t>0975755819</t>
  </si>
  <si>
    <t>0943462826</t>
  </si>
  <si>
    <t>0942317985</t>
  </si>
  <si>
    <t>0906629020</t>
  </si>
  <si>
    <t>0982088339</t>
  </si>
  <si>
    <t>0789264222</t>
  </si>
  <si>
    <t>0342990392</t>
  </si>
  <si>
    <t>0985963180</t>
  </si>
  <si>
    <t>0354634770</t>
  </si>
  <si>
    <t>0866602130</t>
  </si>
  <si>
    <t>0988834301</t>
  </si>
  <si>
    <t>0365311531</t>
  </si>
  <si>
    <t>0906800092</t>
  </si>
  <si>
    <t>0985409049</t>
  </si>
  <si>
    <t>0932557258</t>
  </si>
  <si>
    <t>Nguyễn thị bảo</t>
  </si>
  <si>
    <t>0936132616</t>
  </si>
  <si>
    <t>0354133921</t>
  </si>
  <si>
    <t>0776152859</t>
  </si>
  <si>
    <t>0966488222</t>
  </si>
  <si>
    <t>0733523142</t>
  </si>
  <si>
    <t>0933858719</t>
  </si>
  <si>
    <t>0375299484</t>
  </si>
  <si>
    <t>0769181279</t>
  </si>
  <si>
    <t>0987107625</t>
  </si>
  <si>
    <t>0977868305</t>
  </si>
  <si>
    <t>0985990406</t>
  </si>
  <si>
    <t>0912103622</t>
  </si>
  <si>
    <t>0896857745</t>
  </si>
  <si>
    <t>0986467426</t>
  </si>
  <si>
    <t>0819022051</t>
  </si>
  <si>
    <t>0988641183</t>
  </si>
  <si>
    <t>0763090270</t>
  </si>
  <si>
    <t>Phạm hoàng</t>
  </si>
  <si>
    <t>0986098305</t>
  </si>
  <si>
    <t>0994372561</t>
  </si>
  <si>
    <t>0762079376</t>
  </si>
  <si>
    <t>0375507457</t>
  </si>
  <si>
    <t>0777737394</t>
  </si>
  <si>
    <t>0914971818</t>
  </si>
  <si>
    <t>0902101876</t>
  </si>
  <si>
    <t>0903530810</t>
  </si>
  <si>
    <t>0817740053</t>
  </si>
  <si>
    <t>0764656065</t>
  </si>
  <si>
    <t>0939143362</t>
  </si>
  <si>
    <t>0974642580</t>
  </si>
  <si>
    <t>0969656765</t>
  </si>
  <si>
    <t>0799367176</t>
  </si>
  <si>
    <t>0899131471</t>
  </si>
  <si>
    <t>0356658578</t>
  </si>
  <si>
    <t>0376775849</t>
  </si>
  <si>
    <t>0348717554</t>
  </si>
  <si>
    <t>MOHAMACH</t>
  </si>
  <si>
    <t>ARIFIN</t>
  </si>
  <si>
    <t>0395394731</t>
  </si>
  <si>
    <t>0869339233</t>
  </si>
  <si>
    <t>0923804687</t>
  </si>
  <si>
    <t>0977665158</t>
  </si>
  <si>
    <t>0936861782</t>
  </si>
  <si>
    <t>0782935656</t>
  </si>
  <si>
    <t>0762272360</t>
  </si>
  <si>
    <t>0978150954</t>
  </si>
  <si>
    <t>Nguyễn Ngọc Linh</t>
  </si>
  <si>
    <t>0905454976</t>
  </si>
  <si>
    <t>0355490491</t>
  </si>
  <si>
    <t>0934582282</t>
  </si>
  <si>
    <t>0855254646</t>
  </si>
  <si>
    <t>0772190005</t>
  </si>
  <si>
    <t>0906295660</t>
  </si>
  <si>
    <t>0386389316</t>
  </si>
  <si>
    <t>0915283356</t>
  </si>
  <si>
    <t>0982056564</t>
  </si>
  <si>
    <t>0974122352</t>
  </si>
  <si>
    <t>0354133949</t>
  </si>
  <si>
    <t>0886069184</t>
  </si>
  <si>
    <t>0337464399</t>
  </si>
  <si>
    <t>0986049623</t>
  </si>
  <si>
    <t>0829040248</t>
  </si>
  <si>
    <t>0981732210</t>
  </si>
  <si>
    <t>0984177266</t>
  </si>
  <si>
    <t>0388752188</t>
  </si>
  <si>
    <t>0974451400</t>
  </si>
  <si>
    <t>0784923884</t>
  </si>
  <si>
    <t>Trần Huyền</t>
  </si>
  <si>
    <t>0764712145</t>
  </si>
  <si>
    <t>0944872416</t>
  </si>
  <si>
    <t>0777973112</t>
  </si>
  <si>
    <t>0937188976</t>
  </si>
  <si>
    <t>Nguyễn Tí</t>
  </si>
  <si>
    <t>0978320265</t>
  </si>
  <si>
    <t>0979196564</t>
  </si>
  <si>
    <t>0921305999</t>
  </si>
  <si>
    <t>0985310117</t>
  </si>
  <si>
    <t>0909044956</t>
  </si>
  <si>
    <t>0985127356</t>
  </si>
  <si>
    <t>diệ</t>
  </si>
  <si>
    <t>0993016086</t>
  </si>
  <si>
    <t>0962654843</t>
  </si>
  <si>
    <t>0901229384</t>
  </si>
  <si>
    <t>0787205804</t>
  </si>
  <si>
    <t>0374494263</t>
  </si>
  <si>
    <t>0985788275</t>
  </si>
  <si>
    <t>0374616483</t>
  </si>
  <si>
    <t>0896510081</t>
  </si>
  <si>
    <t>0799042562</t>
  </si>
  <si>
    <t>0772968870</t>
  </si>
  <si>
    <t>0364123802</t>
  </si>
  <si>
    <t>Phan lầm trà</t>
  </si>
  <si>
    <t>0854451990</t>
  </si>
  <si>
    <t>0908149504</t>
  </si>
  <si>
    <t>0355337320</t>
  </si>
  <si>
    <t>0829378984</t>
  </si>
  <si>
    <t>0397639839</t>
  </si>
  <si>
    <t>0962853431</t>
  </si>
  <si>
    <t>0393391816</t>
  </si>
  <si>
    <t>0938768712</t>
  </si>
  <si>
    <t>0398366989</t>
  </si>
  <si>
    <t>0933013784</t>
  </si>
  <si>
    <t>0909205525</t>
  </si>
  <si>
    <t>0963663623</t>
  </si>
  <si>
    <t>0834208946</t>
  </si>
  <si>
    <t>0337348622</t>
  </si>
  <si>
    <t>0342309813</t>
  </si>
  <si>
    <t>0967152172</t>
  </si>
  <si>
    <t>0925038340</t>
  </si>
  <si>
    <t>0907598309</t>
  </si>
  <si>
    <t>0335444362</t>
  </si>
  <si>
    <t>0772610985</t>
  </si>
  <si>
    <t>0933753305</t>
  </si>
  <si>
    <t>0364120824</t>
  </si>
  <si>
    <t>0976965443</t>
  </si>
  <si>
    <t>0398218934</t>
  </si>
  <si>
    <t>0776187522</t>
  </si>
  <si>
    <t>0386338229</t>
  </si>
  <si>
    <t>0936050418</t>
  </si>
  <si>
    <t>0918220794</t>
  </si>
  <si>
    <t>0907376654</t>
  </si>
  <si>
    <t>0328732315</t>
  </si>
  <si>
    <t>0702364317</t>
  </si>
  <si>
    <t>0982726992</t>
  </si>
  <si>
    <t>0772057162</t>
  </si>
  <si>
    <t>0347354838</t>
  </si>
  <si>
    <t>Lương thị Thu</t>
  </si>
  <si>
    <t>0907709549</t>
  </si>
  <si>
    <t>0996246555</t>
  </si>
  <si>
    <t>0969308111</t>
  </si>
  <si>
    <t>0984419969</t>
  </si>
  <si>
    <t>0704845294</t>
  </si>
  <si>
    <t>0349009789</t>
  </si>
  <si>
    <t>0975384650</t>
  </si>
  <si>
    <t>0906704251</t>
  </si>
  <si>
    <t>0948550990</t>
  </si>
  <si>
    <t>0857438124</t>
  </si>
  <si>
    <t>0848876879</t>
  </si>
  <si>
    <t>0383501564</t>
  </si>
  <si>
    <t>0328445239</t>
  </si>
  <si>
    <t>0968282582</t>
  </si>
  <si>
    <t>0385408610</t>
  </si>
  <si>
    <t>0985551744</t>
  </si>
  <si>
    <t>0775779014</t>
  </si>
  <si>
    <t>0972118348</t>
  </si>
  <si>
    <t>0976845105</t>
  </si>
  <si>
    <t>0985803254</t>
  </si>
  <si>
    <t>0799575212</t>
  </si>
  <si>
    <t>0784154085</t>
  </si>
  <si>
    <t>0394672628</t>
  </si>
  <si>
    <t>0936275938</t>
  </si>
  <si>
    <t>0706735127</t>
  </si>
  <si>
    <t>0762434784</t>
  </si>
  <si>
    <t>0379738148</t>
  </si>
  <si>
    <t>0905427718</t>
  </si>
  <si>
    <t>0835685828</t>
  </si>
  <si>
    <t>Quang thị</t>
  </si>
  <si>
    <t>0938877348</t>
  </si>
  <si>
    <t>Phan thị kim</t>
  </si>
  <si>
    <t>0834440037</t>
  </si>
  <si>
    <t>0366819688</t>
  </si>
  <si>
    <t>0886631484</t>
  </si>
  <si>
    <t>0707945073</t>
  </si>
  <si>
    <t>Nguyễn Ngọc Thu</t>
  </si>
  <si>
    <t>0795865031</t>
  </si>
  <si>
    <t>0911888885</t>
  </si>
  <si>
    <t>0966255778</t>
  </si>
  <si>
    <t>0989767209</t>
  </si>
  <si>
    <t>0793376770</t>
  </si>
  <si>
    <t>0768860505</t>
  </si>
  <si>
    <t>0363796341</t>
  </si>
  <si>
    <t>0982003189</t>
  </si>
  <si>
    <t>0905175068</t>
  </si>
  <si>
    <t>0795963085</t>
  </si>
  <si>
    <t>0785063976</t>
  </si>
  <si>
    <t>0336676603</t>
  </si>
  <si>
    <t>hbloi</t>
  </si>
  <si>
    <t>0762488537</t>
  </si>
  <si>
    <t>Đoàn phạm huyền</t>
  </si>
  <si>
    <t>0794520870</t>
  </si>
  <si>
    <t>0343148000</t>
  </si>
  <si>
    <t>0963896292</t>
  </si>
  <si>
    <t>0917564196</t>
  </si>
  <si>
    <t>0819175447</t>
  </si>
  <si>
    <t>0983527386</t>
  </si>
  <si>
    <t>0901960082</t>
  </si>
  <si>
    <t>0867968503</t>
  </si>
  <si>
    <t>0974799168</t>
  </si>
  <si>
    <t>0569106019</t>
  </si>
  <si>
    <t>0934966990</t>
  </si>
  <si>
    <t>0777382029</t>
  </si>
  <si>
    <t>0938756531</t>
  </si>
  <si>
    <t>0789742249</t>
  </si>
  <si>
    <t>0769080468</t>
  </si>
  <si>
    <t>0915948730</t>
  </si>
  <si>
    <t>0966722065</t>
  </si>
  <si>
    <t>0356223298</t>
  </si>
  <si>
    <t>0366757344</t>
  </si>
  <si>
    <t>0908061146</t>
  </si>
  <si>
    <t>0819380038</t>
  </si>
  <si>
    <t>0906485268</t>
  </si>
  <si>
    <t>0767616441</t>
  </si>
  <si>
    <t>Trần Thanh</t>
  </si>
  <si>
    <t>0971471268</t>
  </si>
  <si>
    <t>0336282239</t>
  </si>
  <si>
    <t>0378454507</t>
  </si>
  <si>
    <t>0982688047</t>
  </si>
  <si>
    <t>0776175358</t>
  </si>
  <si>
    <t>0347649100</t>
  </si>
  <si>
    <t>0773341931</t>
  </si>
  <si>
    <t>0939665778</t>
  </si>
  <si>
    <t>0904181688</t>
  </si>
  <si>
    <t>0343487804</t>
  </si>
  <si>
    <t>0394394485</t>
  </si>
  <si>
    <t>0394749468</t>
  </si>
  <si>
    <t>0779626928</t>
  </si>
  <si>
    <t>0795418783</t>
  </si>
  <si>
    <t>0985264193</t>
  </si>
  <si>
    <t>0985117392</t>
  </si>
  <si>
    <t>0342900344</t>
  </si>
  <si>
    <t>0368439546</t>
  </si>
  <si>
    <t>Nguyễn thị như</t>
  </si>
  <si>
    <t>0934715551</t>
  </si>
  <si>
    <t>0978711742</t>
  </si>
  <si>
    <t>Kiều huyền</t>
  </si>
  <si>
    <t>0918490621</t>
  </si>
  <si>
    <t>0792290210</t>
  </si>
  <si>
    <t>0978446252</t>
  </si>
  <si>
    <t>0984544865</t>
  </si>
  <si>
    <t>Trần Phan Anh</t>
  </si>
  <si>
    <t>0936922259</t>
  </si>
  <si>
    <t>0362141512</t>
  </si>
  <si>
    <t>0936483376</t>
  </si>
  <si>
    <t>viện</t>
  </si>
  <si>
    <t>0386105226</t>
  </si>
  <si>
    <t>0342703970</t>
  </si>
  <si>
    <t>0972790708</t>
  </si>
  <si>
    <t>0777791280</t>
  </si>
  <si>
    <t>0399870352</t>
  </si>
  <si>
    <t>0984616898</t>
  </si>
  <si>
    <t>0886874420</t>
  </si>
  <si>
    <t>0977013726</t>
  </si>
  <si>
    <t>0966562642</t>
  </si>
  <si>
    <t>0973869714</t>
  </si>
  <si>
    <t>0975562533</t>
  </si>
  <si>
    <t>0909767641</t>
  </si>
  <si>
    <t>0978170999</t>
  </si>
  <si>
    <t>0339941931</t>
  </si>
  <si>
    <t>0396115394</t>
  </si>
  <si>
    <t>Tramg</t>
  </si>
  <si>
    <t>0915440895</t>
  </si>
  <si>
    <t>0325911746</t>
  </si>
  <si>
    <t>0908348608</t>
  </si>
  <si>
    <t>Hoàng thị hoài</t>
  </si>
  <si>
    <t>0706530518</t>
  </si>
  <si>
    <t>0392357112</t>
  </si>
  <si>
    <t>0985366986</t>
  </si>
  <si>
    <t>0965271626</t>
  </si>
  <si>
    <t>0963070310</t>
  </si>
  <si>
    <t>0708089651</t>
  </si>
  <si>
    <t>0395032768</t>
  </si>
  <si>
    <t>0932188296</t>
  </si>
  <si>
    <t>Nguyễn Tjij</t>
  </si>
  <si>
    <t>0832155620</t>
  </si>
  <si>
    <t>0567274405</t>
  </si>
  <si>
    <t>0918052117</t>
  </si>
  <si>
    <t>0825801685</t>
  </si>
  <si>
    <t>0399392983</t>
  </si>
  <si>
    <t>0776122841</t>
  </si>
  <si>
    <t>0366603027</t>
  </si>
  <si>
    <t>0934144880</t>
  </si>
  <si>
    <t>0912227264</t>
  </si>
  <si>
    <t>0383080194</t>
  </si>
  <si>
    <t>0704579270</t>
  </si>
  <si>
    <t>Nguyễn bùi lê</t>
  </si>
  <si>
    <t>0976293254</t>
  </si>
  <si>
    <t>0935447373</t>
  </si>
  <si>
    <t>0965577570</t>
  </si>
  <si>
    <t>0364204965</t>
  </si>
  <si>
    <t>0773544846</t>
  </si>
  <si>
    <t>0377868113</t>
  </si>
  <si>
    <t>0983882205</t>
  </si>
  <si>
    <t>0997071288</t>
  </si>
  <si>
    <t>0983968320</t>
  </si>
  <si>
    <t>0853046861</t>
  </si>
  <si>
    <t>0908087696</t>
  </si>
  <si>
    <t>0788988853</t>
  </si>
  <si>
    <t>0372005144</t>
  </si>
  <si>
    <t>0352532907</t>
  </si>
  <si>
    <t>0979217295</t>
  </si>
  <si>
    <t>0971638379</t>
  </si>
  <si>
    <t>0995787919</t>
  </si>
  <si>
    <t>0364533082</t>
  </si>
  <si>
    <t>0333331373</t>
  </si>
  <si>
    <t>0907197775</t>
  </si>
  <si>
    <t>0352167567</t>
  </si>
  <si>
    <t>0982985788</t>
  </si>
  <si>
    <t>0936852911</t>
  </si>
  <si>
    <t>Ng hà khánh</t>
  </si>
  <si>
    <t>0346384335</t>
  </si>
  <si>
    <t>0789139920</t>
  </si>
  <si>
    <t>0372084428</t>
  </si>
  <si>
    <t>0795332783</t>
  </si>
  <si>
    <t>0909097273</t>
  </si>
  <si>
    <t>Trần huyền</t>
  </si>
  <si>
    <t>0933396726</t>
  </si>
  <si>
    <t>0357486924</t>
  </si>
  <si>
    <t>0778404282</t>
  </si>
  <si>
    <t>0984599309</t>
  </si>
  <si>
    <t>0973544902</t>
  </si>
  <si>
    <t>0986461060</t>
  </si>
  <si>
    <t>0773497661</t>
  </si>
  <si>
    <t>quê</t>
  </si>
  <si>
    <t>0907444243</t>
  </si>
  <si>
    <t>0972597279</t>
  </si>
  <si>
    <t>0985910881</t>
  </si>
  <si>
    <t>Ithúy</t>
  </si>
  <si>
    <t>0962281993</t>
  </si>
  <si>
    <t>0773999032</t>
  </si>
  <si>
    <t>0906482047</t>
  </si>
  <si>
    <t>0937686195</t>
  </si>
  <si>
    <t>0916977813</t>
  </si>
  <si>
    <t>0765239542</t>
  </si>
  <si>
    <t>Đào thị lan</t>
  </si>
  <si>
    <t>0369100060</t>
  </si>
  <si>
    <t>0987257900</t>
  </si>
  <si>
    <t>0989080670</t>
  </si>
  <si>
    <t>0916485135</t>
  </si>
  <si>
    <t>0785503338</t>
  </si>
  <si>
    <t>0363732713</t>
  </si>
  <si>
    <t>0915119337</t>
  </si>
  <si>
    <t>0357341244</t>
  </si>
  <si>
    <t>Cao t</t>
  </si>
  <si>
    <t>0776601370</t>
  </si>
  <si>
    <t>0932064622</t>
  </si>
  <si>
    <t>0359037166</t>
  </si>
  <si>
    <t>0934049459</t>
  </si>
  <si>
    <t>0945392569</t>
  </si>
  <si>
    <t>0933278334</t>
  </si>
  <si>
    <t>0908333114</t>
  </si>
  <si>
    <t>0794916279</t>
  </si>
  <si>
    <t>0913341133</t>
  </si>
  <si>
    <t>0705295140</t>
  </si>
  <si>
    <t>Phan Nữ Tùng</t>
  </si>
  <si>
    <t>0898693454</t>
  </si>
  <si>
    <t>0963895840</t>
  </si>
  <si>
    <t>0973705880</t>
  </si>
  <si>
    <t>Lương thùy</t>
  </si>
  <si>
    <t>0905806345</t>
  </si>
  <si>
    <t>0766694408</t>
  </si>
  <si>
    <t>0971157562</t>
  </si>
  <si>
    <t>0908096521</t>
  </si>
  <si>
    <t>0981584972</t>
  </si>
  <si>
    <t>0939751392</t>
  </si>
  <si>
    <t>0987722645</t>
  </si>
  <si>
    <t>0904342712</t>
  </si>
  <si>
    <t>0362813924</t>
  </si>
  <si>
    <t>0795028122</t>
  </si>
  <si>
    <t>0762100957</t>
  </si>
  <si>
    <t>0362117650</t>
  </si>
  <si>
    <t>0332250992</t>
  </si>
  <si>
    <t>0394510743</t>
  </si>
  <si>
    <t>0917609279</t>
  </si>
  <si>
    <t>0987759275</t>
  </si>
  <si>
    <t>0963491344</t>
  </si>
  <si>
    <t>0974426244</t>
  </si>
  <si>
    <t>0969494379</t>
  </si>
  <si>
    <t>0965638492</t>
  </si>
  <si>
    <t>0963086305</t>
  </si>
  <si>
    <t>0772139945</t>
  </si>
  <si>
    <t>0764003605</t>
  </si>
  <si>
    <t>0948982020</t>
  </si>
  <si>
    <t>0375633328</t>
  </si>
  <si>
    <t>0380325109</t>
  </si>
  <si>
    <t>0796886083</t>
  </si>
  <si>
    <t>0372841571</t>
  </si>
  <si>
    <t>0389460187</t>
  </si>
  <si>
    <t>0793546590</t>
  </si>
  <si>
    <t>Lê Trần Ngọc</t>
  </si>
  <si>
    <t>0966470689</t>
  </si>
  <si>
    <t>0335800773</t>
  </si>
  <si>
    <t>0778189694</t>
  </si>
  <si>
    <t>0799180455</t>
  </si>
  <si>
    <t>0353920225</t>
  </si>
  <si>
    <t>0348148322</t>
  </si>
  <si>
    <t>0704762551</t>
  </si>
  <si>
    <t>0367479885</t>
  </si>
  <si>
    <t>0704761516</t>
  </si>
  <si>
    <t>0374124911</t>
  </si>
  <si>
    <t>0945170706</t>
  </si>
  <si>
    <t>0915134266</t>
  </si>
  <si>
    <t>0967496062</t>
  </si>
  <si>
    <t>0977333488</t>
  </si>
  <si>
    <t>0905490386</t>
  </si>
  <si>
    <t>0399645345</t>
  </si>
  <si>
    <t>0382454260</t>
  </si>
  <si>
    <t>0345120652</t>
  </si>
  <si>
    <t>0766996653</t>
  </si>
  <si>
    <t>0939826229</t>
  </si>
  <si>
    <t>0964922739</t>
  </si>
  <si>
    <t>0868523368</t>
  </si>
  <si>
    <t>0905549786</t>
  </si>
  <si>
    <t>đợi</t>
  </si>
  <si>
    <t>0368997709</t>
  </si>
  <si>
    <t>0909053068</t>
  </si>
  <si>
    <t>0815121501</t>
  </si>
  <si>
    <t>0979873414</t>
  </si>
  <si>
    <t>0357847450</t>
  </si>
  <si>
    <t>0988412010</t>
  </si>
  <si>
    <t>0368002960</t>
  </si>
  <si>
    <t>0782361264</t>
  </si>
  <si>
    <t>0981478147</t>
  </si>
  <si>
    <t>0334084157</t>
  </si>
  <si>
    <t>0854852197</t>
  </si>
  <si>
    <t>0859744948</t>
  </si>
  <si>
    <t>0399318029</t>
  </si>
  <si>
    <t>0352138935</t>
  </si>
  <si>
    <t>0908856986</t>
  </si>
  <si>
    <t>0775488489</t>
  </si>
  <si>
    <t>0939566493</t>
  </si>
  <si>
    <t>0364973856</t>
  </si>
  <si>
    <t>0984788383</t>
  </si>
  <si>
    <t>0907514106</t>
  </si>
  <si>
    <t>Nguyễn Thị ái</t>
  </si>
  <si>
    <t>0366615557</t>
  </si>
  <si>
    <t>0704631719</t>
  </si>
  <si>
    <t>0938056074</t>
  </si>
  <si>
    <t>0332930025</t>
  </si>
  <si>
    <t>0349171491</t>
  </si>
  <si>
    <t>0904512783</t>
  </si>
  <si>
    <t>0967505706</t>
  </si>
  <si>
    <t>0787113867</t>
  </si>
  <si>
    <t>Nguyễn Lê Quỳnh</t>
  </si>
  <si>
    <t>0966664757</t>
  </si>
  <si>
    <t>0948740010</t>
  </si>
  <si>
    <t>0939680839</t>
  </si>
  <si>
    <t>0917924299</t>
  </si>
  <si>
    <t>0333437991</t>
  </si>
  <si>
    <t>Soi</t>
  </si>
  <si>
    <t>0946290685</t>
  </si>
  <si>
    <t>0902969056</t>
  </si>
  <si>
    <t>0367394360</t>
  </si>
  <si>
    <t>0904604848</t>
  </si>
  <si>
    <t>0913654704</t>
  </si>
  <si>
    <t>0766120160</t>
  </si>
  <si>
    <t>0989876045</t>
  </si>
  <si>
    <t>0964568574</t>
  </si>
  <si>
    <t>0789131118</t>
  </si>
  <si>
    <t>0907107466</t>
  </si>
  <si>
    <t>0937118540</t>
  </si>
  <si>
    <t>0966697202</t>
  </si>
  <si>
    <t>0354985573</t>
  </si>
  <si>
    <t>0913207392</t>
  </si>
  <si>
    <t>0822210987</t>
  </si>
  <si>
    <t>0388767383</t>
  </si>
  <si>
    <t>0905425398</t>
  </si>
  <si>
    <t>0792112828</t>
  </si>
  <si>
    <t>0394827681</t>
  </si>
  <si>
    <t>0788976907</t>
  </si>
  <si>
    <t>0354953529</t>
  </si>
  <si>
    <t>0793176774</t>
  </si>
  <si>
    <t>0702913442</t>
  </si>
  <si>
    <t>0983572074</t>
  </si>
  <si>
    <t>0706104298</t>
  </si>
  <si>
    <t>0914123960</t>
  </si>
  <si>
    <t>0389930735</t>
  </si>
  <si>
    <t>0779521790</t>
  </si>
  <si>
    <t>0985501399</t>
  </si>
  <si>
    <t>0932257984</t>
  </si>
  <si>
    <t>0942382542</t>
  </si>
  <si>
    <t>0987246663</t>
  </si>
  <si>
    <t>0389913393</t>
  </si>
  <si>
    <t>0987078543</t>
  </si>
  <si>
    <t>0368391082</t>
  </si>
  <si>
    <t>0812132441</t>
  </si>
  <si>
    <t>0916997741</t>
  </si>
  <si>
    <t>0904317614</t>
  </si>
  <si>
    <t>0912185194</t>
  </si>
  <si>
    <t>0393314619</t>
  </si>
  <si>
    <t>Nguyễn võ mỹ</t>
  </si>
  <si>
    <t>0984981999</t>
  </si>
  <si>
    <t>0907569879</t>
  </si>
  <si>
    <t>0786957179</t>
  </si>
  <si>
    <t>0939934793</t>
  </si>
  <si>
    <t>0964760709</t>
  </si>
  <si>
    <t>0772362666</t>
  </si>
  <si>
    <t>0976314632</t>
  </si>
  <si>
    <t>0973508686</t>
  </si>
  <si>
    <t>0919834677</t>
  </si>
  <si>
    <t>0979993688</t>
  </si>
  <si>
    <t>0799574887</t>
  </si>
  <si>
    <t>0398594307</t>
  </si>
  <si>
    <t>0398855325</t>
  </si>
  <si>
    <t>0393895770</t>
  </si>
  <si>
    <t>0387030047</t>
  </si>
  <si>
    <t>0944643562</t>
  </si>
  <si>
    <t>0705182985</t>
  </si>
  <si>
    <t>0942246873</t>
  </si>
  <si>
    <t>0942372561</t>
  </si>
  <si>
    <t>0397638497</t>
  </si>
  <si>
    <t>0797736799</t>
  </si>
  <si>
    <t>0977001069</t>
  </si>
  <si>
    <t>0969394683</t>
  </si>
  <si>
    <t>0974856111</t>
  </si>
  <si>
    <t>0987619230</t>
  </si>
  <si>
    <t>0886071429</t>
  </si>
  <si>
    <t>c bảo</t>
  </si>
  <si>
    <t>0905405708</t>
  </si>
  <si>
    <t>0706612245</t>
  </si>
  <si>
    <t>0938277611</t>
  </si>
  <si>
    <t>0904538096</t>
  </si>
  <si>
    <t>Trần nguyễn quỳnh</t>
  </si>
  <si>
    <t>0788903268</t>
  </si>
  <si>
    <t>0986670410</t>
  </si>
  <si>
    <t>0898752475</t>
  </si>
  <si>
    <t>0704539414</t>
  </si>
  <si>
    <t>0399293924</t>
  </si>
  <si>
    <t>Trần Cẩm</t>
  </si>
  <si>
    <t>0777773552</t>
  </si>
  <si>
    <t>0944869670</t>
  </si>
  <si>
    <t>0335164718</t>
  </si>
  <si>
    <t>0982399304</t>
  </si>
  <si>
    <t>0795978812</t>
  </si>
  <si>
    <t>0944103181</t>
  </si>
  <si>
    <t>0328269322</t>
  </si>
  <si>
    <t>0392445679</t>
  </si>
  <si>
    <t>0933453571</t>
  </si>
  <si>
    <t>0962771580</t>
  </si>
  <si>
    <t>0777424845</t>
  </si>
  <si>
    <t>0333151862</t>
  </si>
  <si>
    <t>0707439845</t>
  </si>
  <si>
    <t>0584358923</t>
  </si>
  <si>
    <t>0985387016</t>
  </si>
  <si>
    <t>0866672035</t>
  </si>
  <si>
    <t>0905602401</t>
  </si>
  <si>
    <t>0908095463</t>
  </si>
  <si>
    <t>0706761268</t>
  </si>
  <si>
    <t>0982546257</t>
  </si>
  <si>
    <t>0772255868</t>
  </si>
  <si>
    <t>0853342738</t>
  </si>
  <si>
    <t>0906153958</t>
  </si>
  <si>
    <t>0338619975</t>
  </si>
  <si>
    <t>0792033580</t>
  </si>
  <si>
    <t>0946072197</t>
  </si>
  <si>
    <t>0982313370</t>
  </si>
  <si>
    <t>0988318912</t>
  </si>
  <si>
    <t>0938167731</t>
  </si>
  <si>
    <t>0334383839</t>
  </si>
  <si>
    <t>0939674737</t>
  </si>
  <si>
    <t>0985933772</t>
  </si>
  <si>
    <t>0915525215</t>
  </si>
  <si>
    <t>0906909852</t>
  </si>
  <si>
    <t>0339324194</t>
  </si>
  <si>
    <t>0971152083</t>
  </si>
  <si>
    <t>0931482381</t>
  </si>
  <si>
    <t>0977483867</t>
  </si>
  <si>
    <t>0886530978</t>
  </si>
  <si>
    <t>0917481906</t>
  </si>
  <si>
    <t>0904124984</t>
  </si>
  <si>
    <t>0937765144</t>
  </si>
  <si>
    <t>0962143053</t>
  </si>
  <si>
    <t>0704411368</t>
  </si>
  <si>
    <t>0357614683</t>
  </si>
  <si>
    <t>0988934046</t>
  </si>
  <si>
    <t>0964161363</t>
  </si>
  <si>
    <t>0836418289</t>
  </si>
  <si>
    <t>0962892367</t>
  </si>
  <si>
    <t>0936063967</t>
  </si>
  <si>
    <t>0369174865</t>
  </si>
  <si>
    <t>0705001244</t>
  </si>
  <si>
    <t>0978154357</t>
  </si>
  <si>
    <t>0765354619</t>
  </si>
  <si>
    <t>0334262114</t>
  </si>
  <si>
    <t>0934000975</t>
  </si>
  <si>
    <t>0905435948</t>
  </si>
  <si>
    <t>0918685996</t>
  </si>
  <si>
    <t>0763215205</t>
  </si>
  <si>
    <t>0859619733</t>
  </si>
  <si>
    <t>0917320681</t>
  </si>
  <si>
    <t>0399385182</t>
  </si>
  <si>
    <t>0962962939</t>
  </si>
  <si>
    <t>0904215212</t>
  </si>
  <si>
    <t>0779491676</t>
  </si>
  <si>
    <t>0795854055</t>
  </si>
  <si>
    <t>0917755750</t>
  </si>
  <si>
    <t>0993360933</t>
  </si>
  <si>
    <t>0983356911</t>
  </si>
  <si>
    <t>0977853155</t>
  </si>
  <si>
    <t>0934693459</t>
  </si>
  <si>
    <t>0947078589</t>
  </si>
  <si>
    <t>0706375656</t>
  </si>
  <si>
    <t>0915410302</t>
  </si>
  <si>
    <t>0931395563</t>
  </si>
  <si>
    <t>0964647174</t>
  </si>
  <si>
    <t>0393396317</t>
  </si>
  <si>
    <t>0938297299</t>
  </si>
  <si>
    <t>0933955574</t>
  </si>
  <si>
    <t>0937509788</t>
  </si>
  <si>
    <t>0968430461</t>
  </si>
  <si>
    <t>0902345022</t>
  </si>
  <si>
    <t>0327333278</t>
  </si>
  <si>
    <t>0795753254</t>
  </si>
  <si>
    <t>0979312637</t>
  </si>
  <si>
    <t>0939509006</t>
  </si>
  <si>
    <t>0974672706</t>
  </si>
  <si>
    <t>0977037396</t>
  </si>
  <si>
    <t>Ng quế</t>
  </si>
  <si>
    <t>0937541453</t>
  </si>
  <si>
    <t>0913649376</t>
  </si>
  <si>
    <t>0964296499</t>
  </si>
  <si>
    <t>0383220837</t>
  </si>
  <si>
    <t>0329804291</t>
  </si>
  <si>
    <t>0356446629</t>
  </si>
  <si>
    <t>0329917822</t>
  </si>
  <si>
    <t>0702290579</t>
  </si>
  <si>
    <t>0354448483</t>
  </si>
  <si>
    <t>0938384171</t>
  </si>
  <si>
    <t>0912190605</t>
  </si>
  <si>
    <t>0932279879</t>
  </si>
  <si>
    <t>0985668843</t>
  </si>
  <si>
    <t>0912799925</t>
  </si>
  <si>
    <t>0905136985</t>
  </si>
  <si>
    <t>0978547183</t>
  </si>
  <si>
    <t>0708341359</t>
  </si>
  <si>
    <t>0930508694</t>
  </si>
  <si>
    <t>0816855513</t>
  </si>
  <si>
    <t>0973836843</t>
  </si>
  <si>
    <t>0856886162</t>
  </si>
  <si>
    <t>0973755415</t>
  </si>
  <si>
    <t>0987434782</t>
  </si>
  <si>
    <t>Nguyễn kiều</t>
  </si>
  <si>
    <t>0987488786</t>
  </si>
  <si>
    <t>0963259359</t>
  </si>
  <si>
    <t>0978722483</t>
  </si>
  <si>
    <t>0385656865</t>
  </si>
  <si>
    <t>0349929841</t>
  </si>
  <si>
    <t>0383333905</t>
  </si>
  <si>
    <t>0946161591</t>
  </si>
  <si>
    <t>0904685833</t>
  </si>
  <si>
    <t>0799311361</t>
  </si>
  <si>
    <t>0795427207</t>
  </si>
  <si>
    <t>0902100381</t>
  </si>
  <si>
    <t>0936039926</t>
  </si>
  <si>
    <t>0387791855</t>
  </si>
  <si>
    <t>0397813242</t>
  </si>
  <si>
    <t>Tư thị</t>
  </si>
  <si>
    <t>0931101568</t>
  </si>
  <si>
    <t>Vũ t bích</t>
  </si>
  <si>
    <t>0937179785</t>
  </si>
  <si>
    <t>0914260191</t>
  </si>
  <si>
    <t>Cánh Lục</t>
  </si>
  <si>
    <t>0908761280</t>
  </si>
  <si>
    <t>0886876462</t>
  </si>
  <si>
    <t>0912145770</t>
  </si>
  <si>
    <t>0358168998</t>
  </si>
  <si>
    <t>0397474204</t>
  </si>
  <si>
    <t>0973624947</t>
  </si>
  <si>
    <t>0931822722</t>
  </si>
  <si>
    <t>0347353179</t>
  </si>
  <si>
    <t>0393750883</t>
  </si>
  <si>
    <t>0907028554</t>
  </si>
  <si>
    <t>0986131723</t>
  </si>
  <si>
    <t>0378156934</t>
  </si>
  <si>
    <t>lâu</t>
  </si>
  <si>
    <t>0389860619</t>
  </si>
  <si>
    <t>0389090720</t>
  </si>
  <si>
    <t>0792285090</t>
  </si>
  <si>
    <t>0824027701</t>
  </si>
  <si>
    <t>0868362332</t>
  </si>
  <si>
    <t>0394502990</t>
  </si>
  <si>
    <t>0986101116</t>
  </si>
  <si>
    <t>0344984430</t>
  </si>
  <si>
    <t>0917465906</t>
  </si>
  <si>
    <t>0766007386</t>
  </si>
  <si>
    <t>0934500584</t>
  </si>
  <si>
    <t>0908133040</t>
  </si>
  <si>
    <t>0906152838</t>
  </si>
  <si>
    <t>0931500374</t>
  </si>
  <si>
    <t>0772171644</t>
  </si>
  <si>
    <t>0965649227</t>
  </si>
  <si>
    <t>Muộn</t>
  </si>
  <si>
    <t>0945994646</t>
  </si>
  <si>
    <t>0386668895</t>
  </si>
  <si>
    <t>Đỗ ngọc anh</t>
  </si>
  <si>
    <t>0769716179</t>
  </si>
  <si>
    <t>0336614034</t>
  </si>
  <si>
    <t>0704978755</t>
  </si>
  <si>
    <t>0931636973</t>
  </si>
  <si>
    <t>0989131245</t>
  </si>
  <si>
    <t>0909142840</t>
  </si>
  <si>
    <t>0768600667</t>
  </si>
  <si>
    <t>0365534915</t>
  </si>
  <si>
    <t>0374505294</t>
  </si>
  <si>
    <t>0961206064</t>
  </si>
  <si>
    <t>0359137974</t>
  </si>
  <si>
    <t>0901273783</t>
  </si>
  <si>
    <t>0911352448</t>
  </si>
  <si>
    <t>0344422125</t>
  </si>
  <si>
    <t>0937333445</t>
  </si>
  <si>
    <t>0947399816</t>
  </si>
  <si>
    <t>0362530935</t>
  </si>
  <si>
    <t>Quách mạnh</t>
  </si>
  <si>
    <t>0899917707</t>
  </si>
  <si>
    <t>0933381775</t>
  </si>
  <si>
    <t>0942609597</t>
  </si>
  <si>
    <t>0917402409</t>
  </si>
  <si>
    <t>0979976942</t>
  </si>
  <si>
    <t>0974220360</t>
  </si>
  <si>
    <t>0988025752</t>
  </si>
  <si>
    <t>0334125866</t>
  </si>
  <si>
    <t>0907647710</t>
  </si>
  <si>
    <t>0945200931</t>
  </si>
  <si>
    <t>0964454142</t>
  </si>
  <si>
    <t>0336306158</t>
  </si>
  <si>
    <t>đạm thị</t>
  </si>
  <si>
    <t>0985966582</t>
  </si>
  <si>
    <t>0563531771</t>
  </si>
  <si>
    <t>0766001039</t>
  </si>
  <si>
    <t>0392012390</t>
  </si>
  <si>
    <t>0972521486</t>
  </si>
  <si>
    <t>0384781110</t>
  </si>
  <si>
    <t>Tôn</t>
  </si>
  <si>
    <t>0986683703</t>
  </si>
  <si>
    <t>0358831886</t>
  </si>
  <si>
    <t>0971366192</t>
  </si>
  <si>
    <t>0934360848</t>
  </si>
  <si>
    <t>0966825638</t>
  </si>
  <si>
    <t>0387125519</t>
  </si>
  <si>
    <t>0367597868</t>
  </si>
  <si>
    <t>0940448613</t>
  </si>
  <si>
    <t>0866861938</t>
  </si>
  <si>
    <t>0961344074</t>
  </si>
  <si>
    <t>Lê Nguyễn Kim</t>
  </si>
  <si>
    <t>0978820118</t>
  </si>
  <si>
    <t>0389026178</t>
  </si>
  <si>
    <t>0932940926</t>
  </si>
  <si>
    <t>0988478659</t>
  </si>
  <si>
    <t>0906235419</t>
  </si>
  <si>
    <t>0775452588</t>
  </si>
  <si>
    <t>0782399058</t>
  </si>
  <si>
    <t>0355413003</t>
  </si>
  <si>
    <t>0399700609</t>
  </si>
  <si>
    <t>0372144602</t>
  </si>
  <si>
    <t>0904590964</t>
  </si>
  <si>
    <t>0585339679</t>
  </si>
  <si>
    <t>0963842729</t>
  </si>
  <si>
    <t>0935746354</t>
  </si>
  <si>
    <t>khu</t>
  </si>
  <si>
    <t>0333996692</t>
  </si>
  <si>
    <t>lê t ngọc</t>
  </si>
  <si>
    <t>0776526271</t>
  </si>
  <si>
    <t>0973272921</t>
  </si>
  <si>
    <t>0358236706</t>
  </si>
  <si>
    <t>0936515608</t>
  </si>
  <si>
    <t>0909822504</t>
  </si>
  <si>
    <t>0374985125</t>
  </si>
  <si>
    <t>0964381200</t>
  </si>
  <si>
    <t>0909849215</t>
  </si>
  <si>
    <t>0939239469</t>
  </si>
  <si>
    <t>Phạm phương</t>
  </si>
  <si>
    <t>0338894452</t>
  </si>
  <si>
    <t>0982105333</t>
  </si>
  <si>
    <t>0975992873</t>
  </si>
  <si>
    <t>0963518348</t>
  </si>
  <si>
    <t>0905807439</t>
  </si>
  <si>
    <t>0385833179</t>
  </si>
  <si>
    <t>0906960881</t>
  </si>
  <si>
    <t>0766777448</t>
  </si>
  <si>
    <t>0946100148</t>
  </si>
  <si>
    <t>0398266121</t>
  </si>
  <si>
    <t>0973308810</t>
  </si>
  <si>
    <t>0987321154</t>
  </si>
  <si>
    <t>0938264193</t>
  </si>
  <si>
    <t>0706863262</t>
  </si>
  <si>
    <t>0973343814</t>
  </si>
  <si>
    <t>0919097307</t>
  </si>
  <si>
    <t>0943543741</t>
  </si>
  <si>
    <t>0377281680</t>
  </si>
  <si>
    <t>0792339995</t>
  </si>
  <si>
    <t>0788478619</t>
  </si>
  <si>
    <t>0354078434</t>
  </si>
  <si>
    <t>0964552321</t>
  </si>
  <si>
    <t>0349831805</t>
  </si>
  <si>
    <t>0376884665</t>
  </si>
  <si>
    <t>0763526816</t>
  </si>
  <si>
    <t>0347925604</t>
  </si>
  <si>
    <t>0962863193</t>
  </si>
  <si>
    <t>0702780524</t>
  </si>
  <si>
    <t>0369130029</t>
  </si>
  <si>
    <t>0338231006</t>
  </si>
  <si>
    <t>0775838674</t>
  </si>
  <si>
    <t>0367641109</t>
  </si>
  <si>
    <t>0339040509</t>
  </si>
  <si>
    <t>0387146188</t>
  </si>
  <si>
    <t>0363378578</t>
  </si>
  <si>
    <t>0903669051</t>
  </si>
  <si>
    <t>0399912364</t>
  </si>
  <si>
    <t>0822858999</t>
  </si>
  <si>
    <t>0763232328</t>
  </si>
  <si>
    <t>0908339910</t>
  </si>
  <si>
    <t>0979971542</t>
  </si>
  <si>
    <t>0345853292</t>
  </si>
  <si>
    <t>0369541739</t>
  </si>
  <si>
    <t>0586892961</t>
  </si>
  <si>
    <t>0917759272</t>
  </si>
  <si>
    <t>0905776296</t>
  </si>
  <si>
    <t>0706696982</t>
  </si>
  <si>
    <t>0984272238</t>
  </si>
  <si>
    <t>0935613125</t>
  </si>
  <si>
    <t>0903234670</t>
  </si>
  <si>
    <t>0989206138</t>
  </si>
  <si>
    <t>Trịnh văn</t>
  </si>
  <si>
    <t>0901959646</t>
  </si>
  <si>
    <t>0933650234</t>
  </si>
  <si>
    <t>0344255567</t>
  </si>
  <si>
    <t>0363343791</t>
  </si>
  <si>
    <t>0833667651</t>
  </si>
  <si>
    <t>0968467555</t>
  </si>
  <si>
    <t>0989359823</t>
  </si>
  <si>
    <t>0362362473</t>
  </si>
  <si>
    <t>0707135830</t>
  </si>
  <si>
    <t>0347511308</t>
  </si>
  <si>
    <t>0796315053</t>
  </si>
  <si>
    <t>0326666738</t>
  </si>
  <si>
    <t>0789051932</t>
  </si>
  <si>
    <t>0977593520</t>
  </si>
  <si>
    <t>0369915511</t>
  </si>
  <si>
    <t>0326175897</t>
  </si>
  <si>
    <t>0973930381</t>
  </si>
  <si>
    <t>0905775075</t>
  </si>
  <si>
    <t>0968349084</t>
  </si>
  <si>
    <t>0965980687</t>
  </si>
  <si>
    <t>Chị Diễm</t>
  </si>
  <si>
    <t>0985716021</t>
  </si>
  <si>
    <t>0347605648</t>
  </si>
  <si>
    <t>0973124879</t>
  </si>
  <si>
    <t>0943483812</t>
  </si>
  <si>
    <t>0348255640</t>
  </si>
  <si>
    <t>0793086379</t>
  </si>
  <si>
    <t>0365905183</t>
  </si>
  <si>
    <t>0934494284</t>
  </si>
  <si>
    <t>0989799894</t>
  </si>
  <si>
    <t>0986502696</t>
  </si>
  <si>
    <t>0347571715</t>
  </si>
  <si>
    <t>0766004186</t>
  </si>
  <si>
    <t>0905405158</t>
  </si>
  <si>
    <t>0938689914</t>
  </si>
  <si>
    <t>0931760135</t>
  </si>
  <si>
    <t>0786017932</t>
  </si>
  <si>
    <t>Đỗ Mỹ</t>
  </si>
  <si>
    <t>0336100378</t>
  </si>
  <si>
    <t>0584949604</t>
  </si>
  <si>
    <t>0335099648</t>
  </si>
  <si>
    <t>0394576675</t>
  </si>
  <si>
    <t>0949915035</t>
  </si>
  <si>
    <t>0798861554</t>
  </si>
  <si>
    <t>0941334685</t>
  </si>
  <si>
    <t>0384046564</t>
  </si>
  <si>
    <t>0774815587</t>
  </si>
  <si>
    <t>0907912800</t>
  </si>
  <si>
    <t>0356787978</t>
  </si>
  <si>
    <t>0963004753</t>
  </si>
  <si>
    <t>0987302850</t>
  </si>
  <si>
    <t>0901091676</t>
  </si>
  <si>
    <t>0393628167</t>
  </si>
  <si>
    <t>0949540573</t>
  </si>
  <si>
    <t>0367112579</t>
  </si>
  <si>
    <t>0905574205</t>
  </si>
  <si>
    <t>0962167052</t>
  </si>
  <si>
    <t>0971757838</t>
  </si>
  <si>
    <t>0947515970</t>
  </si>
  <si>
    <t>0708399104</t>
  </si>
  <si>
    <t>0979510664</t>
  </si>
  <si>
    <t>0971611785</t>
  </si>
  <si>
    <t>0934831396</t>
  </si>
  <si>
    <t>0948500135</t>
  </si>
  <si>
    <t>0934575800</t>
  </si>
  <si>
    <t>0975009328</t>
  </si>
  <si>
    <t>0906575022</t>
  </si>
  <si>
    <t>0933292468</t>
  </si>
  <si>
    <t>0988912817</t>
  </si>
  <si>
    <t>0943499094</t>
  </si>
  <si>
    <t>0784279596</t>
  </si>
  <si>
    <t>0397689151</t>
  </si>
  <si>
    <t>0398986641</t>
  </si>
  <si>
    <t>0942509303</t>
  </si>
  <si>
    <t>0798146863</t>
  </si>
  <si>
    <t>0399097830</t>
  </si>
  <si>
    <t>0973446106</t>
  </si>
  <si>
    <t>0787736476</t>
  </si>
  <si>
    <t>0904335942</t>
  </si>
  <si>
    <t>0933930432</t>
  </si>
  <si>
    <t>0383823451</t>
  </si>
  <si>
    <t>Lừ thị</t>
  </si>
  <si>
    <t>0762813012</t>
  </si>
  <si>
    <t>0979051178</t>
  </si>
  <si>
    <t>0938595098</t>
  </si>
  <si>
    <t>0979430330</t>
  </si>
  <si>
    <t>0789025153</t>
  </si>
  <si>
    <t>Nguyễn hoàng lệ</t>
  </si>
  <si>
    <t>0948564127</t>
  </si>
  <si>
    <t>0978505788</t>
  </si>
  <si>
    <t>0325702802</t>
  </si>
  <si>
    <t>0933033885</t>
  </si>
  <si>
    <t>0395246773</t>
  </si>
  <si>
    <t>0966856428</t>
  </si>
  <si>
    <t>0396148618</t>
  </si>
  <si>
    <t>0392558859</t>
  </si>
  <si>
    <t>0963872590</t>
  </si>
  <si>
    <t>0364515979</t>
  </si>
  <si>
    <t>0769128467</t>
  </si>
  <si>
    <t>0334316710</t>
  </si>
  <si>
    <t>0962885006</t>
  </si>
  <si>
    <t>0768085964</t>
  </si>
  <si>
    <t>Nguyễn Hoàng Phương</t>
  </si>
  <si>
    <t>0914485951</t>
  </si>
  <si>
    <t>0866884720</t>
  </si>
  <si>
    <t>0399503403</t>
  </si>
  <si>
    <t>0765996205</t>
  </si>
  <si>
    <t>0982356474</t>
  </si>
  <si>
    <t>0354659414</t>
  </si>
  <si>
    <t>0968138870</t>
  </si>
  <si>
    <t>0904591874</t>
  </si>
  <si>
    <t>0962175775</t>
  </si>
  <si>
    <t>0965076269</t>
  </si>
  <si>
    <t>0902600709</t>
  </si>
  <si>
    <t>0383662923</t>
  </si>
  <si>
    <t>0969043185</t>
  </si>
  <si>
    <t>0983026339</t>
  </si>
  <si>
    <t>0349055155</t>
  </si>
  <si>
    <t>0984858952</t>
  </si>
  <si>
    <t>0913954406</t>
  </si>
  <si>
    <t>0978264397</t>
  </si>
  <si>
    <t>0826679737</t>
  </si>
  <si>
    <t>0976300948</t>
  </si>
  <si>
    <t>0387636378</t>
  </si>
  <si>
    <t>0706795550</t>
  </si>
  <si>
    <t>0904617348</t>
  </si>
  <si>
    <t>0898402944</t>
  </si>
  <si>
    <t>0768298790</t>
  </si>
  <si>
    <t>0901639877</t>
  </si>
  <si>
    <t>0964808538</t>
  </si>
  <si>
    <t>0915256257</t>
  </si>
  <si>
    <t>0387735217</t>
  </si>
  <si>
    <t>0703035969</t>
  </si>
  <si>
    <t>0365739789</t>
  </si>
  <si>
    <t>0984170432</t>
  </si>
  <si>
    <t>0774331281</t>
  </si>
  <si>
    <t>0334375185</t>
  </si>
  <si>
    <t>0776585084</t>
  </si>
  <si>
    <t>0356526230</t>
  </si>
  <si>
    <t>0936024452</t>
  </si>
  <si>
    <t>0967287332</t>
  </si>
  <si>
    <t>0795883951</t>
  </si>
  <si>
    <t>0975696994</t>
  </si>
  <si>
    <t>0962633944</t>
  </si>
  <si>
    <t>0906918978</t>
  </si>
  <si>
    <t>0936323439</t>
  </si>
  <si>
    <t>0772144056</t>
  </si>
  <si>
    <t>0822356986</t>
  </si>
  <si>
    <t>0392810569</t>
  </si>
  <si>
    <t>0983496262</t>
  </si>
  <si>
    <t>0981532954</t>
  </si>
  <si>
    <t>0914364654</t>
  </si>
  <si>
    <t>0914871175</t>
  </si>
  <si>
    <t>0384343727</t>
  </si>
  <si>
    <t>0899395239</t>
  </si>
  <si>
    <t>Võ hồng</t>
  </si>
  <si>
    <t>0347368733</t>
  </si>
  <si>
    <t>0794142538</t>
  </si>
  <si>
    <t>0983328834</t>
  </si>
  <si>
    <t>Dun</t>
  </si>
  <si>
    <t>0966134461</t>
  </si>
  <si>
    <t>0912943391</t>
  </si>
  <si>
    <t>0375825520</t>
  </si>
  <si>
    <t>0973371003</t>
  </si>
  <si>
    <t>0913163532</t>
  </si>
  <si>
    <t>0979904034</t>
  </si>
  <si>
    <t>0912453553</t>
  </si>
  <si>
    <t>0382022175</t>
  </si>
  <si>
    <t>0332319714</t>
  </si>
  <si>
    <t>0919263228</t>
  </si>
  <si>
    <t>0338786407</t>
  </si>
  <si>
    <t>0845171870</t>
  </si>
  <si>
    <t>0335213898</t>
  </si>
  <si>
    <t>0387612811</t>
  </si>
  <si>
    <t>0945747746</t>
  </si>
  <si>
    <t>0973004916</t>
  </si>
  <si>
    <t>0973611827</t>
  </si>
  <si>
    <t>0767204565</t>
  </si>
  <si>
    <t>0397714129</t>
  </si>
  <si>
    <t>0904688386</t>
  </si>
  <si>
    <t>0938582426</t>
  </si>
  <si>
    <t>0345487300</t>
  </si>
  <si>
    <t>0989039005</t>
  </si>
  <si>
    <t>0987762028</t>
  </si>
  <si>
    <t>0902919509</t>
  </si>
  <si>
    <t>0898980008</t>
  </si>
  <si>
    <t>0907377109</t>
  </si>
  <si>
    <t>0964031115</t>
  </si>
  <si>
    <t>0904202617</t>
  </si>
  <si>
    <t>0974051317</t>
  </si>
  <si>
    <t>0983027288</t>
  </si>
  <si>
    <t>Tăng t</t>
  </si>
  <si>
    <t>0942106136</t>
  </si>
  <si>
    <t>0769250392</t>
  </si>
  <si>
    <t>0933301541</t>
  </si>
  <si>
    <t>0932472305</t>
  </si>
  <si>
    <t>0934043988</t>
  </si>
  <si>
    <t>0941871681</t>
  </si>
  <si>
    <t>0987162959</t>
  </si>
  <si>
    <t>0942777010</t>
  </si>
  <si>
    <t>0905446868</t>
  </si>
  <si>
    <t>Huỳnh thị thi</t>
  </si>
  <si>
    <t>0395369789</t>
  </si>
  <si>
    <t>0339430244</t>
  </si>
  <si>
    <t>0342996634</t>
  </si>
  <si>
    <t>đen</t>
  </si>
  <si>
    <t>0907787664</t>
  </si>
  <si>
    <t>0366706158</t>
  </si>
  <si>
    <t>0903271492</t>
  </si>
  <si>
    <t>0877797652</t>
  </si>
  <si>
    <t>0935564986</t>
  </si>
  <si>
    <t>0828038003</t>
  </si>
  <si>
    <t>0359339310</t>
  </si>
  <si>
    <t>0913120629</t>
  </si>
  <si>
    <t>0917153494</t>
  </si>
  <si>
    <t>0389501533</t>
  </si>
  <si>
    <t>0906231685</t>
  </si>
  <si>
    <t>0903012013</t>
  </si>
  <si>
    <t>0979514928</t>
  </si>
  <si>
    <t>0339478218</t>
  </si>
  <si>
    <t>0386816195</t>
  </si>
  <si>
    <t>0854287407</t>
  </si>
  <si>
    <t>0941757582</t>
  </si>
  <si>
    <t>0943697894</t>
  </si>
  <si>
    <t>0354898272</t>
  </si>
  <si>
    <t>0359824114</t>
  </si>
  <si>
    <t>0976774621</t>
  </si>
  <si>
    <t>0946702090</t>
  </si>
  <si>
    <t>Nguyễn thị Lan</t>
  </si>
  <si>
    <t>0795151916</t>
  </si>
  <si>
    <t>0792128261</t>
  </si>
  <si>
    <t>0783822601</t>
  </si>
  <si>
    <t>0971918605</t>
  </si>
  <si>
    <t>0345274595</t>
  </si>
  <si>
    <t>0964352253</t>
  </si>
  <si>
    <t>0776976354</t>
  </si>
  <si>
    <t>0917488454</t>
  </si>
  <si>
    <t>0969923001</t>
  </si>
  <si>
    <t>0965602597</t>
  </si>
  <si>
    <t>0777613392</t>
  </si>
  <si>
    <t>0398440222</t>
  </si>
  <si>
    <t>0379608035</t>
  </si>
  <si>
    <t>0972034562</t>
  </si>
  <si>
    <t>0329104570</t>
  </si>
  <si>
    <t>0382892590</t>
  </si>
  <si>
    <t>0983224338</t>
  </si>
  <si>
    <t>0907512022</t>
  </si>
  <si>
    <t>0975066062</t>
  </si>
  <si>
    <t>0385765556</t>
  </si>
  <si>
    <t>0912878057</t>
  </si>
  <si>
    <t>Phạm thị bích</t>
  </si>
  <si>
    <t>0366249470</t>
  </si>
  <si>
    <t>0948944955</t>
  </si>
  <si>
    <t>0917390442</t>
  </si>
  <si>
    <t>0906959786</t>
  </si>
  <si>
    <t>0364326796</t>
  </si>
  <si>
    <t>0393897443</t>
  </si>
  <si>
    <t>Bùi thị ánh</t>
  </si>
  <si>
    <t>0338776666</t>
  </si>
  <si>
    <t>0975440094</t>
  </si>
  <si>
    <t>0963267912</t>
  </si>
  <si>
    <t>0974027915</t>
  </si>
  <si>
    <t>0779503589</t>
  </si>
  <si>
    <t>0777196370</t>
  </si>
  <si>
    <t>Lê Kim Anh</t>
  </si>
  <si>
    <t>0334063023</t>
  </si>
  <si>
    <t>0704755279</t>
  </si>
  <si>
    <t>0978139824</t>
  </si>
  <si>
    <t>0702706086</t>
  </si>
  <si>
    <t>0842832311</t>
  </si>
  <si>
    <t>0904896891</t>
  </si>
  <si>
    <t>0393850517</t>
  </si>
  <si>
    <t>0982657059</t>
  </si>
  <si>
    <t>0784031236</t>
  </si>
  <si>
    <t>0336888029</t>
  </si>
  <si>
    <t>0346255285</t>
  </si>
  <si>
    <t>0366641942</t>
  </si>
  <si>
    <t>0987575608</t>
  </si>
  <si>
    <t>0367874074</t>
  </si>
  <si>
    <t>0905975543</t>
  </si>
  <si>
    <t>0906452594</t>
  </si>
  <si>
    <t>0366416655</t>
  </si>
  <si>
    <t>0932042345</t>
  </si>
  <si>
    <t>0977407980</t>
  </si>
  <si>
    <t>0916603337</t>
  </si>
  <si>
    <t>0353679963</t>
  </si>
  <si>
    <t>0705928254</t>
  </si>
  <si>
    <t>0328353129</t>
  </si>
  <si>
    <t>0968881408</t>
  </si>
  <si>
    <t>0936952893</t>
  </si>
  <si>
    <t>0783533083</t>
  </si>
  <si>
    <t>nghị</t>
  </si>
  <si>
    <t>0343175809</t>
  </si>
  <si>
    <t>0764612118</t>
  </si>
  <si>
    <t>0909547608</t>
  </si>
  <si>
    <t>0375642304</t>
  </si>
  <si>
    <t>0961406970</t>
  </si>
  <si>
    <t>0833912106</t>
  </si>
  <si>
    <t>0935969527</t>
  </si>
  <si>
    <t>0936338523</t>
  </si>
  <si>
    <t>0367817720</t>
  </si>
  <si>
    <t>0347554369</t>
  </si>
  <si>
    <t>0972133311</t>
  </si>
  <si>
    <t>0918678908</t>
  </si>
  <si>
    <t>0332442074</t>
  </si>
  <si>
    <t>0968575509</t>
  </si>
  <si>
    <t>0935111416</t>
  </si>
  <si>
    <t>0396678454</t>
  </si>
  <si>
    <t>0787085621</t>
  </si>
  <si>
    <t>0934748510</t>
  </si>
  <si>
    <t>0399045476</t>
  </si>
  <si>
    <t>0357313761</t>
  </si>
  <si>
    <t>0395650156</t>
  </si>
  <si>
    <t>0948228280</t>
  </si>
  <si>
    <t>0906203593</t>
  </si>
  <si>
    <t>0343361333</t>
  </si>
  <si>
    <t>0879339933</t>
  </si>
  <si>
    <t>0905038021</t>
  </si>
  <si>
    <t>0909192970</t>
  </si>
  <si>
    <t>0788755966</t>
  </si>
  <si>
    <t>0389580348</t>
  </si>
  <si>
    <t>0976237154</t>
  </si>
  <si>
    <t>0969060973</t>
  </si>
  <si>
    <t>0988365055</t>
  </si>
  <si>
    <t>0392289131</t>
  </si>
  <si>
    <t>0977997846</t>
  </si>
  <si>
    <t>0762778927</t>
  </si>
  <si>
    <t>0975684969</t>
  </si>
  <si>
    <t>0935041042</t>
  </si>
  <si>
    <t>0779818872</t>
  </si>
  <si>
    <t>Thăm</t>
  </si>
  <si>
    <t>0961030845</t>
  </si>
  <si>
    <t>0373186937</t>
  </si>
  <si>
    <t>0967851114</t>
  </si>
  <si>
    <t>0379396593</t>
  </si>
  <si>
    <t>0972942685</t>
  </si>
  <si>
    <t>0978092195</t>
  </si>
  <si>
    <t>0328678781</t>
  </si>
  <si>
    <t>Siu na</t>
  </si>
  <si>
    <t>0353060166</t>
  </si>
  <si>
    <t>0704400962</t>
  </si>
  <si>
    <t>0394030723</t>
  </si>
  <si>
    <t>0907718499</t>
  </si>
  <si>
    <t>0333527006</t>
  </si>
  <si>
    <t>0973168608</t>
  </si>
  <si>
    <t>0836790283</t>
  </si>
  <si>
    <t>0384596393</t>
  </si>
  <si>
    <t>0335515345</t>
  </si>
  <si>
    <t>0944330024</t>
  </si>
  <si>
    <t>0903446102</t>
  </si>
  <si>
    <t>0963721753</t>
  </si>
  <si>
    <t>0777131786</t>
  </si>
  <si>
    <t>0913010040</t>
  </si>
  <si>
    <t>0984173966</t>
  </si>
  <si>
    <t>0393012914</t>
  </si>
  <si>
    <t>Ngicj</t>
  </si>
  <si>
    <t>0374659100</t>
  </si>
  <si>
    <t>0969802438</t>
  </si>
  <si>
    <t>tuết</t>
  </si>
  <si>
    <t>0944957826</t>
  </si>
  <si>
    <t>Phan huỳnh cẩm</t>
  </si>
  <si>
    <t>0366102908</t>
  </si>
  <si>
    <t>0838369836</t>
  </si>
  <si>
    <t>0777982371</t>
  </si>
  <si>
    <t>0963297494</t>
  </si>
  <si>
    <t>0908634589</t>
  </si>
  <si>
    <t>0934313785</t>
  </si>
  <si>
    <t>0353772264</t>
  </si>
  <si>
    <t>0325322248</t>
  </si>
  <si>
    <t>0966436483</t>
  </si>
  <si>
    <t>0932446902</t>
  </si>
  <si>
    <t>0825913768</t>
  </si>
  <si>
    <t>0976277440</t>
  </si>
  <si>
    <t>0708120053</t>
  </si>
  <si>
    <t>0342025779</t>
  </si>
  <si>
    <t>0372707535</t>
  </si>
  <si>
    <t>0779901229</t>
  </si>
  <si>
    <t>0333240361</t>
  </si>
  <si>
    <t>0982453912</t>
  </si>
  <si>
    <t>0962459762</t>
  </si>
  <si>
    <t>0942975939</t>
  </si>
  <si>
    <t>Hà thu</t>
  </si>
  <si>
    <t>0337567379</t>
  </si>
  <si>
    <t>0792453635</t>
  </si>
  <si>
    <t>Cao thị hồng</t>
  </si>
  <si>
    <t>0372688592</t>
  </si>
  <si>
    <t>0966866739</t>
  </si>
  <si>
    <t>0359691797</t>
  </si>
  <si>
    <t>0901723136</t>
  </si>
  <si>
    <t>0565228670</t>
  </si>
  <si>
    <t>0973892495</t>
  </si>
  <si>
    <t>Hoàng t ngọc</t>
  </si>
  <si>
    <t>0399171687</t>
  </si>
  <si>
    <t>sày</t>
  </si>
  <si>
    <t>0965573598</t>
  </si>
  <si>
    <t>0904225658</t>
  </si>
  <si>
    <t>0906081396</t>
  </si>
  <si>
    <t>0777168359</t>
  </si>
  <si>
    <t>0376220106</t>
  </si>
  <si>
    <t>0879873087</t>
  </si>
  <si>
    <t>cỏ</t>
  </si>
  <si>
    <t>0364128414</t>
  </si>
  <si>
    <t>0706368110</t>
  </si>
  <si>
    <t>0975045612</t>
  </si>
  <si>
    <t>0787734385</t>
  </si>
  <si>
    <t>0962229106</t>
  </si>
  <si>
    <t>0975276543</t>
  </si>
  <si>
    <t>0938283338</t>
  </si>
  <si>
    <t>0772070190</t>
  </si>
  <si>
    <t>0908924537</t>
  </si>
  <si>
    <t>0399367206</t>
  </si>
  <si>
    <t>0794192548</t>
  </si>
  <si>
    <t>0986233711</t>
  </si>
  <si>
    <t>0976343749</t>
  </si>
  <si>
    <t>0976588678</t>
  </si>
  <si>
    <t>0817982256</t>
  </si>
  <si>
    <t>0387769393</t>
  </si>
  <si>
    <t>0919868120</t>
  </si>
  <si>
    <t>0344056425</t>
  </si>
  <si>
    <t>0972999194</t>
  </si>
  <si>
    <t>Phạm chúc</t>
  </si>
  <si>
    <t>0397718230</t>
  </si>
  <si>
    <t>0356881284</t>
  </si>
  <si>
    <t>0375080948</t>
  </si>
  <si>
    <t>0777665085</t>
  </si>
  <si>
    <t>Lê thị ngọc</t>
  </si>
  <si>
    <t>0905218957</t>
  </si>
  <si>
    <t>0834801403</t>
  </si>
  <si>
    <t>0367300734</t>
  </si>
  <si>
    <t>0912210102</t>
  </si>
  <si>
    <t>0968343883</t>
  </si>
  <si>
    <t>0798444419</t>
  </si>
  <si>
    <t>0903198048</t>
  </si>
  <si>
    <t>0328152837</t>
  </si>
  <si>
    <t>0814306659</t>
  </si>
  <si>
    <t>0765648876</t>
  </si>
  <si>
    <t>0979741401</t>
  </si>
  <si>
    <t>0981242002</t>
  </si>
  <si>
    <t>0977926291</t>
  </si>
  <si>
    <t>0912209984</t>
  </si>
  <si>
    <t>0394752315</t>
  </si>
  <si>
    <t>0903696817</t>
  </si>
  <si>
    <t>0363314795</t>
  </si>
  <si>
    <t>0792745296</t>
  </si>
  <si>
    <t>0966401258</t>
  </si>
  <si>
    <t>0775620076</t>
  </si>
  <si>
    <t>0931982510</t>
  </si>
  <si>
    <t>0984147500</t>
  </si>
  <si>
    <t>0702834212</t>
  </si>
  <si>
    <t>0395451911</t>
  </si>
  <si>
    <t>doanh</t>
  </si>
  <si>
    <t>0935221277</t>
  </si>
  <si>
    <t>0908605479</t>
  </si>
  <si>
    <t>0786374427</t>
  </si>
  <si>
    <t>0967190451</t>
  </si>
  <si>
    <t>0947689770</t>
  </si>
  <si>
    <t>0366538748</t>
  </si>
  <si>
    <t>0904284614</t>
  </si>
  <si>
    <t>0356004547</t>
  </si>
  <si>
    <t>0862549154</t>
  </si>
  <si>
    <t>0886874553</t>
  </si>
  <si>
    <t>0965305623</t>
  </si>
  <si>
    <t>0886105617</t>
  </si>
  <si>
    <t>0846406582</t>
  </si>
  <si>
    <t>0916355060</t>
  </si>
  <si>
    <t>0903188971</t>
  </si>
  <si>
    <t>0901897118</t>
  </si>
  <si>
    <t>Nguyễn Ngọc Tuyết</t>
  </si>
  <si>
    <t>0349333782</t>
  </si>
  <si>
    <t>0985013394</t>
  </si>
  <si>
    <t>0938464757</t>
  </si>
  <si>
    <t>0839691413</t>
  </si>
  <si>
    <t>0349971420</t>
  </si>
  <si>
    <t>0911579166</t>
  </si>
  <si>
    <t>0395218349</t>
  </si>
  <si>
    <t>0335154301</t>
  </si>
  <si>
    <t>0354979801</t>
  </si>
  <si>
    <t>0854642363</t>
  </si>
  <si>
    <t>0904016758</t>
  </si>
  <si>
    <t>0772467970</t>
  </si>
  <si>
    <t>0394728283</t>
  </si>
  <si>
    <t>0327419507</t>
  </si>
  <si>
    <t>0398707315</t>
  </si>
  <si>
    <t>0378070186</t>
  </si>
  <si>
    <t>0869545617</t>
  </si>
  <si>
    <t>0989682066</t>
  </si>
  <si>
    <t>0389742557</t>
  </si>
  <si>
    <t>0389984878</t>
  </si>
  <si>
    <t>0396017573</t>
  </si>
  <si>
    <t>0932099144</t>
  </si>
  <si>
    <t>0349873328</t>
  </si>
  <si>
    <t>0703663998</t>
  </si>
  <si>
    <t>0898407961</t>
  </si>
  <si>
    <t>0945991182</t>
  </si>
  <si>
    <t>0974425222</t>
  </si>
  <si>
    <t>0902208204</t>
  </si>
  <si>
    <t>0354871600</t>
  </si>
  <si>
    <t>0907711242</t>
  </si>
  <si>
    <t>0388735465</t>
  </si>
  <si>
    <t>0988476639</t>
  </si>
  <si>
    <t>0906984660</t>
  </si>
  <si>
    <t>0912365677</t>
  </si>
  <si>
    <t>0399324785</t>
  </si>
  <si>
    <t>0936649619</t>
  </si>
  <si>
    <t>0915420613</t>
  </si>
  <si>
    <t>0936631580</t>
  </si>
  <si>
    <t>0783848840</t>
  </si>
  <si>
    <t>0362530977</t>
  </si>
  <si>
    <t>0962189944</t>
  </si>
  <si>
    <t>0766058398</t>
  </si>
  <si>
    <t>0372759336</t>
  </si>
  <si>
    <t>0907722879</t>
  </si>
  <si>
    <t>Trịnh Thị Nguyễn</t>
  </si>
  <si>
    <t>0367040511</t>
  </si>
  <si>
    <t>0949910802</t>
  </si>
  <si>
    <t>0932757426</t>
  </si>
  <si>
    <t>0383391250</t>
  </si>
  <si>
    <t>0367223093</t>
  </si>
  <si>
    <t>0355298159</t>
  </si>
  <si>
    <t>0927775521</t>
  </si>
  <si>
    <t>0362533995</t>
  </si>
  <si>
    <t>Hoàng Thị ngọc</t>
  </si>
  <si>
    <t>0966317468</t>
  </si>
  <si>
    <t>0386628918</t>
  </si>
  <si>
    <t>Hồ hạnh</t>
  </si>
  <si>
    <t>0916271513</t>
  </si>
  <si>
    <t>0989818741</t>
  </si>
  <si>
    <t>0587793609</t>
  </si>
  <si>
    <t>0942505352</t>
  </si>
  <si>
    <t>0355547327</t>
  </si>
  <si>
    <t>0382914257</t>
  </si>
  <si>
    <t>Đào Trung</t>
  </si>
  <si>
    <t>0987292258</t>
  </si>
  <si>
    <t>0972586485</t>
  </si>
  <si>
    <t>0326512516</t>
  </si>
  <si>
    <t>0984723034</t>
  </si>
  <si>
    <t>0969767471</t>
  </si>
  <si>
    <t>0939463905</t>
  </si>
  <si>
    <t>0944016734</t>
  </si>
  <si>
    <t>0977310206</t>
  </si>
  <si>
    <t>0367992432</t>
  </si>
  <si>
    <t>Kiều thị huyền</t>
  </si>
  <si>
    <t>0936252744</t>
  </si>
  <si>
    <t>0387743255</t>
  </si>
  <si>
    <t>0975524890</t>
  </si>
  <si>
    <t>0986952010</t>
  </si>
  <si>
    <t>0387083685</t>
  </si>
  <si>
    <t>0938909082</t>
  </si>
  <si>
    <t>0979141733</t>
  </si>
  <si>
    <t>0334151844</t>
  </si>
  <si>
    <t>0937820777</t>
  </si>
  <si>
    <t>0903760086</t>
  </si>
  <si>
    <t>0916545134</t>
  </si>
  <si>
    <t>0905605674</t>
  </si>
  <si>
    <t>0393572495</t>
  </si>
  <si>
    <t>0367877506</t>
  </si>
  <si>
    <t>0976867539</t>
  </si>
  <si>
    <t>0975355929</t>
  </si>
  <si>
    <t>0817886358</t>
  </si>
  <si>
    <t>0325901826</t>
  </si>
  <si>
    <t>0392580421</t>
  </si>
  <si>
    <t>0898059250</t>
  </si>
  <si>
    <t>0762115649</t>
  </si>
  <si>
    <t>0335094990</t>
  </si>
  <si>
    <t>0983883565</t>
  </si>
  <si>
    <t>0353862104</t>
  </si>
  <si>
    <t>0949650501</t>
  </si>
  <si>
    <t>0931744519</t>
  </si>
  <si>
    <t>0975723286</t>
  </si>
  <si>
    <t>0363542270</t>
  </si>
  <si>
    <t>0904539512</t>
  </si>
  <si>
    <t>0337688536</t>
  </si>
  <si>
    <t>0784973026</t>
  </si>
  <si>
    <t>0904116598</t>
  </si>
  <si>
    <t>0923101407</t>
  </si>
  <si>
    <t>khéo</t>
  </si>
  <si>
    <t>0374199130</t>
  </si>
  <si>
    <t>0983855520</t>
  </si>
  <si>
    <t>0967604022</t>
  </si>
  <si>
    <t>0903239724</t>
  </si>
  <si>
    <t>0792378421</t>
  </si>
  <si>
    <t>0915066640</t>
  </si>
  <si>
    <t>0832885661</t>
  </si>
  <si>
    <t>0344153689</t>
  </si>
  <si>
    <t>0355883880</t>
  </si>
  <si>
    <t>0911481783</t>
  </si>
  <si>
    <t>0974789049</t>
  </si>
  <si>
    <t>0326972976</t>
  </si>
  <si>
    <t>0905704509</t>
  </si>
  <si>
    <t>0399995580</t>
  </si>
  <si>
    <t>0886084845</t>
  </si>
  <si>
    <t>0866532662</t>
  </si>
  <si>
    <t>0399226385</t>
  </si>
  <si>
    <t>0795617725</t>
  </si>
  <si>
    <t>lượn</t>
  </si>
  <si>
    <t>0979358567</t>
  </si>
  <si>
    <t>0399981140</t>
  </si>
  <si>
    <t>0367949968</t>
  </si>
  <si>
    <t>0976402322</t>
  </si>
  <si>
    <t>Phan thi</t>
  </si>
  <si>
    <t>0985494771</t>
  </si>
  <si>
    <t>0368973658</t>
  </si>
  <si>
    <t>0968296448</t>
  </si>
  <si>
    <t>0769325428</t>
  </si>
  <si>
    <t>0989464915</t>
  </si>
  <si>
    <t>0973293929</t>
  </si>
  <si>
    <t>0979898921</t>
  </si>
  <si>
    <t>0589184700</t>
  </si>
  <si>
    <t>0763002375</t>
  </si>
  <si>
    <t>0775478093</t>
  </si>
  <si>
    <t>0358931455</t>
  </si>
  <si>
    <t>0354710389</t>
  </si>
  <si>
    <t>0348785658</t>
  </si>
  <si>
    <t>0906246858</t>
  </si>
  <si>
    <t>0933340343</t>
  </si>
  <si>
    <t>0328308702</t>
  </si>
  <si>
    <t>0949777639</t>
  </si>
  <si>
    <t>0984414279</t>
  </si>
  <si>
    <t>0818719971</t>
  </si>
  <si>
    <t>0909330381</t>
  </si>
  <si>
    <t>0799487364</t>
  </si>
  <si>
    <t>0975206918</t>
  </si>
  <si>
    <t>0969559719</t>
  </si>
  <si>
    <t>0906165647</t>
  </si>
  <si>
    <t>0907768444</t>
  </si>
  <si>
    <t>0399699299</t>
  </si>
  <si>
    <t>0334466678</t>
  </si>
  <si>
    <t>0978800627</t>
  </si>
  <si>
    <t>0971069963</t>
  </si>
  <si>
    <t>0828380131</t>
  </si>
  <si>
    <t>0356907896</t>
  </si>
  <si>
    <t>0948326384</t>
  </si>
  <si>
    <t>0335804669</t>
  </si>
  <si>
    <t>0832354244</t>
  </si>
  <si>
    <t>0908087640</t>
  </si>
  <si>
    <t>0343225000</t>
  </si>
  <si>
    <t>0706762350</t>
  </si>
  <si>
    <t>0972275699</t>
  </si>
  <si>
    <t>0398510220</t>
  </si>
  <si>
    <t>0907220107</t>
  </si>
  <si>
    <t>0706783355</t>
  </si>
  <si>
    <t>0904495149</t>
  </si>
  <si>
    <t>0379924942</t>
  </si>
  <si>
    <t>0765227458</t>
  </si>
  <si>
    <t>0344739678</t>
  </si>
  <si>
    <t>0962605997</t>
  </si>
  <si>
    <t>0932232160</t>
  </si>
  <si>
    <t>0939992516</t>
  </si>
  <si>
    <t>0986187159</t>
  </si>
  <si>
    <t>0373509382</t>
  </si>
  <si>
    <t>0775821021</t>
  </si>
  <si>
    <t>0989369927</t>
  </si>
  <si>
    <t>0975836178</t>
  </si>
  <si>
    <t>0339442377</t>
  </si>
  <si>
    <t>0938118507</t>
  </si>
  <si>
    <t>0343928386</t>
  </si>
  <si>
    <t>0905390278</t>
  </si>
  <si>
    <t>0975804914</t>
  </si>
  <si>
    <t>0909700072</t>
  </si>
  <si>
    <t>0938728872</t>
  </si>
  <si>
    <t>0339258283</t>
  </si>
  <si>
    <t>0349726897</t>
  </si>
  <si>
    <t>0905389250</t>
  </si>
  <si>
    <t>Hoàng thị cẩm</t>
  </si>
  <si>
    <t>0348932842</t>
  </si>
  <si>
    <t>0815344536</t>
  </si>
  <si>
    <t>0984740200</t>
  </si>
  <si>
    <t>0352939270</t>
  </si>
  <si>
    <t>0963635698</t>
  </si>
  <si>
    <t>0923228801</t>
  </si>
  <si>
    <t>0764707845</t>
  </si>
  <si>
    <t>0812431640</t>
  </si>
  <si>
    <t>0356001423</t>
  </si>
  <si>
    <t>0911874332</t>
  </si>
  <si>
    <t>0932894619</t>
  </si>
  <si>
    <t>0982570792</t>
  </si>
  <si>
    <t>0322990351</t>
  </si>
  <si>
    <t>0767532223</t>
  </si>
  <si>
    <t>0911902313</t>
  </si>
  <si>
    <t>0905498266</t>
  </si>
  <si>
    <t>0936533504</t>
  </si>
  <si>
    <t>Trần hoài</t>
  </si>
  <si>
    <t>0984761511</t>
  </si>
  <si>
    <t>0375912712</t>
  </si>
  <si>
    <t>0865164821</t>
  </si>
  <si>
    <t>0832161308</t>
  </si>
  <si>
    <t>0905909443</t>
  </si>
  <si>
    <t>0382095167</t>
  </si>
  <si>
    <t>0932010186</t>
  </si>
  <si>
    <t>0352283327</t>
  </si>
  <si>
    <t>0886072593</t>
  </si>
  <si>
    <t>0977724030</t>
  </si>
  <si>
    <t>0931310931</t>
  </si>
  <si>
    <t>0989460284</t>
  </si>
  <si>
    <t>0349577113</t>
  </si>
  <si>
    <t>Nguyễn thị Phương</t>
  </si>
  <si>
    <t>0898604165</t>
  </si>
  <si>
    <t>0376546265</t>
  </si>
  <si>
    <t>0356740738</t>
  </si>
  <si>
    <t>0392823454</t>
  </si>
  <si>
    <t>0776996328</t>
  </si>
  <si>
    <t>0359055595</t>
  </si>
  <si>
    <t>0328510838</t>
  </si>
  <si>
    <t>0346652067</t>
  </si>
  <si>
    <t>0868403403</t>
  </si>
  <si>
    <t>0344284386</t>
  </si>
  <si>
    <t>0397770565</t>
  </si>
  <si>
    <t>0965328231</t>
  </si>
  <si>
    <t>thuyên</t>
  </si>
  <si>
    <t>0973640781</t>
  </si>
  <si>
    <t>0898106472</t>
  </si>
  <si>
    <t>0382289023</t>
  </si>
  <si>
    <t>0949877916</t>
  </si>
  <si>
    <t>0914336933</t>
  </si>
  <si>
    <t>0782015351</t>
  </si>
  <si>
    <t>0975676813</t>
  </si>
  <si>
    <t>0936225410</t>
  </si>
  <si>
    <t>0939835593</t>
  </si>
  <si>
    <t>0961972115</t>
  </si>
  <si>
    <t>0912261367</t>
  </si>
  <si>
    <t>0938984868</t>
  </si>
  <si>
    <t>0353968057</t>
  </si>
  <si>
    <t>0964643208</t>
  </si>
  <si>
    <t>0907123991</t>
  </si>
  <si>
    <t>0936865920</t>
  </si>
  <si>
    <t>0799581683</t>
  </si>
  <si>
    <t>0372916666</t>
  </si>
  <si>
    <t>Đoàn ánh</t>
  </si>
  <si>
    <t>0904160779</t>
  </si>
  <si>
    <t>0354213288</t>
  </si>
  <si>
    <t>0823650207</t>
  </si>
  <si>
    <t>0979045323</t>
  </si>
  <si>
    <t>0976818243</t>
  </si>
  <si>
    <t>0704146926</t>
  </si>
  <si>
    <t>0773820287</t>
  </si>
  <si>
    <t>0919761856</t>
  </si>
  <si>
    <t>nhubg</t>
  </si>
  <si>
    <t>0342029190</t>
  </si>
  <si>
    <t>0934147188</t>
  </si>
  <si>
    <t>0975738905</t>
  </si>
  <si>
    <t>0889407526</t>
  </si>
  <si>
    <t>0911774716</t>
  </si>
  <si>
    <t>lisa</t>
  </si>
  <si>
    <t>0388477699</t>
  </si>
  <si>
    <t>0932751792</t>
  </si>
  <si>
    <t>0975667353</t>
  </si>
  <si>
    <t>Nguyễn hữu</t>
  </si>
  <si>
    <t>0388356518</t>
  </si>
  <si>
    <t>0968683368</t>
  </si>
  <si>
    <t>0378763771</t>
  </si>
  <si>
    <t>0985591676</t>
  </si>
  <si>
    <t>0936789376</t>
  </si>
  <si>
    <t>0775432071</t>
  </si>
  <si>
    <t>0332391559</t>
  </si>
  <si>
    <t>0357291280</t>
  </si>
  <si>
    <t>0384186330</t>
  </si>
  <si>
    <t>0366114518</t>
  </si>
  <si>
    <t>0899121842</t>
  </si>
  <si>
    <t>Vũ Thị Anh</t>
  </si>
  <si>
    <t>0908222435</t>
  </si>
  <si>
    <t>0399616105</t>
  </si>
  <si>
    <t>0355195170</t>
  </si>
  <si>
    <t>0362180607</t>
  </si>
  <si>
    <t>0983146578</t>
  </si>
  <si>
    <t>0789913319</t>
  </si>
  <si>
    <t>0772623230</t>
  </si>
  <si>
    <t>0981145652</t>
  </si>
  <si>
    <t>0981234883</t>
  </si>
  <si>
    <t>0372995569</t>
  </si>
  <si>
    <t>0787155670</t>
  </si>
  <si>
    <t>0903412445</t>
  </si>
  <si>
    <t>0797373116</t>
  </si>
  <si>
    <t>0936448044</t>
  </si>
  <si>
    <t>0766076939</t>
  </si>
  <si>
    <t>0931059898</t>
  </si>
  <si>
    <t>0942807666</t>
  </si>
  <si>
    <t>0938600243</t>
  </si>
  <si>
    <t>0899085442</t>
  </si>
  <si>
    <t>0795887346</t>
  </si>
  <si>
    <t>0988423710</t>
  </si>
  <si>
    <t>0964548907</t>
  </si>
  <si>
    <t>0965676970</t>
  </si>
  <si>
    <t>0949374168</t>
  </si>
  <si>
    <t>0931256725</t>
  </si>
  <si>
    <t>0919132318</t>
  </si>
  <si>
    <t>0383380363</t>
  </si>
  <si>
    <t>0919845504</t>
  </si>
  <si>
    <t>0338612805</t>
  </si>
  <si>
    <t>0961526285</t>
  </si>
  <si>
    <t>nhậy</t>
  </si>
  <si>
    <t>0834252947</t>
  </si>
  <si>
    <t>0762051847</t>
  </si>
  <si>
    <t>0383541486</t>
  </si>
  <si>
    <t>0904196792</t>
  </si>
  <si>
    <t>0899658498</t>
  </si>
  <si>
    <t>0373073952</t>
  </si>
  <si>
    <t>0979092316</t>
  </si>
  <si>
    <t>0392238856</t>
  </si>
  <si>
    <t>0933920371</t>
  </si>
  <si>
    <t>0376497533</t>
  </si>
  <si>
    <t>0944290623</t>
  </si>
  <si>
    <t>0384563121</t>
  </si>
  <si>
    <t>0918075196</t>
  </si>
  <si>
    <t>Ng t phương</t>
  </si>
  <si>
    <t>0788862842</t>
  </si>
  <si>
    <t>Tiểu Cần</t>
  </si>
  <si>
    <t>0904151033</t>
  </si>
  <si>
    <t>0903323429</t>
  </si>
  <si>
    <t>0328687483</t>
  </si>
  <si>
    <t>0982528891</t>
  </si>
  <si>
    <t>0902881122</t>
  </si>
  <si>
    <t>0939113349</t>
  </si>
  <si>
    <t>0914255948</t>
  </si>
  <si>
    <t>0971994636</t>
  </si>
  <si>
    <t>Nguyễn Thị vân</t>
  </si>
  <si>
    <t>0907886529</t>
  </si>
  <si>
    <t>0397852511</t>
  </si>
  <si>
    <t>0938908699</t>
  </si>
  <si>
    <t>0814386058</t>
  </si>
  <si>
    <t>0935985107</t>
  </si>
  <si>
    <t>0359258529</t>
  </si>
  <si>
    <t>0969942263</t>
  </si>
  <si>
    <t>0854733936</t>
  </si>
  <si>
    <t>0377440805</t>
  </si>
  <si>
    <t>0908434968</t>
  </si>
  <si>
    <t>0779511724</t>
  </si>
  <si>
    <t>0762081519</t>
  </si>
  <si>
    <t>0917805809</t>
  </si>
  <si>
    <t>0965373274</t>
  </si>
  <si>
    <t>0965481154</t>
  </si>
  <si>
    <t>0963224475</t>
  </si>
  <si>
    <t>0946550309</t>
  </si>
  <si>
    <t>0912379094</t>
  </si>
  <si>
    <t>0975856333</t>
  </si>
  <si>
    <t>0913202847</t>
  </si>
  <si>
    <t>0395652222</t>
  </si>
  <si>
    <t>0902293157</t>
  </si>
  <si>
    <t>Hoàng Tuyết</t>
  </si>
  <si>
    <t>0320220075</t>
  </si>
  <si>
    <t>0937234621</t>
  </si>
  <si>
    <t>0914691931</t>
  </si>
  <si>
    <t>0347357998</t>
  </si>
  <si>
    <t>Nai</t>
  </si>
  <si>
    <t>0399648088</t>
  </si>
  <si>
    <t>0344860958</t>
  </si>
  <si>
    <t>0354689072</t>
  </si>
  <si>
    <t>0818048096</t>
  </si>
  <si>
    <t>0705428832</t>
  </si>
  <si>
    <t>0792422164</t>
  </si>
  <si>
    <t>0943207123</t>
  </si>
  <si>
    <t>Cuong</t>
  </si>
  <si>
    <t>0345664889</t>
  </si>
  <si>
    <t>0797618078</t>
  </si>
  <si>
    <t>0905980717</t>
  </si>
  <si>
    <t>0333906432</t>
  </si>
  <si>
    <t>0905349195</t>
  </si>
  <si>
    <t>0896553583</t>
  </si>
  <si>
    <t>0912239067</t>
  </si>
  <si>
    <t>0779799551</t>
  </si>
  <si>
    <t>0768878819</t>
  </si>
  <si>
    <t>0984441872</t>
  </si>
  <si>
    <t>0395634133</t>
  </si>
  <si>
    <t>0837710969</t>
  </si>
  <si>
    <t>0906023355</t>
  </si>
  <si>
    <t>0373546217</t>
  </si>
  <si>
    <t>0704986968</t>
  </si>
  <si>
    <t>0936703901</t>
  </si>
  <si>
    <t>0353688156</t>
  </si>
  <si>
    <t>0912065228</t>
  </si>
  <si>
    <t>0947073261</t>
  </si>
  <si>
    <t>0936914719</t>
  </si>
  <si>
    <t>0911698026</t>
  </si>
  <si>
    <t>0979029544</t>
  </si>
  <si>
    <t>0971479797</t>
  </si>
  <si>
    <t>0768897231</t>
  </si>
  <si>
    <t>0367640681</t>
  </si>
  <si>
    <t>0377895513</t>
  </si>
  <si>
    <t>0377834491</t>
  </si>
  <si>
    <t>Bùi hoa</t>
  </si>
  <si>
    <t>0792002817</t>
  </si>
  <si>
    <t>0799991897</t>
  </si>
  <si>
    <t>0977874304</t>
  </si>
  <si>
    <t>0915798194</t>
  </si>
  <si>
    <t>0788711890</t>
  </si>
  <si>
    <t>0355622974</t>
  </si>
  <si>
    <t>0789511819</t>
  </si>
  <si>
    <t>0986980034</t>
  </si>
  <si>
    <t>0916483256</t>
  </si>
  <si>
    <t>0979930646</t>
  </si>
  <si>
    <t>0906321906</t>
  </si>
  <si>
    <t>0782895894</t>
  </si>
  <si>
    <t>0967959369</t>
  </si>
  <si>
    <t>0973835651</t>
  </si>
  <si>
    <t>0613760211</t>
  </si>
  <si>
    <t>0938236572</t>
  </si>
  <si>
    <t>0399560697</t>
  </si>
  <si>
    <t>0362384102</t>
  </si>
  <si>
    <t>0961827468</t>
  </si>
  <si>
    <t>0983683766</t>
  </si>
  <si>
    <t>0982246087</t>
  </si>
  <si>
    <t>0913313368</t>
  </si>
  <si>
    <t>0906974641</t>
  </si>
  <si>
    <t>0397983279</t>
  </si>
  <si>
    <t>0366242723</t>
  </si>
  <si>
    <t>0907268126</t>
  </si>
  <si>
    <t>0393111119</t>
  </si>
  <si>
    <t>0364689531</t>
  </si>
  <si>
    <t>0911208666</t>
  </si>
  <si>
    <t>0931058139</t>
  </si>
  <si>
    <t>0935282603</t>
  </si>
  <si>
    <t>0345338173</t>
  </si>
  <si>
    <t>0353018644</t>
  </si>
  <si>
    <t>0392008820</t>
  </si>
  <si>
    <t>0582208704</t>
  </si>
  <si>
    <t>0942983247</t>
  </si>
  <si>
    <t>0812991023</t>
  </si>
  <si>
    <t>0983779443</t>
  </si>
  <si>
    <t>0822751477</t>
  </si>
  <si>
    <t>0979095434</t>
  </si>
  <si>
    <t>0934485475</t>
  </si>
  <si>
    <t>0886082474</t>
  </si>
  <si>
    <t>0385086686</t>
  </si>
  <si>
    <t>0765485770</t>
  </si>
  <si>
    <t>0339791794</t>
  </si>
  <si>
    <t>0906741102</t>
  </si>
  <si>
    <t>0986076867</t>
  </si>
  <si>
    <t>0965374428</t>
  </si>
  <si>
    <t>nhinh</t>
  </si>
  <si>
    <t>0978578776</t>
  </si>
  <si>
    <t>0814721389</t>
  </si>
  <si>
    <t>0963381348</t>
  </si>
  <si>
    <t>0855002015</t>
  </si>
  <si>
    <t>0706728900</t>
  </si>
  <si>
    <t>0989720283</t>
  </si>
  <si>
    <t>Phùng lê hồng</t>
  </si>
  <si>
    <t>0985872414</t>
  </si>
  <si>
    <t>0362670896</t>
  </si>
  <si>
    <t>0762876835</t>
  </si>
  <si>
    <t>0782372786</t>
  </si>
  <si>
    <t>0352219045</t>
  </si>
  <si>
    <t>0901722080</t>
  </si>
  <si>
    <t>thia</t>
  </si>
  <si>
    <t>0906021552</t>
  </si>
  <si>
    <t>0706800414</t>
  </si>
  <si>
    <t>0387727879</t>
  </si>
  <si>
    <t>0985769460</t>
  </si>
  <si>
    <t>0967420586</t>
  </si>
  <si>
    <t>0343518111</t>
  </si>
  <si>
    <t>0823988577</t>
  </si>
  <si>
    <t>0919598294</t>
  </si>
  <si>
    <t>0753826150</t>
  </si>
  <si>
    <t>0383184272</t>
  </si>
  <si>
    <t>0947319085</t>
  </si>
  <si>
    <t>0766287416</t>
  </si>
  <si>
    <t>0376302645</t>
  </si>
  <si>
    <t>0932691310</t>
  </si>
  <si>
    <t>0912535329</t>
  </si>
  <si>
    <t>0795666755</t>
  </si>
  <si>
    <t>0943040447</t>
  </si>
  <si>
    <t>0977031719</t>
  </si>
  <si>
    <t>0344793658</t>
  </si>
  <si>
    <t>0333717624</t>
  </si>
  <si>
    <t>0394989356</t>
  </si>
  <si>
    <t>0978103923</t>
  </si>
  <si>
    <t>0906586261</t>
  </si>
  <si>
    <t>0925602633</t>
  </si>
  <si>
    <t>0917358699</t>
  </si>
  <si>
    <t>0777633393</t>
  </si>
  <si>
    <t>0383520148</t>
  </si>
  <si>
    <t>0326875444</t>
  </si>
  <si>
    <t>0376755204</t>
  </si>
  <si>
    <t>0912865079</t>
  </si>
  <si>
    <t>0935934582</t>
  </si>
  <si>
    <t>0936066181</t>
  </si>
  <si>
    <t>0935977510</t>
  </si>
  <si>
    <t>mon</t>
  </si>
  <si>
    <t>0938100685</t>
  </si>
  <si>
    <t>0988552825</t>
  </si>
  <si>
    <t>Nguyễn hoàng xuân</t>
  </si>
  <si>
    <t>0986162586</t>
  </si>
  <si>
    <t>0763062582</t>
  </si>
  <si>
    <t>0359210436</t>
  </si>
  <si>
    <t>0366600023</t>
  </si>
  <si>
    <t>0968792985</t>
  </si>
  <si>
    <t>Luýt</t>
  </si>
  <si>
    <t>0772656491</t>
  </si>
  <si>
    <t>0368168220</t>
  </si>
  <si>
    <t>Trần thị</t>
  </si>
  <si>
    <t>0902800047</t>
  </si>
  <si>
    <t>0933331676</t>
  </si>
  <si>
    <t>0769465499</t>
  </si>
  <si>
    <t>Kpak b</t>
  </si>
  <si>
    <t>0796623359</t>
  </si>
  <si>
    <t>Ngọcmy</t>
  </si>
  <si>
    <t>0968059211</t>
  </si>
  <si>
    <t>Trương Văn</t>
  </si>
  <si>
    <t>Chấn</t>
  </si>
  <si>
    <t>0968608562</t>
  </si>
  <si>
    <t>0975947098</t>
  </si>
  <si>
    <t>0776613715</t>
  </si>
  <si>
    <t>0978943913</t>
  </si>
  <si>
    <t>0944576823</t>
  </si>
  <si>
    <t>0978958369</t>
  </si>
  <si>
    <t>0983872690</t>
  </si>
  <si>
    <t>0363503106</t>
  </si>
  <si>
    <t>0984920926</t>
  </si>
  <si>
    <t>0988809148</t>
  </si>
  <si>
    <t>0902019177</t>
  </si>
  <si>
    <t>0376210119</t>
  </si>
  <si>
    <t>0902139358</t>
  </si>
  <si>
    <t>0964438522</t>
  </si>
  <si>
    <t>0917794168</t>
  </si>
  <si>
    <t>0793573366</t>
  </si>
  <si>
    <t>0793071310</t>
  </si>
  <si>
    <t>0328729879</t>
  </si>
  <si>
    <t>0383759776</t>
  </si>
  <si>
    <t>0333127189</t>
  </si>
  <si>
    <t>0899667586</t>
  </si>
  <si>
    <t>0906324991</t>
  </si>
  <si>
    <t>0983336119</t>
  </si>
  <si>
    <t>0389360672</t>
  </si>
  <si>
    <t>0327712056</t>
  </si>
  <si>
    <t>0988715082</t>
  </si>
  <si>
    <t>0869966933</t>
  </si>
  <si>
    <t>0705130156</t>
  </si>
  <si>
    <t>0935094852</t>
  </si>
  <si>
    <t>0387666256</t>
  </si>
  <si>
    <t>0375310987</t>
  </si>
  <si>
    <t>0395878693</t>
  </si>
  <si>
    <t>0902887571</t>
  </si>
  <si>
    <t>0978854684</t>
  </si>
  <si>
    <t>0977730187</t>
  </si>
  <si>
    <t>0365618767</t>
  </si>
  <si>
    <t>0372354225</t>
  </si>
  <si>
    <t>0374037982</t>
  </si>
  <si>
    <t>0936423118</t>
  </si>
  <si>
    <t>0962847313</t>
  </si>
  <si>
    <t>0886860472</t>
  </si>
  <si>
    <t>0933327672</t>
  </si>
  <si>
    <t>thiều</t>
  </si>
  <si>
    <t>0386645351</t>
  </si>
  <si>
    <t>0345553797</t>
  </si>
  <si>
    <t>0869234061</t>
  </si>
  <si>
    <t>trọn</t>
  </si>
  <si>
    <t>0977587263</t>
  </si>
  <si>
    <t>0392382771</t>
  </si>
  <si>
    <t>0706591369</t>
  </si>
  <si>
    <t>0362063799</t>
  </si>
  <si>
    <t>0776203051</t>
  </si>
  <si>
    <t>0938332146</t>
  </si>
  <si>
    <t>0707586549</t>
  </si>
  <si>
    <t>0764686410</t>
  </si>
  <si>
    <t>0788771623</t>
  </si>
  <si>
    <t>Trần Thị Dương</t>
  </si>
  <si>
    <t>0822016830</t>
  </si>
  <si>
    <t>Trăn</t>
  </si>
  <si>
    <t>0977767781</t>
  </si>
  <si>
    <t>0793944411</t>
  </si>
  <si>
    <t>0935301805</t>
  </si>
  <si>
    <t>0378959261</t>
  </si>
  <si>
    <t>0963949034</t>
  </si>
  <si>
    <t>0333669927</t>
  </si>
  <si>
    <t>0975202065</t>
  </si>
  <si>
    <t>0982423545</t>
  </si>
  <si>
    <t>0914517138</t>
  </si>
  <si>
    <t>0782802155</t>
  </si>
  <si>
    <t>0937718451</t>
  </si>
  <si>
    <t>0924008028</t>
  </si>
  <si>
    <t>0945029254</t>
  </si>
  <si>
    <t>0796837832</t>
  </si>
  <si>
    <t>0919771660</t>
  </si>
  <si>
    <t>0968907238</t>
  </si>
  <si>
    <t>0902889080</t>
  </si>
  <si>
    <t>0989766230</t>
  </si>
  <si>
    <t>0963223346</t>
  </si>
  <si>
    <t>0932111231</t>
  </si>
  <si>
    <t>0914460901</t>
  </si>
  <si>
    <t>0762172836</t>
  </si>
  <si>
    <t>lyly</t>
  </si>
  <si>
    <t>0905503043</t>
  </si>
  <si>
    <t>0976536399</t>
  </si>
  <si>
    <t>0986397013</t>
  </si>
  <si>
    <t>0765858959</t>
  </si>
  <si>
    <t>0335548140</t>
  </si>
  <si>
    <t>0902727723</t>
  </si>
  <si>
    <t>Phạm châu</t>
  </si>
  <si>
    <t>0947144922</t>
  </si>
  <si>
    <t>0908203539</t>
  </si>
  <si>
    <t>0777743385</t>
  </si>
  <si>
    <t>Trần lê thiên</t>
  </si>
  <si>
    <t>0776986371</t>
  </si>
  <si>
    <t>Bùi Ngọc Thảo</t>
  </si>
  <si>
    <t>0938005383</t>
  </si>
  <si>
    <t>0353140336</t>
  </si>
  <si>
    <t>0382502897</t>
  </si>
  <si>
    <t>Diêm.</t>
  </si>
  <si>
    <t>0935658435</t>
  </si>
  <si>
    <t>0917456852</t>
  </si>
  <si>
    <t>0333844056</t>
  </si>
  <si>
    <t>0896466285</t>
  </si>
  <si>
    <t>0898384706</t>
  </si>
  <si>
    <t>0357980744</t>
  </si>
  <si>
    <t>0374671030</t>
  </si>
  <si>
    <t>0376028290</t>
  </si>
  <si>
    <t>0936366582</t>
  </si>
  <si>
    <t>0339854146</t>
  </si>
  <si>
    <t>0335255517</t>
  </si>
  <si>
    <t>0868770419</t>
  </si>
  <si>
    <t>0932381121</t>
  </si>
  <si>
    <t>0349785686</t>
  </si>
  <si>
    <t>0329203560</t>
  </si>
  <si>
    <t>0899592452</t>
  </si>
  <si>
    <t>0796923887</t>
  </si>
  <si>
    <t>0911431328</t>
  </si>
  <si>
    <t>0936258290</t>
  </si>
  <si>
    <t>0931061720</t>
  </si>
  <si>
    <t>0859805999</t>
  </si>
  <si>
    <t>0899017187</t>
  </si>
  <si>
    <t>0938392933</t>
  </si>
  <si>
    <t>0343022128</t>
  </si>
  <si>
    <t>Lê thuý</t>
  </si>
  <si>
    <t>0344859599</t>
  </si>
  <si>
    <t>0817473996</t>
  </si>
  <si>
    <t>0986927093</t>
  </si>
  <si>
    <t>W</t>
  </si>
  <si>
    <t>0866553102</t>
  </si>
  <si>
    <t>0763730112</t>
  </si>
  <si>
    <t>0902668776</t>
  </si>
  <si>
    <t>0389299801</t>
  </si>
  <si>
    <t>Xoè</t>
  </si>
  <si>
    <t>0789054951</t>
  </si>
  <si>
    <t>0356806393</t>
  </si>
  <si>
    <t>0974878189</t>
  </si>
  <si>
    <t>0393310407</t>
  </si>
  <si>
    <t>0962012869</t>
  </si>
  <si>
    <t>0328321214</t>
  </si>
  <si>
    <t>0979164244</t>
  </si>
  <si>
    <t>0338897647</t>
  </si>
  <si>
    <t>0772781174</t>
  </si>
  <si>
    <t>0335863814</t>
  </si>
  <si>
    <t>0979924234</t>
  </si>
  <si>
    <t>0363415972</t>
  </si>
  <si>
    <t>0966693892</t>
  </si>
  <si>
    <t>0898750937</t>
  </si>
  <si>
    <t>0917520839</t>
  </si>
  <si>
    <t>Ntl</t>
  </si>
  <si>
    <t>0364520945</t>
  </si>
  <si>
    <t>0766505962</t>
  </si>
  <si>
    <t>0339657259</t>
  </si>
  <si>
    <t>trong</t>
  </si>
  <si>
    <t>0913297187</t>
  </si>
  <si>
    <t>0337216052</t>
  </si>
  <si>
    <t>0334748722</t>
  </si>
  <si>
    <t>0387243648</t>
  </si>
  <si>
    <t>0325952822</t>
  </si>
  <si>
    <t>0372494012</t>
  </si>
  <si>
    <t>0988292119</t>
  </si>
  <si>
    <t>0982889819</t>
  </si>
  <si>
    <t>0388807975</t>
  </si>
  <si>
    <t>Ngô Thị Mỹ</t>
  </si>
  <si>
    <t>0986745454</t>
  </si>
  <si>
    <t>0909525253</t>
  </si>
  <si>
    <t>0986783048</t>
  </si>
  <si>
    <t>0966128098</t>
  </si>
  <si>
    <t>0939605100</t>
  </si>
  <si>
    <t>0786421810</t>
  </si>
  <si>
    <t>0989730873</t>
  </si>
  <si>
    <t>0708443233</t>
  </si>
  <si>
    <t>0978071321</t>
  </si>
  <si>
    <t>0366878560</t>
  </si>
  <si>
    <t>0842549667</t>
  </si>
  <si>
    <t>0385697617</t>
  </si>
  <si>
    <t>0934008738</t>
  </si>
  <si>
    <t>0948226471</t>
  </si>
  <si>
    <t>0394994875</t>
  </si>
  <si>
    <t>0827189809</t>
  </si>
  <si>
    <t>0972701531</t>
  </si>
  <si>
    <t>0908369062</t>
  </si>
  <si>
    <t>0367581945</t>
  </si>
  <si>
    <t>Trân thị ngọc</t>
  </si>
  <si>
    <t>0386689150</t>
  </si>
  <si>
    <t>0933698064</t>
  </si>
  <si>
    <t>0902535455</t>
  </si>
  <si>
    <t>Phùng thị vân</t>
  </si>
  <si>
    <t>0328576958</t>
  </si>
  <si>
    <t>0987348146</t>
  </si>
  <si>
    <t>0815681862</t>
  </si>
  <si>
    <t>0398745883</t>
  </si>
  <si>
    <t>0706721542</t>
  </si>
  <si>
    <t>0907833855</t>
  </si>
  <si>
    <t>0368730240</t>
  </si>
  <si>
    <t>0973073458</t>
  </si>
  <si>
    <t>0962115753</t>
  </si>
  <si>
    <t>0981614104</t>
  </si>
  <si>
    <t>0702847008</t>
  </si>
  <si>
    <t>0707607278</t>
  </si>
  <si>
    <t>0939975699</t>
  </si>
  <si>
    <t>Luôn</t>
  </si>
  <si>
    <t>0909119159</t>
  </si>
  <si>
    <t>0949615698</t>
  </si>
  <si>
    <t>0985102530</t>
  </si>
  <si>
    <t>0327784292</t>
  </si>
  <si>
    <t>0392029000</t>
  </si>
  <si>
    <t>0375111239</t>
  </si>
  <si>
    <t>0975767112</t>
  </si>
  <si>
    <t>0384297855</t>
  </si>
  <si>
    <t>0915551026</t>
  </si>
  <si>
    <t>0704193922</t>
  </si>
  <si>
    <t>0902634081</t>
  </si>
  <si>
    <t>0943395941</t>
  </si>
  <si>
    <t>0795697858</t>
  </si>
  <si>
    <t>0382825699</t>
  </si>
  <si>
    <t>0971295796</t>
  </si>
  <si>
    <t>0868411156</t>
  </si>
  <si>
    <t>Bùi t hải</t>
  </si>
  <si>
    <t>0707658116</t>
  </si>
  <si>
    <t>0981184649</t>
  </si>
  <si>
    <t>0962840148</t>
  </si>
  <si>
    <t>0947165351</t>
  </si>
  <si>
    <t>0901908523</t>
  </si>
  <si>
    <t>0911782000</t>
  </si>
  <si>
    <t>0938176314</t>
  </si>
  <si>
    <t>0342796247</t>
  </si>
  <si>
    <t>canada</t>
  </si>
  <si>
    <t>0935589361</t>
  </si>
  <si>
    <t>0399942833</t>
  </si>
  <si>
    <t>0347911381</t>
  </si>
  <si>
    <t>0932315778</t>
  </si>
  <si>
    <t>0935412467</t>
  </si>
  <si>
    <t>0904532501</t>
  </si>
  <si>
    <t>0768850809</t>
  </si>
  <si>
    <t>0902217791</t>
  </si>
  <si>
    <t>0906252658</t>
  </si>
  <si>
    <t>0378965669</t>
  </si>
  <si>
    <t>0366142266</t>
  </si>
  <si>
    <t>Bùi t hoa</t>
  </si>
  <si>
    <t>0975294348</t>
  </si>
  <si>
    <t>0776621370</t>
  </si>
  <si>
    <t>0963839374</t>
  </si>
  <si>
    <t>0988133404</t>
  </si>
  <si>
    <t>0795317792</t>
  </si>
  <si>
    <t>0933537478</t>
  </si>
  <si>
    <t>0914980390</t>
  </si>
  <si>
    <t>0907249229</t>
  </si>
  <si>
    <t>Châu Quốc</t>
  </si>
  <si>
    <t>0896745203</t>
  </si>
  <si>
    <t>0935019625</t>
  </si>
  <si>
    <t>0782010293</t>
  </si>
  <si>
    <t>0392403015</t>
  </si>
  <si>
    <t>0987426820</t>
  </si>
  <si>
    <t>0905578317</t>
  </si>
  <si>
    <t>0933818789</t>
  </si>
  <si>
    <t>0943461102</t>
  </si>
  <si>
    <t>0977112993</t>
  </si>
  <si>
    <t>0773420056</t>
  </si>
  <si>
    <t>0934627890</t>
  </si>
  <si>
    <t>0382433285</t>
  </si>
  <si>
    <t>0363022385</t>
  </si>
  <si>
    <t>0977456138</t>
  </si>
  <si>
    <t>0903497173</t>
  </si>
  <si>
    <t>0904216040</t>
  </si>
  <si>
    <t>0986799104</t>
  </si>
  <si>
    <t>0385815922</t>
  </si>
  <si>
    <t>0928682087</t>
  </si>
  <si>
    <t>0966299718</t>
  </si>
  <si>
    <t>Bi</t>
  </si>
  <si>
    <t>0988346658</t>
  </si>
  <si>
    <t>0355102782</t>
  </si>
  <si>
    <t>0386998478</t>
  </si>
  <si>
    <t>0373000195</t>
  </si>
  <si>
    <t>0965253752</t>
  </si>
  <si>
    <t>0979286687</t>
  </si>
  <si>
    <t>Hà thành</t>
  </si>
  <si>
    <t>0338366421</t>
  </si>
  <si>
    <t>0903434494</t>
  </si>
  <si>
    <t>Chị Tố</t>
  </si>
  <si>
    <t>0793463528</t>
  </si>
  <si>
    <t>Nguyễn phạm kim</t>
  </si>
  <si>
    <t>0961171421</t>
  </si>
  <si>
    <t>0776240830</t>
  </si>
  <si>
    <t>0973689993</t>
  </si>
  <si>
    <t>0933595669</t>
  </si>
  <si>
    <t>0799311329</t>
  </si>
  <si>
    <t>0972175779</t>
  </si>
  <si>
    <t>0908211694</t>
  </si>
  <si>
    <t>0919444104</t>
  </si>
  <si>
    <t>0345762624</t>
  </si>
  <si>
    <t>0967162016</t>
  </si>
  <si>
    <t>0913119829</t>
  </si>
  <si>
    <t>0989327317</t>
  </si>
  <si>
    <t>0775474320</t>
  </si>
  <si>
    <t>0354982952</t>
  </si>
  <si>
    <t>0967711424</t>
  </si>
  <si>
    <t>0986435198</t>
  </si>
  <si>
    <t>0398417837</t>
  </si>
  <si>
    <t>0942799886</t>
  </si>
  <si>
    <t>0968215868</t>
  </si>
  <si>
    <t>0935291499</t>
  </si>
  <si>
    <t>0853101998</t>
  </si>
  <si>
    <t>0353012357</t>
  </si>
  <si>
    <t>0973064990</t>
  </si>
  <si>
    <t>0788711089</t>
  </si>
  <si>
    <t>0911787041</t>
  </si>
  <si>
    <t>0375587381</t>
  </si>
  <si>
    <t>0975176986</t>
  </si>
  <si>
    <t>0374735838</t>
  </si>
  <si>
    <t>0936627951</t>
  </si>
  <si>
    <t>0937083975</t>
  </si>
  <si>
    <t>0773193190</t>
  </si>
  <si>
    <t>0763947762</t>
  </si>
  <si>
    <t>0907652262</t>
  </si>
  <si>
    <t>0376614265</t>
  </si>
  <si>
    <t>0383030906</t>
  </si>
  <si>
    <t>0982265057</t>
  </si>
  <si>
    <t>0982592125</t>
  </si>
  <si>
    <t>0917159664</t>
  </si>
  <si>
    <t>0937131316</t>
  </si>
  <si>
    <t>0836310001</t>
  </si>
  <si>
    <t>0978210831</t>
  </si>
  <si>
    <t>0924252125</t>
  </si>
  <si>
    <t>0356203263</t>
  </si>
  <si>
    <t>0366624247</t>
  </si>
  <si>
    <t>0353091621</t>
  </si>
  <si>
    <t>0905445087</t>
  </si>
  <si>
    <t>0824756353</t>
  </si>
  <si>
    <t>0833146501</t>
  </si>
  <si>
    <t>mè</t>
  </si>
  <si>
    <t>0978464513</t>
  </si>
  <si>
    <t>0706640857</t>
  </si>
  <si>
    <t>0988890090</t>
  </si>
  <si>
    <t>0907684973</t>
  </si>
  <si>
    <t>0989696252</t>
  </si>
  <si>
    <t>0902768772</t>
  </si>
  <si>
    <t>0936887246</t>
  </si>
  <si>
    <t>0909429550</t>
  </si>
  <si>
    <t>Ký</t>
  </si>
  <si>
    <t>0387774611</t>
  </si>
  <si>
    <t>0397020482</t>
  </si>
  <si>
    <t>0794060120</t>
  </si>
  <si>
    <t>0987540999</t>
  </si>
  <si>
    <t>0976767247</t>
  </si>
  <si>
    <t>Chị sao ma</t>
  </si>
  <si>
    <t>0904527244</t>
  </si>
  <si>
    <t>0904960977</t>
  </si>
  <si>
    <t>0767124944</t>
  </si>
  <si>
    <t>0339109704</t>
  </si>
  <si>
    <t>0702439844</t>
  </si>
  <si>
    <t>0987999138</t>
  </si>
  <si>
    <t>0586214597</t>
  </si>
  <si>
    <t>0338266705</t>
  </si>
  <si>
    <t>0904888095</t>
  </si>
  <si>
    <t>0862060553</t>
  </si>
  <si>
    <t>0987173135</t>
  </si>
  <si>
    <t>0996225984</t>
  </si>
  <si>
    <t>0962843668</t>
  </si>
  <si>
    <t>0397087451</t>
  </si>
  <si>
    <t>Ngô viết thiên</t>
  </si>
  <si>
    <t>0964906396</t>
  </si>
  <si>
    <t>0975256370</t>
  </si>
  <si>
    <t>0947079409</t>
  </si>
  <si>
    <t>0787881130</t>
  </si>
  <si>
    <t>0932941508</t>
  </si>
  <si>
    <t>0972609957</t>
  </si>
  <si>
    <t>0979610450</t>
  </si>
  <si>
    <t>0978167383</t>
  </si>
  <si>
    <t>0977891540</t>
  </si>
  <si>
    <t>0365832838</t>
  </si>
  <si>
    <t>0975001449</t>
  </si>
  <si>
    <t>0345785716</t>
  </si>
  <si>
    <t>0986407888</t>
  </si>
  <si>
    <t>0932749998</t>
  </si>
  <si>
    <t>0905997623</t>
  </si>
  <si>
    <t>0384405840</t>
  </si>
  <si>
    <t>0382906080</t>
  </si>
  <si>
    <t>0332581344</t>
  </si>
  <si>
    <t>0355486886</t>
  </si>
  <si>
    <t>0329972775</t>
  </si>
  <si>
    <t>0349541117</t>
  </si>
  <si>
    <t>0776780084</t>
  </si>
  <si>
    <t>0947889439</t>
  </si>
  <si>
    <t>0763164089</t>
  </si>
  <si>
    <t>0372537362</t>
  </si>
  <si>
    <t>0968231461</t>
  </si>
  <si>
    <t>0398475055</t>
  </si>
  <si>
    <t>0359466723</t>
  </si>
  <si>
    <t>0905672186</t>
  </si>
  <si>
    <t>0914412867</t>
  </si>
  <si>
    <t>0946624723</t>
  </si>
  <si>
    <t>0986535329</t>
  </si>
  <si>
    <t>thể</t>
  </si>
  <si>
    <t>0937744737</t>
  </si>
  <si>
    <t>0384955356</t>
  </si>
  <si>
    <t>0362525850</t>
  </si>
  <si>
    <t>0368323330</t>
  </si>
  <si>
    <t>0968398990</t>
  </si>
  <si>
    <t>0928711336</t>
  </si>
  <si>
    <t>0399364894</t>
  </si>
  <si>
    <t>0387172533</t>
  </si>
  <si>
    <t>0935824227</t>
  </si>
  <si>
    <t>0925321185</t>
  </si>
  <si>
    <t>0378532303</t>
  </si>
  <si>
    <t>0976756725</t>
  </si>
  <si>
    <t>0816181182</t>
  </si>
  <si>
    <t>0903323960</t>
  </si>
  <si>
    <t>0947852626</t>
  </si>
  <si>
    <t>0979045503</t>
  </si>
  <si>
    <t>0975441904</t>
  </si>
  <si>
    <t>0333988608</t>
  </si>
  <si>
    <t>0943979879</t>
  </si>
  <si>
    <t>0975229449</t>
  </si>
  <si>
    <t>0985314470</t>
  </si>
  <si>
    <t>0899234576</t>
  </si>
  <si>
    <t>0353477327</t>
  </si>
  <si>
    <t>hông</t>
  </si>
  <si>
    <t>0787520669</t>
  </si>
  <si>
    <t>0934537116</t>
  </si>
  <si>
    <t>0975034091</t>
  </si>
  <si>
    <t>0344781470</t>
  </si>
  <si>
    <t>soa</t>
  </si>
  <si>
    <t>0762668649</t>
  </si>
  <si>
    <t>0778345845</t>
  </si>
  <si>
    <t>0377585414</t>
  </si>
  <si>
    <t>0394538467</t>
  </si>
  <si>
    <t>0358734068</t>
  </si>
  <si>
    <t>0933204917</t>
  </si>
  <si>
    <t>0787728090</t>
  </si>
  <si>
    <t>0886107802</t>
  </si>
  <si>
    <t>0386875036</t>
  </si>
  <si>
    <t>0778997012</t>
  </si>
  <si>
    <t>0349421717</t>
  </si>
  <si>
    <t>0369710678</t>
  </si>
  <si>
    <t>0983609050</t>
  </si>
  <si>
    <t>Lê ánh</t>
  </si>
  <si>
    <t>0329095782</t>
  </si>
  <si>
    <t>0344925521</t>
  </si>
  <si>
    <t>0342867972</t>
  </si>
  <si>
    <t>0706925835</t>
  </si>
  <si>
    <t>0775763719</t>
  </si>
  <si>
    <t>0911861804</t>
  </si>
  <si>
    <t>0367220722</t>
  </si>
  <si>
    <t>0969268187</t>
  </si>
  <si>
    <t>0865200322</t>
  </si>
  <si>
    <t>0965539886</t>
  </si>
  <si>
    <t>0946378369</t>
  </si>
  <si>
    <t>0947498687</t>
  </si>
  <si>
    <t>0773636728</t>
  </si>
  <si>
    <t>0972237127</t>
  </si>
  <si>
    <t>0374674351</t>
  </si>
  <si>
    <t>0378096470</t>
  </si>
  <si>
    <t>0937695701</t>
  </si>
  <si>
    <t>0974405950</t>
  </si>
  <si>
    <t>0398880708</t>
  </si>
  <si>
    <t>0977428555</t>
  </si>
  <si>
    <t>0979982605</t>
  </si>
  <si>
    <t>0358643102</t>
  </si>
  <si>
    <t>0978539632</t>
  </si>
  <si>
    <t>0941867933</t>
  </si>
  <si>
    <t>0901889919</t>
  </si>
  <si>
    <t>0763402051</t>
  </si>
  <si>
    <t>0333506142</t>
  </si>
  <si>
    <t>0934972997</t>
  </si>
  <si>
    <t>0977969961</t>
  </si>
  <si>
    <t>0982170669</t>
  </si>
  <si>
    <t>0978025015</t>
  </si>
  <si>
    <t>0975170500</t>
  </si>
  <si>
    <t>0966181689</t>
  </si>
  <si>
    <t>0937929912</t>
  </si>
  <si>
    <t>0359006251</t>
  </si>
  <si>
    <t>0917770244</t>
  </si>
  <si>
    <t>0964277415</t>
  </si>
  <si>
    <t>0974992040</t>
  </si>
  <si>
    <t>0977797864</t>
  </si>
  <si>
    <t>0329953321</t>
  </si>
  <si>
    <t>0901699804</t>
  </si>
  <si>
    <t>0975158924</t>
  </si>
  <si>
    <t>0906839154</t>
  </si>
  <si>
    <t>0903399108</t>
  </si>
  <si>
    <t>0365280960</t>
  </si>
  <si>
    <t>0795247541</t>
  </si>
  <si>
    <t>0983901782</t>
  </si>
  <si>
    <t>0965067932</t>
  </si>
  <si>
    <t>0813486541</t>
  </si>
  <si>
    <t>0359069905</t>
  </si>
  <si>
    <t>0942462887</t>
  </si>
  <si>
    <t>0327937716</t>
  </si>
  <si>
    <t>0969747204</t>
  </si>
  <si>
    <t>0979113790</t>
  </si>
  <si>
    <t>0383715549</t>
  </si>
  <si>
    <t>0969684491</t>
  </si>
  <si>
    <t>Triệu ngọc</t>
  </si>
  <si>
    <t>0976863085</t>
  </si>
  <si>
    <t>0974986396</t>
  </si>
  <si>
    <t>0943655679</t>
  </si>
  <si>
    <t>0979433625</t>
  </si>
  <si>
    <t>0383386732</t>
  </si>
  <si>
    <t>0939849691</t>
  </si>
  <si>
    <t>0904320658</t>
  </si>
  <si>
    <t>0888077854</t>
  </si>
  <si>
    <t>0979254293</t>
  </si>
  <si>
    <t>0385149861</t>
  </si>
  <si>
    <t>0945068165</t>
  </si>
  <si>
    <t>0972177027</t>
  </si>
  <si>
    <t>0947360824</t>
  </si>
  <si>
    <t>0773370304</t>
  </si>
  <si>
    <t>0344630196</t>
  </si>
  <si>
    <t>0966913092</t>
  </si>
  <si>
    <t>0949799109</t>
  </si>
  <si>
    <t>0966459304</t>
  </si>
  <si>
    <t>0936933962</t>
  </si>
  <si>
    <t>0355695033</t>
  </si>
  <si>
    <t>0777096384</t>
  </si>
  <si>
    <t>NGUYỄN THANH</t>
  </si>
  <si>
    <t>0832676976</t>
  </si>
  <si>
    <t>0775857077</t>
  </si>
  <si>
    <t>0917880052</t>
  </si>
  <si>
    <t>0377111001</t>
  </si>
  <si>
    <t>0392697385</t>
  </si>
  <si>
    <t>0971135537</t>
  </si>
  <si>
    <t>0374397582</t>
  </si>
  <si>
    <t>0915907779</t>
  </si>
  <si>
    <t>0947103610</t>
  </si>
  <si>
    <t>0359778158</t>
  </si>
  <si>
    <t>0963032982</t>
  </si>
  <si>
    <t>0982112883</t>
  </si>
  <si>
    <t>Nguyên Ngọc Thảo</t>
  </si>
  <si>
    <t>0786849910</t>
  </si>
  <si>
    <t>0971601635</t>
  </si>
  <si>
    <t>0343204687</t>
  </si>
  <si>
    <t>0986084983</t>
  </si>
  <si>
    <t>0367622278</t>
  </si>
  <si>
    <t>0345328977</t>
  </si>
  <si>
    <t>0905574747</t>
  </si>
  <si>
    <t>0899234362</t>
  </si>
  <si>
    <t>0398741342</t>
  </si>
  <si>
    <t>0934557933</t>
  </si>
  <si>
    <t>Vũ t việt</t>
  </si>
  <si>
    <t>0366542258</t>
  </si>
  <si>
    <t>0931689836</t>
  </si>
  <si>
    <t>Đinh hải</t>
  </si>
  <si>
    <t>0918425268</t>
  </si>
  <si>
    <t>0969447476</t>
  </si>
  <si>
    <t>0387667948</t>
  </si>
  <si>
    <t>tôn</t>
  </si>
  <si>
    <t>0398752523</t>
  </si>
  <si>
    <t>0968622049</t>
  </si>
  <si>
    <t>0392438667</t>
  </si>
  <si>
    <t>0769157704</t>
  </si>
  <si>
    <t>0823418692</t>
  </si>
  <si>
    <t>0972291002</t>
  </si>
  <si>
    <t>0368871345</t>
  </si>
  <si>
    <t>0967694568</t>
  </si>
  <si>
    <t>0946751673</t>
  </si>
  <si>
    <t>0949315373</t>
  </si>
  <si>
    <t>0934941398</t>
  </si>
  <si>
    <t>0962042091</t>
  </si>
  <si>
    <t>0948182889</t>
  </si>
  <si>
    <t>0905853429</t>
  </si>
  <si>
    <t>0902066621</t>
  </si>
  <si>
    <t>0968625646</t>
  </si>
  <si>
    <t>0978186589</t>
  </si>
  <si>
    <t>0347719457</t>
  </si>
  <si>
    <t>0984075057</t>
  </si>
  <si>
    <t>0986122045</t>
  </si>
  <si>
    <t>0342446662</t>
  </si>
  <si>
    <t>0777761912</t>
  </si>
  <si>
    <t>0971835110</t>
  </si>
  <si>
    <t>0933579752</t>
  </si>
  <si>
    <t>0967153376</t>
  </si>
  <si>
    <t>0939910219</t>
  </si>
  <si>
    <t>0905226445</t>
  </si>
  <si>
    <t>0972063546</t>
  </si>
  <si>
    <t>0923248096</t>
  </si>
  <si>
    <t>0968392543</t>
  </si>
  <si>
    <t>0782247228</t>
  </si>
  <si>
    <t>0965404033</t>
  </si>
  <si>
    <t>0349822072</t>
  </si>
  <si>
    <t>0367070319</t>
  </si>
  <si>
    <t>xương</t>
  </si>
  <si>
    <t>0813377579</t>
  </si>
  <si>
    <t>0944528242</t>
  </si>
  <si>
    <t>0931961634</t>
  </si>
  <si>
    <t>0386588871</t>
  </si>
  <si>
    <t>0348859280</t>
  </si>
  <si>
    <t>0962595354</t>
  </si>
  <si>
    <t>0915376031</t>
  </si>
  <si>
    <t>0905290089</t>
  </si>
  <si>
    <t>0942874393</t>
  </si>
  <si>
    <t>0964611567</t>
  </si>
  <si>
    <t>0898839067</t>
  </si>
  <si>
    <t>0373286625</t>
  </si>
  <si>
    <t>0986386779</t>
  </si>
  <si>
    <t>0975474273</t>
  </si>
  <si>
    <t>0982592723</t>
  </si>
  <si>
    <t>0974243755</t>
  </si>
  <si>
    <t>0364656038</t>
  </si>
  <si>
    <t>0332378080</t>
  </si>
  <si>
    <t>0907815312</t>
  </si>
  <si>
    <t>0979597340</t>
  </si>
  <si>
    <t>Khương thị thúy</t>
  </si>
  <si>
    <t>0986061285</t>
  </si>
  <si>
    <t>0907876229</t>
  </si>
  <si>
    <t>0904132285</t>
  </si>
  <si>
    <t>0777813140</t>
  </si>
  <si>
    <t>0984881113</t>
  </si>
  <si>
    <t>0343692259</t>
  </si>
  <si>
    <t>0979735650</t>
  </si>
  <si>
    <t>0792055861</t>
  </si>
  <si>
    <t>0984616428</t>
  </si>
  <si>
    <t>0375821153</t>
  </si>
  <si>
    <t>0971771150</t>
  </si>
  <si>
    <t>0989633057</t>
  </si>
  <si>
    <t>0934378440</t>
  </si>
  <si>
    <t>0933322884</t>
  </si>
  <si>
    <t>0376075596</t>
  </si>
  <si>
    <t>suyến</t>
  </si>
  <si>
    <t>0907917915</t>
  </si>
  <si>
    <t>0969012083</t>
  </si>
  <si>
    <t>0813689747</t>
  </si>
  <si>
    <t>0984336767</t>
  </si>
  <si>
    <t>0906265573</t>
  </si>
  <si>
    <t>0795525452</t>
  </si>
  <si>
    <t>0763901458</t>
  </si>
  <si>
    <t>0776236025</t>
  </si>
  <si>
    <t>0706817855</t>
  </si>
  <si>
    <t>0388722709</t>
  </si>
  <si>
    <t>0396156191</t>
  </si>
  <si>
    <t>0706904069</t>
  </si>
  <si>
    <t>0702789401</t>
  </si>
  <si>
    <t>0386378235</t>
  </si>
  <si>
    <t>0978543722</t>
  </si>
  <si>
    <t>chanh</t>
  </si>
  <si>
    <t>0369892931</t>
  </si>
  <si>
    <t>0796749475</t>
  </si>
  <si>
    <t>0896539122</t>
  </si>
  <si>
    <t>0923655300</t>
  </si>
  <si>
    <t>0777945385</t>
  </si>
  <si>
    <t>0965431357</t>
  </si>
  <si>
    <t>0853807006</t>
  </si>
  <si>
    <t>0824351345</t>
  </si>
  <si>
    <t>0326959881</t>
  </si>
  <si>
    <t>0778429384</t>
  </si>
  <si>
    <t>0782775986</t>
  </si>
  <si>
    <t>0986833436</t>
  </si>
  <si>
    <t>0944516167</t>
  </si>
  <si>
    <t>0966898790</t>
  </si>
  <si>
    <t>0935479468</t>
  </si>
  <si>
    <t>0932846186</t>
  </si>
  <si>
    <t>0372772809</t>
  </si>
  <si>
    <t>0378167149</t>
  </si>
  <si>
    <t>0909010350</t>
  </si>
  <si>
    <t>0912913601</t>
  </si>
  <si>
    <t>0902117775</t>
  </si>
  <si>
    <t>0967625833</t>
  </si>
  <si>
    <t>0837169061</t>
  </si>
  <si>
    <t>0938881187</t>
  </si>
  <si>
    <t>0941188767</t>
  </si>
  <si>
    <t>0965566476</t>
  </si>
  <si>
    <t>0914882225</t>
  </si>
  <si>
    <t>0902773688</t>
  </si>
  <si>
    <t>0859144883</t>
  </si>
  <si>
    <t>0367778065</t>
  </si>
  <si>
    <t>0989647970</t>
  </si>
  <si>
    <t>0368614600</t>
  </si>
  <si>
    <t>0796659103</t>
  </si>
  <si>
    <t>0984640659</t>
  </si>
  <si>
    <t>0905977172</t>
  </si>
  <si>
    <t>0705989473</t>
  </si>
  <si>
    <t>0768891691</t>
  </si>
  <si>
    <t>0972461272</t>
  </si>
  <si>
    <t>0347628149</t>
  </si>
  <si>
    <t>0933358528</t>
  </si>
  <si>
    <t>0704954353</t>
  </si>
  <si>
    <t>0965647903</t>
  </si>
  <si>
    <t>0938831902</t>
  </si>
  <si>
    <t>Lê anh</t>
  </si>
  <si>
    <t>0913796378</t>
  </si>
  <si>
    <t>Dương hồng</t>
  </si>
  <si>
    <t>0373661718</t>
  </si>
  <si>
    <t>0817309798</t>
  </si>
  <si>
    <t>0933165190</t>
  </si>
  <si>
    <t>0898152516</t>
  </si>
  <si>
    <t>0705909118</t>
  </si>
  <si>
    <t>0886820952</t>
  </si>
  <si>
    <t>0386163918</t>
  </si>
  <si>
    <t>0948520684</t>
  </si>
  <si>
    <t>0357890716</t>
  </si>
  <si>
    <t>Ng lê quỳnh</t>
  </si>
  <si>
    <t>0979608316</t>
  </si>
  <si>
    <t>0395519013</t>
  </si>
  <si>
    <t>0367802605</t>
  </si>
  <si>
    <t>0909277247</t>
  </si>
  <si>
    <t>0989222439</t>
  </si>
  <si>
    <t>0919334355</t>
  </si>
  <si>
    <t>0966213981</t>
  </si>
  <si>
    <t>0982482201</t>
  </si>
  <si>
    <t>0908978198</t>
  </si>
  <si>
    <t>0973378960</t>
  </si>
  <si>
    <t>0783955140</t>
  </si>
  <si>
    <t>0338821992</t>
  </si>
  <si>
    <t>0372985566</t>
  </si>
  <si>
    <t>0915737736</t>
  </si>
  <si>
    <t>0833011934</t>
  </si>
  <si>
    <t>0971530325</t>
  </si>
  <si>
    <t>0963255171</t>
  </si>
  <si>
    <t>0762702549</t>
  </si>
  <si>
    <t>0977894086</t>
  </si>
  <si>
    <t>0986999236</t>
  </si>
  <si>
    <t>0792381473</t>
  </si>
  <si>
    <t>0777156358</t>
  </si>
  <si>
    <t>Uông hoàng</t>
  </si>
  <si>
    <t>0984051025</t>
  </si>
  <si>
    <t>0766040768</t>
  </si>
  <si>
    <t>0972964834</t>
  </si>
  <si>
    <t>0355109016</t>
  </si>
  <si>
    <t>0907801220</t>
  </si>
  <si>
    <t>0816367606</t>
  </si>
  <si>
    <t>0389212522</t>
  </si>
  <si>
    <t>0762006379</t>
  </si>
  <si>
    <t>0779073662</t>
  </si>
  <si>
    <t>0792227241</t>
  </si>
  <si>
    <t>0763220383</t>
  </si>
  <si>
    <t>0332458687</t>
  </si>
  <si>
    <t>0328406120</t>
  </si>
  <si>
    <t>0976659007</t>
  </si>
  <si>
    <t>0779648387</t>
  </si>
  <si>
    <t>0792726908</t>
  </si>
  <si>
    <t>0327859573</t>
  </si>
  <si>
    <t>0705954820</t>
  </si>
  <si>
    <t>0967038626</t>
  </si>
  <si>
    <t>0396052711</t>
  </si>
  <si>
    <t>0937770909</t>
  </si>
  <si>
    <t>0353429440</t>
  </si>
  <si>
    <t>0792031642</t>
  </si>
  <si>
    <t>0704173193</t>
  </si>
  <si>
    <t>0949255353</t>
  </si>
  <si>
    <t>0976647078</t>
  </si>
  <si>
    <t>0835353392</t>
  </si>
  <si>
    <t>0779761166</t>
  </si>
  <si>
    <t>0327314408</t>
  </si>
  <si>
    <t>0766876150</t>
  </si>
  <si>
    <t>0777808515</t>
  </si>
  <si>
    <t>0909817824</t>
  </si>
  <si>
    <t>0789073164</t>
  </si>
  <si>
    <t>Bùi thị</t>
  </si>
  <si>
    <t>bình</t>
  </si>
  <si>
    <t>0975010317</t>
  </si>
  <si>
    <t>0365472567</t>
  </si>
  <si>
    <t>0937360433</t>
  </si>
  <si>
    <t>0973754156</t>
  </si>
  <si>
    <t>0329262527</t>
  </si>
  <si>
    <t>0943701757</t>
  </si>
  <si>
    <t>0934906401</t>
  </si>
  <si>
    <t>0373830375</t>
  </si>
  <si>
    <t>0399776991</t>
  </si>
  <si>
    <t>0776673194</t>
  </si>
  <si>
    <t>0335505941</t>
  </si>
  <si>
    <t>Đinh Thị thanh</t>
  </si>
  <si>
    <t>0776112663</t>
  </si>
  <si>
    <t>0932864708</t>
  </si>
  <si>
    <t>0796355794</t>
  </si>
  <si>
    <t>0327770341</t>
  </si>
  <si>
    <t>0396834421</t>
  </si>
  <si>
    <t>0349190461</t>
  </si>
  <si>
    <t>0342320617</t>
  </si>
  <si>
    <t>0978155199</t>
  </si>
  <si>
    <t>0988565399</t>
  </si>
  <si>
    <t>0932929990</t>
  </si>
  <si>
    <t>0767235197</t>
  </si>
  <si>
    <t>0359239957</t>
  </si>
  <si>
    <t>0948255370</t>
  </si>
  <si>
    <t>0933640688</t>
  </si>
  <si>
    <t>0906660093</t>
  </si>
  <si>
    <t>0385988546</t>
  </si>
  <si>
    <t>0939901358</t>
  </si>
  <si>
    <t>0383742192</t>
  </si>
  <si>
    <t>0944727216</t>
  </si>
  <si>
    <t>0356262016</t>
  </si>
  <si>
    <t>0967512111</t>
  </si>
  <si>
    <t>0962052046</t>
  </si>
  <si>
    <t>0377750012</t>
  </si>
  <si>
    <t>0964954788</t>
  </si>
  <si>
    <t>0932734171</t>
  </si>
  <si>
    <t>0939207166</t>
  </si>
  <si>
    <t>0907066979</t>
  </si>
  <si>
    <t>0905835845</t>
  </si>
  <si>
    <t>0904433102</t>
  </si>
  <si>
    <t>0907998243</t>
  </si>
  <si>
    <t>0905078961</t>
  </si>
  <si>
    <t>0344149265</t>
  </si>
  <si>
    <t>0352447300</t>
  </si>
  <si>
    <t>0977396844</t>
  </si>
  <si>
    <t>0938674199</t>
  </si>
  <si>
    <t>0896236281</t>
  </si>
  <si>
    <t>0937351768</t>
  </si>
  <si>
    <t>0899318535</t>
  </si>
  <si>
    <t>0347828952</t>
  </si>
  <si>
    <t>0964340050</t>
  </si>
  <si>
    <t>0394684794</t>
  </si>
  <si>
    <t>0336578519</t>
  </si>
  <si>
    <t>0375174461</t>
  </si>
  <si>
    <t>0989360350</t>
  </si>
  <si>
    <t>0783830735</t>
  </si>
  <si>
    <t>0972854667</t>
  </si>
  <si>
    <t>0984586890</t>
  </si>
  <si>
    <t>0987233267</t>
  </si>
  <si>
    <t>0922993125</t>
  </si>
  <si>
    <t>0966773324</t>
  </si>
  <si>
    <t>0762981556</t>
  </si>
  <si>
    <t>0983516145</t>
  </si>
  <si>
    <t>0394315752</t>
  </si>
  <si>
    <t>0868996626</t>
  </si>
  <si>
    <t>0348477999</t>
  </si>
  <si>
    <t>0972760017</t>
  </si>
  <si>
    <t>0973646289</t>
  </si>
  <si>
    <t>0961273793</t>
  </si>
  <si>
    <t>Lê Thị Thuý</t>
  </si>
  <si>
    <t>0935764065</t>
  </si>
  <si>
    <t>0972656522</t>
  </si>
  <si>
    <t>0362125959</t>
  </si>
  <si>
    <t>0383517422</t>
  </si>
  <si>
    <t>0974965821</t>
  </si>
  <si>
    <t>0942407033</t>
  </si>
  <si>
    <t>0978011948</t>
  </si>
  <si>
    <t>0355240170</t>
  </si>
  <si>
    <t>0348584008</t>
  </si>
  <si>
    <t>0374901439</t>
  </si>
  <si>
    <t>0395660971</t>
  </si>
  <si>
    <t>0939061161</t>
  </si>
  <si>
    <t>0784331826</t>
  </si>
  <si>
    <t>0795544489</t>
  </si>
  <si>
    <t>0934285389</t>
  </si>
  <si>
    <t>Phuobgw</t>
  </si>
  <si>
    <t>0383316679</t>
  </si>
  <si>
    <t>tô</t>
  </si>
  <si>
    <t>0938092401</t>
  </si>
  <si>
    <t>0827680444</t>
  </si>
  <si>
    <t>0355804141</t>
  </si>
  <si>
    <t>0398723782</t>
  </si>
  <si>
    <t>0362734227</t>
  </si>
  <si>
    <t>0703288348</t>
  </si>
  <si>
    <t>0794917001</t>
  </si>
  <si>
    <t>0982809019</t>
  </si>
  <si>
    <t>0902647988</t>
  </si>
  <si>
    <t>0908885221</t>
  </si>
  <si>
    <t>0944615377</t>
  </si>
  <si>
    <t>0333540403</t>
  </si>
  <si>
    <t>0542469647</t>
  </si>
  <si>
    <t>0326920145</t>
  </si>
  <si>
    <t>0349586111</t>
  </si>
  <si>
    <t>0703937771</t>
  </si>
  <si>
    <t>0396127277</t>
  </si>
  <si>
    <t>0357513520</t>
  </si>
  <si>
    <t>0702906823</t>
  </si>
  <si>
    <t>0378025877</t>
  </si>
  <si>
    <t>0987311175</t>
  </si>
  <si>
    <t>0346379330</t>
  </si>
  <si>
    <t>0939057593</t>
  </si>
  <si>
    <t>0919733530</t>
  </si>
  <si>
    <t>0902751831</t>
  </si>
  <si>
    <t>0909007715</t>
  </si>
  <si>
    <t>0985520285</t>
  </si>
  <si>
    <t>0946314823</t>
  </si>
  <si>
    <t>0703675044</t>
  </si>
  <si>
    <t>0812658640</t>
  </si>
  <si>
    <t>0911318697</t>
  </si>
  <si>
    <t>0363610030</t>
  </si>
  <si>
    <t>0987617696</t>
  </si>
  <si>
    <t>0384391541</t>
  </si>
  <si>
    <t>0358845528</t>
  </si>
  <si>
    <t>0769069724</t>
  </si>
  <si>
    <t>0778444693</t>
  </si>
  <si>
    <t>hóa</t>
  </si>
  <si>
    <t>0947766261</t>
  </si>
  <si>
    <t>0362598445</t>
  </si>
  <si>
    <t>0886874780</t>
  </si>
  <si>
    <t>0936652795</t>
  </si>
  <si>
    <t>0905285531</t>
  </si>
  <si>
    <t>0774788674</t>
  </si>
  <si>
    <t>0984893577</t>
  </si>
  <si>
    <t>0769002903</t>
  </si>
  <si>
    <t>0907895922</t>
  </si>
  <si>
    <t>0995501746</t>
  </si>
  <si>
    <t>0938639338</t>
  </si>
  <si>
    <t>0328886083</t>
  </si>
  <si>
    <t>0563301675</t>
  </si>
  <si>
    <t>0969836609</t>
  </si>
  <si>
    <t>0358367366</t>
  </si>
  <si>
    <t>0359133061</t>
  </si>
  <si>
    <t>dim</t>
  </si>
  <si>
    <t>0833672000</t>
  </si>
  <si>
    <t>0976801915</t>
  </si>
  <si>
    <t>0788990383</t>
  </si>
  <si>
    <t>0777155462</t>
  </si>
  <si>
    <t>0769123400</t>
  </si>
  <si>
    <t>0933574326</t>
  </si>
  <si>
    <t>0399389384</t>
  </si>
  <si>
    <t>0969129473</t>
  </si>
  <si>
    <t>0833807621</t>
  </si>
  <si>
    <t>miên</t>
  </si>
  <si>
    <t>0857060473</t>
  </si>
  <si>
    <t>0898698845</t>
  </si>
  <si>
    <t>0972817985</t>
  </si>
  <si>
    <t>Đoàn thị hồng</t>
  </si>
  <si>
    <t>0366688767</t>
  </si>
  <si>
    <t>0977864513</t>
  </si>
  <si>
    <t>0346656339</t>
  </si>
  <si>
    <t>0397800891</t>
  </si>
  <si>
    <t>0386217905</t>
  </si>
  <si>
    <t>0865952985</t>
  </si>
  <si>
    <t>0938899508</t>
  </si>
  <si>
    <t>0385268279</t>
  </si>
  <si>
    <t>0963208941</t>
  </si>
  <si>
    <t>0705946310</t>
  </si>
  <si>
    <t>0905717222</t>
  </si>
  <si>
    <t>Cao ánh</t>
  </si>
  <si>
    <t>0973614129</t>
  </si>
  <si>
    <t>0367235125</t>
  </si>
  <si>
    <t>0799324490</t>
  </si>
  <si>
    <t>0904693523</t>
  </si>
  <si>
    <t>0969929419</t>
  </si>
  <si>
    <t>Trần Tú</t>
  </si>
  <si>
    <t>0903758300</t>
  </si>
  <si>
    <t>0774888421</t>
  </si>
  <si>
    <t>0972151331</t>
  </si>
  <si>
    <t>miều</t>
  </si>
  <si>
    <t>0913354340</t>
  </si>
  <si>
    <t>0904792850</t>
  </si>
  <si>
    <t>0986928563</t>
  </si>
  <si>
    <t>0972697827</t>
  </si>
  <si>
    <t>0366687468</t>
  </si>
  <si>
    <t>Ng tbthu</t>
  </si>
  <si>
    <t>0868053046</t>
  </si>
  <si>
    <t>0798902992</t>
  </si>
  <si>
    <t>0937413740</t>
  </si>
  <si>
    <t>0909638109</t>
  </si>
  <si>
    <t>0858579959</t>
  </si>
  <si>
    <t>0969665199</t>
  </si>
  <si>
    <t>0799668931</t>
  </si>
  <si>
    <t>0976321185</t>
  </si>
  <si>
    <t>Phạm thị Ngọc</t>
  </si>
  <si>
    <t>0989566592</t>
  </si>
  <si>
    <t>0869192771</t>
  </si>
  <si>
    <t>lắng</t>
  </si>
  <si>
    <t>0967340408</t>
  </si>
  <si>
    <t>0374220468</t>
  </si>
  <si>
    <t>0349111021</t>
  </si>
  <si>
    <t>0795381712</t>
  </si>
  <si>
    <t>0928874844</t>
  </si>
  <si>
    <t>0795577214</t>
  </si>
  <si>
    <t>0705030288</t>
  </si>
  <si>
    <t>0794035080</t>
  </si>
  <si>
    <t>0356142424</t>
  </si>
  <si>
    <t>lê hồng</t>
  </si>
  <si>
    <t>0905507197</t>
  </si>
  <si>
    <t>0966776695</t>
  </si>
  <si>
    <t>0911118813</t>
  </si>
  <si>
    <t>0372967185</t>
  </si>
  <si>
    <t>0983092703</t>
  </si>
  <si>
    <t>0764797766</t>
  </si>
  <si>
    <t>0938568789</t>
  </si>
  <si>
    <t>0932945579</t>
  </si>
  <si>
    <t>0982606886</t>
  </si>
  <si>
    <t>0766849362</t>
  </si>
  <si>
    <t>0789222268</t>
  </si>
  <si>
    <t>0853055282</t>
  </si>
  <si>
    <t>0941277569</t>
  </si>
  <si>
    <t>0977819340</t>
  </si>
  <si>
    <t>0901383452</t>
  </si>
  <si>
    <t>0988863602</t>
  </si>
  <si>
    <t>0772658376</t>
  </si>
  <si>
    <t>0326656404</t>
  </si>
  <si>
    <t>0941957585</t>
  </si>
  <si>
    <t>0782010690</t>
  </si>
  <si>
    <t>0988282426</t>
  </si>
  <si>
    <t>0981056861</t>
  </si>
  <si>
    <t>0943434519</t>
  </si>
  <si>
    <t>thiêu</t>
  </si>
  <si>
    <t>0705179530</t>
  </si>
  <si>
    <t>0368629906</t>
  </si>
  <si>
    <t>0906426128</t>
  </si>
  <si>
    <t>0939395525</t>
  </si>
  <si>
    <t>0973780475</t>
  </si>
  <si>
    <t>0868460990</t>
  </si>
  <si>
    <t>0388845862</t>
  </si>
  <si>
    <t>0338705504</t>
  </si>
  <si>
    <t>0362981572</t>
  </si>
  <si>
    <t>0978759934</t>
  </si>
  <si>
    <t>0787668638</t>
  </si>
  <si>
    <t>0783944470</t>
  </si>
  <si>
    <t>0987876435</t>
  </si>
  <si>
    <t>0377202747</t>
  </si>
  <si>
    <t>0962326332</t>
  </si>
  <si>
    <t>0378050334</t>
  </si>
  <si>
    <t>0384987580</t>
  </si>
  <si>
    <t>su</t>
  </si>
  <si>
    <t>0905491272</t>
  </si>
  <si>
    <t>0905560790</t>
  </si>
  <si>
    <t>0829014385</t>
  </si>
  <si>
    <t>0394345206</t>
  </si>
  <si>
    <t>Lê thị thúy</t>
  </si>
  <si>
    <t>0964372780</t>
  </si>
  <si>
    <t>0933841158</t>
  </si>
  <si>
    <t>0906090348</t>
  </si>
  <si>
    <t>0938106965</t>
  </si>
  <si>
    <t>0963447044</t>
  </si>
  <si>
    <t>0704723849</t>
  </si>
  <si>
    <t>0784118203</t>
  </si>
  <si>
    <t>0903331062</t>
  </si>
  <si>
    <t>0822416567</t>
  </si>
  <si>
    <t>Khúc Minh</t>
  </si>
  <si>
    <t>0908253435</t>
  </si>
  <si>
    <t>0349637236</t>
  </si>
  <si>
    <t>0962843773</t>
  </si>
  <si>
    <t>0826399285</t>
  </si>
  <si>
    <t>0972106153</t>
  </si>
  <si>
    <t>0705366279</t>
  </si>
  <si>
    <t>0385509277</t>
  </si>
  <si>
    <t>0979005462</t>
  </si>
  <si>
    <t>0965799424</t>
  </si>
  <si>
    <t>0947476837</t>
  </si>
  <si>
    <t>0965880235</t>
  </si>
  <si>
    <t>0914700555</t>
  </si>
  <si>
    <t>0838461979</t>
  </si>
  <si>
    <t>0782126763</t>
  </si>
  <si>
    <t>0962913000</t>
  </si>
  <si>
    <t>năng</t>
  </si>
  <si>
    <t>0362797684</t>
  </si>
  <si>
    <t>0369210311</t>
  </si>
  <si>
    <t>0356644765</t>
  </si>
  <si>
    <t>0975723573</t>
  </si>
  <si>
    <t>0903954915</t>
  </si>
  <si>
    <t>0961045376</t>
  </si>
  <si>
    <t>0886114157</t>
  </si>
  <si>
    <t>0943819675</t>
  </si>
  <si>
    <t>0936875070</t>
  </si>
  <si>
    <t>0878830259</t>
  </si>
  <si>
    <t>0703237292</t>
  </si>
  <si>
    <t>0703529400</t>
  </si>
  <si>
    <t>0359743790</t>
  </si>
  <si>
    <t>0865932812</t>
  </si>
  <si>
    <t>rut</t>
  </si>
  <si>
    <t>0903715391</t>
  </si>
  <si>
    <t>0933765310</t>
  </si>
  <si>
    <t>0968967560</t>
  </si>
  <si>
    <t>0984664043</t>
  </si>
  <si>
    <t>0333007402</t>
  </si>
  <si>
    <t>0904154039</t>
  </si>
  <si>
    <t>0908934406</t>
  </si>
  <si>
    <t>0396018136</t>
  </si>
  <si>
    <t>0913502431</t>
  </si>
  <si>
    <t>0769044251</t>
  </si>
  <si>
    <t>0984239950</t>
  </si>
  <si>
    <t>0339669945</t>
  </si>
  <si>
    <t>0905277666</t>
  </si>
  <si>
    <t>0342861637</t>
  </si>
  <si>
    <t>0906824007</t>
  </si>
  <si>
    <t>0708813768</t>
  </si>
  <si>
    <t>0925047094</t>
  </si>
  <si>
    <t>0933603739</t>
  </si>
  <si>
    <t>0392884448</t>
  </si>
  <si>
    <t>0896102512</t>
  </si>
  <si>
    <t>0774234968</t>
  </si>
  <si>
    <t>0383346610</t>
  </si>
  <si>
    <t>0783901827</t>
  </si>
  <si>
    <t>0935394262</t>
  </si>
  <si>
    <t>0976934409</t>
  </si>
  <si>
    <t>0908861866</t>
  </si>
  <si>
    <t>0963290200</t>
  </si>
  <si>
    <t>0966279882</t>
  </si>
  <si>
    <t>0983284785</t>
  </si>
  <si>
    <t>0352291417</t>
  </si>
  <si>
    <t>0989597135</t>
  </si>
  <si>
    <t>Đoàn khánh</t>
  </si>
  <si>
    <t>0985464372</t>
  </si>
  <si>
    <t>0377996965</t>
  </si>
  <si>
    <t>0979266346</t>
  </si>
  <si>
    <t>0936089271</t>
  </si>
  <si>
    <t>0862127458</t>
  </si>
  <si>
    <t>0772958325</t>
  </si>
  <si>
    <t>0987212120</t>
  </si>
  <si>
    <t>0965516526</t>
  </si>
  <si>
    <t>0905540839</t>
  </si>
  <si>
    <t>0705911835</t>
  </si>
  <si>
    <t>0972403794</t>
  </si>
  <si>
    <t>0972074977</t>
  </si>
  <si>
    <t>0917958996</t>
  </si>
  <si>
    <t>0974945988</t>
  </si>
  <si>
    <t>0706139383</t>
  </si>
  <si>
    <t>0708630027</t>
  </si>
  <si>
    <t>0938848254</t>
  </si>
  <si>
    <t>0961799888</t>
  </si>
  <si>
    <t>Đinh thị bích</t>
  </si>
  <si>
    <t>0374006895</t>
  </si>
  <si>
    <t>0384544445</t>
  </si>
  <si>
    <t>0815901901</t>
  </si>
  <si>
    <t>0961417229</t>
  </si>
  <si>
    <t>0984708794</t>
  </si>
  <si>
    <t>0973715935</t>
  </si>
  <si>
    <t>0971443111</t>
  </si>
  <si>
    <t>Lê như</t>
  </si>
  <si>
    <t>0775383835</t>
  </si>
  <si>
    <t>0337372236</t>
  </si>
  <si>
    <t>0935121155</t>
  </si>
  <si>
    <t>0961380548</t>
  </si>
  <si>
    <t>0907701343</t>
  </si>
  <si>
    <t>0967049541</t>
  </si>
  <si>
    <t>0335080125</t>
  </si>
  <si>
    <t>0983785100</t>
  </si>
  <si>
    <t>0706946202</t>
  </si>
  <si>
    <t>Nị</t>
  </si>
  <si>
    <t>0345786030</t>
  </si>
  <si>
    <t>0367130084</t>
  </si>
  <si>
    <t>den</t>
  </si>
  <si>
    <t>0974421170</t>
  </si>
  <si>
    <t>0961379842</t>
  </si>
  <si>
    <t>0832140008</t>
  </si>
  <si>
    <t>0975003042</t>
  </si>
  <si>
    <t>0981663315</t>
  </si>
  <si>
    <t>0984756035</t>
  </si>
  <si>
    <t>0911358788</t>
  </si>
  <si>
    <t>0334883724</t>
  </si>
  <si>
    <t>0989221595</t>
  </si>
  <si>
    <t>0904090681</t>
  </si>
  <si>
    <t>0988282262</t>
  </si>
  <si>
    <t>0914336515</t>
  </si>
  <si>
    <t>0967026269</t>
  </si>
  <si>
    <t>0347234904</t>
  </si>
  <si>
    <t>0906464529</t>
  </si>
  <si>
    <t>0906400566</t>
  </si>
  <si>
    <t>0919096771</t>
  </si>
  <si>
    <t>0918374890</t>
  </si>
  <si>
    <t>0397638530</t>
  </si>
  <si>
    <t>0909508053</t>
  </si>
  <si>
    <t>0328703744</t>
  </si>
  <si>
    <t>0972322087</t>
  </si>
  <si>
    <t>Lại thị thanh</t>
  </si>
  <si>
    <t>0984762932</t>
  </si>
  <si>
    <t>0976305080</t>
  </si>
  <si>
    <t>0968632995</t>
  </si>
  <si>
    <t>bến</t>
  </si>
  <si>
    <t>0395149151</t>
  </si>
  <si>
    <t>0944622579</t>
  </si>
  <si>
    <t>0972723333</t>
  </si>
  <si>
    <t>0979218353</t>
  </si>
  <si>
    <t>0328869162</t>
  </si>
  <si>
    <t>0363891732</t>
  </si>
  <si>
    <t>0376558888</t>
  </si>
  <si>
    <t>0988593584</t>
  </si>
  <si>
    <t>0975944154</t>
  </si>
  <si>
    <t>0869073150</t>
  </si>
  <si>
    <t>0972443405</t>
  </si>
  <si>
    <t>0865648573</t>
  </si>
  <si>
    <t>0343117570</t>
  </si>
  <si>
    <t>0919975189</t>
  </si>
  <si>
    <t>0932148143</t>
  </si>
  <si>
    <t>0923597610</t>
  </si>
  <si>
    <t>0906547617</t>
  </si>
  <si>
    <t>0966113430</t>
  </si>
  <si>
    <t>0773094218</t>
  </si>
  <si>
    <t>0912663528</t>
  </si>
  <si>
    <t>0339915626</t>
  </si>
  <si>
    <t>0981832555</t>
  </si>
  <si>
    <t>0569972125</t>
  </si>
  <si>
    <t>0343435649</t>
  </si>
  <si>
    <t>0794436740</t>
  </si>
  <si>
    <t>0969045635</t>
  </si>
  <si>
    <t>0974011379</t>
  </si>
  <si>
    <t>0903478872</t>
  </si>
  <si>
    <t>0986880266</t>
  </si>
  <si>
    <t>0938450616</t>
  </si>
  <si>
    <t>0983776648</t>
  </si>
  <si>
    <t>0971780079</t>
  </si>
  <si>
    <t>0906187556</t>
  </si>
  <si>
    <t>0966402550</t>
  </si>
  <si>
    <t>0944378111</t>
  </si>
  <si>
    <t>0359525810</t>
  </si>
  <si>
    <t>Võ hải</t>
  </si>
  <si>
    <t>0989088063</t>
  </si>
  <si>
    <t>Hà thị thúy</t>
  </si>
  <si>
    <t>0777701840</t>
  </si>
  <si>
    <t>0978694789</t>
  </si>
  <si>
    <t>0974789083</t>
  </si>
  <si>
    <t>0364370627</t>
  </si>
  <si>
    <t>0352121582</t>
  </si>
  <si>
    <t>0935910165</t>
  </si>
  <si>
    <t>0983863020</t>
  </si>
  <si>
    <t>0853669557</t>
  </si>
  <si>
    <t>0359029303</t>
  </si>
  <si>
    <t>0379369980</t>
  </si>
  <si>
    <t>0976852552</t>
  </si>
  <si>
    <t>0972363543</t>
  </si>
  <si>
    <t>0916110871</t>
  </si>
  <si>
    <t>0385649284</t>
  </si>
  <si>
    <t>0987822596</t>
  </si>
  <si>
    <t>0988999801</t>
  </si>
  <si>
    <t>0976721273</t>
  </si>
  <si>
    <t>0855892393</t>
  </si>
  <si>
    <t>0908257293</t>
  </si>
  <si>
    <t>0962122793</t>
  </si>
  <si>
    <t>0983296231</t>
  </si>
  <si>
    <t>0778744876</t>
  </si>
  <si>
    <t>0938656727</t>
  </si>
  <si>
    <t>0911613154</t>
  </si>
  <si>
    <t>0369305274</t>
  </si>
  <si>
    <t>0334211345</t>
  </si>
  <si>
    <t>rem</t>
  </si>
  <si>
    <t>0941227582</t>
  </si>
  <si>
    <t>0763356824</t>
  </si>
  <si>
    <t>0973492733</t>
  </si>
  <si>
    <t>0567062419</t>
  </si>
  <si>
    <t>0911532386</t>
  </si>
  <si>
    <t>Và y</t>
  </si>
  <si>
    <t>0764892971</t>
  </si>
  <si>
    <t>0788874600</t>
  </si>
  <si>
    <t>0943438636</t>
  </si>
  <si>
    <t>0702809803</t>
  </si>
  <si>
    <t>0868460868</t>
  </si>
  <si>
    <t>0772665226</t>
  </si>
  <si>
    <t>0964059026</t>
  </si>
  <si>
    <t>Lê t thuỳ</t>
  </si>
  <si>
    <t>0898136209</t>
  </si>
  <si>
    <t>0965362456</t>
  </si>
  <si>
    <t>0359711457</t>
  </si>
  <si>
    <t>0399189110</t>
  </si>
  <si>
    <t>0399231867</t>
  </si>
  <si>
    <t>0833395790</t>
  </si>
  <si>
    <t>gianh</t>
  </si>
  <si>
    <t>0936372711</t>
  </si>
  <si>
    <t>0373906424</t>
  </si>
  <si>
    <t>0971548433</t>
  </si>
  <si>
    <t>0335809727</t>
  </si>
  <si>
    <t>0789097143</t>
  </si>
  <si>
    <t>0949134679</t>
  </si>
  <si>
    <t>0565595956</t>
  </si>
  <si>
    <t>0919855190</t>
  </si>
  <si>
    <t>0347761539</t>
  </si>
  <si>
    <t>0935649278</t>
  </si>
  <si>
    <t>0773484961</t>
  </si>
  <si>
    <t>0353062684</t>
  </si>
  <si>
    <t>0768001274</t>
  </si>
  <si>
    <t>0961613718</t>
  </si>
  <si>
    <t>0824985295</t>
  </si>
  <si>
    <t>0945070856</t>
  </si>
  <si>
    <t>0792291650</t>
  </si>
  <si>
    <t>0902239855</t>
  </si>
  <si>
    <t>0366107700</t>
  </si>
  <si>
    <t>0792429713</t>
  </si>
  <si>
    <t>0776562416</t>
  </si>
  <si>
    <t>0949655610</t>
  </si>
  <si>
    <t>0342650593</t>
  </si>
  <si>
    <t>0916417242</t>
  </si>
  <si>
    <t>danh</t>
  </si>
  <si>
    <t>0789070063</t>
  </si>
  <si>
    <t>Dương hà cẩm</t>
  </si>
  <si>
    <t>0832765354</t>
  </si>
  <si>
    <t>0917712293</t>
  </si>
  <si>
    <t>0387242367</t>
  </si>
  <si>
    <t>0796992999</t>
  </si>
  <si>
    <t>0775519897</t>
  </si>
  <si>
    <t>0909243389</t>
  </si>
  <si>
    <t>0931097414</t>
  </si>
  <si>
    <t>0985125638</t>
  </si>
  <si>
    <t>0348402594</t>
  </si>
  <si>
    <t>0858670823</t>
  </si>
  <si>
    <t>0974480956</t>
  </si>
  <si>
    <t>Lê Thị phương</t>
  </si>
  <si>
    <t>0327785363</t>
  </si>
  <si>
    <t>0776623584</t>
  </si>
  <si>
    <t>0869601365</t>
  </si>
  <si>
    <t>0938882869</t>
  </si>
  <si>
    <t>0904099805</t>
  </si>
  <si>
    <t>0976554357</t>
  </si>
  <si>
    <t>0365484287</t>
  </si>
  <si>
    <t>0395338646</t>
  </si>
  <si>
    <t>0824924378</t>
  </si>
  <si>
    <t>0588808555</t>
  </si>
  <si>
    <t>0393906681</t>
  </si>
  <si>
    <t>0375264017</t>
  </si>
  <si>
    <t>0869792471</t>
  </si>
  <si>
    <t>0917979065</t>
  </si>
  <si>
    <t>0376612941</t>
  </si>
  <si>
    <t>0328239216</t>
  </si>
  <si>
    <t>0356076367</t>
  </si>
  <si>
    <t>0334023354</t>
  </si>
  <si>
    <t>0339692851</t>
  </si>
  <si>
    <t>0973022279</t>
  </si>
  <si>
    <t>0388742110</t>
  </si>
  <si>
    <t>0379477179</t>
  </si>
  <si>
    <t>0982805030</t>
  </si>
  <si>
    <t>0345675077</t>
  </si>
  <si>
    <t>0796944218</t>
  </si>
  <si>
    <t>0858949205</t>
  </si>
  <si>
    <t>0936333778</t>
  </si>
  <si>
    <t>0368849814</t>
  </si>
  <si>
    <t>0932514984</t>
  </si>
  <si>
    <t>0936132995</t>
  </si>
  <si>
    <t>0768690252</t>
  </si>
  <si>
    <t>0977006794</t>
  </si>
  <si>
    <t>0344200278</t>
  </si>
  <si>
    <t>0972577932</t>
  </si>
  <si>
    <t>0706860197</t>
  </si>
  <si>
    <t>0375490558</t>
  </si>
  <si>
    <t>0977305520</t>
  </si>
  <si>
    <t>0786624381</t>
  </si>
  <si>
    <t>0986178325</t>
  </si>
  <si>
    <t>0918593938</t>
  </si>
  <si>
    <t>0787398349</t>
  </si>
  <si>
    <t>0832717365</t>
  </si>
  <si>
    <t>0972265231</t>
  </si>
  <si>
    <t>Nguyễn thị kim</t>
  </si>
  <si>
    <t>0773204129</t>
  </si>
  <si>
    <t>Dọng</t>
  </si>
  <si>
    <t>0908301568</t>
  </si>
  <si>
    <t>0349208797</t>
  </si>
  <si>
    <t>0962263299</t>
  </si>
  <si>
    <t>Đậu thị thuỳ</t>
  </si>
  <si>
    <t>0987111496</t>
  </si>
  <si>
    <t>Hoàng thị thảo</t>
  </si>
  <si>
    <t>0939068582</t>
  </si>
  <si>
    <t>0355871550</t>
  </si>
  <si>
    <t>0372831718</t>
  </si>
  <si>
    <t>0975417326</t>
  </si>
  <si>
    <t>0374822156</t>
  </si>
  <si>
    <t>0933802581</t>
  </si>
  <si>
    <t>0976565920</t>
  </si>
  <si>
    <t>0328621817</t>
  </si>
  <si>
    <t>0966686925</t>
  </si>
  <si>
    <t>0772575435</t>
  </si>
  <si>
    <t>chì</t>
  </si>
  <si>
    <t>0586333383</t>
  </si>
  <si>
    <t>Lê t kim</t>
  </si>
  <si>
    <t>0932088679</t>
  </si>
  <si>
    <t>0903502352</t>
  </si>
  <si>
    <t>0986181379</t>
  </si>
  <si>
    <t>0779949867</t>
  </si>
  <si>
    <t>0966967546</t>
  </si>
  <si>
    <t>0949294591</t>
  </si>
  <si>
    <t>0786895651</t>
  </si>
  <si>
    <t>0366621762</t>
  </si>
  <si>
    <t>Bùi Thúy</t>
  </si>
  <si>
    <t>0846874997</t>
  </si>
  <si>
    <t>0384484240</t>
  </si>
  <si>
    <t>0901131921</t>
  </si>
  <si>
    <t>0332391010</t>
  </si>
  <si>
    <t>0942055364</t>
  </si>
  <si>
    <t>0915423482</t>
  </si>
  <si>
    <t>0367265450</t>
  </si>
  <si>
    <t>ply</t>
  </si>
  <si>
    <t>0909272558</t>
  </si>
  <si>
    <t>0936060728</t>
  </si>
  <si>
    <t>0358935893</t>
  </si>
  <si>
    <t>0967682923</t>
  </si>
  <si>
    <t>0934669670</t>
  </si>
  <si>
    <t>0914048360</t>
  </si>
  <si>
    <t>0988895428</t>
  </si>
  <si>
    <t>0977855641</t>
  </si>
  <si>
    <t>0706675119</t>
  </si>
  <si>
    <t>0968536602</t>
  </si>
  <si>
    <t>0915168066</t>
  </si>
  <si>
    <t>0948112522</t>
  </si>
  <si>
    <t>0707251517</t>
  </si>
  <si>
    <t>0396658320</t>
  </si>
  <si>
    <t>0934785361</t>
  </si>
  <si>
    <t>0357449879</t>
  </si>
  <si>
    <t>0975783606</t>
  </si>
  <si>
    <t>Phạm thuỵ thuỳ</t>
  </si>
  <si>
    <t>0384165714</t>
  </si>
  <si>
    <t>0327596225</t>
  </si>
  <si>
    <t>0965353524</t>
  </si>
  <si>
    <t>0904534262</t>
  </si>
  <si>
    <t>0972302971</t>
  </si>
  <si>
    <t>0385235108</t>
  </si>
  <si>
    <t>0977054023</t>
  </si>
  <si>
    <t>0948639739</t>
  </si>
  <si>
    <t>0344418113</t>
  </si>
  <si>
    <t>0938781858</t>
  </si>
  <si>
    <t>0362977309</t>
  </si>
  <si>
    <t>0337537257</t>
  </si>
  <si>
    <t>0908991688</t>
  </si>
  <si>
    <t>0829651672</t>
  </si>
  <si>
    <t>0961489345</t>
  </si>
  <si>
    <t>0356220592</t>
  </si>
  <si>
    <t>0942533621</t>
  </si>
  <si>
    <t>0338612861</t>
  </si>
  <si>
    <t>0394872405</t>
  </si>
  <si>
    <t>0981923557</t>
  </si>
  <si>
    <t>0966780729</t>
  </si>
  <si>
    <t>0966780568</t>
  </si>
  <si>
    <t>0357347734</t>
  </si>
  <si>
    <t>0902478811</t>
  </si>
  <si>
    <t>0969059735</t>
  </si>
  <si>
    <t>0362822348</t>
  </si>
  <si>
    <t>0326345622</t>
  </si>
  <si>
    <t>0394448071</t>
  </si>
  <si>
    <t>0917385002</t>
  </si>
  <si>
    <t>0705002171</t>
  </si>
  <si>
    <t>0988423253</t>
  </si>
  <si>
    <t>0933355923</t>
  </si>
  <si>
    <t>0826825567</t>
  </si>
  <si>
    <t>0935858677</t>
  </si>
  <si>
    <t>0706956907</t>
  </si>
  <si>
    <t>0347303686</t>
  </si>
  <si>
    <t>0977910278</t>
  </si>
  <si>
    <t>0379526036</t>
  </si>
  <si>
    <t>0985474637</t>
  </si>
  <si>
    <t>0355672062</t>
  </si>
  <si>
    <t>0937282090</t>
  </si>
  <si>
    <t>0938741167</t>
  </si>
  <si>
    <t>0912280566</t>
  </si>
  <si>
    <t>0914672693</t>
  </si>
  <si>
    <t>0865443432</t>
  </si>
  <si>
    <t>0368795888</t>
  </si>
  <si>
    <t>0963284984</t>
  </si>
  <si>
    <t>0983744433</t>
  </si>
  <si>
    <t>0934347472</t>
  </si>
  <si>
    <t>0868100600</t>
  </si>
  <si>
    <t>0903018738</t>
  </si>
  <si>
    <t>0914825115</t>
  </si>
  <si>
    <t>0348160609</t>
  </si>
  <si>
    <t>0368457983</t>
  </si>
  <si>
    <t>0946701626</t>
  </si>
  <si>
    <t>0767001822</t>
  </si>
  <si>
    <t>0355352177</t>
  </si>
  <si>
    <t>0389948719</t>
  </si>
  <si>
    <t>0983474517</t>
  </si>
  <si>
    <t>0768935080</t>
  </si>
  <si>
    <t>0399002091</t>
  </si>
  <si>
    <t>0395272243</t>
  </si>
  <si>
    <t>0344183025</t>
  </si>
  <si>
    <t>0382437940</t>
  </si>
  <si>
    <t>0388836454</t>
  </si>
  <si>
    <t>0935834482</t>
  </si>
  <si>
    <t>0948133578</t>
  </si>
  <si>
    <t>0947211968</t>
  </si>
  <si>
    <t>Chon</t>
  </si>
  <si>
    <t>0981327447</t>
  </si>
  <si>
    <t>Đậu quỳnh</t>
  </si>
  <si>
    <t>0352449997</t>
  </si>
  <si>
    <t>0397909521</t>
  </si>
  <si>
    <t>0364184031</t>
  </si>
  <si>
    <t>0905909241</t>
  </si>
  <si>
    <t>0912051223</t>
  </si>
  <si>
    <t>0328278661</t>
  </si>
  <si>
    <t>0385144033</t>
  </si>
  <si>
    <t>0979568654</t>
  </si>
  <si>
    <t>0911255136</t>
  </si>
  <si>
    <t>0973068079</t>
  </si>
  <si>
    <t>0362238370</t>
  </si>
  <si>
    <t>0936105280</t>
  </si>
  <si>
    <t>0912638407</t>
  </si>
  <si>
    <t>Dương như</t>
  </si>
  <si>
    <t>0981366251</t>
  </si>
  <si>
    <t>0364926643</t>
  </si>
  <si>
    <t>0899618463</t>
  </si>
  <si>
    <t>0936045292</t>
  </si>
  <si>
    <t>0379703449</t>
  </si>
  <si>
    <t>0987001453</t>
  </si>
  <si>
    <t>0394371497</t>
  </si>
  <si>
    <t>0366158580</t>
  </si>
  <si>
    <t>Nông Thị Diễm</t>
  </si>
  <si>
    <t>0935325732</t>
  </si>
  <si>
    <t>0918590593</t>
  </si>
  <si>
    <t>0902757141</t>
  </si>
  <si>
    <t>0338163417</t>
  </si>
  <si>
    <t>0965812592</t>
  </si>
  <si>
    <t>0762112592</t>
  </si>
  <si>
    <t>0978840368</t>
  </si>
  <si>
    <t>0979145923</t>
  </si>
  <si>
    <t>0769239143</t>
  </si>
  <si>
    <t>0949801086</t>
  </si>
  <si>
    <t>0833233261</t>
  </si>
  <si>
    <t>0334043949</t>
  </si>
  <si>
    <t>0372233052</t>
  </si>
  <si>
    <t>0366669437</t>
  </si>
  <si>
    <t>0978738396</t>
  </si>
  <si>
    <t>0385759605</t>
  </si>
  <si>
    <t>giấc</t>
  </si>
  <si>
    <t>0986804850</t>
  </si>
  <si>
    <t>0986312081</t>
  </si>
  <si>
    <t>Bùi đức</t>
  </si>
  <si>
    <t>0903623263</t>
  </si>
  <si>
    <t>0938866704</t>
  </si>
  <si>
    <t>0347034285</t>
  </si>
  <si>
    <t>0347861503</t>
  </si>
  <si>
    <t>0389012774</t>
  </si>
  <si>
    <t>0974665635</t>
  </si>
  <si>
    <t>0973124957</t>
  </si>
  <si>
    <t>0986455254</t>
  </si>
  <si>
    <t>0967396292</t>
  </si>
  <si>
    <t>0935285167</t>
  </si>
  <si>
    <t>0867458937</t>
  </si>
  <si>
    <t>Yên Dũng</t>
  </si>
  <si>
    <t>0373141598</t>
  </si>
  <si>
    <t>0904838636</t>
  </si>
  <si>
    <t>0961571814</t>
  </si>
  <si>
    <t>0987817843</t>
  </si>
  <si>
    <t>0902624639</t>
  </si>
  <si>
    <t>0869009135</t>
  </si>
  <si>
    <t>0388188983</t>
  </si>
  <si>
    <t>0367885751</t>
  </si>
  <si>
    <t>0917622421</t>
  </si>
  <si>
    <t>0983229446</t>
  </si>
  <si>
    <t>0986429136</t>
  </si>
  <si>
    <t>0797822503</t>
  </si>
  <si>
    <t>Mỳ</t>
  </si>
  <si>
    <t>0905551931</t>
  </si>
  <si>
    <t>0912350720</t>
  </si>
  <si>
    <t>0943156563</t>
  </si>
  <si>
    <t>0985890894</t>
  </si>
  <si>
    <t>0971556956</t>
  </si>
  <si>
    <t>0336239450</t>
  </si>
  <si>
    <t>0938087230</t>
  </si>
  <si>
    <t>0918089333</t>
  </si>
  <si>
    <t>0387248167</t>
  </si>
  <si>
    <t>0363610039</t>
  </si>
  <si>
    <t>0973709480</t>
  </si>
  <si>
    <t>0936522349</t>
  </si>
  <si>
    <t>0903525774</t>
  </si>
  <si>
    <t>0969092244</t>
  </si>
  <si>
    <t>0949025539</t>
  </si>
  <si>
    <t>0706652521</t>
  </si>
  <si>
    <t>0947913830</t>
  </si>
  <si>
    <t>0796251623</t>
  </si>
  <si>
    <t>0397689447</t>
  </si>
  <si>
    <t>0981367373</t>
  </si>
  <si>
    <t>trình</t>
  </si>
  <si>
    <t>0762502831</t>
  </si>
  <si>
    <t>0934297100</t>
  </si>
  <si>
    <t>0376956136</t>
  </si>
  <si>
    <t>0828922579</t>
  </si>
  <si>
    <t>0703710321</t>
  </si>
  <si>
    <t>0966357213</t>
  </si>
  <si>
    <t>0934392666</t>
  </si>
  <si>
    <t>0982273931</t>
  </si>
  <si>
    <t>0944912283</t>
  </si>
  <si>
    <t>0917989065</t>
  </si>
  <si>
    <t>0357141194</t>
  </si>
  <si>
    <t>0782036626</t>
  </si>
  <si>
    <t>0942655388</t>
  </si>
  <si>
    <t>0363080026</t>
  </si>
  <si>
    <t>0939063862</t>
  </si>
  <si>
    <t>0796491630</t>
  </si>
  <si>
    <t>0976021656</t>
  </si>
  <si>
    <t>0987018695</t>
  </si>
  <si>
    <t>0976464780</t>
  </si>
  <si>
    <t>0338089537</t>
  </si>
  <si>
    <t>0934844448</t>
  </si>
  <si>
    <t>0982218207</t>
  </si>
  <si>
    <t>0334371427</t>
  </si>
  <si>
    <t>0972922167</t>
  </si>
  <si>
    <t>0787977834</t>
  </si>
  <si>
    <t>0886105884</t>
  </si>
  <si>
    <t>0338686660</t>
  </si>
  <si>
    <t>0383691163</t>
  </si>
  <si>
    <t>0398076776</t>
  </si>
  <si>
    <t>0373027658</t>
  </si>
  <si>
    <t>0987510772</t>
  </si>
  <si>
    <t>0966680118</t>
  </si>
  <si>
    <t>0569029909</t>
  </si>
  <si>
    <t>0934867027</t>
  </si>
  <si>
    <t>0963606382</t>
  </si>
  <si>
    <t>0964224890</t>
  </si>
  <si>
    <t>0963186202</t>
  </si>
  <si>
    <t>0382196889</t>
  </si>
  <si>
    <t>0901503195</t>
  </si>
  <si>
    <t>0968486267</t>
  </si>
  <si>
    <t>0815154472</t>
  </si>
  <si>
    <t>0365329398</t>
  </si>
  <si>
    <t>0905210229</t>
  </si>
  <si>
    <t>0395630141</t>
  </si>
  <si>
    <t>0327838754</t>
  </si>
  <si>
    <t>0335743389</t>
  </si>
  <si>
    <t>0356184163</t>
  </si>
  <si>
    <t>0937781770</t>
  </si>
  <si>
    <t>0936010652</t>
  </si>
  <si>
    <t>0777634393</t>
  </si>
  <si>
    <t>Ngô Thuỳ</t>
  </si>
  <si>
    <t>0981052889</t>
  </si>
  <si>
    <t>0376998326</t>
  </si>
  <si>
    <t>0987579489</t>
  </si>
  <si>
    <t>0973730897</t>
  </si>
  <si>
    <t>0906656586</t>
  </si>
  <si>
    <t>0942140187</t>
  </si>
  <si>
    <t>0766972364</t>
  </si>
  <si>
    <t>0904595864</t>
  </si>
  <si>
    <t>0382834864</t>
  </si>
  <si>
    <t>0706751813</t>
  </si>
  <si>
    <t>0973941697</t>
  </si>
  <si>
    <t>0869499133</t>
  </si>
  <si>
    <t>0985623666</t>
  </si>
  <si>
    <t>0325429912</t>
  </si>
  <si>
    <t>0359017392</t>
  </si>
  <si>
    <t>0931033435</t>
  </si>
  <si>
    <t>0768147332</t>
  </si>
  <si>
    <t>Nguyễn Trần Thái</t>
  </si>
  <si>
    <t>0935177998</t>
  </si>
  <si>
    <t>0799074723</t>
  </si>
  <si>
    <t>0918983497</t>
  </si>
  <si>
    <t>0908806494</t>
  </si>
  <si>
    <t>0937770407</t>
  </si>
  <si>
    <t>0795838825</t>
  </si>
  <si>
    <t>0346682019</t>
  </si>
  <si>
    <t>0702320154</t>
  </si>
  <si>
    <t>0865439338</t>
  </si>
  <si>
    <t>0357551883</t>
  </si>
  <si>
    <t>0343221631</t>
  </si>
  <si>
    <t>0905109656</t>
  </si>
  <si>
    <t>0836441423</t>
  </si>
  <si>
    <t>0886099403</t>
  </si>
  <si>
    <t>0931595188</t>
  </si>
  <si>
    <t>0932068643</t>
  </si>
  <si>
    <t>0832380327</t>
  </si>
  <si>
    <t>0934332864</t>
  </si>
  <si>
    <t>0586530293</t>
  </si>
  <si>
    <t>0389072982</t>
  </si>
  <si>
    <t>0397273668</t>
  </si>
  <si>
    <t>0354587914</t>
  </si>
  <si>
    <t>0388488711</t>
  </si>
  <si>
    <t>0776989358</t>
  </si>
  <si>
    <t>Đặng nguyễn tuyết</t>
  </si>
  <si>
    <t>0935725249</t>
  </si>
  <si>
    <t>0903073861</t>
  </si>
  <si>
    <t>0788923939</t>
  </si>
  <si>
    <t>0786815554</t>
  </si>
  <si>
    <t>0397948581</t>
  </si>
  <si>
    <t>0335570554</t>
  </si>
  <si>
    <t>0977777128</t>
  </si>
  <si>
    <t>0977691630</t>
  </si>
  <si>
    <t>0932689135</t>
  </si>
  <si>
    <t>0976706424</t>
  </si>
  <si>
    <t>0320651935</t>
  </si>
  <si>
    <t>0773415610</t>
  </si>
  <si>
    <t>0982121587</t>
  </si>
  <si>
    <t>0378941595</t>
  </si>
  <si>
    <t>0816884223</t>
  </si>
  <si>
    <t>0706080106</t>
  </si>
  <si>
    <t>0988292712</t>
  </si>
  <si>
    <t>0971989845</t>
  </si>
  <si>
    <t>0778834956</t>
  </si>
  <si>
    <t>0833855420</t>
  </si>
  <si>
    <t>0335658212</t>
  </si>
  <si>
    <t>0972267831</t>
  </si>
  <si>
    <t>Đà</t>
  </si>
  <si>
    <t>0898428698</t>
  </si>
  <si>
    <t>0909875951</t>
  </si>
  <si>
    <t>0976985013</t>
  </si>
  <si>
    <t>0352506226</t>
  </si>
  <si>
    <t>0977103150</t>
  </si>
  <si>
    <t>0965745505</t>
  </si>
  <si>
    <t>0914833368</t>
  </si>
  <si>
    <t>0706615658</t>
  </si>
  <si>
    <t>0795727993</t>
  </si>
  <si>
    <t>0776199763</t>
  </si>
  <si>
    <t>0977040454</t>
  </si>
  <si>
    <t>0779919550</t>
  </si>
  <si>
    <t>0345677370</t>
  </si>
  <si>
    <t>0568916228</t>
  </si>
  <si>
    <t>0369805071</t>
  </si>
  <si>
    <t>0766861661</t>
  </si>
  <si>
    <t>0905986974</t>
  </si>
  <si>
    <t>0976671289</t>
  </si>
  <si>
    <t>0363236594</t>
  </si>
  <si>
    <t>0349787058</t>
  </si>
  <si>
    <t>0369667718</t>
  </si>
  <si>
    <t>0963639420</t>
  </si>
  <si>
    <t>0898446939</t>
  </si>
  <si>
    <t>0896463278</t>
  </si>
  <si>
    <t>0904531169</t>
  </si>
  <si>
    <t>0934599248</t>
  </si>
  <si>
    <t>0787445381</t>
  </si>
  <si>
    <t>Đoàn Nguyễn Phương</t>
  </si>
  <si>
    <t>0392811475</t>
  </si>
  <si>
    <t>0385858981</t>
  </si>
  <si>
    <t>0796534461</t>
  </si>
  <si>
    <t>0384507594</t>
  </si>
  <si>
    <t>0899457256</t>
  </si>
  <si>
    <t>0926608999</t>
  </si>
  <si>
    <t>Giáp t</t>
  </si>
  <si>
    <t>0986589449</t>
  </si>
  <si>
    <t>0914632720</t>
  </si>
  <si>
    <t>0943283727</t>
  </si>
  <si>
    <t>0989290063</t>
  </si>
  <si>
    <t>0763527673</t>
  </si>
  <si>
    <t>Nguyễn ngọc trà</t>
  </si>
  <si>
    <t>0919811562</t>
  </si>
  <si>
    <t>0989894882</t>
  </si>
  <si>
    <t>0962558343</t>
  </si>
  <si>
    <t>0972798334</t>
  </si>
  <si>
    <t>Lê mai</t>
  </si>
  <si>
    <t>0903274187</t>
  </si>
  <si>
    <t>Sông</t>
  </si>
  <si>
    <t>0974937938</t>
  </si>
  <si>
    <t>0343306575</t>
  </si>
  <si>
    <t>0705419010</t>
  </si>
  <si>
    <t>0986475855</t>
  </si>
  <si>
    <t>Phạm Thị Hoài</t>
  </si>
  <si>
    <t>0978928417</t>
  </si>
  <si>
    <t>0583370746</t>
  </si>
  <si>
    <t>0792060312</t>
  </si>
  <si>
    <t>0964615482</t>
  </si>
  <si>
    <t>0949195703</t>
  </si>
  <si>
    <t>0789119649</t>
  </si>
  <si>
    <t>Nguyễn Tú Quỳnh</t>
  </si>
  <si>
    <t>0974225774</t>
  </si>
  <si>
    <t>0966522998</t>
  </si>
  <si>
    <t>0762215279</t>
  </si>
  <si>
    <t>0388556661</t>
  </si>
  <si>
    <t>0907282484</t>
  </si>
  <si>
    <t>0833670091</t>
  </si>
  <si>
    <t>0834227011</t>
  </si>
  <si>
    <t>0339868154</t>
  </si>
  <si>
    <t>0763570143</t>
  </si>
  <si>
    <t>0978173618</t>
  </si>
  <si>
    <t>0917659875</t>
  </si>
  <si>
    <t>0899395684</t>
  </si>
  <si>
    <t>0764768876</t>
  </si>
  <si>
    <t>0778023478</t>
  </si>
  <si>
    <t>0919199094</t>
  </si>
  <si>
    <t>0899638549</t>
  </si>
  <si>
    <t>0349858851</t>
  </si>
  <si>
    <t>0969961822</t>
  </si>
  <si>
    <t>0969845251</t>
  </si>
  <si>
    <t>0938677616</t>
  </si>
  <si>
    <t>0915183778</t>
  </si>
  <si>
    <t>Bùi hải</t>
  </si>
  <si>
    <t>0949956752</t>
  </si>
  <si>
    <t>0767807244</t>
  </si>
  <si>
    <t>0989919912</t>
  </si>
  <si>
    <t>0792216701</t>
  </si>
  <si>
    <t>0907213836</t>
  </si>
  <si>
    <t>0772449005</t>
  </si>
  <si>
    <t>0392033090</t>
  </si>
  <si>
    <t>0944955246</t>
  </si>
  <si>
    <t>0326882317</t>
  </si>
  <si>
    <t>0836788996</t>
  </si>
  <si>
    <t>0816033988</t>
  </si>
  <si>
    <t>0362163157</t>
  </si>
  <si>
    <t>0338814262</t>
  </si>
  <si>
    <t>0376755843</t>
  </si>
  <si>
    <t>0988058836</t>
  </si>
  <si>
    <t>0777706393</t>
  </si>
  <si>
    <t>0969668111</t>
  </si>
  <si>
    <t>phan t</t>
  </si>
  <si>
    <t>0797391620</t>
  </si>
  <si>
    <t>0397225860</t>
  </si>
  <si>
    <t>gạo</t>
  </si>
  <si>
    <t>0349376068</t>
  </si>
  <si>
    <t>0364012685</t>
  </si>
  <si>
    <t>0373271390</t>
  </si>
  <si>
    <t>0979379702</t>
  </si>
  <si>
    <t>0905807486</t>
  </si>
  <si>
    <t>0816051695</t>
  </si>
  <si>
    <t>0934535342</t>
  </si>
  <si>
    <t>0335685730</t>
  </si>
  <si>
    <t>0939971159</t>
  </si>
  <si>
    <t>Nức</t>
  </si>
  <si>
    <t>0979033272</t>
  </si>
  <si>
    <t>0988026289</t>
  </si>
  <si>
    <t>0961683577</t>
  </si>
  <si>
    <t>0783471460</t>
  </si>
  <si>
    <t>0395296647</t>
  </si>
  <si>
    <t>0973925752</t>
  </si>
  <si>
    <t>0856408409</t>
  </si>
  <si>
    <t>0772813343</t>
  </si>
  <si>
    <t>0904570149</t>
  </si>
  <si>
    <t>0969161525</t>
  </si>
  <si>
    <t>0829565666</t>
  </si>
  <si>
    <t>0939660465</t>
  </si>
  <si>
    <t>0768802220</t>
  </si>
  <si>
    <t>0905442067</t>
  </si>
  <si>
    <t>0961763257</t>
  </si>
  <si>
    <t>0346493256</t>
  </si>
  <si>
    <t>0386354031</t>
  </si>
  <si>
    <t>0794351182</t>
  </si>
  <si>
    <t>0768028136</t>
  </si>
  <si>
    <t>0378325189</t>
  </si>
  <si>
    <t>0972331423</t>
  </si>
  <si>
    <t>0398814821</t>
  </si>
  <si>
    <t>0907328665</t>
  </si>
  <si>
    <t>0788001295</t>
  </si>
  <si>
    <t>0334181689</t>
  </si>
  <si>
    <t>0904752549</t>
  </si>
  <si>
    <t>0342889052</t>
  </si>
  <si>
    <t>0778865198</t>
  </si>
  <si>
    <t>0704711136</t>
  </si>
  <si>
    <t>0375250658</t>
  </si>
  <si>
    <t>0982976369</t>
  </si>
  <si>
    <t>0938303196</t>
  </si>
  <si>
    <t>0962334224</t>
  </si>
  <si>
    <t>0934184694</t>
  </si>
  <si>
    <t>0357820857</t>
  </si>
  <si>
    <t>0976670722</t>
  </si>
  <si>
    <t>0977868134</t>
  </si>
  <si>
    <t>0981668067</t>
  </si>
  <si>
    <t>0917399076</t>
  </si>
  <si>
    <t>0869191931</t>
  </si>
  <si>
    <t>0325656224</t>
  </si>
  <si>
    <t>5tình</t>
  </si>
  <si>
    <t>0362665406</t>
  </si>
  <si>
    <t>0376203155</t>
  </si>
  <si>
    <t>0768185601</t>
  </si>
  <si>
    <t>0973687097</t>
  </si>
  <si>
    <t>0705309708</t>
  </si>
  <si>
    <t>0369252383</t>
  </si>
  <si>
    <t>0979699774</t>
  </si>
  <si>
    <t>Nguyễn thị chí</t>
  </si>
  <si>
    <t>0965486883</t>
  </si>
  <si>
    <t>0975108124</t>
  </si>
  <si>
    <t>0946227865</t>
  </si>
  <si>
    <t>0938149108</t>
  </si>
  <si>
    <t>0796913435</t>
  </si>
  <si>
    <t>0946022784</t>
  </si>
  <si>
    <t>0372794234</t>
  </si>
  <si>
    <t>0933371306</t>
  </si>
  <si>
    <t>0938247692</t>
  </si>
  <si>
    <t>0944218759</t>
  </si>
  <si>
    <t>0972927490</t>
  </si>
  <si>
    <t>0926683366</t>
  </si>
  <si>
    <t>0982053739</t>
  </si>
  <si>
    <t>0989882490</t>
  </si>
  <si>
    <t>0338441365</t>
  </si>
  <si>
    <t>0782384601</t>
  </si>
  <si>
    <t>0908728573</t>
  </si>
  <si>
    <t>0983412836</t>
  </si>
  <si>
    <t>0907924019</t>
  </si>
  <si>
    <t>0868383847</t>
  </si>
  <si>
    <t>0968387082</t>
  </si>
  <si>
    <t>mạn</t>
  </si>
  <si>
    <t>0946634482</t>
  </si>
  <si>
    <t>0387287072</t>
  </si>
  <si>
    <t>0344566022</t>
  </si>
  <si>
    <t>0355330701</t>
  </si>
  <si>
    <t>0363484510</t>
  </si>
  <si>
    <t>0382287709</t>
  </si>
  <si>
    <t>0985336435</t>
  </si>
  <si>
    <t>0946192173</t>
  </si>
  <si>
    <t>0985361011</t>
  </si>
  <si>
    <t>0389855573</t>
  </si>
  <si>
    <t>0778877500</t>
  </si>
  <si>
    <t>0919995046</t>
  </si>
  <si>
    <t>0961923815</t>
  </si>
  <si>
    <t>0935299602</t>
  </si>
  <si>
    <t>0794206004</t>
  </si>
  <si>
    <t>0327328342</t>
  </si>
  <si>
    <t>0944488012</t>
  </si>
  <si>
    <t>0963118221</t>
  </si>
  <si>
    <t>0365567522</t>
  </si>
  <si>
    <t>0904235989</t>
  </si>
  <si>
    <t>0762081132</t>
  </si>
  <si>
    <t>0909988619</t>
  </si>
  <si>
    <t>0387819522</t>
  </si>
  <si>
    <t>0937450657</t>
  </si>
  <si>
    <t>0707356388</t>
  </si>
  <si>
    <t>0397502382</t>
  </si>
  <si>
    <t>0353080828</t>
  </si>
  <si>
    <t>0363350736</t>
  </si>
  <si>
    <t>0352903306</t>
  </si>
  <si>
    <t>0353305296</t>
  </si>
  <si>
    <t>0862512274</t>
  </si>
  <si>
    <t>0975294875</t>
  </si>
  <si>
    <t>0916674950</t>
  </si>
  <si>
    <t>0389258336</t>
  </si>
  <si>
    <t>0378650980</t>
  </si>
  <si>
    <t>0339863211</t>
  </si>
  <si>
    <t>0347842895</t>
  </si>
  <si>
    <t>0977133079</t>
  </si>
  <si>
    <t>0903067898</t>
  </si>
  <si>
    <t>0984348912</t>
  </si>
  <si>
    <t>0945198761</t>
  </si>
  <si>
    <t>0389096170</t>
  </si>
  <si>
    <t>0332107051</t>
  </si>
  <si>
    <t>0349872728</t>
  </si>
  <si>
    <t>0901570263</t>
  </si>
  <si>
    <t>0989366355</t>
  </si>
  <si>
    <t>0986666479</t>
  </si>
  <si>
    <t>0903440050</t>
  </si>
  <si>
    <t>0979473405</t>
  </si>
  <si>
    <t>0946055787</t>
  </si>
  <si>
    <t>Nguyễn diệu</t>
  </si>
  <si>
    <t>0378643100</t>
  </si>
  <si>
    <t>0933471010</t>
  </si>
  <si>
    <t>0986892520</t>
  </si>
  <si>
    <t>0968443656</t>
  </si>
  <si>
    <t>0961353836</t>
  </si>
  <si>
    <t>0968226464</t>
  </si>
  <si>
    <t>0936220017</t>
  </si>
  <si>
    <t>0795787786</t>
  </si>
  <si>
    <t>0359252948</t>
  </si>
  <si>
    <t>0792355026</t>
  </si>
  <si>
    <t>0962322851</t>
  </si>
  <si>
    <t>0765039320</t>
  </si>
  <si>
    <t>0963250935</t>
  </si>
  <si>
    <t>0858682785</t>
  </si>
  <si>
    <t>0377684568</t>
  </si>
  <si>
    <t>0932028827</t>
  </si>
  <si>
    <t>Mai thị bích</t>
  </si>
  <si>
    <t>0918032572</t>
  </si>
  <si>
    <t>0373341742</t>
  </si>
  <si>
    <t>0971732674</t>
  </si>
  <si>
    <t>0964890851</t>
  </si>
  <si>
    <t>0933461104</t>
  </si>
  <si>
    <t>0853285895</t>
  </si>
  <si>
    <t>0904695163</t>
  </si>
  <si>
    <t>0364545965</t>
  </si>
  <si>
    <t>0984354987</t>
  </si>
  <si>
    <t>0987590900</t>
  </si>
  <si>
    <t>0837979679</t>
  </si>
  <si>
    <t>0983667149</t>
  </si>
  <si>
    <t>0967592516</t>
  </si>
  <si>
    <t>0932591296</t>
  </si>
  <si>
    <t>0334765600</t>
  </si>
  <si>
    <t>0362270941</t>
  </si>
  <si>
    <t>0962413038</t>
  </si>
  <si>
    <t>0939226260</t>
  </si>
  <si>
    <t>0972471222</t>
  </si>
  <si>
    <t>0932223827</t>
  </si>
  <si>
    <t>0903575957</t>
  </si>
  <si>
    <t>0934803830</t>
  </si>
  <si>
    <t>0903331383</t>
  </si>
  <si>
    <t>0379635202</t>
  </si>
  <si>
    <t>0979947054</t>
  </si>
  <si>
    <t>0394563190</t>
  </si>
  <si>
    <t>0899156213</t>
  </si>
  <si>
    <t>0976453607</t>
  </si>
  <si>
    <t>0968468660</t>
  </si>
  <si>
    <t>0333131485</t>
  </si>
  <si>
    <t>0792025072</t>
  </si>
  <si>
    <t>0856042222</t>
  </si>
  <si>
    <t>0936888255</t>
  </si>
  <si>
    <t>0906509897</t>
  </si>
  <si>
    <t>0949859290</t>
  </si>
  <si>
    <t>0397627967</t>
  </si>
  <si>
    <t>0968322657</t>
  </si>
  <si>
    <t>0374331916</t>
  </si>
  <si>
    <t>0794631443</t>
  </si>
  <si>
    <t>0984435471</t>
  </si>
  <si>
    <t>0344648815</t>
  </si>
  <si>
    <t>0962044325</t>
  </si>
  <si>
    <t>0332461591</t>
  </si>
  <si>
    <t>0902226731</t>
  </si>
  <si>
    <t>0975332439</t>
  </si>
  <si>
    <t>0773087794</t>
  </si>
  <si>
    <t>0388206171</t>
  </si>
  <si>
    <t>0769676855</t>
  </si>
  <si>
    <t>0702949926</t>
  </si>
  <si>
    <t>0372971873</t>
  </si>
  <si>
    <t>0889908838</t>
  </si>
  <si>
    <t>võ t</t>
  </si>
  <si>
    <t>0986445914</t>
  </si>
  <si>
    <t>0338536244</t>
  </si>
  <si>
    <t>0373866299</t>
  </si>
  <si>
    <t>0363004366</t>
  </si>
  <si>
    <t>0943790949</t>
  </si>
  <si>
    <t>0833755383</t>
  </si>
  <si>
    <t>0866146073</t>
  </si>
  <si>
    <t>0981061046</t>
  </si>
  <si>
    <t>0352990391</t>
  </si>
  <si>
    <t>0982217952</t>
  </si>
  <si>
    <t>0973459460</t>
  </si>
  <si>
    <t>0333158406</t>
  </si>
  <si>
    <t>0903822687</t>
  </si>
  <si>
    <t>0964401297</t>
  </si>
  <si>
    <t>0904412811</t>
  </si>
  <si>
    <t>0903288270</t>
  </si>
  <si>
    <t>0705223676</t>
  </si>
  <si>
    <t>0918015034</t>
  </si>
  <si>
    <t>0794201722</t>
  </si>
  <si>
    <t>0983131031</t>
  </si>
  <si>
    <t>0363734543</t>
  </si>
  <si>
    <t>0934867923</t>
  </si>
  <si>
    <t>0795566225</t>
  </si>
  <si>
    <t>0977028766</t>
  </si>
  <si>
    <t>0969318451</t>
  </si>
  <si>
    <t>0763001362</t>
  </si>
  <si>
    <t>0879122299</t>
  </si>
  <si>
    <t>0966903432</t>
  </si>
  <si>
    <t>0941391129</t>
  </si>
  <si>
    <t>0336535982</t>
  </si>
  <si>
    <t>0812926493</t>
  </si>
  <si>
    <t>0366370269</t>
  </si>
  <si>
    <t>0988644485</t>
  </si>
  <si>
    <t>0931251337</t>
  </si>
  <si>
    <t>0973792937</t>
  </si>
  <si>
    <t>0985844097</t>
  </si>
  <si>
    <t>0398431914</t>
  </si>
  <si>
    <t>0901514912</t>
  </si>
  <si>
    <t>0372743732</t>
  </si>
  <si>
    <t>0394965185</t>
  </si>
  <si>
    <t>0967159694</t>
  </si>
  <si>
    <t>0982282164</t>
  </si>
  <si>
    <t>0776287637</t>
  </si>
  <si>
    <t>0971645070</t>
  </si>
  <si>
    <t>0963864383</t>
  </si>
  <si>
    <t>0902050084</t>
  </si>
  <si>
    <t>0769433404</t>
  </si>
  <si>
    <t>0763710723</t>
  </si>
  <si>
    <t>0333783648</t>
  </si>
  <si>
    <t>0376057714</t>
  </si>
  <si>
    <t>0975790712</t>
  </si>
  <si>
    <t>0345171462</t>
  </si>
  <si>
    <t>0868966101</t>
  </si>
  <si>
    <t>0352803299</t>
  </si>
  <si>
    <t>0343428522</t>
  </si>
  <si>
    <t>0908040029</t>
  </si>
  <si>
    <t>0772854880</t>
  </si>
  <si>
    <t>0937636441</t>
  </si>
  <si>
    <t>0333467700</t>
  </si>
  <si>
    <t>0911876296</t>
  </si>
  <si>
    <t>0839945408</t>
  </si>
  <si>
    <t>0373296916</t>
  </si>
  <si>
    <t>0796939627</t>
  </si>
  <si>
    <t>0963616003</t>
  </si>
  <si>
    <t>0989905832</t>
  </si>
  <si>
    <t>0779672916</t>
  </si>
  <si>
    <t>0905820200</t>
  </si>
  <si>
    <t>0339641554</t>
  </si>
  <si>
    <t>0977675481</t>
  </si>
  <si>
    <t>0982550236</t>
  </si>
  <si>
    <t>0376045630</t>
  </si>
  <si>
    <t>0985730020</t>
  </si>
  <si>
    <t>0784697787</t>
  </si>
  <si>
    <t>0914655017</t>
  </si>
  <si>
    <t>0349212218</t>
  </si>
  <si>
    <t>0383187641</t>
  </si>
  <si>
    <t>0373065082</t>
  </si>
  <si>
    <t>0968697537</t>
  </si>
  <si>
    <t>0975787818</t>
  </si>
  <si>
    <t>0795420160</t>
  </si>
  <si>
    <t>0902791888</t>
  </si>
  <si>
    <t>0985001665</t>
  </si>
  <si>
    <t>0937565884</t>
  </si>
  <si>
    <t>0981720185</t>
  </si>
  <si>
    <t>0706578485</t>
  </si>
  <si>
    <t>0978637670</t>
  </si>
  <si>
    <t>0792894090</t>
  </si>
  <si>
    <t>0328609228</t>
  </si>
  <si>
    <t>0777958582</t>
  </si>
  <si>
    <t>0938760265</t>
  </si>
  <si>
    <t>0817858813</t>
  </si>
  <si>
    <t>0839162311</t>
  </si>
  <si>
    <t>0943156788</t>
  </si>
  <si>
    <t>0869770636</t>
  </si>
  <si>
    <t>0938398139</t>
  </si>
  <si>
    <t>0917253087</t>
  </si>
  <si>
    <t>0394388886</t>
  </si>
  <si>
    <t>lê t nhật</t>
  </si>
  <si>
    <t>0975026730</t>
  </si>
  <si>
    <t>0907836256</t>
  </si>
  <si>
    <t>0838880426</t>
  </si>
  <si>
    <t>0908782842</t>
  </si>
  <si>
    <t>0774068513</t>
  </si>
  <si>
    <t>0947096688</t>
  </si>
  <si>
    <t>0908615961</t>
  </si>
  <si>
    <t>0942316714</t>
  </si>
  <si>
    <t>0941225626</t>
  </si>
  <si>
    <t>0914236128</t>
  </si>
  <si>
    <t>0797333440</t>
  </si>
  <si>
    <t>0392927889</t>
  </si>
  <si>
    <t>0779151188</t>
  </si>
  <si>
    <t>0964957455</t>
  </si>
  <si>
    <t>0788781179</t>
  </si>
  <si>
    <t>0984649959</t>
  </si>
  <si>
    <t>0944153700</t>
  </si>
  <si>
    <t>0975724570</t>
  </si>
  <si>
    <t>0966462566</t>
  </si>
  <si>
    <t>0945786161</t>
  </si>
  <si>
    <t>0985094451</t>
  </si>
  <si>
    <t>0339174708</t>
  </si>
  <si>
    <t>0389523467</t>
  </si>
  <si>
    <t>0947638791</t>
  </si>
  <si>
    <t>0793928835</t>
  </si>
  <si>
    <t>0964764008</t>
  </si>
  <si>
    <t>0933436979</t>
  </si>
  <si>
    <t>0939162989</t>
  </si>
  <si>
    <t>0917738383</t>
  </si>
  <si>
    <t>công</t>
  </si>
  <si>
    <t>0973514288</t>
  </si>
  <si>
    <t>0564014638</t>
  </si>
  <si>
    <t>0976024124</t>
  </si>
  <si>
    <t>0907289936</t>
  </si>
  <si>
    <t>0937189580</t>
  </si>
  <si>
    <t>0762192431</t>
  </si>
  <si>
    <t>0931036566</t>
  </si>
  <si>
    <t>0765848934</t>
  </si>
  <si>
    <t>0902618094</t>
  </si>
  <si>
    <t>0365864449</t>
  </si>
  <si>
    <t>0918956559</t>
  </si>
  <si>
    <t>0389639456</t>
  </si>
  <si>
    <t>0367390943</t>
  </si>
  <si>
    <t>0969476292</t>
  </si>
  <si>
    <t>0977284428</t>
  </si>
  <si>
    <t>0343178167</t>
  </si>
  <si>
    <t>0967198433</t>
  </si>
  <si>
    <t>0934822295</t>
  </si>
  <si>
    <t>0764125591</t>
  </si>
  <si>
    <t>0912684262</t>
  </si>
  <si>
    <t>0822172224</t>
  </si>
  <si>
    <t>0824099160</t>
  </si>
  <si>
    <t>0394181543</t>
  </si>
  <si>
    <t>0338507628</t>
  </si>
  <si>
    <t>0376688940</t>
  </si>
  <si>
    <t>0382236421</t>
  </si>
  <si>
    <t>0948257065</t>
  </si>
  <si>
    <t>0985464678</t>
  </si>
  <si>
    <t>0348543273</t>
  </si>
  <si>
    <t>0376776694</t>
  </si>
  <si>
    <t>0827707587</t>
  </si>
  <si>
    <t>0372999838</t>
  </si>
  <si>
    <t>0944016889</t>
  </si>
  <si>
    <t>0909254987</t>
  </si>
  <si>
    <t>Mai Thị Anh</t>
  </si>
  <si>
    <t>0975305964</t>
  </si>
  <si>
    <t>Cấn</t>
  </si>
  <si>
    <t>0368488226</t>
  </si>
  <si>
    <t>Lê thị thùy</t>
  </si>
  <si>
    <t>0765971602</t>
  </si>
  <si>
    <t>0904566579</t>
  </si>
  <si>
    <t>0384184241</t>
  </si>
  <si>
    <t>0914333009</t>
  </si>
  <si>
    <t>0944740430</t>
  </si>
  <si>
    <t>0964170656</t>
  </si>
  <si>
    <t>0704874440</t>
  </si>
  <si>
    <t>0332177184</t>
  </si>
  <si>
    <t>0981808608</t>
  </si>
  <si>
    <t>0933724463</t>
  </si>
  <si>
    <t>0706777690</t>
  </si>
  <si>
    <t>0906895183</t>
  </si>
  <si>
    <t>0352877622</t>
  </si>
  <si>
    <t>0913047034</t>
  </si>
  <si>
    <t>0971397672</t>
  </si>
  <si>
    <t>0399826425</t>
  </si>
  <si>
    <t>0399368270</t>
  </si>
  <si>
    <t>0329768555</t>
  </si>
  <si>
    <t>0373731666</t>
  </si>
  <si>
    <t>0899104208</t>
  </si>
  <si>
    <t>0931041769</t>
  </si>
  <si>
    <t>0972068145</t>
  </si>
  <si>
    <t>0707599998</t>
  </si>
  <si>
    <t>0373929295</t>
  </si>
  <si>
    <t>0857830611</t>
  </si>
  <si>
    <t>0792349762</t>
  </si>
  <si>
    <t>0926412453</t>
  </si>
  <si>
    <t>0377529387</t>
  </si>
  <si>
    <t>0353255055</t>
  </si>
  <si>
    <t>0354491028</t>
  </si>
  <si>
    <t>0973602690</t>
  </si>
  <si>
    <t>0972927090</t>
  </si>
  <si>
    <t>0989141200</t>
  </si>
  <si>
    <t>0356353197</t>
  </si>
  <si>
    <t>0337340790</t>
  </si>
  <si>
    <t>0763833304</t>
  </si>
  <si>
    <t>0945536501</t>
  </si>
  <si>
    <t>Hồ ánh</t>
  </si>
  <si>
    <t>0786601774</t>
  </si>
  <si>
    <t>0399035685</t>
  </si>
  <si>
    <t>0762677915</t>
  </si>
  <si>
    <t>0346295936</t>
  </si>
  <si>
    <t>0917293687</t>
  </si>
  <si>
    <t>0388165136</t>
  </si>
  <si>
    <t>0373322234</t>
  </si>
  <si>
    <t>Thấm</t>
  </si>
  <si>
    <t>0946200963</t>
  </si>
  <si>
    <t>0779083457</t>
  </si>
  <si>
    <t>0903239738</t>
  </si>
  <si>
    <t>0977989279</t>
  </si>
  <si>
    <t>0366760604</t>
  </si>
  <si>
    <t>Khoé</t>
  </si>
  <si>
    <t>0916476472</t>
  </si>
  <si>
    <t>0907608306</t>
  </si>
  <si>
    <t>0947872673</t>
  </si>
  <si>
    <t>0837651788</t>
  </si>
  <si>
    <t>0963050633</t>
  </si>
  <si>
    <t>0836646656</t>
  </si>
  <si>
    <t>0973068139</t>
  </si>
  <si>
    <t>0966090956</t>
  </si>
  <si>
    <t>0393279998</t>
  </si>
  <si>
    <t>0948034113</t>
  </si>
  <si>
    <t>0836359313</t>
  </si>
  <si>
    <t>0385256960</t>
  </si>
  <si>
    <t>0376655472</t>
  </si>
  <si>
    <t>0363095886</t>
  </si>
  <si>
    <t>0375094715</t>
  </si>
  <si>
    <t>0377885263</t>
  </si>
  <si>
    <t>0332753855</t>
  </si>
  <si>
    <t>0357057237</t>
  </si>
  <si>
    <t>0946844826</t>
  </si>
  <si>
    <t>0948787619</t>
  </si>
  <si>
    <t>0933227454</t>
  </si>
  <si>
    <t>Bùi thị thuỵ</t>
  </si>
  <si>
    <t>0344732317</t>
  </si>
  <si>
    <t>0946919295</t>
  </si>
  <si>
    <t>0942851272</t>
  </si>
  <si>
    <t>0398814595</t>
  </si>
  <si>
    <t>0989633206</t>
  </si>
  <si>
    <t>0988846414</t>
  </si>
  <si>
    <t>0347237439</t>
  </si>
  <si>
    <t>0941101367</t>
  </si>
  <si>
    <t>0383409812</t>
  </si>
  <si>
    <t>0787374688</t>
  </si>
  <si>
    <t>0396567611</t>
  </si>
  <si>
    <t>0379381940</t>
  </si>
  <si>
    <t>0813237523</t>
  </si>
  <si>
    <t>0352794818</t>
  </si>
  <si>
    <t>khiêm</t>
  </si>
  <si>
    <t>0973739683</t>
  </si>
  <si>
    <t>0903116818</t>
  </si>
  <si>
    <t>0988212334</t>
  </si>
  <si>
    <t>0356447821</t>
  </si>
  <si>
    <t>0907203245</t>
  </si>
  <si>
    <t>0812416248</t>
  </si>
  <si>
    <t>0333938018</t>
  </si>
  <si>
    <t>0978728228</t>
  </si>
  <si>
    <t>0703191280</t>
  </si>
  <si>
    <t>0776585885</t>
  </si>
  <si>
    <t>0902135419</t>
  </si>
  <si>
    <t>0946330350</t>
  </si>
  <si>
    <t>0967378144</t>
  </si>
  <si>
    <t>0963678776</t>
  </si>
  <si>
    <t>0792641884</t>
  </si>
  <si>
    <t>0936918575</t>
  </si>
  <si>
    <t>0979846578</t>
  </si>
  <si>
    <t>0905341092</t>
  </si>
  <si>
    <t>0933237390</t>
  </si>
  <si>
    <t>0906808721</t>
  </si>
  <si>
    <t>0394598930</t>
  </si>
  <si>
    <t>Rắt</t>
  </si>
  <si>
    <t>0394693560</t>
  </si>
  <si>
    <t>0901857445</t>
  </si>
  <si>
    <t>0985827856</t>
  </si>
  <si>
    <t>0364046168</t>
  </si>
  <si>
    <t>trắng</t>
  </si>
  <si>
    <t>0938808718</t>
  </si>
  <si>
    <t>0779000727</t>
  </si>
  <si>
    <t>0987865429</t>
  </si>
  <si>
    <t>0972176590</t>
  </si>
  <si>
    <t>0379576584</t>
  </si>
  <si>
    <t>0348853333</t>
  </si>
  <si>
    <t>0355570208</t>
  </si>
  <si>
    <t>0862705788</t>
  </si>
  <si>
    <t>0772968537</t>
  </si>
  <si>
    <t>0901857942</t>
  </si>
  <si>
    <t>0565737707</t>
  </si>
  <si>
    <t>0983206910</t>
  </si>
  <si>
    <t>0935903555</t>
  </si>
  <si>
    <t>0932135751</t>
  </si>
  <si>
    <t>0389706085</t>
  </si>
  <si>
    <t>0373133322</t>
  </si>
  <si>
    <t>0938347772</t>
  </si>
  <si>
    <t>0386673870</t>
  </si>
  <si>
    <t>0918113331</t>
  </si>
  <si>
    <t>0707314553</t>
  </si>
  <si>
    <t>0985953115</t>
  </si>
  <si>
    <t>0934702694</t>
  </si>
  <si>
    <t>0909191899</t>
  </si>
  <si>
    <t>0344445079</t>
  </si>
  <si>
    <t>0396607354</t>
  </si>
  <si>
    <t>0786878541</t>
  </si>
  <si>
    <t>0362188496</t>
  </si>
  <si>
    <t>0763901842</t>
  </si>
  <si>
    <t>0366836367</t>
  </si>
  <si>
    <t>0779893148</t>
  </si>
  <si>
    <t>0782439529</t>
  </si>
  <si>
    <t>0944490407</t>
  </si>
  <si>
    <t>0989798626</t>
  </si>
  <si>
    <t>0368354209</t>
  </si>
  <si>
    <t>0963308615</t>
  </si>
  <si>
    <t>0975559908</t>
  </si>
  <si>
    <t>0907122295</t>
  </si>
  <si>
    <t>0376244311</t>
  </si>
  <si>
    <t>0706832091</t>
  </si>
  <si>
    <t>0934321697</t>
  </si>
  <si>
    <t>0939319667</t>
  </si>
  <si>
    <t>0773413670</t>
  </si>
  <si>
    <t>0347043258</t>
  </si>
  <si>
    <t>0359153074</t>
  </si>
  <si>
    <t>0945767411</t>
  </si>
  <si>
    <t>0937995556</t>
  </si>
  <si>
    <t>0912550711</t>
  </si>
  <si>
    <t>0389258288</t>
  </si>
  <si>
    <t>0969030885</t>
  </si>
  <si>
    <t>0389451698</t>
  </si>
  <si>
    <t>0942923077</t>
  </si>
  <si>
    <t>0933593969</t>
  </si>
  <si>
    <t>0966070442</t>
  </si>
  <si>
    <t>0965807998</t>
  </si>
  <si>
    <t>0329010309</t>
  </si>
  <si>
    <t>0336500426</t>
  </si>
  <si>
    <t>0337637434</t>
  </si>
  <si>
    <t>0383635746</t>
  </si>
  <si>
    <t>0914202854</t>
  </si>
  <si>
    <t>0984187820</t>
  </si>
  <si>
    <t>0915977712</t>
  </si>
  <si>
    <t>0853897871</t>
  </si>
  <si>
    <t>0989366054</t>
  </si>
  <si>
    <t>0789953496</t>
  </si>
  <si>
    <t>0378563664</t>
  </si>
  <si>
    <t>0346071701</t>
  </si>
  <si>
    <t>0886364463</t>
  </si>
  <si>
    <t>0705675327</t>
  </si>
  <si>
    <t>0989018172</t>
  </si>
  <si>
    <t>0399833506</t>
  </si>
  <si>
    <t>0377000968</t>
  </si>
  <si>
    <t>0373657097</t>
  </si>
  <si>
    <t>0354994821</t>
  </si>
  <si>
    <t>0937469650</t>
  </si>
  <si>
    <t>0898564348</t>
  </si>
  <si>
    <t>0837325300</t>
  </si>
  <si>
    <t>0823066506</t>
  </si>
  <si>
    <t>0332430295</t>
  </si>
  <si>
    <t>0763025545</t>
  </si>
  <si>
    <t>0799050921</t>
  </si>
  <si>
    <t>0376812372</t>
  </si>
  <si>
    <t>0919008245</t>
  </si>
  <si>
    <t>0973956488</t>
  </si>
  <si>
    <t>0912366181</t>
  </si>
  <si>
    <t>0375279901</t>
  </si>
  <si>
    <t>0916429393</t>
  </si>
  <si>
    <t>0961359918</t>
  </si>
  <si>
    <t>0963751739</t>
  </si>
  <si>
    <t>0705931929</t>
  </si>
  <si>
    <t>0968812586</t>
  </si>
  <si>
    <t>0834560122</t>
  </si>
  <si>
    <t>0388919063</t>
  </si>
  <si>
    <t>0388900873</t>
  </si>
  <si>
    <t>0385321750</t>
  </si>
  <si>
    <t>0902062588</t>
  </si>
  <si>
    <t>0934610579</t>
  </si>
  <si>
    <t>0969750812</t>
  </si>
  <si>
    <t>0396031142</t>
  </si>
  <si>
    <t>0976484572</t>
  </si>
  <si>
    <t>0388000510</t>
  </si>
  <si>
    <t>0969147928</t>
  </si>
  <si>
    <t>0962253870</t>
  </si>
  <si>
    <t>0983645685</t>
  </si>
  <si>
    <t>0795857544</t>
  </si>
  <si>
    <t>0901304879</t>
  </si>
  <si>
    <t>0797860039</t>
  </si>
  <si>
    <t>0587390888</t>
  </si>
  <si>
    <t>0332709272</t>
  </si>
  <si>
    <t>0793004151</t>
  </si>
  <si>
    <t>0914065522</t>
  </si>
  <si>
    <t>0902363875</t>
  </si>
  <si>
    <t>0945999629</t>
  </si>
  <si>
    <t>0949050515</t>
  </si>
  <si>
    <t>0356073255</t>
  </si>
  <si>
    <t>0373852820</t>
  </si>
  <si>
    <t>0937054038</t>
  </si>
  <si>
    <t>0985702889</t>
  </si>
  <si>
    <t>0339854040</t>
  </si>
  <si>
    <t>0356361302</t>
  </si>
  <si>
    <t>0762187577</t>
  </si>
  <si>
    <t>0355109408</t>
  </si>
  <si>
    <t>0934897233</t>
  </si>
  <si>
    <t>0373601472</t>
  </si>
  <si>
    <t>0976899576</t>
  </si>
  <si>
    <t>0377713428</t>
  </si>
  <si>
    <t>0917834787</t>
  </si>
  <si>
    <t>0939080559</t>
  </si>
  <si>
    <t>0353131401</t>
  </si>
  <si>
    <t>0968675190</t>
  </si>
  <si>
    <t>0796184506</t>
  </si>
  <si>
    <t>0763146923</t>
  </si>
  <si>
    <t>0902811828</t>
  </si>
  <si>
    <t>0379257890</t>
  </si>
  <si>
    <t>0942385468</t>
  </si>
  <si>
    <t>0915265170</t>
  </si>
  <si>
    <t>0775530277</t>
  </si>
  <si>
    <t>0975701865</t>
  </si>
  <si>
    <t>0398025779</t>
  </si>
  <si>
    <t>0902888466</t>
  </si>
  <si>
    <t>0947887163</t>
  </si>
  <si>
    <t>0979196411</t>
  </si>
  <si>
    <t>0339267642</t>
  </si>
  <si>
    <t>0981438112</t>
  </si>
  <si>
    <t>0397742850</t>
  </si>
  <si>
    <t>0326957433</t>
  </si>
  <si>
    <t>0978095848</t>
  </si>
  <si>
    <t>0976388493</t>
  </si>
  <si>
    <t>0915278280</t>
  </si>
  <si>
    <t>0366105029</t>
  </si>
  <si>
    <t>0976241291</t>
  </si>
  <si>
    <t>0906037818</t>
  </si>
  <si>
    <t>0773386848</t>
  </si>
  <si>
    <t>0968094379</t>
  </si>
  <si>
    <t>0394277449</t>
  </si>
  <si>
    <t>0975200763</t>
  </si>
  <si>
    <t>0382753988</t>
  </si>
  <si>
    <t>0987191902</t>
  </si>
  <si>
    <t>0349037136</t>
  </si>
  <si>
    <t>viễn</t>
  </si>
  <si>
    <t>0349454960</t>
  </si>
  <si>
    <t>0383351925</t>
  </si>
  <si>
    <t>0985906019</t>
  </si>
  <si>
    <t>0932624929</t>
  </si>
  <si>
    <t>0338674136</t>
  </si>
  <si>
    <t>0904911153</t>
  </si>
  <si>
    <t>0902454288</t>
  </si>
  <si>
    <t>0983883091</t>
  </si>
  <si>
    <t>Trương thị khánh</t>
  </si>
  <si>
    <t>0965265857</t>
  </si>
  <si>
    <t>Ngojc</t>
  </si>
  <si>
    <t>0983521187</t>
  </si>
  <si>
    <t>0788979856</t>
  </si>
  <si>
    <t>0387045687</t>
  </si>
  <si>
    <t>0327481924</t>
  </si>
  <si>
    <t>0772091308</t>
  </si>
  <si>
    <t>0793383001</t>
  </si>
  <si>
    <t>0907713470</t>
  </si>
  <si>
    <t>0326592540</t>
  </si>
  <si>
    <t>0372703031</t>
  </si>
  <si>
    <t>0919395535</t>
  </si>
  <si>
    <t>0988328273</t>
  </si>
  <si>
    <t>0362094294</t>
  </si>
  <si>
    <t>Lê Ngọc Gia</t>
  </si>
  <si>
    <t>0379655004</t>
  </si>
  <si>
    <t>pi năng</t>
  </si>
  <si>
    <t>0389954904</t>
  </si>
  <si>
    <t>0982888604</t>
  </si>
  <si>
    <t>0387426300</t>
  </si>
  <si>
    <t>0976495945</t>
  </si>
  <si>
    <t>0896594102</t>
  </si>
  <si>
    <t>0936346238</t>
  </si>
  <si>
    <t>0947799421</t>
  </si>
  <si>
    <t>0963712215</t>
  </si>
  <si>
    <t>0366787928</t>
  </si>
  <si>
    <t>0948687666</t>
  </si>
  <si>
    <t>0706753603</t>
  </si>
  <si>
    <t>0358762260</t>
  </si>
  <si>
    <t>0347010789</t>
  </si>
  <si>
    <t>0789579144</t>
  </si>
  <si>
    <t>0906313762</t>
  </si>
  <si>
    <t>0978876848</t>
  </si>
  <si>
    <t>0796961279</t>
  </si>
  <si>
    <t>0908101388</t>
  </si>
  <si>
    <t>0784647422</t>
  </si>
  <si>
    <t>0904890486</t>
  </si>
  <si>
    <t>0817175377</t>
  </si>
  <si>
    <t>0359145315</t>
  </si>
  <si>
    <t>0813764479</t>
  </si>
  <si>
    <t>0886097193</t>
  </si>
  <si>
    <t>0333024400</t>
  </si>
  <si>
    <t>0919262641</t>
  </si>
  <si>
    <t>0962958494</t>
  </si>
  <si>
    <t>0886402733</t>
  </si>
  <si>
    <t>0996149449</t>
  </si>
  <si>
    <t>0906247011</t>
  </si>
  <si>
    <t>0905223288</t>
  </si>
  <si>
    <t>0339487699</t>
  </si>
  <si>
    <t>0794188064</t>
  </si>
  <si>
    <t>0912085716</t>
  </si>
  <si>
    <t>0819180494</t>
  </si>
  <si>
    <t>0911625074</t>
  </si>
  <si>
    <t>0356570101</t>
  </si>
  <si>
    <t>0792096418</t>
  </si>
  <si>
    <t>0794356482</t>
  </si>
  <si>
    <t>0387428025</t>
  </si>
  <si>
    <t>0983601189</t>
  </si>
  <si>
    <t>0706854736</t>
  </si>
  <si>
    <t>0948493398</t>
  </si>
  <si>
    <t>0972989506</t>
  </si>
  <si>
    <t>0903427414</t>
  </si>
  <si>
    <t>0908210790</t>
  </si>
  <si>
    <t>0362588116</t>
  </si>
  <si>
    <t>0906671711</t>
  </si>
  <si>
    <t>0374021738</t>
  </si>
  <si>
    <t>0966111679</t>
  </si>
  <si>
    <t>0905106031</t>
  </si>
  <si>
    <t>0354391651</t>
  </si>
  <si>
    <t>0362999054</t>
  </si>
  <si>
    <t>0834571358</t>
  </si>
  <si>
    <t>0774482126</t>
  </si>
  <si>
    <t>0937989941</t>
  </si>
  <si>
    <t>0932899217</t>
  </si>
  <si>
    <t>0396048409</t>
  </si>
  <si>
    <t>0968043436</t>
  </si>
  <si>
    <t>0394338743</t>
  </si>
  <si>
    <t>0915324545</t>
  </si>
  <si>
    <t>0776585877</t>
  </si>
  <si>
    <t>0397421286</t>
  </si>
  <si>
    <t>0906145858</t>
  </si>
  <si>
    <t>0364095689</t>
  </si>
  <si>
    <t>0968658750</t>
  </si>
  <si>
    <t>0398465088</t>
  </si>
  <si>
    <t>0962475276</t>
  </si>
  <si>
    <t>0975811857</t>
  </si>
  <si>
    <t>0773074612</t>
  </si>
  <si>
    <t>0796471033</t>
  </si>
  <si>
    <t>0979334630</t>
  </si>
  <si>
    <t>0859329522</t>
  </si>
  <si>
    <t>0922901328</t>
  </si>
  <si>
    <t>0764872227</t>
  </si>
  <si>
    <t>0902277851</t>
  </si>
  <si>
    <t>0974180786</t>
  </si>
  <si>
    <t>0796690096</t>
  </si>
  <si>
    <t>0785758321</t>
  </si>
  <si>
    <t>0902747009</t>
  </si>
  <si>
    <t>0923354065</t>
  </si>
  <si>
    <t>0962675421</t>
  </si>
  <si>
    <t>0979004299</t>
  </si>
  <si>
    <t>0913914196</t>
  </si>
  <si>
    <t>0389265383</t>
  </si>
  <si>
    <t>0779942711</t>
  </si>
  <si>
    <t>0375043265</t>
  </si>
  <si>
    <t>0398147960</t>
  </si>
  <si>
    <t>0977731577</t>
  </si>
  <si>
    <t>0971673831</t>
  </si>
  <si>
    <t>0335039807</t>
  </si>
  <si>
    <t>0374403688</t>
  </si>
  <si>
    <t>0964725727</t>
  </si>
  <si>
    <t>Cưng</t>
  </si>
  <si>
    <t>0971140993</t>
  </si>
  <si>
    <t>0773757691</t>
  </si>
  <si>
    <t>0906418179</t>
  </si>
  <si>
    <t>0936406961</t>
  </si>
  <si>
    <t>0394072318</t>
  </si>
  <si>
    <t>0912142074</t>
  </si>
  <si>
    <t>0988193110</t>
  </si>
  <si>
    <t>0386754998</t>
  </si>
  <si>
    <t>0937198585</t>
  </si>
  <si>
    <t>0356695771</t>
  </si>
  <si>
    <t>0368504576</t>
  </si>
  <si>
    <t>0376509940</t>
  </si>
  <si>
    <t>0764748976</t>
  </si>
  <si>
    <t>0769079613</t>
  </si>
  <si>
    <t>0916194504</t>
  </si>
  <si>
    <t>0986155762</t>
  </si>
  <si>
    <t>0946534184</t>
  </si>
  <si>
    <t>0799014666</t>
  </si>
  <si>
    <t>0792156718</t>
  </si>
  <si>
    <t>0332574638</t>
  </si>
  <si>
    <t>0397999618</t>
  </si>
  <si>
    <t>0986561314</t>
  </si>
  <si>
    <t>0762229997</t>
  </si>
  <si>
    <t>0792437052</t>
  </si>
  <si>
    <t>0768850918</t>
  </si>
  <si>
    <t>0394373939</t>
  </si>
  <si>
    <t>0909520116</t>
  </si>
  <si>
    <t>0902760596</t>
  </si>
  <si>
    <t>0936237521</t>
  </si>
  <si>
    <t>0383444100</t>
  </si>
  <si>
    <t>0336248266</t>
  </si>
  <si>
    <t>0334440943</t>
  </si>
  <si>
    <t>0367003405</t>
  </si>
  <si>
    <t>0704970707</t>
  </si>
  <si>
    <t>0369772969</t>
  </si>
  <si>
    <t>0914709063</t>
  </si>
  <si>
    <t>0376297812</t>
  </si>
  <si>
    <t>0963098767</t>
  </si>
  <si>
    <t>0348557563</t>
  </si>
  <si>
    <t>0766999574</t>
  </si>
  <si>
    <t>0912926533</t>
  </si>
  <si>
    <t>0765134433</t>
  </si>
  <si>
    <t>0789093015</t>
  </si>
  <si>
    <t>0378843598</t>
  </si>
  <si>
    <t>Vũ hoàn</t>
  </si>
  <si>
    <t>0988218236</t>
  </si>
  <si>
    <t>nay</t>
  </si>
  <si>
    <t>0983209142</t>
  </si>
  <si>
    <t>Ng huyền</t>
  </si>
  <si>
    <t>0904625913</t>
  </si>
  <si>
    <t>0914538026</t>
  </si>
  <si>
    <t>0942472932</t>
  </si>
  <si>
    <t>0339142082</t>
  </si>
  <si>
    <t>0964461905</t>
  </si>
  <si>
    <t>0704501295</t>
  </si>
  <si>
    <t>0868552259</t>
  </si>
  <si>
    <t>0965460649</t>
  </si>
  <si>
    <t>0772161618</t>
  </si>
  <si>
    <t>0366200255</t>
  </si>
  <si>
    <t>0905452010</t>
  </si>
  <si>
    <t>0706612474</t>
  </si>
  <si>
    <t>0392524843</t>
  </si>
  <si>
    <t>0979344007</t>
  </si>
  <si>
    <t>0967940800</t>
  </si>
  <si>
    <t>0976626466</t>
  </si>
  <si>
    <t>0948496768</t>
  </si>
  <si>
    <t>0327498569</t>
  </si>
  <si>
    <t>0705426228</t>
  </si>
  <si>
    <t>0987849745</t>
  </si>
  <si>
    <t>0927446999</t>
  </si>
  <si>
    <t>0858032949</t>
  </si>
  <si>
    <t>0336340780</t>
  </si>
  <si>
    <t>0984562810</t>
  </si>
  <si>
    <t>0985144646</t>
  </si>
  <si>
    <t>0336377663</t>
  </si>
  <si>
    <t>0398364528</t>
  </si>
  <si>
    <t>0392238250</t>
  </si>
  <si>
    <t>0795906847</t>
  </si>
  <si>
    <t>0385385058</t>
  </si>
  <si>
    <t>0966255968</t>
  </si>
  <si>
    <t>0352248095</t>
  </si>
  <si>
    <t>0977566119</t>
  </si>
  <si>
    <t>0352143225</t>
  </si>
  <si>
    <t>0789146623</t>
  </si>
  <si>
    <t>0983433714</t>
  </si>
  <si>
    <t>0972460559</t>
  </si>
  <si>
    <t>0706991478</t>
  </si>
  <si>
    <t>0989034907</t>
  </si>
  <si>
    <t>0914222221</t>
  </si>
  <si>
    <t>0949476598</t>
  </si>
  <si>
    <t>0909400128</t>
  </si>
  <si>
    <t>0384824459</t>
  </si>
  <si>
    <t>0982095839</t>
  </si>
  <si>
    <t>0966063192</t>
  </si>
  <si>
    <t>0356937201</t>
  </si>
  <si>
    <t>0906256209</t>
  </si>
  <si>
    <t>0985879966</t>
  </si>
  <si>
    <t>0986531466</t>
  </si>
  <si>
    <t>0779875253</t>
  </si>
  <si>
    <t>0364574147</t>
  </si>
  <si>
    <t>0969498933</t>
  </si>
  <si>
    <t>0795032582</t>
  </si>
  <si>
    <t>0377527138</t>
  </si>
  <si>
    <t>0386626449</t>
  </si>
  <si>
    <t>0363801997</t>
  </si>
  <si>
    <t>0971828979</t>
  </si>
  <si>
    <t>0989968125</t>
  </si>
  <si>
    <t>0769671376</t>
  </si>
  <si>
    <t>0978124227</t>
  </si>
  <si>
    <t>0398345299</t>
  </si>
  <si>
    <t>0384551498</t>
  </si>
  <si>
    <t>0915674401</t>
  </si>
  <si>
    <t>Trần lệ</t>
  </si>
  <si>
    <t>0964315130</t>
  </si>
  <si>
    <t>0359424779</t>
  </si>
  <si>
    <t>0828680008</t>
  </si>
  <si>
    <t>0943390303</t>
  </si>
  <si>
    <t>0705949920</t>
  </si>
  <si>
    <t>0774046528</t>
  </si>
  <si>
    <t>0908540508</t>
  </si>
  <si>
    <t>0984318190</t>
  </si>
  <si>
    <t>0931189871</t>
  </si>
  <si>
    <t>0939843888</t>
  </si>
  <si>
    <t>0779739213</t>
  </si>
  <si>
    <t>0776607958</t>
  </si>
  <si>
    <t>0908743695</t>
  </si>
  <si>
    <t>0911198048</t>
  </si>
  <si>
    <t>0943160095</t>
  </si>
  <si>
    <t>0902790121</t>
  </si>
  <si>
    <t>0975730839</t>
  </si>
  <si>
    <t>0967789687</t>
  </si>
  <si>
    <t>0796642167</t>
  </si>
  <si>
    <t>0798018344</t>
  </si>
  <si>
    <t>0366443622</t>
  </si>
  <si>
    <t>0387009192</t>
  </si>
  <si>
    <t>0333338937</t>
  </si>
  <si>
    <t>0966652249</t>
  </si>
  <si>
    <t>mun</t>
  </si>
  <si>
    <t>0374045610</t>
  </si>
  <si>
    <t>Trần Thị Út</t>
  </si>
  <si>
    <t>0769350702</t>
  </si>
  <si>
    <t>0944738114</t>
  </si>
  <si>
    <t>0985781512</t>
  </si>
  <si>
    <t>0332954831</t>
  </si>
  <si>
    <t>0901942849</t>
  </si>
  <si>
    <t>0946272858</t>
  </si>
  <si>
    <t>Trương t</t>
  </si>
  <si>
    <t>0908737815</t>
  </si>
  <si>
    <t>0944387059</t>
  </si>
  <si>
    <t>0372500546</t>
  </si>
  <si>
    <t>0937554166</t>
  </si>
  <si>
    <t>0328149732</t>
  </si>
  <si>
    <t>0939726949</t>
  </si>
  <si>
    <t>0386794085</t>
  </si>
  <si>
    <t>0988414120</t>
  </si>
  <si>
    <t>0358004036</t>
  </si>
  <si>
    <t>0944422868</t>
  </si>
  <si>
    <t>0987511198</t>
  </si>
  <si>
    <t>0988369549</t>
  </si>
  <si>
    <t>0389079090</t>
  </si>
  <si>
    <t>0969371522</t>
  </si>
  <si>
    <t>0974430756</t>
  </si>
  <si>
    <t>0394770903</t>
  </si>
  <si>
    <t>0977110392</t>
  </si>
  <si>
    <t>0904476581</t>
  </si>
  <si>
    <t>0987406187</t>
  </si>
  <si>
    <t>0356159479</t>
  </si>
  <si>
    <t>0968633822</t>
  </si>
  <si>
    <t>0968488559</t>
  </si>
  <si>
    <t>0397083706</t>
  </si>
  <si>
    <t>0932596521</t>
  </si>
  <si>
    <t>0335824822</t>
  </si>
  <si>
    <t>0342328114</t>
  </si>
  <si>
    <t>0933751387</t>
  </si>
  <si>
    <t>0364336046</t>
  </si>
  <si>
    <t>0983977442</t>
  </si>
  <si>
    <t>0342311113</t>
  </si>
  <si>
    <t>0817004311</t>
  </si>
  <si>
    <t>0349046495</t>
  </si>
  <si>
    <t>0934807508</t>
  </si>
  <si>
    <t>0919824983</t>
  </si>
  <si>
    <t>0937706690</t>
  </si>
  <si>
    <t>0865420641</t>
  </si>
  <si>
    <t>0339203239</t>
  </si>
  <si>
    <t>0907449039</t>
  </si>
  <si>
    <t>0981824605</t>
  </si>
  <si>
    <t>0985484665</t>
  </si>
  <si>
    <t>0948624642</t>
  </si>
  <si>
    <t>0367810118</t>
  </si>
  <si>
    <t>0774242068</t>
  </si>
  <si>
    <t>0353633301</t>
  </si>
  <si>
    <t>0777163371</t>
  </si>
  <si>
    <t>Tạ Trần Ngọc</t>
  </si>
  <si>
    <t>0775224195</t>
  </si>
  <si>
    <t>0989499772</t>
  </si>
  <si>
    <t>0708481887</t>
  </si>
  <si>
    <t>0373899877</t>
  </si>
  <si>
    <t>0388512471</t>
  </si>
  <si>
    <t>0389987642</t>
  </si>
  <si>
    <t>0907201080</t>
  </si>
  <si>
    <t>0963630093</t>
  </si>
  <si>
    <t>0386325696</t>
  </si>
  <si>
    <t>0989474801</t>
  </si>
  <si>
    <t>0935186384</t>
  </si>
  <si>
    <t>0329225114</t>
  </si>
  <si>
    <t>0902580803</t>
  </si>
  <si>
    <t>0945143052</t>
  </si>
  <si>
    <t>0763867833</t>
  </si>
  <si>
    <t>0394434460</t>
  </si>
  <si>
    <t>0986218997</t>
  </si>
  <si>
    <t>0989803305</t>
  </si>
  <si>
    <t>0988898898</t>
  </si>
  <si>
    <t>0934830586</t>
  </si>
  <si>
    <t>0325289867</t>
  </si>
  <si>
    <t>0398491852</t>
  </si>
  <si>
    <t>0329297892</t>
  </si>
  <si>
    <t>0914635862</t>
  </si>
  <si>
    <t>0974715624</t>
  </si>
  <si>
    <t>0988006128</t>
  </si>
  <si>
    <t>0397647512</t>
  </si>
  <si>
    <t>0812712343</t>
  </si>
  <si>
    <t>0792251974</t>
  </si>
  <si>
    <t>0965000356</t>
  </si>
  <si>
    <t>0373537940</t>
  </si>
  <si>
    <t>Pat</t>
  </si>
  <si>
    <t>0964874618</t>
  </si>
  <si>
    <t>0845067257</t>
  </si>
  <si>
    <t>0905912486</t>
  </si>
  <si>
    <t>thẩm</t>
  </si>
  <si>
    <t>0969463941</t>
  </si>
  <si>
    <t>Ngbt phương</t>
  </si>
  <si>
    <t>0763262696</t>
  </si>
  <si>
    <t>Nguyễn Mộng</t>
  </si>
  <si>
    <t>0357780601</t>
  </si>
  <si>
    <t>0985577354</t>
  </si>
  <si>
    <t>0978417976</t>
  </si>
  <si>
    <t>0788902129</t>
  </si>
  <si>
    <t>0824167929</t>
  </si>
  <si>
    <t>0389291676</t>
  </si>
  <si>
    <t>0334865686</t>
  </si>
  <si>
    <t>0372441755</t>
  </si>
  <si>
    <t>0904170711</t>
  </si>
  <si>
    <t>0983591502</t>
  </si>
  <si>
    <t>0775947261</t>
  </si>
  <si>
    <t>0935411272</t>
  </si>
  <si>
    <t>Trần Linh</t>
  </si>
  <si>
    <t>0833233865</t>
  </si>
  <si>
    <t>0919179100</t>
  </si>
  <si>
    <t>0907554046</t>
  </si>
  <si>
    <t>0967151286</t>
  </si>
  <si>
    <t>0824763690</t>
  </si>
  <si>
    <t>0972227933</t>
  </si>
  <si>
    <t>0937993863</t>
  </si>
  <si>
    <t>0393918200</t>
  </si>
  <si>
    <t>0942364750</t>
  </si>
  <si>
    <t>0972672388</t>
  </si>
  <si>
    <t>0939895875</t>
  </si>
  <si>
    <t>0905593943</t>
  </si>
  <si>
    <t>0913665337</t>
  </si>
  <si>
    <t>0344203025</t>
  </si>
  <si>
    <t>0972425704</t>
  </si>
  <si>
    <t>0865731915</t>
  </si>
  <si>
    <t>0909556159</t>
  </si>
  <si>
    <t>0919525686</t>
  </si>
  <si>
    <t>0907036404</t>
  </si>
  <si>
    <t>0378810097</t>
  </si>
  <si>
    <t>Lê phan huyền</t>
  </si>
  <si>
    <t>0352910718</t>
  </si>
  <si>
    <t>0773321790</t>
  </si>
  <si>
    <t>0939721176</t>
  </si>
  <si>
    <t>0987106183</t>
  </si>
  <si>
    <t>0812584492</t>
  </si>
  <si>
    <t>0944360135</t>
  </si>
  <si>
    <t>0963272744</t>
  </si>
  <si>
    <t>0388820266</t>
  </si>
  <si>
    <t>0978269070</t>
  </si>
  <si>
    <t>0985396883</t>
  </si>
  <si>
    <t>0787817655</t>
  </si>
  <si>
    <t>0979800150</t>
  </si>
  <si>
    <t>0904549167</t>
  </si>
  <si>
    <t>0981905385</t>
  </si>
  <si>
    <t>0367387698</t>
  </si>
  <si>
    <t>0369233853</t>
  </si>
  <si>
    <t>thiệ</t>
  </si>
  <si>
    <t>0975788882</t>
  </si>
  <si>
    <t>0328953470</t>
  </si>
  <si>
    <t>0915262387</t>
  </si>
  <si>
    <t>0907346883</t>
  </si>
  <si>
    <t>0794311562</t>
  </si>
  <si>
    <t>0359857458</t>
  </si>
  <si>
    <t>0387275849</t>
  </si>
  <si>
    <t>0363766358</t>
  </si>
  <si>
    <t>0962476443</t>
  </si>
  <si>
    <t>0346952365</t>
  </si>
  <si>
    <t>0345854318</t>
  </si>
  <si>
    <t>0706800939</t>
  </si>
  <si>
    <t>0912906803</t>
  </si>
  <si>
    <t>0944411289</t>
  </si>
  <si>
    <t>0932499913</t>
  </si>
  <si>
    <t>0362996339</t>
  </si>
  <si>
    <t>0907428408</t>
  </si>
  <si>
    <t>0969517880</t>
  </si>
  <si>
    <t>0937557967</t>
  </si>
  <si>
    <t>0968502191</t>
  </si>
  <si>
    <t>0902384681</t>
  </si>
  <si>
    <t>0913417277</t>
  </si>
  <si>
    <t>0777353959</t>
  </si>
  <si>
    <t>0818631642</t>
  </si>
  <si>
    <t>0983508839</t>
  </si>
  <si>
    <t>0362115615</t>
  </si>
  <si>
    <t>0935763670</t>
  </si>
  <si>
    <t>0919668855</t>
  </si>
  <si>
    <t>0768573831</t>
  </si>
  <si>
    <t>0395477717</t>
  </si>
  <si>
    <t>0342101239</t>
  </si>
  <si>
    <t>0339596942</t>
  </si>
  <si>
    <t>0767992000</t>
  </si>
  <si>
    <t>0822400123</t>
  </si>
  <si>
    <t>Bùi Thị Lan</t>
  </si>
  <si>
    <t>0946967812</t>
  </si>
  <si>
    <t>0943296070</t>
  </si>
  <si>
    <t>0986524491</t>
  </si>
  <si>
    <t>0917392724</t>
  </si>
  <si>
    <t>0918369284</t>
  </si>
  <si>
    <t>0388106824</t>
  </si>
  <si>
    <t>0355380502</t>
  </si>
  <si>
    <t>0763122301</t>
  </si>
  <si>
    <t>0395949024</t>
  </si>
  <si>
    <t>0909508854</t>
  </si>
  <si>
    <t>0379551080</t>
  </si>
  <si>
    <t>0333545860</t>
  </si>
  <si>
    <t>0935097146</t>
  </si>
  <si>
    <t>0764430925</t>
  </si>
  <si>
    <t>0366926693</t>
  </si>
  <si>
    <t>0918103043</t>
  </si>
  <si>
    <t>0904465737</t>
  </si>
  <si>
    <t>0936172272</t>
  </si>
  <si>
    <t>0966391331</t>
  </si>
  <si>
    <t>0967199659</t>
  </si>
  <si>
    <t>0368246292</t>
  </si>
  <si>
    <t>0394668487</t>
  </si>
  <si>
    <t>0977221064</t>
  </si>
  <si>
    <t>0372842090</t>
  </si>
  <si>
    <t>vượng</t>
  </si>
  <si>
    <t>0984283869</t>
  </si>
  <si>
    <t>0837719259</t>
  </si>
  <si>
    <t>0377337906</t>
  </si>
  <si>
    <t>0906103494</t>
  </si>
  <si>
    <t>0932494657</t>
  </si>
  <si>
    <t>0706544437</t>
  </si>
  <si>
    <t>0905254173</t>
  </si>
  <si>
    <t>0909685596</t>
  </si>
  <si>
    <t>0792266367</t>
  </si>
  <si>
    <t>0986370258</t>
  </si>
  <si>
    <t>0379555202</t>
  </si>
  <si>
    <t>0981680879</t>
  </si>
  <si>
    <t>0382023162</t>
  </si>
  <si>
    <t>0364146021</t>
  </si>
  <si>
    <t>0933012420</t>
  </si>
  <si>
    <t>0963046995</t>
  </si>
  <si>
    <t>0389435359</t>
  </si>
  <si>
    <t>0923368652</t>
  </si>
  <si>
    <t>0962638394</t>
  </si>
  <si>
    <t>0782860821</t>
  </si>
  <si>
    <t>0945451244</t>
  </si>
  <si>
    <t>0338094229</t>
  </si>
  <si>
    <t>0906089723</t>
  </si>
  <si>
    <t>0395514672</t>
  </si>
  <si>
    <t>0976437440</t>
  </si>
  <si>
    <t>0889061104</t>
  </si>
  <si>
    <t>0968481388</t>
  </si>
  <si>
    <t>0763670002</t>
  </si>
  <si>
    <t>0982810696</t>
  </si>
  <si>
    <t>0338029452</t>
  </si>
  <si>
    <t>0938381894</t>
  </si>
  <si>
    <t>0867938183</t>
  </si>
  <si>
    <t>0946341778</t>
  </si>
  <si>
    <t>0971581554</t>
  </si>
  <si>
    <t>0769729840</t>
  </si>
  <si>
    <t>0793383883</t>
  </si>
  <si>
    <t>0359007704</t>
  </si>
  <si>
    <t>0943663949</t>
  </si>
  <si>
    <t>0982561077</t>
  </si>
  <si>
    <t>0928724766</t>
  </si>
  <si>
    <t>0964633988</t>
  </si>
  <si>
    <t>0967732125</t>
  </si>
  <si>
    <t>0982128785</t>
  </si>
  <si>
    <t>0772352089</t>
  </si>
  <si>
    <t>0826992555</t>
  </si>
  <si>
    <t>0813943790</t>
  </si>
  <si>
    <t>0393174672</t>
  </si>
  <si>
    <t>0978302118</t>
  </si>
  <si>
    <t>0389485294</t>
  </si>
  <si>
    <t>0858713262</t>
  </si>
  <si>
    <t>0832715431</t>
  </si>
  <si>
    <t>0939469975</t>
  </si>
  <si>
    <t>0378989844</t>
  </si>
  <si>
    <t>0988386143</t>
  </si>
  <si>
    <t>0767516287</t>
  </si>
  <si>
    <t>tuất</t>
  </si>
  <si>
    <t>0983117304</t>
  </si>
  <si>
    <t>0705245142</t>
  </si>
  <si>
    <t>0347377232</t>
  </si>
  <si>
    <t>0984170114</t>
  </si>
  <si>
    <t>0832252818</t>
  </si>
  <si>
    <t>0945303595</t>
  </si>
  <si>
    <t>0363036977</t>
  </si>
  <si>
    <t>0387241962</t>
  </si>
  <si>
    <t>0934835831</t>
  </si>
  <si>
    <t>0345685219</t>
  </si>
  <si>
    <t>0776937384</t>
  </si>
  <si>
    <t>0383430744</t>
  </si>
  <si>
    <t>0369687172</t>
  </si>
  <si>
    <t>Đậu thị hải</t>
  </si>
  <si>
    <t>0979577331</t>
  </si>
  <si>
    <t>0974296779</t>
  </si>
  <si>
    <t>0979070152</t>
  </si>
  <si>
    <t>0973396382</t>
  </si>
  <si>
    <t>0966800381</t>
  </si>
  <si>
    <t>0905676967</t>
  </si>
  <si>
    <t>0978612341</t>
  </si>
  <si>
    <t>0778668392</t>
  </si>
  <si>
    <t>0374515572</t>
  </si>
  <si>
    <t>0347920133</t>
  </si>
  <si>
    <t>0374359516</t>
  </si>
  <si>
    <t>0332529289</t>
  </si>
  <si>
    <t>0784175689</t>
  </si>
  <si>
    <t>0933234773</t>
  </si>
  <si>
    <t>0978203568</t>
  </si>
  <si>
    <t>0905864380</t>
  </si>
  <si>
    <t>0987333349</t>
  </si>
  <si>
    <t>0708439733</t>
  </si>
  <si>
    <t>0376634346</t>
  </si>
  <si>
    <t>0935113378</t>
  </si>
  <si>
    <t>0972110870</t>
  </si>
  <si>
    <t>0932935401</t>
  </si>
  <si>
    <t>0933280149</t>
  </si>
  <si>
    <t>0367816611</t>
  </si>
  <si>
    <t>0766731988</t>
  </si>
  <si>
    <t>0967118498</t>
  </si>
  <si>
    <t>Lang thị</t>
  </si>
  <si>
    <t>0912903967</t>
  </si>
  <si>
    <t>0971293283</t>
  </si>
  <si>
    <t>0911649947</t>
  </si>
  <si>
    <t>0968760927</t>
  </si>
  <si>
    <t>0966318237</t>
  </si>
  <si>
    <t>héo</t>
  </si>
  <si>
    <t>0986407462</t>
  </si>
  <si>
    <t>0989652604</t>
  </si>
  <si>
    <t>0949822144</t>
  </si>
  <si>
    <t>0387680630</t>
  </si>
  <si>
    <t>0963806178</t>
  </si>
  <si>
    <t>0902009246</t>
  </si>
  <si>
    <t>0357645000</t>
  </si>
  <si>
    <t>0706065218</t>
  </si>
  <si>
    <t>0934388988</t>
  </si>
  <si>
    <t>0355208074</t>
  </si>
  <si>
    <t>0902759564</t>
  </si>
  <si>
    <t>0343554310</t>
  </si>
  <si>
    <t>0934507857</t>
  </si>
  <si>
    <t>0327104261</t>
  </si>
  <si>
    <t>0765926070</t>
  </si>
  <si>
    <t>0352317401</t>
  </si>
  <si>
    <t>0907738976</t>
  </si>
  <si>
    <t>0386536118</t>
  </si>
  <si>
    <t>0342657164</t>
  </si>
  <si>
    <t>0764635503</t>
  </si>
  <si>
    <t>0983419337</t>
  </si>
  <si>
    <t>0933807933</t>
  </si>
  <si>
    <t>0973757773</t>
  </si>
  <si>
    <t>0364766933</t>
  </si>
  <si>
    <t>0904389660</t>
  </si>
  <si>
    <t>0933053470</t>
  </si>
  <si>
    <t>0985286459</t>
  </si>
  <si>
    <t>0766095086</t>
  </si>
  <si>
    <t>0907384821</t>
  </si>
  <si>
    <t>0899664959</t>
  </si>
  <si>
    <t>0886304796</t>
  </si>
  <si>
    <t>0383517522</t>
  </si>
  <si>
    <t>0982960286</t>
  </si>
  <si>
    <t>0383838235</t>
  </si>
  <si>
    <t>0795991195</t>
  </si>
  <si>
    <t>0933622713</t>
  </si>
  <si>
    <t>0972940076</t>
  </si>
  <si>
    <t>0932019775</t>
  </si>
  <si>
    <t>0968108132</t>
  </si>
  <si>
    <t>hăngd</t>
  </si>
  <si>
    <t>0825115578</t>
  </si>
  <si>
    <t>0977617297</t>
  </si>
  <si>
    <t>0776217795</t>
  </si>
  <si>
    <t>0796417490</t>
  </si>
  <si>
    <t>0944072529</t>
  </si>
  <si>
    <t>0937639675</t>
  </si>
  <si>
    <t>0933670916</t>
  </si>
  <si>
    <t>0378959742</t>
  </si>
  <si>
    <t>núi</t>
  </si>
  <si>
    <t>0706108896</t>
  </si>
  <si>
    <t>0763122640</t>
  </si>
  <si>
    <t>Nguyễn Phạm Thùy</t>
  </si>
  <si>
    <t>0979136783</t>
  </si>
  <si>
    <t>0909218999</t>
  </si>
  <si>
    <t>0346522782</t>
  </si>
  <si>
    <t>0389271195</t>
  </si>
  <si>
    <t>0377274359</t>
  </si>
  <si>
    <t>0974124881</t>
  </si>
  <si>
    <t>0902312437</t>
  </si>
  <si>
    <t>0834019721</t>
  </si>
  <si>
    <t>0946413856</t>
  </si>
  <si>
    <t>0933549157</t>
  </si>
  <si>
    <t>0905834446</t>
  </si>
  <si>
    <t>0387136635</t>
  </si>
  <si>
    <t>0706658595</t>
  </si>
  <si>
    <t>0908443772</t>
  </si>
  <si>
    <t>0789159849</t>
  </si>
  <si>
    <t>0917246378</t>
  </si>
  <si>
    <t>0365566851</t>
  </si>
  <si>
    <t>0965963335</t>
  </si>
  <si>
    <t>0379101405</t>
  </si>
  <si>
    <t>0367691291</t>
  </si>
  <si>
    <t>0378361295</t>
  </si>
  <si>
    <t>0776465270</t>
  </si>
  <si>
    <t>0917043949</t>
  </si>
  <si>
    <t>0904599781</t>
  </si>
  <si>
    <t>0384598309</t>
  </si>
  <si>
    <t>0963136823</t>
  </si>
  <si>
    <t>0789065149</t>
  </si>
  <si>
    <t>Mai Mỹ</t>
  </si>
  <si>
    <t>0336985639</t>
  </si>
  <si>
    <t>0776978370</t>
  </si>
  <si>
    <t>VÕ DIỆU</t>
  </si>
  <si>
    <t>HIỀN</t>
  </si>
  <si>
    <t>0329182119</t>
  </si>
  <si>
    <t>0964887556</t>
  </si>
  <si>
    <t>0762660839</t>
  </si>
  <si>
    <t>0334921615</t>
  </si>
  <si>
    <t>0936430340</t>
  </si>
  <si>
    <t>0359392530</t>
  </si>
  <si>
    <t>0905504033</t>
  </si>
  <si>
    <t>0975628817</t>
  </si>
  <si>
    <t>0362687493</t>
  </si>
  <si>
    <t>0772491500</t>
  </si>
  <si>
    <t>0362154596</t>
  </si>
  <si>
    <t>0907294730</t>
  </si>
  <si>
    <t>0941935015</t>
  </si>
  <si>
    <t>0986120320</t>
  </si>
  <si>
    <t>Bùi Lê</t>
  </si>
  <si>
    <t>0977743678</t>
  </si>
  <si>
    <t>0386830148</t>
  </si>
  <si>
    <t>0785416033</t>
  </si>
  <si>
    <t>0355819405</t>
  </si>
  <si>
    <t>0795568245</t>
  </si>
  <si>
    <t>0934723530</t>
  </si>
  <si>
    <t>0387351398</t>
  </si>
  <si>
    <t>0984715654</t>
  </si>
  <si>
    <t>0936365110</t>
  </si>
  <si>
    <t>0916830323</t>
  </si>
  <si>
    <t>0349114199</t>
  </si>
  <si>
    <t>0963530601</t>
  </si>
  <si>
    <t>nguyện</t>
  </si>
  <si>
    <t>0396200518</t>
  </si>
  <si>
    <t>Trưa</t>
  </si>
  <si>
    <t>0974552298</t>
  </si>
  <si>
    <t>0356921506</t>
  </si>
  <si>
    <t>Phạm bình</t>
  </si>
  <si>
    <t>0766832064</t>
  </si>
  <si>
    <t>0377621420</t>
  </si>
  <si>
    <t>0962890393</t>
  </si>
  <si>
    <t>0934361248</t>
  </si>
  <si>
    <t>0967062283</t>
  </si>
  <si>
    <t>Hoá Huyền</t>
  </si>
  <si>
    <t>0327518018</t>
  </si>
  <si>
    <t>0395597617</t>
  </si>
  <si>
    <t>0776534739</t>
  </si>
  <si>
    <t>0339509355</t>
  </si>
  <si>
    <t>0978014183</t>
  </si>
  <si>
    <t>0795522132</t>
  </si>
  <si>
    <t>0967927947</t>
  </si>
  <si>
    <t>0914084456</t>
  </si>
  <si>
    <t>0783742909</t>
  </si>
  <si>
    <t>0364033643</t>
  </si>
  <si>
    <t>0779548863</t>
  </si>
  <si>
    <t>0906887505</t>
  </si>
  <si>
    <t>0998873084</t>
  </si>
  <si>
    <t>0983350507</t>
  </si>
  <si>
    <t>0336119593</t>
  </si>
  <si>
    <t>0364239103</t>
  </si>
  <si>
    <t>0782770536</t>
  </si>
  <si>
    <t>0916874867</t>
  </si>
  <si>
    <t>0358345825</t>
  </si>
  <si>
    <t>0866821024</t>
  </si>
  <si>
    <t>0933731669</t>
  </si>
  <si>
    <t>0833225588</t>
  </si>
  <si>
    <t>0786198145</t>
  </si>
  <si>
    <t>0343073064</t>
  </si>
  <si>
    <t>Ng thảo</t>
  </si>
  <si>
    <t>0777921930</t>
  </si>
  <si>
    <t>0788723726</t>
  </si>
  <si>
    <t>0968598192</t>
  </si>
  <si>
    <t>0785390713</t>
  </si>
  <si>
    <t>0379767145</t>
  </si>
  <si>
    <t>0394482701</t>
  </si>
  <si>
    <t>0902153800</t>
  </si>
  <si>
    <t>0386396280</t>
  </si>
  <si>
    <t>0344718499</t>
  </si>
  <si>
    <t>0815868992</t>
  </si>
  <si>
    <t>0896942072</t>
  </si>
  <si>
    <t>0934995114</t>
  </si>
  <si>
    <t>0374672135</t>
  </si>
  <si>
    <t>Đinh thị lý</t>
  </si>
  <si>
    <t>sầu</t>
  </si>
  <si>
    <t>0369132388</t>
  </si>
  <si>
    <t>0777460026</t>
  </si>
  <si>
    <t>0912434521</t>
  </si>
  <si>
    <t>0356759331</t>
  </si>
  <si>
    <t>0335259506</t>
  </si>
  <si>
    <t>0362981689</t>
  </si>
  <si>
    <t>0886074308</t>
  </si>
  <si>
    <t>0764511669</t>
  </si>
  <si>
    <t>Đinh lan</t>
  </si>
  <si>
    <t>0365940845</t>
  </si>
  <si>
    <t>0985471758</t>
  </si>
  <si>
    <t>0976367990</t>
  </si>
  <si>
    <t>0988800606</t>
  </si>
  <si>
    <t>0975789816</t>
  </si>
  <si>
    <t>0868650772</t>
  </si>
  <si>
    <t>0922741714</t>
  </si>
  <si>
    <t>0363784383</t>
  </si>
  <si>
    <t>0977456009</t>
  </si>
  <si>
    <t>0989187584</t>
  </si>
  <si>
    <t>0977043985</t>
  </si>
  <si>
    <t>0969877818</t>
  </si>
  <si>
    <t>0982970340</t>
  </si>
  <si>
    <t>0987641948</t>
  </si>
  <si>
    <t>0773755064</t>
  </si>
  <si>
    <t>0388763937</t>
  </si>
  <si>
    <t>0336891555</t>
  </si>
  <si>
    <t>0376412227</t>
  </si>
  <si>
    <t>0934772474</t>
  </si>
  <si>
    <t>0886073944</t>
  </si>
  <si>
    <t>0905468509</t>
  </si>
  <si>
    <t>0855157639</t>
  </si>
  <si>
    <t>0338930344</t>
  </si>
  <si>
    <t>0383460092</t>
  </si>
  <si>
    <t>0342080982</t>
  </si>
  <si>
    <t>0789089831</t>
  </si>
  <si>
    <t>PHẠM HUỲNH THANH</t>
  </si>
  <si>
    <t>TRÀ</t>
  </si>
  <si>
    <t>0794279639</t>
  </si>
  <si>
    <t>0986966192</t>
  </si>
  <si>
    <t>0908931191</t>
  </si>
  <si>
    <t>0989686014</t>
  </si>
  <si>
    <t>0342775319</t>
  </si>
  <si>
    <t>0394143323</t>
  </si>
  <si>
    <t>0976611823</t>
  </si>
  <si>
    <t>0359017229</t>
  </si>
  <si>
    <t>0981355231</t>
  </si>
  <si>
    <t>0786252052</t>
  </si>
  <si>
    <t>0904494001</t>
  </si>
  <si>
    <t>0362399586</t>
  </si>
  <si>
    <t>0822597108</t>
  </si>
  <si>
    <t>0865144912</t>
  </si>
  <si>
    <t>0987823603</t>
  </si>
  <si>
    <t>0396985883</t>
  </si>
  <si>
    <t>0365743558</t>
  </si>
  <si>
    <t>0919108767</t>
  </si>
  <si>
    <t>0862078072</t>
  </si>
  <si>
    <t>0933774897</t>
  </si>
  <si>
    <t>0987232157</t>
  </si>
  <si>
    <t>0966288992</t>
  </si>
  <si>
    <t>0765714144</t>
  </si>
  <si>
    <t>0983862233</t>
  </si>
  <si>
    <t>0334975455</t>
  </si>
  <si>
    <t>0986844510</t>
  </si>
  <si>
    <t>0933096149</t>
  </si>
  <si>
    <t>0973956603</t>
  </si>
  <si>
    <t>0984917889</t>
  </si>
  <si>
    <t>0787037902</t>
  </si>
  <si>
    <t>0985051198</t>
  </si>
  <si>
    <t>viết t</t>
  </si>
  <si>
    <t>0968886130</t>
  </si>
  <si>
    <t>Nguyễn thái</t>
  </si>
  <si>
    <t>0375213263</t>
  </si>
  <si>
    <t>0325536420</t>
  </si>
  <si>
    <t>0984202800</t>
  </si>
  <si>
    <t>0904138928</t>
  </si>
  <si>
    <t>0398398597</t>
  </si>
  <si>
    <t>Trần Thị Hai</t>
  </si>
  <si>
    <t>0919352179</t>
  </si>
  <si>
    <t>0916111705</t>
  </si>
  <si>
    <t>0382871510</t>
  </si>
  <si>
    <t>0366414489</t>
  </si>
  <si>
    <t>0985365780</t>
  </si>
  <si>
    <t>0795631775</t>
  </si>
  <si>
    <t>0765295788</t>
  </si>
  <si>
    <t>0903218346</t>
  </si>
  <si>
    <t>0982216291</t>
  </si>
  <si>
    <t>0706756553</t>
  </si>
  <si>
    <t>0769702783</t>
  </si>
  <si>
    <t>0799677052</t>
  </si>
  <si>
    <t>0944126587</t>
  </si>
  <si>
    <t>0935433950</t>
  </si>
  <si>
    <t>0379674800</t>
  </si>
  <si>
    <t>0792195603</t>
  </si>
  <si>
    <t>0333889575</t>
  </si>
  <si>
    <t>Lê Thị Lan</t>
  </si>
  <si>
    <t>0327512734</t>
  </si>
  <si>
    <t>0338875742</t>
  </si>
  <si>
    <t>0706834121</t>
  </si>
  <si>
    <t>0938930919</t>
  </si>
  <si>
    <t>0788946554</t>
  </si>
  <si>
    <t>0364679661</t>
  </si>
  <si>
    <t>0985450985</t>
  </si>
  <si>
    <t>0905437758</t>
  </si>
  <si>
    <t>thiệt</t>
  </si>
  <si>
    <t>0774434626</t>
  </si>
  <si>
    <t>0356408251</t>
  </si>
  <si>
    <t>0938818255</t>
  </si>
  <si>
    <t>0349579422</t>
  </si>
  <si>
    <t>0357525288</t>
  </si>
  <si>
    <t>0706394410</t>
  </si>
  <si>
    <t>Đônf</t>
  </si>
  <si>
    <t>0962934924</t>
  </si>
  <si>
    <t>0702341995</t>
  </si>
  <si>
    <t>0833852380</t>
  </si>
  <si>
    <t>0979310064</t>
  </si>
  <si>
    <t>0772169119</t>
  </si>
  <si>
    <t>0372357632</t>
  </si>
  <si>
    <t>0975066880</t>
  </si>
  <si>
    <t>0346888619</t>
  </si>
  <si>
    <t>0389528091</t>
  </si>
  <si>
    <t>0364448240</t>
  </si>
  <si>
    <t>0343777862</t>
  </si>
  <si>
    <t>0973094628</t>
  </si>
  <si>
    <t>0394788969</t>
  </si>
  <si>
    <t>0367864754</t>
  </si>
  <si>
    <t>0395502738</t>
  </si>
  <si>
    <t>0985663667</t>
  </si>
  <si>
    <t>0812466663</t>
  </si>
  <si>
    <t>0905095785</t>
  </si>
  <si>
    <t>0345514262</t>
  </si>
  <si>
    <t>0797766730</t>
  </si>
  <si>
    <t>0939248764</t>
  </si>
  <si>
    <t>0971163293</t>
  </si>
  <si>
    <t>0702559118</t>
  </si>
  <si>
    <t>0842339880</t>
  </si>
  <si>
    <t>0977399990</t>
  </si>
  <si>
    <t>0932002178</t>
  </si>
  <si>
    <t>0913766422</t>
  </si>
  <si>
    <t>0705549512</t>
  </si>
  <si>
    <t>0339251419</t>
  </si>
  <si>
    <t>0829333992</t>
  </si>
  <si>
    <t>0905997567</t>
  </si>
  <si>
    <t>0961455082</t>
  </si>
  <si>
    <t>0939835109</t>
  </si>
  <si>
    <t>0977642117</t>
  </si>
  <si>
    <t>vững</t>
  </si>
  <si>
    <t>0332078471</t>
  </si>
  <si>
    <t>0387710378</t>
  </si>
  <si>
    <t>0777629202</t>
  </si>
  <si>
    <t>0357033751</t>
  </si>
  <si>
    <t>0766755010</t>
  </si>
  <si>
    <t>0383078866</t>
  </si>
  <si>
    <t>0777980393</t>
  </si>
  <si>
    <t>Nguyễn thị mỹ</t>
  </si>
  <si>
    <t>0917205415</t>
  </si>
  <si>
    <t>0350994006</t>
  </si>
  <si>
    <t>0363655229</t>
  </si>
  <si>
    <t>0976906775</t>
  </si>
  <si>
    <t>0583224508</t>
  </si>
  <si>
    <t>0902948921</t>
  </si>
  <si>
    <t>0962235296</t>
  </si>
  <si>
    <t>Hứa Ngọc</t>
  </si>
  <si>
    <t>0963609882</t>
  </si>
  <si>
    <t>0979779943</t>
  </si>
  <si>
    <t>0914811688</t>
  </si>
  <si>
    <t>0794230821</t>
  </si>
  <si>
    <t>0792237448</t>
  </si>
  <si>
    <t>0375223764</t>
  </si>
  <si>
    <t>0934214509</t>
  </si>
  <si>
    <t>0867999695</t>
  </si>
  <si>
    <t>0352822034</t>
  </si>
  <si>
    <t>0367654241</t>
  </si>
  <si>
    <t>0972024740</t>
  </si>
  <si>
    <t>0903135247</t>
  </si>
  <si>
    <t>0363340395</t>
  </si>
  <si>
    <t>0376670967</t>
  </si>
  <si>
    <t>0334636797</t>
  </si>
  <si>
    <t>0937461740</t>
  </si>
  <si>
    <t>0971308309</t>
  </si>
  <si>
    <t>0936862012</t>
  </si>
  <si>
    <t>0899400594</t>
  </si>
  <si>
    <t>0934790193</t>
  </si>
  <si>
    <t>0792881053</t>
  </si>
  <si>
    <t>Lưu Thanh</t>
  </si>
  <si>
    <t>0365743929</t>
  </si>
  <si>
    <t>0862659917</t>
  </si>
  <si>
    <t>0707280358</t>
  </si>
  <si>
    <t>0968008834</t>
  </si>
  <si>
    <t>0933772678</t>
  </si>
  <si>
    <t>Nguyễn hứa bảo</t>
  </si>
  <si>
    <t>0349366022</t>
  </si>
  <si>
    <t>0769444407</t>
  </si>
  <si>
    <t>0939835314</t>
  </si>
  <si>
    <t>0396358696</t>
  </si>
  <si>
    <t>0384155534</t>
  </si>
  <si>
    <t>0985339913</t>
  </si>
  <si>
    <t>0363939188</t>
  </si>
  <si>
    <t>0366705880</t>
  </si>
  <si>
    <t>0973948527</t>
  </si>
  <si>
    <t>Trần hà</t>
  </si>
  <si>
    <t>0977674682</t>
  </si>
  <si>
    <t>0335862843</t>
  </si>
  <si>
    <t>0982595142</t>
  </si>
  <si>
    <t>0972404939</t>
  </si>
  <si>
    <t>0902950925</t>
  </si>
  <si>
    <t>0393865220</t>
  </si>
  <si>
    <t>0987750400</t>
  </si>
  <si>
    <t>0936335901</t>
  </si>
  <si>
    <t>0335526764</t>
  </si>
  <si>
    <t>đào việt</t>
  </si>
  <si>
    <t>0978412844</t>
  </si>
  <si>
    <t>C kiều</t>
  </si>
  <si>
    <t>0913983653</t>
  </si>
  <si>
    <t>0831308488</t>
  </si>
  <si>
    <t>0336654109</t>
  </si>
  <si>
    <t>Ngô thị thanh</t>
  </si>
  <si>
    <t>0909579661</t>
  </si>
  <si>
    <t>0983796032</t>
  </si>
  <si>
    <t>0769031865</t>
  </si>
  <si>
    <t>0946548864</t>
  </si>
  <si>
    <t>0989880771</t>
  </si>
  <si>
    <t>0949945297</t>
  </si>
  <si>
    <t>0903643549</t>
  </si>
  <si>
    <t>0915106969</t>
  </si>
  <si>
    <t>0938245262</t>
  </si>
  <si>
    <t>0933000026</t>
  </si>
  <si>
    <t>0905211825</t>
  </si>
  <si>
    <t>0937582841</t>
  </si>
  <si>
    <t>0984777237</t>
  </si>
  <si>
    <t>0767918268</t>
  </si>
  <si>
    <t>0343710021</t>
  </si>
  <si>
    <t>0378884292</t>
  </si>
  <si>
    <t>Nguyễn thế</t>
  </si>
  <si>
    <t>0356053856</t>
  </si>
  <si>
    <t>0706090399</t>
  </si>
  <si>
    <t>0993046807</t>
  </si>
  <si>
    <t>0353540625</t>
  </si>
  <si>
    <t>tấm</t>
  </si>
  <si>
    <t>0365222280</t>
  </si>
  <si>
    <t>0933038580</t>
  </si>
  <si>
    <t>0333303141</t>
  </si>
  <si>
    <t>0866584665</t>
  </si>
  <si>
    <t>0777222508</t>
  </si>
  <si>
    <t>0901684188</t>
  </si>
  <si>
    <t>0367366015</t>
  </si>
  <si>
    <t>0389971057</t>
  </si>
  <si>
    <t>0792659074</t>
  </si>
  <si>
    <t>0943200840</t>
  </si>
  <si>
    <t>0789018445</t>
  </si>
  <si>
    <t>0974254337</t>
  </si>
  <si>
    <t>Dương diệu</t>
  </si>
  <si>
    <t>0335424189</t>
  </si>
  <si>
    <t>0989334134</t>
  </si>
  <si>
    <t>0703967188</t>
  </si>
  <si>
    <t>0968925246</t>
  </si>
  <si>
    <t>0918277364</t>
  </si>
  <si>
    <t>0986024686</t>
  </si>
  <si>
    <t>0908878756</t>
  </si>
  <si>
    <t>0835124802</t>
  </si>
  <si>
    <t>0705935432</t>
  </si>
  <si>
    <t>0918068666</t>
  </si>
  <si>
    <t>0946093371</t>
  </si>
  <si>
    <t>0705629858</t>
  </si>
  <si>
    <t>0965140458</t>
  </si>
  <si>
    <t>0823980512</t>
  </si>
  <si>
    <t>0762111512</t>
  </si>
  <si>
    <t>chơn</t>
  </si>
  <si>
    <t>0343734781</t>
  </si>
  <si>
    <t>0941856805</t>
  </si>
  <si>
    <t>0904676047</t>
  </si>
  <si>
    <t>0913272331</t>
  </si>
  <si>
    <t>0915656170</t>
  </si>
  <si>
    <t>0931519265</t>
  </si>
  <si>
    <t>0989826287</t>
  </si>
  <si>
    <t>0387473310</t>
  </si>
  <si>
    <t>0702937825</t>
  </si>
  <si>
    <t>0783772776</t>
  </si>
  <si>
    <t>0934692930</t>
  </si>
  <si>
    <t>0974742406</t>
  </si>
  <si>
    <t>0937391679</t>
  </si>
  <si>
    <t>0866528927</t>
  </si>
  <si>
    <t>0976235117</t>
  </si>
  <si>
    <t>0978925555</t>
  </si>
  <si>
    <t>0362310138</t>
  </si>
  <si>
    <t>0984526475</t>
  </si>
  <si>
    <t>0935204619</t>
  </si>
  <si>
    <t>0837611755</t>
  </si>
  <si>
    <t>0886325234</t>
  </si>
  <si>
    <t>0772400460</t>
  </si>
  <si>
    <t>0385116877</t>
  </si>
  <si>
    <t>0976763636</t>
  </si>
  <si>
    <t>0936954102</t>
  </si>
  <si>
    <t>0901032055</t>
  </si>
  <si>
    <t>0778448279</t>
  </si>
  <si>
    <t>0389994705</t>
  </si>
  <si>
    <t>0336268463</t>
  </si>
  <si>
    <t>0905201820</t>
  </si>
  <si>
    <t>0364480126</t>
  </si>
  <si>
    <t>0919999827</t>
  </si>
  <si>
    <t>Nguyễn thị xuân</t>
  </si>
  <si>
    <t>0362114245</t>
  </si>
  <si>
    <t>0378836703</t>
  </si>
  <si>
    <t>0776332286</t>
  </si>
  <si>
    <t>0961651030</t>
  </si>
  <si>
    <t>0709842110</t>
  </si>
  <si>
    <t>0782915539</t>
  </si>
  <si>
    <t>tần</t>
  </si>
  <si>
    <t>0985934135</t>
  </si>
  <si>
    <t>0944280004</t>
  </si>
  <si>
    <t>0984376202</t>
  </si>
  <si>
    <t>0984141494</t>
  </si>
  <si>
    <t>0978946162</t>
  </si>
  <si>
    <t>0583459122</t>
  </si>
  <si>
    <t>0868573532</t>
  </si>
  <si>
    <t>0364126606</t>
  </si>
  <si>
    <t>0394277871</t>
  </si>
  <si>
    <t>0944990960</t>
  </si>
  <si>
    <t>0985868015</t>
  </si>
  <si>
    <t>0963293558</t>
  </si>
  <si>
    <t>0939651012</t>
  </si>
  <si>
    <t>0395435739</t>
  </si>
  <si>
    <t>0915953871</t>
  </si>
  <si>
    <t>0338325921</t>
  </si>
  <si>
    <t>0936561279</t>
  </si>
  <si>
    <t>0789664458</t>
  </si>
  <si>
    <t>0393344106</t>
  </si>
  <si>
    <t>0898833271</t>
  </si>
  <si>
    <t>0932399660</t>
  </si>
  <si>
    <t>0389460485</t>
  </si>
  <si>
    <t>0976591508</t>
  </si>
  <si>
    <t>0945185661</t>
  </si>
  <si>
    <t>thoảng</t>
  </si>
  <si>
    <t>0375207006</t>
  </si>
  <si>
    <t>0904580022</t>
  </si>
  <si>
    <t>0703972774</t>
  </si>
  <si>
    <t>Cao Thị Mỹ</t>
  </si>
  <si>
    <t>0932402708</t>
  </si>
  <si>
    <t>0983818843</t>
  </si>
  <si>
    <t>0965056579</t>
  </si>
  <si>
    <t>0348440854</t>
  </si>
  <si>
    <t>0785416043</t>
  </si>
  <si>
    <t>0937918700</t>
  </si>
  <si>
    <t>0915658775</t>
  </si>
  <si>
    <t>0388784288</t>
  </si>
  <si>
    <t>0328155100</t>
  </si>
  <si>
    <t>0946172041</t>
  </si>
  <si>
    <t>0905855269</t>
  </si>
  <si>
    <t>0764925667</t>
  </si>
  <si>
    <t>0776601415</t>
  </si>
  <si>
    <t>0965471912</t>
  </si>
  <si>
    <t>0776901370</t>
  </si>
  <si>
    <t>0936335267</t>
  </si>
  <si>
    <t>0945348560</t>
  </si>
  <si>
    <t>0369640583</t>
  </si>
  <si>
    <t>0905448047</t>
  </si>
  <si>
    <t>0983229563</t>
  </si>
  <si>
    <t>0979426339</t>
  </si>
  <si>
    <t>0394616363</t>
  </si>
  <si>
    <t>0345266413</t>
  </si>
  <si>
    <t>0985980108</t>
  </si>
  <si>
    <t>0703031319</t>
  </si>
  <si>
    <t>0702512028</t>
  </si>
  <si>
    <t>0905809456</t>
  </si>
  <si>
    <t>0349346779</t>
  </si>
  <si>
    <t>0376788587</t>
  </si>
  <si>
    <t>0794023879</t>
  </si>
  <si>
    <t>0395030037</t>
  </si>
  <si>
    <t>0702891669</t>
  </si>
  <si>
    <t>0908430188</t>
  </si>
  <si>
    <t>0703079728</t>
  </si>
  <si>
    <t>0792782599</t>
  </si>
  <si>
    <t>0328677523</t>
  </si>
  <si>
    <t>0904561513</t>
  </si>
  <si>
    <t>0906322167</t>
  </si>
  <si>
    <t>0369091737</t>
  </si>
  <si>
    <t>0987729698</t>
  </si>
  <si>
    <t>0382681772</t>
  </si>
  <si>
    <t>0962682920</t>
  </si>
  <si>
    <t>0898307535</t>
  </si>
  <si>
    <t>0974737176</t>
  </si>
  <si>
    <t>0832636970</t>
  </si>
  <si>
    <t>0965152589</t>
  </si>
  <si>
    <t>0938069029</t>
  </si>
  <si>
    <t>0367167751</t>
  </si>
  <si>
    <t>0344583514</t>
  </si>
  <si>
    <t>0985723985</t>
  </si>
  <si>
    <t>0906336840</t>
  </si>
  <si>
    <t>0338829544</t>
  </si>
  <si>
    <t>0936670769</t>
  </si>
  <si>
    <t>0986095292</t>
  </si>
  <si>
    <t>Nguyễn duy</t>
  </si>
  <si>
    <t>0847444847</t>
  </si>
  <si>
    <t>0977627931</t>
  </si>
  <si>
    <t>0886797390</t>
  </si>
  <si>
    <t>0364026049</t>
  </si>
  <si>
    <t>0786920541</t>
  </si>
  <si>
    <t>0904676419</t>
  </si>
  <si>
    <t>0374085870</t>
  </si>
  <si>
    <t>0395545725</t>
  </si>
  <si>
    <t>0983372031</t>
  </si>
  <si>
    <t>0986536246</t>
  </si>
  <si>
    <t>0979171991</t>
  </si>
  <si>
    <t>0986767710</t>
  </si>
  <si>
    <t>0961421014</t>
  </si>
  <si>
    <t>0385878415</t>
  </si>
  <si>
    <t>0798809529</t>
  </si>
  <si>
    <t>0978548125</t>
  </si>
  <si>
    <t>0396114685</t>
  </si>
  <si>
    <t>0777045358</t>
  </si>
  <si>
    <t>Nguyễn thu tuyết</t>
  </si>
  <si>
    <t>0934726846</t>
  </si>
  <si>
    <t>0988646757</t>
  </si>
  <si>
    <t>0776167796</t>
  </si>
  <si>
    <t>0946862775</t>
  </si>
  <si>
    <t>0343736988</t>
  </si>
  <si>
    <t>0916570207</t>
  </si>
  <si>
    <t>0386428420</t>
  </si>
  <si>
    <t>0974857602</t>
  </si>
  <si>
    <t>0904994914</t>
  </si>
  <si>
    <t>0838291965</t>
  </si>
  <si>
    <t>vin</t>
  </si>
  <si>
    <t>0961489697</t>
  </si>
  <si>
    <t>0782470797</t>
  </si>
  <si>
    <t>0918631206</t>
  </si>
  <si>
    <t>0373388812</t>
  </si>
  <si>
    <t>0329900045</t>
  </si>
  <si>
    <t>0868376967</t>
  </si>
  <si>
    <t>0339033464</t>
  </si>
  <si>
    <t>0979052864</t>
  </si>
  <si>
    <t>0965552962</t>
  </si>
  <si>
    <t>0974350403</t>
  </si>
  <si>
    <t>0984197694</t>
  </si>
  <si>
    <t>0899996145</t>
  </si>
  <si>
    <t>0932107160</t>
  </si>
  <si>
    <t>0818631111</t>
  </si>
  <si>
    <t>0358247344</t>
  </si>
  <si>
    <t>0964683856</t>
  </si>
  <si>
    <t>0839505740</t>
  </si>
  <si>
    <t>0387964172</t>
  </si>
  <si>
    <t>0354649441</t>
  </si>
  <si>
    <t>0907675800</t>
  </si>
  <si>
    <t>0974994496</t>
  </si>
  <si>
    <t>Vũ t thu</t>
  </si>
  <si>
    <t>0901242672</t>
  </si>
  <si>
    <t>0388325109</t>
  </si>
  <si>
    <t>0907084898</t>
  </si>
  <si>
    <t>0902440511</t>
  </si>
  <si>
    <t>0777818641</t>
  </si>
  <si>
    <t>0908740756</t>
  </si>
  <si>
    <t>0397990566</t>
  </si>
  <si>
    <t>0975165333</t>
  </si>
  <si>
    <t>0399216397</t>
  </si>
  <si>
    <t>0973892728</t>
  </si>
  <si>
    <t>0987168732</t>
  </si>
  <si>
    <t>0917234900</t>
  </si>
  <si>
    <t>0862925464</t>
  </si>
  <si>
    <t>0908999159</t>
  </si>
  <si>
    <t>0986723202</t>
  </si>
  <si>
    <t>C đà</t>
  </si>
  <si>
    <t>0967504435</t>
  </si>
  <si>
    <t>0975928983</t>
  </si>
  <si>
    <t>0354782392</t>
  </si>
  <si>
    <t>0968479156</t>
  </si>
  <si>
    <t>0786580730</t>
  </si>
  <si>
    <t>0777705358</t>
  </si>
  <si>
    <t>Lê Lưu Lam</t>
  </si>
  <si>
    <t>0901145014</t>
  </si>
  <si>
    <t>0974627816</t>
  </si>
  <si>
    <t>0374576795</t>
  </si>
  <si>
    <t>vĩ</t>
  </si>
  <si>
    <t>0949593898</t>
  </si>
  <si>
    <t>0909987791</t>
  </si>
  <si>
    <t>0362830824</t>
  </si>
  <si>
    <t>0782955322</t>
  </si>
  <si>
    <t>0704964557</t>
  </si>
  <si>
    <t>0587594701</t>
  </si>
  <si>
    <t>0382101861</t>
  </si>
  <si>
    <t>0902904989</t>
  </si>
  <si>
    <t>0935332121</t>
  </si>
  <si>
    <t>0919928440</t>
  </si>
  <si>
    <t>0967681419</t>
  </si>
  <si>
    <t>0933234932</t>
  </si>
  <si>
    <t>0914215613</t>
  </si>
  <si>
    <t>0902633122</t>
  </si>
  <si>
    <t>0792599704</t>
  </si>
  <si>
    <t>0793471084</t>
  </si>
  <si>
    <t>0903450746</t>
  </si>
  <si>
    <t>0355255517</t>
  </si>
  <si>
    <t>0982864501</t>
  </si>
  <si>
    <t>0981002703</t>
  </si>
  <si>
    <t>0886075840</t>
  </si>
  <si>
    <t>0976906309</t>
  </si>
  <si>
    <t>0376549098</t>
  </si>
  <si>
    <t>0393636086</t>
  </si>
  <si>
    <t>0859169924</t>
  </si>
  <si>
    <t>0366047050</t>
  </si>
  <si>
    <t>0762688303</t>
  </si>
  <si>
    <t>0989611126</t>
  </si>
  <si>
    <t>0367597960</t>
  </si>
  <si>
    <t>0978003886</t>
  </si>
  <si>
    <t>0906239449</t>
  </si>
  <si>
    <t>0985333227</t>
  </si>
  <si>
    <t>0339030219</t>
  </si>
  <si>
    <t>0978239804</t>
  </si>
  <si>
    <t>triêu</t>
  </si>
  <si>
    <t>0946004151</t>
  </si>
  <si>
    <t>0353224003</t>
  </si>
  <si>
    <t>0824213367</t>
  </si>
  <si>
    <t>0977400935</t>
  </si>
  <si>
    <t>0346661791</t>
  </si>
  <si>
    <t>0766895735</t>
  </si>
  <si>
    <t>0981984029</t>
  </si>
  <si>
    <t>0935355462</t>
  </si>
  <si>
    <t>0983232240</t>
  </si>
  <si>
    <t>0898501108</t>
  </si>
  <si>
    <t>Vũ như</t>
  </si>
  <si>
    <t>0377980931</t>
  </si>
  <si>
    <t>0961051051</t>
  </si>
  <si>
    <t>0975566490</t>
  </si>
  <si>
    <t>0356588005</t>
  </si>
  <si>
    <t>0763059133</t>
  </si>
  <si>
    <t>0703355129</t>
  </si>
  <si>
    <t>0764736369</t>
  </si>
  <si>
    <t>0948064068</t>
  </si>
  <si>
    <t>0389469780</t>
  </si>
  <si>
    <t>0786769612</t>
  </si>
  <si>
    <t>0367414281</t>
  </si>
  <si>
    <t>0335030093</t>
  </si>
  <si>
    <t>0708382636</t>
  </si>
  <si>
    <t>lắm</t>
  </si>
  <si>
    <t>0365754816</t>
  </si>
  <si>
    <t>0932346234</t>
  </si>
  <si>
    <t>0347124659</t>
  </si>
  <si>
    <t>0944653427</t>
  </si>
  <si>
    <t>0978771618</t>
  </si>
  <si>
    <t>0705288813</t>
  </si>
  <si>
    <t>0982459792</t>
  </si>
  <si>
    <t>0949202349</t>
  </si>
  <si>
    <t>0903137519</t>
  </si>
  <si>
    <t>0979979036</t>
  </si>
  <si>
    <t>0976258688</t>
  </si>
  <si>
    <t>0948363693</t>
  </si>
  <si>
    <t>0908343083</t>
  </si>
  <si>
    <t>0936212976</t>
  </si>
  <si>
    <t>0369130631</t>
  </si>
  <si>
    <t>0936219230</t>
  </si>
  <si>
    <t>0914505432</t>
  </si>
  <si>
    <t>0947848594</t>
  </si>
  <si>
    <t>0792007532</t>
  </si>
  <si>
    <t>0978126997</t>
  </si>
  <si>
    <t>0772636739</t>
  </si>
  <si>
    <t>0378845469</t>
  </si>
  <si>
    <t>0792335804</t>
  </si>
  <si>
    <t>0792416424</t>
  </si>
  <si>
    <t>0834943891</t>
  </si>
  <si>
    <t>0358343812</t>
  </si>
  <si>
    <t>0987081358</t>
  </si>
  <si>
    <t>0345361111</t>
  </si>
  <si>
    <t>0347380450</t>
  </si>
  <si>
    <t>0387892585</t>
  </si>
  <si>
    <t>0705972879</t>
  </si>
  <si>
    <t>0816653265</t>
  </si>
  <si>
    <t>0912933019</t>
  </si>
  <si>
    <t>0386048872</t>
  </si>
  <si>
    <t>0907713187</t>
  </si>
  <si>
    <t>0904693129</t>
  </si>
  <si>
    <t>0936523806</t>
  </si>
  <si>
    <t>0934110676</t>
  </si>
  <si>
    <t>0788821015</t>
  </si>
  <si>
    <t>0914599180</t>
  </si>
  <si>
    <t>0774224942</t>
  </si>
  <si>
    <t>0934368335</t>
  </si>
  <si>
    <t>0786980810</t>
  </si>
  <si>
    <t>0792382584</t>
  </si>
  <si>
    <t>0984342896</t>
  </si>
  <si>
    <t>0383604810</t>
  </si>
  <si>
    <t>nhé</t>
  </si>
  <si>
    <t>0795591420</t>
  </si>
  <si>
    <t>0904318647</t>
  </si>
  <si>
    <t>0794355964</t>
  </si>
  <si>
    <t>0795732871</t>
  </si>
  <si>
    <t>0769067679</t>
  </si>
  <si>
    <t>0765010393</t>
  </si>
  <si>
    <t>0948207192</t>
  </si>
  <si>
    <t>0349626554</t>
  </si>
  <si>
    <t>0911071701</t>
  </si>
  <si>
    <t>0899383540</t>
  </si>
  <si>
    <t>0979111125</t>
  </si>
  <si>
    <t>0905402278</t>
  </si>
  <si>
    <t>0372620119</t>
  </si>
  <si>
    <t>0972914096</t>
  </si>
  <si>
    <t>0968887579</t>
  </si>
  <si>
    <t>Ng xuân</t>
  </si>
  <si>
    <t>0977526316</t>
  </si>
  <si>
    <t>0392783867</t>
  </si>
  <si>
    <t>0392056446</t>
  </si>
  <si>
    <t>0964291831</t>
  </si>
  <si>
    <t>0348891400</t>
  </si>
  <si>
    <t>0706169091</t>
  </si>
  <si>
    <t>0909048182</t>
  </si>
  <si>
    <t>0782525829</t>
  </si>
  <si>
    <t>0762343113</t>
  </si>
  <si>
    <t>0345629350</t>
  </si>
  <si>
    <t>Chu thị mai</t>
  </si>
  <si>
    <t>0358024271</t>
  </si>
  <si>
    <t>0766043518</t>
  </si>
  <si>
    <t>0865670767</t>
  </si>
  <si>
    <t>0933617182</t>
  </si>
  <si>
    <t>0389117705</t>
  </si>
  <si>
    <t>0774884442</t>
  </si>
  <si>
    <t>0782987498</t>
  </si>
  <si>
    <t>0909160971</t>
  </si>
  <si>
    <t>0356595119</t>
  </si>
  <si>
    <t>0778161281</t>
  </si>
  <si>
    <t>0357748666</t>
  </si>
  <si>
    <t>0964805074</t>
  </si>
  <si>
    <t>0963745628</t>
  </si>
  <si>
    <t>0787006627</t>
  </si>
  <si>
    <t>Nguyễn đoàn Như</t>
  </si>
  <si>
    <t>0977811765</t>
  </si>
  <si>
    <t>0906296169</t>
  </si>
  <si>
    <t>0937106492</t>
  </si>
  <si>
    <t>0945454503</t>
  </si>
  <si>
    <t>0704959148</t>
  </si>
  <si>
    <t>0357427015</t>
  </si>
  <si>
    <t>0936386963</t>
  </si>
  <si>
    <t>0343411931</t>
  </si>
  <si>
    <t>0339561848</t>
  </si>
  <si>
    <t>0366775408</t>
  </si>
  <si>
    <t>0334699516</t>
  </si>
  <si>
    <t>0972327079</t>
  </si>
  <si>
    <t>0902658039</t>
  </si>
  <si>
    <t>0798076084</t>
  </si>
  <si>
    <t>0903045664</t>
  </si>
  <si>
    <t>0933342291</t>
  </si>
  <si>
    <t>0766594359</t>
  </si>
  <si>
    <t>0793919282</t>
  </si>
  <si>
    <t>0987868862</t>
  </si>
  <si>
    <t>Đào Hồng</t>
  </si>
  <si>
    <t>0326922367</t>
  </si>
  <si>
    <t>0396511740</t>
  </si>
  <si>
    <t>0988888134</t>
  </si>
  <si>
    <t>0973400680</t>
  </si>
  <si>
    <t>0964164478</t>
  </si>
  <si>
    <t>0384554114</t>
  </si>
  <si>
    <t>0782485273</t>
  </si>
  <si>
    <t>0937599300</t>
  </si>
  <si>
    <t>0937795726</t>
  </si>
  <si>
    <t>0774543459</t>
  </si>
  <si>
    <t>0859840608</t>
  </si>
  <si>
    <t>0385310360</t>
  </si>
  <si>
    <t>0977516913</t>
  </si>
  <si>
    <t>0795058241</t>
  </si>
  <si>
    <t>0989263838</t>
  </si>
  <si>
    <t>0384733885</t>
  </si>
  <si>
    <t>0974584513</t>
  </si>
  <si>
    <t>0356074475</t>
  </si>
  <si>
    <t>0948729058</t>
  </si>
  <si>
    <t>0377903134</t>
  </si>
  <si>
    <t>0767497051</t>
  </si>
  <si>
    <t>0972766799</t>
  </si>
  <si>
    <t>0965589612</t>
  </si>
  <si>
    <t>0985808923</t>
  </si>
  <si>
    <t>0974461493</t>
  </si>
  <si>
    <t>0384620188</t>
  </si>
  <si>
    <t>0964100805</t>
  </si>
  <si>
    <t>0589307184</t>
  </si>
  <si>
    <t>0373740065</t>
  </si>
  <si>
    <t>0979017498</t>
  </si>
  <si>
    <t>0987317374</t>
  </si>
  <si>
    <t>0359956151</t>
  </si>
  <si>
    <t>0978483061</t>
  </si>
  <si>
    <t>0336534308</t>
  </si>
  <si>
    <t>Rao</t>
  </si>
  <si>
    <t>0368203808</t>
  </si>
  <si>
    <t>0907260990</t>
  </si>
  <si>
    <t>0777518886</t>
  </si>
  <si>
    <t>0979410607</t>
  </si>
  <si>
    <t>0339327759</t>
  </si>
  <si>
    <t>0704843812</t>
  </si>
  <si>
    <t>0357590116</t>
  </si>
  <si>
    <t>0353799217</t>
  </si>
  <si>
    <t>ngai</t>
  </si>
  <si>
    <t>0342330396</t>
  </si>
  <si>
    <t>0949959156</t>
  </si>
  <si>
    <t>0976399622</t>
  </si>
  <si>
    <t>0389801222</t>
  </si>
  <si>
    <t>0389641017</t>
  </si>
  <si>
    <t>0971786539</t>
  </si>
  <si>
    <t>0917892709</t>
  </si>
  <si>
    <t>0388455364</t>
  </si>
  <si>
    <t>0973287275</t>
  </si>
  <si>
    <t>0932585122</t>
  </si>
  <si>
    <t>0378553411</t>
  </si>
  <si>
    <t>0379510728</t>
  </si>
  <si>
    <t>0785492977</t>
  </si>
  <si>
    <t>0899052198</t>
  </si>
  <si>
    <t>0912348233</t>
  </si>
  <si>
    <t>0353665461</t>
  </si>
  <si>
    <t>0976825369</t>
  </si>
  <si>
    <t>0932403735</t>
  </si>
  <si>
    <t>0786795563</t>
  </si>
  <si>
    <t>lãnh</t>
  </si>
  <si>
    <t>0867698621</t>
  </si>
  <si>
    <t>0782342109</t>
  </si>
  <si>
    <t>0934959190</t>
  </si>
  <si>
    <t>0983097326</t>
  </si>
  <si>
    <t>0966836073</t>
  </si>
  <si>
    <t>0982603016</t>
  </si>
  <si>
    <t>0984443389</t>
  </si>
  <si>
    <t>0357875422</t>
  </si>
  <si>
    <t>0345139705</t>
  </si>
  <si>
    <t>0969663591</t>
  </si>
  <si>
    <t>patra</t>
  </si>
  <si>
    <t>0986477807</t>
  </si>
  <si>
    <t>0941690841</t>
  </si>
  <si>
    <t>phải</t>
  </si>
  <si>
    <t>0373459324</t>
  </si>
  <si>
    <t>0357667255</t>
  </si>
  <si>
    <t>0589068050</t>
  </si>
  <si>
    <t>0927184112</t>
  </si>
  <si>
    <t>0911221636</t>
  </si>
  <si>
    <t>0775689735</t>
  </si>
  <si>
    <t>0782506851</t>
  </si>
  <si>
    <t>0931038239</t>
  </si>
  <si>
    <t>0949481567</t>
  </si>
  <si>
    <t>0969906688</t>
  </si>
  <si>
    <t>0934251673</t>
  </si>
  <si>
    <t>0981332633</t>
  </si>
  <si>
    <t>0706027266</t>
  </si>
  <si>
    <t>0904656843</t>
  </si>
  <si>
    <t>0378867325</t>
  </si>
  <si>
    <t>0706759968</t>
  </si>
  <si>
    <t>0762123433</t>
  </si>
  <si>
    <t>0948413789</t>
  </si>
  <si>
    <t>Trinh Bảo</t>
  </si>
  <si>
    <t>0775370589</t>
  </si>
  <si>
    <t>0973626704</t>
  </si>
  <si>
    <t>0905898735</t>
  </si>
  <si>
    <t>0948836251</t>
  </si>
  <si>
    <t>0935206806</t>
  </si>
  <si>
    <t>0788762568</t>
  </si>
  <si>
    <t>0978382802</t>
  </si>
  <si>
    <t>0369644623</t>
  </si>
  <si>
    <t>0348829963</t>
  </si>
  <si>
    <t>0975908077</t>
  </si>
  <si>
    <t>0969349732</t>
  </si>
  <si>
    <t>0767363879</t>
  </si>
  <si>
    <t>0799503900</t>
  </si>
  <si>
    <t>0934869430</t>
  </si>
  <si>
    <t>0393095100</t>
  </si>
  <si>
    <t>0932493959</t>
  </si>
  <si>
    <t>0792423234</t>
  </si>
  <si>
    <t>0988102021</t>
  </si>
  <si>
    <t>0389600912</t>
  </si>
  <si>
    <t>0889150180</t>
  </si>
  <si>
    <t>0327651326</t>
  </si>
  <si>
    <t>0944651327</t>
  </si>
  <si>
    <t>0327507906</t>
  </si>
  <si>
    <t>0975586629</t>
  </si>
  <si>
    <t>0976480980</t>
  </si>
  <si>
    <t>Đõ t lan</t>
  </si>
  <si>
    <t>0939061748</t>
  </si>
  <si>
    <t>0909042993</t>
  </si>
  <si>
    <t>0776873144</t>
  </si>
  <si>
    <t>0905375709</t>
  </si>
  <si>
    <t>0392722145</t>
  </si>
  <si>
    <t>0982904713</t>
  </si>
  <si>
    <t>0372627438</t>
  </si>
  <si>
    <t>0918823678</t>
  </si>
  <si>
    <t>0905203247</t>
  </si>
  <si>
    <t>0982763409</t>
  </si>
  <si>
    <t>0987526657</t>
  </si>
  <si>
    <t>nhẹ</t>
  </si>
  <si>
    <t>0767208599</t>
  </si>
  <si>
    <t>0982664193</t>
  </si>
  <si>
    <t>0983437271</t>
  </si>
  <si>
    <t>0977988175</t>
  </si>
  <si>
    <t>0988811245</t>
  </si>
  <si>
    <t>0337936748</t>
  </si>
  <si>
    <t>0986300859</t>
  </si>
  <si>
    <t>0865511836</t>
  </si>
  <si>
    <t>0708839641</t>
  </si>
  <si>
    <t>0779241544</t>
  </si>
  <si>
    <t>PHƯƠNG</t>
  </si>
  <si>
    <t>0902070396</t>
  </si>
  <si>
    <t>Lê Tiểu</t>
  </si>
  <si>
    <t>0335601569</t>
  </si>
  <si>
    <t>0383839797</t>
  </si>
  <si>
    <t>0383888858</t>
  </si>
  <si>
    <t>0337271116</t>
  </si>
  <si>
    <t>0375903967</t>
  </si>
  <si>
    <t>0706708447</t>
  </si>
  <si>
    <t>0868248312</t>
  </si>
  <si>
    <t>0869512061</t>
  </si>
  <si>
    <t>0976109150</t>
  </si>
  <si>
    <t>0905793068</t>
  </si>
  <si>
    <t>0783911315</t>
  </si>
  <si>
    <t>0376581264</t>
  </si>
  <si>
    <t>0983508622</t>
  </si>
  <si>
    <t>0393437145</t>
  </si>
  <si>
    <t>0912253334</t>
  </si>
  <si>
    <t>0792428195</t>
  </si>
  <si>
    <t>0702760587</t>
  </si>
  <si>
    <t>0358591066</t>
  </si>
  <si>
    <t>0915705688</t>
  </si>
  <si>
    <t>Bùi kim</t>
  </si>
  <si>
    <t>0334173954</t>
  </si>
  <si>
    <t>0949756514</t>
  </si>
  <si>
    <t>0982695307</t>
  </si>
  <si>
    <t>0774056459</t>
  </si>
  <si>
    <t>0398699428</t>
  </si>
  <si>
    <t>0569404360</t>
  </si>
  <si>
    <t>0914488480</t>
  </si>
  <si>
    <t>0789057293</t>
  </si>
  <si>
    <t>0972233865</t>
  </si>
  <si>
    <t>0358659325</t>
  </si>
  <si>
    <t>0978597676</t>
  </si>
  <si>
    <t>0934740534</t>
  </si>
  <si>
    <t>0358335402</t>
  </si>
  <si>
    <t>0812899311</t>
  </si>
  <si>
    <t>0983715293</t>
  </si>
  <si>
    <t>0375017210</t>
  </si>
  <si>
    <t>rai</t>
  </si>
  <si>
    <t>0777271786</t>
  </si>
  <si>
    <t>0989974937</t>
  </si>
  <si>
    <t>Phần thị</t>
  </si>
  <si>
    <t>0849012883</t>
  </si>
  <si>
    <t>0935771189</t>
  </si>
  <si>
    <t>0776498056</t>
  </si>
  <si>
    <t>0886998123</t>
  </si>
  <si>
    <t>0438623459</t>
  </si>
  <si>
    <t>0328535511</t>
  </si>
  <si>
    <t>0372139655</t>
  </si>
  <si>
    <t>0774617716</t>
  </si>
  <si>
    <t>0363770378</t>
  </si>
  <si>
    <t>0914460730</t>
  </si>
  <si>
    <t>0707300729</t>
  </si>
  <si>
    <t>0359083719</t>
  </si>
  <si>
    <t>0981819933</t>
  </si>
  <si>
    <t>0392399648</t>
  </si>
  <si>
    <t>0899063525</t>
  </si>
  <si>
    <t>0359729295</t>
  </si>
  <si>
    <t>0988797545</t>
  </si>
  <si>
    <t>0778154944</t>
  </si>
  <si>
    <t>0943962644</t>
  </si>
  <si>
    <t>0818970717</t>
  </si>
  <si>
    <t>0932604569</t>
  </si>
  <si>
    <t>0343024211</t>
  </si>
  <si>
    <t>0349896026</t>
  </si>
  <si>
    <t>0379701505</t>
  </si>
  <si>
    <t>0398602259</t>
  </si>
  <si>
    <t>0349972984</t>
  </si>
  <si>
    <t>0968497903</t>
  </si>
  <si>
    <t>0794708403</t>
  </si>
  <si>
    <t>0776585757</t>
  </si>
  <si>
    <t>0328812001</t>
  </si>
  <si>
    <t>0338126808</t>
  </si>
  <si>
    <t>0365588749</t>
  </si>
  <si>
    <t>0833745878</t>
  </si>
  <si>
    <t>0948893721</t>
  </si>
  <si>
    <t>0963667564</t>
  </si>
  <si>
    <t>Nguyễn lan</t>
  </si>
  <si>
    <t>0942535531</t>
  </si>
  <si>
    <t>0939171924</t>
  </si>
  <si>
    <t>0985130669</t>
  </si>
  <si>
    <t>0982100109</t>
  </si>
  <si>
    <t>0932528190</t>
  </si>
  <si>
    <t>0868747888</t>
  </si>
  <si>
    <t>0343013172</t>
  </si>
  <si>
    <t>0975037111</t>
  </si>
  <si>
    <t>xoa</t>
  </si>
  <si>
    <t>0398898533</t>
  </si>
  <si>
    <t>0939938679</t>
  </si>
  <si>
    <t>0339544383</t>
  </si>
  <si>
    <t>0362562604</t>
  </si>
  <si>
    <t>0941053360</t>
  </si>
  <si>
    <t>0335950947</t>
  </si>
  <si>
    <t>0389334816</t>
  </si>
  <si>
    <t>0962971172</t>
  </si>
  <si>
    <t>0968004613</t>
  </si>
  <si>
    <t>0335537744</t>
  </si>
  <si>
    <t>0865990903</t>
  </si>
  <si>
    <t>0886642212</t>
  </si>
  <si>
    <t>0795125027</t>
  </si>
  <si>
    <t>Đoan thi cẩm</t>
  </si>
  <si>
    <t>0392001798</t>
  </si>
  <si>
    <t>0344979517</t>
  </si>
  <si>
    <t>0343287876</t>
  </si>
  <si>
    <t>0942681774</t>
  </si>
  <si>
    <t>0945753894</t>
  </si>
  <si>
    <t>0385549416</t>
  </si>
  <si>
    <t>0937347522</t>
  </si>
  <si>
    <t>0359572930</t>
  </si>
  <si>
    <t>0909629278</t>
  </si>
  <si>
    <t>0355777406</t>
  </si>
  <si>
    <t>0398948060</t>
  </si>
  <si>
    <t>0964176668</t>
  </si>
  <si>
    <t>0932456559</t>
  </si>
  <si>
    <t>0967803770</t>
  </si>
  <si>
    <t>0931871509</t>
  </si>
  <si>
    <t>0934311329</t>
  </si>
  <si>
    <t>0907922547</t>
  </si>
  <si>
    <t>0339193896</t>
  </si>
  <si>
    <t>0389957811</t>
  </si>
  <si>
    <t>0774462774</t>
  </si>
  <si>
    <t>0373717861</t>
  </si>
  <si>
    <t>0396638601</t>
  </si>
  <si>
    <t>0908102833</t>
  </si>
  <si>
    <t>0972424648</t>
  </si>
  <si>
    <t>0948149898</t>
  </si>
  <si>
    <t>0969299033</t>
  </si>
  <si>
    <t>0945547430</t>
  </si>
  <si>
    <t>0969257047</t>
  </si>
  <si>
    <t>Lê t trà</t>
  </si>
  <si>
    <t>0613811738</t>
  </si>
  <si>
    <t>0918183646</t>
  </si>
  <si>
    <t>0908093160</t>
  </si>
  <si>
    <t>0937297037</t>
  </si>
  <si>
    <t>0978371774</t>
  </si>
  <si>
    <t>0933922112</t>
  </si>
  <si>
    <t>0978438438</t>
  </si>
  <si>
    <t>0939548900</t>
  </si>
  <si>
    <t>0365797155</t>
  </si>
  <si>
    <t>0979284711</t>
  </si>
  <si>
    <t>0965390445</t>
  </si>
  <si>
    <t>0839384443</t>
  </si>
  <si>
    <t>0763777948</t>
  </si>
  <si>
    <t>0788486956</t>
  </si>
  <si>
    <t>0775449100</t>
  </si>
  <si>
    <t>0936824766</t>
  </si>
  <si>
    <t>0334598779</t>
  </si>
  <si>
    <t>0987780807</t>
  </si>
  <si>
    <t>0935316149</t>
  </si>
  <si>
    <t>0782484068</t>
  </si>
  <si>
    <t>0978068648</t>
  </si>
  <si>
    <t>0358665955</t>
  </si>
  <si>
    <t>0905203936</t>
  </si>
  <si>
    <t>0569036441</t>
  </si>
  <si>
    <t>0329185022</t>
  </si>
  <si>
    <t>0983790687</t>
  </si>
  <si>
    <t>0335324743</t>
  </si>
  <si>
    <t>0935760077</t>
  </si>
  <si>
    <t>0796995067</t>
  </si>
  <si>
    <t>0348857158</t>
  </si>
  <si>
    <t>0979163668</t>
  </si>
  <si>
    <t>0914828776</t>
  </si>
  <si>
    <t>0345772241</t>
  </si>
  <si>
    <t>0985064780</t>
  </si>
  <si>
    <t>0702893279</t>
  </si>
  <si>
    <t>0372674818</t>
  </si>
  <si>
    <t>0375241914</t>
  </si>
  <si>
    <t>0376508232</t>
  </si>
  <si>
    <t>0983762338</t>
  </si>
  <si>
    <t>a lan</t>
  </si>
  <si>
    <t>0973239988</t>
  </si>
  <si>
    <t>0976184021</t>
  </si>
  <si>
    <t>0363259272</t>
  </si>
  <si>
    <t>0388060120</t>
  </si>
  <si>
    <t>0388179436</t>
  </si>
  <si>
    <t>0799199323</t>
  </si>
  <si>
    <t>0363133711</t>
  </si>
  <si>
    <t>0908865247</t>
  </si>
  <si>
    <t>0982869591</t>
  </si>
  <si>
    <t>0815881690</t>
  </si>
  <si>
    <t>0979629154</t>
  </si>
  <si>
    <t>phạm thuý</t>
  </si>
  <si>
    <t>0982412498</t>
  </si>
  <si>
    <t>0987338849</t>
  </si>
  <si>
    <t>0359986154</t>
  </si>
  <si>
    <t>0386070430</t>
  </si>
  <si>
    <t>0353780378</t>
  </si>
  <si>
    <t>0935199691</t>
  </si>
  <si>
    <t>0977708753</t>
  </si>
  <si>
    <t>0985101830</t>
  </si>
  <si>
    <t>0812527201</t>
  </si>
  <si>
    <t>0354411367</t>
  </si>
  <si>
    <t>0782439154</t>
  </si>
  <si>
    <t>0342294427</t>
  </si>
  <si>
    <t>0396409405</t>
  </si>
  <si>
    <t>0936013764</t>
  </si>
  <si>
    <t>0974704705</t>
  </si>
  <si>
    <t>0939246788</t>
  </si>
  <si>
    <t>0779825557</t>
  </si>
  <si>
    <t>0783824079</t>
  </si>
  <si>
    <t>0943537835</t>
  </si>
  <si>
    <t>0969817892</t>
  </si>
  <si>
    <t>0979928953</t>
  </si>
  <si>
    <t>0707690334</t>
  </si>
  <si>
    <t>0962806498</t>
  </si>
  <si>
    <t>0983169165</t>
  </si>
  <si>
    <t>0376805631</t>
  </si>
  <si>
    <t>0962951207</t>
  </si>
  <si>
    <t>0972014510</t>
  </si>
  <si>
    <t>0782969818</t>
  </si>
  <si>
    <t>0857272047</t>
  </si>
  <si>
    <t>0782467585</t>
  </si>
  <si>
    <t>0978591160</t>
  </si>
  <si>
    <t>0932010112</t>
  </si>
  <si>
    <t>0914597516</t>
  </si>
  <si>
    <t>0356226404</t>
  </si>
  <si>
    <t>0978284987</t>
  </si>
  <si>
    <t>0385676343</t>
  </si>
  <si>
    <t>0972008355</t>
  </si>
  <si>
    <t>0908498169</t>
  </si>
  <si>
    <t>0932108257</t>
  </si>
  <si>
    <t>0798171193</t>
  </si>
  <si>
    <t>0366631026</t>
  </si>
  <si>
    <t>0787035318</t>
  </si>
  <si>
    <t>0912812344</t>
  </si>
  <si>
    <t>0383215655</t>
  </si>
  <si>
    <t>0773598870</t>
  </si>
  <si>
    <t>0969583768</t>
  </si>
  <si>
    <t>0367190051</t>
  </si>
  <si>
    <t>0789557710</t>
  </si>
  <si>
    <t>0799194755</t>
  </si>
  <si>
    <t>Ngọc</t>
  </si>
  <si>
    <t>0972979093</t>
  </si>
  <si>
    <t>0359140669</t>
  </si>
  <si>
    <t>0705806836</t>
  </si>
  <si>
    <t>0326092715</t>
  </si>
  <si>
    <t>0941082870</t>
  </si>
  <si>
    <t>0326064679</t>
  </si>
  <si>
    <t>0932650235</t>
  </si>
  <si>
    <t>0856308883</t>
  </si>
  <si>
    <t>0906104575</t>
  </si>
  <si>
    <t>0986905131</t>
  </si>
  <si>
    <t>0987283229</t>
  </si>
  <si>
    <t>0762999869</t>
  </si>
  <si>
    <t>0919088597</t>
  </si>
  <si>
    <t>0913814430</t>
  </si>
  <si>
    <t>0967221097</t>
  </si>
  <si>
    <t>0979049904</t>
  </si>
  <si>
    <t>0978523710</t>
  </si>
  <si>
    <t>0383139178</t>
  </si>
  <si>
    <t>0985071667</t>
  </si>
  <si>
    <t>0972378655</t>
  </si>
  <si>
    <t>0969035423</t>
  </si>
  <si>
    <t>0972899848</t>
  </si>
  <si>
    <t>0772881529</t>
  </si>
  <si>
    <t>0792294511</t>
  </si>
  <si>
    <t>0388012479</t>
  </si>
  <si>
    <t>0974826120</t>
  </si>
  <si>
    <t>0798787468</t>
  </si>
  <si>
    <t>0979630180</t>
  </si>
  <si>
    <t>0979212386</t>
  </si>
  <si>
    <t>0945660333</t>
  </si>
  <si>
    <t>0916232660</t>
  </si>
  <si>
    <t>0364351928</t>
  </si>
  <si>
    <t>0819004900</t>
  </si>
  <si>
    <t>0355357757</t>
  </si>
  <si>
    <t>0382713704</t>
  </si>
  <si>
    <t>SIu</t>
  </si>
  <si>
    <t>0978304147</t>
  </si>
  <si>
    <t>0963147097</t>
  </si>
  <si>
    <t>0932375927</t>
  </si>
  <si>
    <t>0927348453</t>
  </si>
  <si>
    <t>0342151221</t>
  </si>
  <si>
    <t>0388266729</t>
  </si>
  <si>
    <t>0336621493</t>
  </si>
  <si>
    <t>0382192813</t>
  </si>
  <si>
    <t>0986138903</t>
  </si>
  <si>
    <t>0983551904</t>
  </si>
  <si>
    <t>0383169484</t>
  </si>
  <si>
    <t>0968548506</t>
  </si>
  <si>
    <t>0359775916</t>
  </si>
  <si>
    <t>Trần t nhật</t>
  </si>
  <si>
    <t>0986699789</t>
  </si>
  <si>
    <t>0983734548</t>
  </si>
  <si>
    <t>0705945140</t>
  </si>
  <si>
    <t>0932133798</t>
  </si>
  <si>
    <t>0932381665</t>
  </si>
  <si>
    <t>0347340448</t>
  </si>
  <si>
    <t>0917860206</t>
  </si>
  <si>
    <t>0934299773</t>
  </si>
  <si>
    <t>0936362448</t>
  </si>
  <si>
    <t>0937570928</t>
  </si>
  <si>
    <t>0905937475</t>
  </si>
  <si>
    <t>0388986352</t>
  </si>
  <si>
    <t>0903707369</t>
  </si>
  <si>
    <t>0348394873</t>
  </si>
  <si>
    <t>0379321173</t>
  </si>
  <si>
    <t>0706681651</t>
  </si>
  <si>
    <t>0364776689</t>
  </si>
  <si>
    <t>0978130910</t>
  </si>
  <si>
    <t>0982756605</t>
  </si>
  <si>
    <t>0762201472</t>
  </si>
  <si>
    <t>0974013389</t>
  </si>
  <si>
    <t>0981362991</t>
  </si>
  <si>
    <t>0979229521</t>
  </si>
  <si>
    <t>0985508727</t>
  </si>
  <si>
    <t>0919340019</t>
  </si>
  <si>
    <t>0986909479</t>
  </si>
  <si>
    <t>0767962630</t>
  </si>
  <si>
    <t>0393390255</t>
  </si>
  <si>
    <t>0328436050</t>
  </si>
  <si>
    <t>0392569941</t>
  </si>
  <si>
    <t>0986415515</t>
  </si>
  <si>
    <t>0988430009</t>
  </si>
  <si>
    <t>0967158721</t>
  </si>
  <si>
    <t>0385801705</t>
  </si>
  <si>
    <t>diêu</t>
  </si>
  <si>
    <t>0934210950</t>
  </si>
  <si>
    <t>0395367382</t>
  </si>
  <si>
    <t>0972394428</t>
  </si>
  <si>
    <t>Lê t nhật</t>
  </si>
  <si>
    <t>0931951140</t>
  </si>
  <si>
    <t>0789520912</t>
  </si>
  <si>
    <t>0385210693</t>
  </si>
  <si>
    <t>địch</t>
  </si>
  <si>
    <t>0923233831</t>
  </si>
  <si>
    <t>0978042722</t>
  </si>
  <si>
    <t>Lục Mai</t>
  </si>
  <si>
    <t>0937089882</t>
  </si>
  <si>
    <t>0398418959</t>
  </si>
  <si>
    <t>0794350931</t>
  </si>
  <si>
    <t>0906014241</t>
  </si>
  <si>
    <t>0396237662</t>
  </si>
  <si>
    <t>0964660395</t>
  </si>
  <si>
    <t>0776625300</t>
  </si>
  <si>
    <t>0899615936</t>
  </si>
  <si>
    <t>0327283389</t>
  </si>
  <si>
    <t>0847145156</t>
  </si>
  <si>
    <t>0935324423</t>
  </si>
  <si>
    <t>0399662355</t>
  </si>
  <si>
    <t>0797539967</t>
  </si>
  <si>
    <t>Nguyễn Thu</t>
  </si>
  <si>
    <t>0914978922</t>
  </si>
  <si>
    <t>0396062339</t>
  </si>
  <si>
    <t>0866524035</t>
  </si>
  <si>
    <t>0906745399</t>
  </si>
  <si>
    <t>0979829219</t>
  </si>
  <si>
    <t>0786170539</t>
  </si>
  <si>
    <t>0908251854</t>
  </si>
  <si>
    <t>0962631850</t>
  </si>
  <si>
    <t>0939705678</t>
  </si>
  <si>
    <t>0963369858</t>
  </si>
  <si>
    <t>0375643452</t>
  </si>
  <si>
    <t>0702831821</t>
  </si>
  <si>
    <t>0973397795</t>
  </si>
  <si>
    <t>0374840937</t>
  </si>
  <si>
    <t>0832737188</t>
  </si>
  <si>
    <t>0913441280</t>
  </si>
  <si>
    <t>0865282171</t>
  </si>
  <si>
    <t>qao</t>
  </si>
  <si>
    <t>0365496278</t>
  </si>
  <si>
    <t>0762142168</t>
  </si>
  <si>
    <t>0941433886</t>
  </si>
  <si>
    <t>0931659918</t>
  </si>
  <si>
    <t>0387441528</t>
  </si>
  <si>
    <t>0364548869</t>
  </si>
  <si>
    <t>0774443398</t>
  </si>
  <si>
    <t>0939439265</t>
  </si>
  <si>
    <t>0774215778</t>
  </si>
  <si>
    <t>0976038888</t>
  </si>
  <si>
    <t>0339424183</t>
  </si>
  <si>
    <t>0794224136</t>
  </si>
  <si>
    <t>0936923950</t>
  </si>
  <si>
    <t>0906064204</t>
  </si>
  <si>
    <t>0964358280</t>
  </si>
  <si>
    <t>0372002203</t>
  </si>
  <si>
    <t>Bạch thu</t>
  </si>
  <si>
    <t>0397777122</t>
  </si>
  <si>
    <t>ng th kiều</t>
  </si>
  <si>
    <t>0388338166</t>
  </si>
  <si>
    <t>0904450781</t>
  </si>
  <si>
    <t>0967466244</t>
  </si>
  <si>
    <t>0355809095</t>
  </si>
  <si>
    <t>0795899465</t>
  </si>
  <si>
    <t>0909669280</t>
  </si>
  <si>
    <t>0948201620</t>
  </si>
  <si>
    <t>lớn</t>
  </si>
  <si>
    <t>0945955549</t>
  </si>
  <si>
    <t>0933913693</t>
  </si>
  <si>
    <t>0946443657</t>
  </si>
  <si>
    <t>0395211638</t>
  </si>
  <si>
    <t>0976042270</t>
  </si>
  <si>
    <t>0902404058</t>
  </si>
  <si>
    <t>0344728588</t>
  </si>
  <si>
    <t>0962736955</t>
  </si>
  <si>
    <t>0762810088</t>
  </si>
  <si>
    <t>0903432313</t>
  </si>
  <si>
    <t>0358527942</t>
  </si>
  <si>
    <t>ênh</t>
  </si>
  <si>
    <t>0707433928</t>
  </si>
  <si>
    <t>0963997533</t>
  </si>
  <si>
    <t>0976518279</t>
  </si>
  <si>
    <t>0988047914</t>
  </si>
  <si>
    <t>0348756416</t>
  </si>
  <si>
    <t>0368668780</t>
  </si>
  <si>
    <t>0986850375</t>
  </si>
  <si>
    <t>0369760708</t>
  </si>
  <si>
    <t>0983032193</t>
  </si>
  <si>
    <t>0967072526</t>
  </si>
  <si>
    <t>0933494248</t>
  </si>
  <si>
    <t>0938686023</t>
  </si>
  <si>
    <t>0936722870</t>
  </si>
  <si>
    <t>0916282187</t>
  </si>
  <si>
    <t>0788837073</t>
  </si>
  <si>
    <t>0943296507</t>
  </si>
  <si>
    <t>0972178709</t>
  </si>
  <si>
    <t>0946475222</t>
  </si>
  <si>
    <t>0979019736</t>
  </si>
  <si>
    <t>0911566972</t>
  </si>
  <si>
    <t>0899200329</t>
  </si>
  <si>
    <t>0938967733</t>
  </si>
  <si>
    <t>0779820307</t>
  </si>
  <si>
    <t>0911666815</t>
  </si>
  <si>
    <t>0979926734</t>
  </si>
  <si>
    <t>0328768874</t>
  </si>
  <si>
    <t>0946833478</t>
  </si>
  <si>
    <t>0989210062</t>
  </si>
  <si>
    <t>0775185515</t>
  </si>
  <si>
    <t>0366503029</t>
  </si>
  <si>
    <t>0836341224</t>
  </si>
  <si>
    <t>0368341593</t>
  </si>
  <si>
    <t>0964906762</t>
  </si>
  <si>
    <t>0382630103</t>
  </si>
  <si>
    <t>0932235473</t>
  </si>
  <si>
    <t>0794572549</t>
  </si>
  <si>
    <t>0355042931</t>
  </si>
  <si>
    <t>0934478185</t>
  </si>
  <si>
    <t>0799287341</t>
  </si>
  <si>
    <t>0375235061</t>
  </si>
  <si>
    <t>bao</t>
  </si>
  <si>
    <t>0378142462</t>
  </si>
  <si>
    <t>0373465998</t>
  </si>
  <si>
    <t>0776100128</t>
  </si>
  <si>
    <t>0948309355</t>
  </si>
  <si>
    <t>0382194282</t>
  </si>
  <si>
    <t>0887661330</t>
  </si>
  <si>
    <t>0348534606</t>
  </si>
  <si>
    <t>0327522456</t>
  </si>
  <si>
    <t>0915735685</t>
  </si>
  <si>
    <t>0927035114</t>
  </si>
  <si>
    <t>0974505428</t>
  </si>
  <si>
    <t>0982765161</t>
  </si>
  <si>
    <t>0368968618</t>
  </si>
  <si>
    <t>0979231545</t>
  </si>
  <si>
    <t>0767791736</t>
  </si>
  <si>
    <t>0352013230</t>
  </si>
  <si>
    <t>Bùi tuấn</t>
  </si>
  <si>
    <t>0937732438</t>
  </si>
  <si>
    <t>0797569409</t>
  </si>
  <si>
    <t>0776428277</t>
  </si>
  <si>
    <t>0973325080</t>
  </si>
  <si>
    <t>0787461709</t>
  </si>
  <si>
    <t>Lê nguyễn yến</t>
  </si>
  <si>
    <t>0338105490</t>
  </si>
  <si>
    <t>Rắm</t>
  </si>
  <si>
    <t>0763681475</t>
  </si>
  <si>
    <t>LÊ NGỌC</t>
  </si>
  <si>
    <t>DIỆP</t>
  </si>
  <si>
    <t>0385796995</t>
  </si>
  <si>
    <t>0985421746</t>
  </si>
  <si>
    <t>0904582250</t>
  </si>
  <si>
    <t>0379497378</t>
  </si>
  <si>
    <t>0782080190</t>
  </si>
  <si>
    <t>0938551886</t>
  </si>
  <si>
    <t>0903378588</t>
  </si>
  <si>
    <t>0348934123</t>
  </si>
  <si>
    <t>0973576468</t>
  </si>
  <si>
    <t>0902017835</t>
  </si>
  <si>
    <t>0339554501</t>
  </si>
  <si>
    <t>0971814020</t>
  </si>
  <si>
    <t>0339116360</t>
  </si>
  <si>
    <t>0384746871</t>
  </si>
  <si>
    <t>0793765726</t>
  </si>
  <si>
    <t>0372868762</t>
  </si>
  <si>
    <t>0911492379</t>
  </si>
  <si>
    <t>0902204469</t>
  </si>
  <si>
    <t>0974352838</t>
  </si>
  <si>
    <t>0388111904</t>
  </si>
  <si>
    <t>0961868893</t>
  </si>
  <si>
    <t>Triệu thu</t>
  </si>
  <si>
    <t>0377783476</t>
  </si>
  <si>
    <t>0982229102</t>
  </si>
  <si>
    <t>Lưu tú</t>
  </si>
  <si>
    <t>0334480267</t>
  </si>
  <si>
    <t>0975197064</t>
  </si>
  <si>
    <t>0369382393</t>
  </si>
  <si>
    <t>0339878123</t>
  </si>
  <si>
    <t>0966392409</t>
  </si>
  <si>
    <t>0325851062</t>
  </si>
  <si>
    <t>0386551708</t>
  </si>
  <si>
    <t>Trương Tú</t>
  </si>
  <si>
    <t>0927747122</t>
  </si>
  <si>
    <t>0327668793</t>
  </si>
  <si>
    <t>0334450051</t>
  </si>
  <si>
    <t>0973691622</t>
  </si>
  <si>
    <t>0328834875</t>
  </si>
  <si>
    <t>0925427946</t>
  </si>
  <si>
    <t>0795456568</t>
  </si>
  <si>
    <t>0384399782</t>
  </si>
  <si>
    <t>0388524480</t>
  </si>
  <si>
    <t>0937360232</t>
  </si>
  <si>
    <t>0767946199</t>
  </si>
  <si>
    <t>0396501307</t>
  </si>
  <si>
    <t>0816983634</t>
  </si>
  <si>
    <t>0977978619</t>
  </si>
  <si>
    <t>0916549949</t>
  </si>
  <si>
    <t>0397005999</t>
  </si>
  <si>
    <t>0789017330</t>
  </si>
  <si>
    <t>0364313779</t>
  </si>
  <si>
    <t>0906201720</t>
  </si>
  <si>
    <t>0564511994</t>
  </si>
  <si>
    <t>0968362861</t>
  </si>
  <si>
    <t>0352284066</t>
  </si>
  <si>
    <t>Hồ lam</t>
  </si>
  <si>
    <t>0942567808</t>
  </si>
  <si>
    <t>Hoàng t kim</t>
  </si>
  <si>
    <t>0963912458</t>
  </si>
  <si>
    <t>0796407823</t>
  </si>
  <si>
    <t>0903463941</t>
  </si>
  <si>
    <t>0344188189</t>
  </si>
  <si>
    <t>0867840494</t>
  </si>
  <si>
    <t>0975793603</t>
  </si>
  <si>
    <t>0777643416</t>
  </si>
  <si>
    <t>0348761111</t>
  </si>
  <si>
    <t>0919468982</t>
  </si>
  <si>
    <t>0989310812</t>
  </si>
  <si>
    <t>0909498155</t>
  </si>
  <si>
    <t>0385827300</t>
  </si>
  <si>
    <t>0933390779</t>
  </si>
  <si>
    <t>0943303766</t>
  </si>
  <si>
    <t>0968078474</t>
  </si>
  <si>
    <t>0964164313</t>
  </si>
  <si>
    <t>0905791241</t>
  </si>
  <si>
    <t>0916373176</t>
  </si>
  <si>
    <t>0973744643</t>
  </si>
  <si>
    <t>0988024587</t>
  </si>
  <si>
    <t>0368656455</t>
  </si>
  <si>
    <t>0773894894</t>
  </si>
  <si>
    <t>0813757346</t>
  </si>
  <si>
    <t>0985863977</t>
  </si>
  <si>
    <t>0984253254</t>
  </si>
  <si>
    <t>0936866212</t>
  </si>
  <si>
    <t>0333070036</t>
  </si>
  <si>
    <t>0345462934</t>
  </si>
  <si>
    <t>0969305886</t>
  </si>
  <si>
    <t>0932495722</t>
  </si>
  <si>
    <t>0398833695</t>
  </si>
  <si>
    <t>0774418371</t>
  </si>
  <si>
    <t>Những</t>
  </si>
  <si>
    <t>0919253153</t>
  </si>
  <si>
    <t>0706565294</t>
  </si>
  <si>
    <t>0786192778</t>
  </si>
  <si>
    <t>0906176659</t>
  </si>
  <si>
    <t>0797671964</t>
  </si>
  <si>
    <t>0986895861</t>
  </si>
  <si>
    <t>0966798276</t>
  </si>
  <si>
    <t>0908577343</t>
  </si>
  <si>
    <t>0935175179</t>
  </si>
  <si>
    <t>0982295442</t>
  </si>
  <si>
    <t>0968883417</t>
  </si>
  <si>
    <t>0793764044</t>
  </si>
  <si>
    <t>0857331935</t>
  </si>
  <si>
    <t>0936470994</t>
  </si>
  <si>
    <t>0763646364</t>
  </si>
  <si>
    <t>0374823540</t>
  </si>
  <si>
    <t>0904957822</t>
  </si>
  <si>
    <t>0932907864</t>
  </si>
  <si>
    <t>0964380392</t>
  </si>
  <si>
    <t>0974455849</t>
  </si>
  <si>
    <t>0904430098</t>
  </si>
  <si>
    <t>0706695212</t>
  </si>
  <si>
    <t>0978737677</t>
  </si>
  <si>
    <t>0359878656</t>
  </si>
  <si>
    <t>0868418376</t>
  </si>
  <si>
    <t>0965343904</t>
  </si>
  <si>
    <t>0931200621</t>
  </si>
  <si>
    <t>0935088327</t>
  </si>
  <si>
    <t>0348811605</t>
  </si>
  <si>
    <t>0355987875</t>
  </si>
  <si>
    <t>0352738958</t>
  </si>
  <si>
    <t>0909559991</t>
  </si>
  <si>
    <t>0988837645</t>
  </si>
  <si>
    <t>0917216769</t>
  </si>
  <si>
    <t>0868685078</t>
  </si>
  <si>
    <t>0782801080</t>
  </si>
  <si>
    <t>0969045397</t>
  </si>
  <si>
    <t>0355627668</t>
  </si>
  <si>
    <t>0348406205</t>
  </si>
  <si>
    <t>0787732235</t>
  </si>
  <si>
    <t>0865019817</t>
  </si>
  <si>
    <t>0973955961</t>
  </si>
  <si>
    <t>0969803241</t>
  </si>
  <si>
    <t>0366454998</t>
  </si>
  <si>
    <t>0974508292</t>
  </si>
  <si>
    <t>0379953886</t>
  </si>
  <si>
    <t>0909836996</t>
  </si>
  <si>
    <t>0792001821</t>
  </si>
  <si>
    <t>0976264191</t>
  </si>
  <si>
    <t>0947487737</t>
  </si>
  <si>
    <t>0937834975</t>
  </si>
  <si>
    <t>0903751432</t>
  </si>
  <si>
    <t>0762892976</t>
  </si>
  <si>
    <t>0799311791</t>
  </si>
  <si>
    <t>0944776342</t>
  </si>
  <si>
    <t>0935194858</t>
  </si>
  <si>
    <t>0795427443</t>
  </si>
  <si>
    <t>0906100692</t>
  </si>
  <si>
    <t>0815039606</t>
  </si>
  <si>
    <t>0358301877</t>
  </si>
  <si>
    <t>0389262456</t>
  </si>
  <si>
    <t>0359427547</t>
  </si>
  <si>
    <t>0347117320</t>
  </si>
  <si>
    <t>0896670447</t>
  </si>
  <si>
    <t>0946244992</t>
  </si>
  <si>
    <t>0385223452</t>
  </si>
  <si>
    <t>0768547029</t>
  </si>
  <si>
    <t>0986271911</t>
  </si>
  <si>
    <t>0903500054</t>
  </si>
  <si>
    <t>0905938749</t>
  </si>
  <si>
    <t>0772948541</t>
  </si>
  <si>
    <t>0333908595</t>
  </si>
  <si>
    <t>0969277960</t>
  </si>
  <si>
    <t>vũ thị hồng</t>
  </si>
  <si>
    <t>0387480152</t>
  </si>
  <si>
    <t>0934695391</t>
  </si>
  <si>
    <t>0329476247</t>
  </si>
  <si>
    <t>0934563508</t>
  </si>
  <si>
    <t>0977935636</t>
  </si>
  <si>
    <t>bùi t ngọc</t>
  </si>
  <si>
    <t>0904483694</t>
  </si>
  <si>
    <t>0988349374</t>
  </si>
  <si>
    <t>0329814517</t>
  </si>
  <si>
    <t>0972794145</t>
  </si>
  <si>
    <t>0905546410</t>
  </si>
  <si>
    <t>0915669503</t>
  </si>
  <si>
    <t>0968100952</t>
  </si>
  <si>
    <t>0996059220</t>
  </si>
  <si>
    <t>0823324678</t>
  </si>
  <si>
    <t>0963437690</t>
  </si>
  <si>
    <t>0794625193</t>
  </si>
  <si>
    <t>0904149983</t>
  </si>
  <si>
    <t>0369602125</t>
  </si>
  <si>
    <t>0334180975</t>
  </si>
  <si>
    <t>0364015066</t>
  </si>
  <si>
    <t>0385742064</t>
  </si>
  <si>
    <t>thâm</t>
  </si>
  <si>
    <t>0886311726</t>
  </si>
  <si>
    <t>0353366813</t>
  </si>
  <si>
    <t>0799424645</t>
  </si>
  <si>
    <t>0919507216</t>
  </si>
  <si>
    <t>0373378752</t>
  </si>
  <si>
    <t>0345142189</t>
  </si>
  <si>
    <t>0396086350</t>
  </si>
  <si>
    <t>0898884046</t>
  </si>
  <si>
    <t>0793806328</t>
  </si>
  <si>
    <t>0908421612</t>
  </si>
  <si>
    <t>ngan</t>
  </si>
  <si>
    <t>0973183222</t>
  </si>
  <si>
    <t>Kiều thị Ngọc</t>
  </si>
  <si>
    <t>0377928183</t>
  </si>
  <si>
    <t>0938817707</t>
  </si>
  <si>
    <t>0385016361</t>
  </si>
  <si>
    <t>Nguyễn thị Khánh</t>
  </si>
  <si>
    <t>0356850639</t>
  </si>
  <si>
    <t>0972492772</t>
  </si>
  <si>
    <t>0933099814</t>
  </si>
  <si>
    <t>0985440601</t>
  </si>
  <si>
    <t>0704194906</t>
  </si>
  <si>
    <t>0763184742</t>
  </si>
  <si>
    <t>0382111873</t>
  </si>
  <si>
    <t>0867438537</t>
  </si>
  <si>
    <t>0969030943</t>
  </si>
  <si>
    <t>0934902821</t>
  </si>
  <si>
    <t>0769130125</t>
  </si>
  <si>
    <t>0392390635</t>
  </si>
  <si>
    <t>0365430123</t>
  </si>
  <si>
    <t>0342513469</t>
  </si>
  <si>
    <t>0971886577</t>
  </si>
  <si>
    <t>0982063620</t>
  </si>
  <si>
    <t>0911510832</t>
  </si>
  <si>
    <t>0938143271</t>
  </si>
  <si>
    <t>0359609017</t>
  </si>
  <si>
    <t>0343240018</t>
  </si>
  <si>
    <t>0933656269</t>
  </si>
  <si>
    <t>0966861929</t>
  </si>
  <si>
    <t>0344606214</t>
  </si>
  <si>
    <t>0919350622</t>
  </si>
  <si>
    <t>0767730868</t>
  </si>
  <si>
    <t>0941911642</t>
  </si>
  <si>
    <t>0975356679</t>
  </si>
  <si>
    <t>0947391871</t>
  </si>
  <si>
    <t>0902903926</t>
  </si>
  <si>
    <t>0355436324</t>
  </si>
  <si>
    <t>0905124443</t>
  </si>
  <si>
    <t>0933842952</t>
  </si>
  <si>
    <t>0982577156</t>
  </si>
  <si>
    <t>0792223025</t>
  </si>
  <si>
    <t>0947898541</t>
  </si>
  <si>
    <t>0969848187</t>
  </si>
  <si>
    <t>0364144376</t>
  </si>
  <si>
    <t>0776177995</t>
  </si>
  <si>
    <t>0982864901</t>
  </si>
  <si>
    <t>0354132289</t>
  </si>
  <si>
    <t>0344235350</t>
  </si>
  <si>
    <t>0389503019</t>
  </si>
  <si>
    <t>0981385576</t>
  </si>
  <si>
    <t>0339311984</t>
  </si>
  <si>
    <t>0932995535</t>
  </si>
  <si>
    <t>0773613752</t>
  </si>
  <si>
    <t>0938574115</t>
  </si>
  <si>
    <t>0938273979</t>
  </si>
  <si>
    <t>0706022132</t>
  </si>
  <si>
    <t>0905990369</t>
  </si>
  <si>
    <t>0763700347</t>
  </si>
  <si>
    <t>0947069145</t>
  </si>
  <si>
    <t>0869130352</t>
  </si>
  <si>
    <t>0359999989</t>
  </si>
  <si>
    <t>Lee Ngọc</t>
  </si>
  <si>
    <t>0704753330</t>
  </si>
  <si>
    <t>0982084134</t>
  </si>
  <si>
    <t>0909955379</t>
  </si>
  <si>
    <t>0387394660</t>
  </si>
  <si>
    <t>0977479095</t>
  </si>
  <si>
    <t>0988842825</t>
  </si>
  <si>
    <t>0795811981</t>
  </si>
  <si>
    <t>0964115989</t>
  </si>
  <si>
    <t>0362463696</t>
  </si>
  <si>
    <t>0905250289</t>
  </si>
  <si>
    <t>0965158507</t>
  </si>
  <si>
    <t>0848231010</t>
  </si>
  <si>
    <t>0386502391</t>
  </si>
  <si>
    <t>0983836716</t>
  </si>
  <si>
    <t>0918650789</t>
  </si>
  <si>
    <t>0984445431</t>
  </si>
  <si>
    <t>0989095529</t>
  </si>
  <si>
    <t>0334849753</t>
  </si>
  <si>
    <t>oan</t>
  </si>
  <si>
    <t>0947537441</t>
  </si>
  <si>
    <t>0965862964</t>
  </si>
  <si>
    <t>0888513389</t>
  </si>
  <si>
    <t>0347162259</t>
  </si>
  <si>
    <t>0972375705</t>
  </si>
  <si>
    <t>0977130597</t>
  </si>
  <si>
    <t>0789683665</t>
  </si>
  <si>
    <t>0983902904</t>
  </si>
  <si>
    <t>0917059034</t>
  </si>
  <si>
    <t>0334442809</t>
  </si>
  <si>
    <t>0337234935</t>
  </si>
  <si>
    <t>0344418223</t>
  </si>
  <si>
    <t>0328329781</t>
  </si>
  <si>
    <t>0387728018</t>
  </si>
  <si>
    <t>0354259671</t>
  </si>
  <si>
    <t>0915442638</t>
  </si>
  <si>
    <t>0838915532</t>
  </si>
  <si>
    <t>0972854891</t>
  </si>
  <si>
    <t>0843689681</t>
  </si>
  <si>
    <t>0778506628</t>
  </si>
  <si>
    <t>0909239206</t>
  </si>
  <si>
    <t>0387986690</t>
  </si>
  <si>
    <t>0372315849</t>
  </si>
  <si>
    <t>0995477325</t>
  </si>
  <si>
    <t>0353573390</t>
  </si>
  <si>
    <t>0937742739</t>
  </si>
  <si>
    <t>0982148888</t>
  </si>
  <si>
    <t>0793574947</t>
  </si>
  <si>
    <t>Phạm Thu Hồng</t>
  </si>
  <si>
    <t>0796965458</t>
  </si>
  <si>
    <t>0935722595</t>
  </si>
  <si>
    <t>0935907607</t>
  </si>
  <si>
    <t>0977888248</t>
  </si>
  <si>
    <t>0364568871</t>
  </si>
  <si>
    <t>0382338762</t>
  </si>
  <si>
    <t>0384235308</t>
  </si>
  <si>
    <t>0789507936</t>
  </si>
  <si>
    <t>0977366954</t>
  </si>
  <si>
    <t>0988770651</t>
  </si>
  <si>
    <t>đào thị thu</t>
  </si>
  <si>
    <t>0977112608</t>
  </si>
  <si>
    <t>0902092138</t>
  </si>
  <si>
    <t>0388075593</t>
  </si>
  <si>
    <t>0373209496</t>
  </si>
  <si>
    <t>0935702109</t>
  </si>
  <si>
    <t>0949735397</t>
  </si>
  <si>
    <t>0982279098</t>
  </si>
  <si>
    <t>0839239996</t>
  </si>
  <si>
    <t>0822844328</t>
  </si>
  <si>
    <t>0906219273</t>
  </si>
  <si>
    <t>0974651302</t>
  </si>
  <si>
    <t>0832135203</t>
  </si>
  <si>
    <t>0904650065</t>
  </si>
  <si>
    <t>0375331993</t>
  </si>
  <si>
    <t>0388095905</t>
  </si>
  <si>
    <t>0375287931</t>
  </si>
  <si>
    <t>0978583887</t>
  </si>
  <si>
    <t>0932700696</t>
  </si>
  <si>
    <t>0766104725</t>
  </si>
  <si>
    <t>0902731757</t>
  </si>
  <si>
    <t>0974701163</t>
  </si>
  <si>
    <t>0782374021</t>
  </si>
  <si>
    <t>0948060480</t>
  </si>
  <si>
    <t>0972370111</t>
  </si>
  <si>
    <t>0787290498</t>
  </si>
  <si>
    <t>0968935556</t>
  </si>
  <si>
    <t>0392732391</t>
  </si>
  <si>
    <t>0988359344</t>
  </si>
  <si>
    <t>0975863585</t>
  </si>
  <si>
    <t>0907407203</t>
  </si>
  <si>
    <t>0363467489</t>
  </si>
  <si>
    <t>0704069841</t>
  </si>
  <si>
    <t>0908209684</t>
  </si>
  <si>
    <t>0796277078</t>
  </si>
  <si>
    <t>0914759206</t>
  </si>
  <si>
    <t>0961480766</t>
  </si>
  <si>
    <t>0329015986</t>
  </si>
  <si>
    <t>0377854023</t>
  </si>
  <si>
    <t>0978501591</t>
  </si>
  <si>
    <t>0375212644</t>
  </si>
  <si>
    <t>0359865799</t>
  </si>
  <si>
    <t>0908434180</t>
  </si>
  <si>
    <t>0975720123</t>
  </si>
  <si>
    <t>0797963030</t>
  </si>
  <si>
    <t>0901773940</t>
  </si>
  <si>
    <t>0387193213</t>
  </si>
  <si>
    <t>0968496951</t>
  </si>
  <si>
    <t>0325392732</t>
  </si>
  <si>
    <t>0774416627</t>
  </si>
  <si>
    <t>0777192370</t>
  </si>
  <si>
    <t>0332313738</t>
  </si>
  <si>
    <t>0793411098</t>
  </si>
  <si>
    <t>0904887377</t>
  </si>
  <si>
    <t>0365183340</t>
  </si>
  <si>
    <t>0903050408</t>
  </si>
  <si>
    <t>0937198541</t>
  </si>
  <si>
    <t>0931080468</t>
  </si>
  <si>
    <t>0865502250</t>
  </si>
  <si>
    <t>0768800728</t>
  </si>
  <si>
    <t>0984419045</t>
  </si>
  <si>
    <t>0337593152</t>
  </si>
  <si>
    <t>0936352303</t>
  </si>
  <si>
    <t>0385768079</t>
  </si>
  <si>
    <t>0937105758</t>
  </si>
  <si>
    <t>0901093360</t>
  </si>
  <si>
    <t>0374272103</t>
  </si>
  <si>
    <t>0776570908</t>
  </si>
  <si>
    <t>0912041240</t>
  </si>
  <si>
    <t>0702186947</t>
  </si>
  <si>
    <t>0384164210</t>
  </si>
  <si>
    <t>0356798995</t>
  </si>
  <si>
    <t>0982574521</t>
  </si>
  <si>
    <t>0969307459</t>
  </si>
  <si>
    <t>0359698854</t>
  </si>
  <si>
    <t>Thuyr</t>
  </si>
  <si>
    <t>0974378988</t>
  </si>
  <si>
    <t>0984290924</t>
  </si>
  <si>
    <t>0984502131</t>
  </si>
  <si>
    <t>0976146226</t>
  </si>
  <si>
    <t>0949458911</t>
  </si>
  <si>
    <t>0383904099</t>
  </si>
  <si>
    <t>0917945868</t>
  </si>
  <si>
    <t>0946887212</t>
  </si>
  <si>
    <t>0378953812</t>
  </si>
  <si>
    <t>0973867747</t>
  </si>
  <si>
    <t>0368038830</t>
  </si>
  <si>
    <t>0977174621</t>
  </si>
  <si>
    <t>0986276233</t>
  </si>
  <si>
    <t>0935861504</t>
  </si>
  <si>
    <t>0936455198</t>
  </si>
  <si>
    <t>0356243612</t>
  </si>
  <si>
    <t>0964960211</t>
  </si>
  <si>
    <t>0346939213</t>
  </si>
  <si>
    <t>0795850912</t>
  </si>
  <si>
    <t>0902586392</t>
  </si>
  <si>
    <t>0912798942</t>
  </si>
  <si>
    <t>0367543192</t>
  </si>
  <si>
    <t>0909018807</t>
  </si>
  <si>
    <t>0939783678</t>
  </si>
  <si>
    <t>0908369433</t>
  </si>
  <si>
    <t>0962015984</t>
  </si>
  <si>
    <t>0932062729</t>
  </si>
  <si>
    <t>0398305001</t>
  </si>
  <si>
    <t>0935669880</t>
  </si>
  <si>
    <t>0938782879</t>
  </si>
  <si>
    <t>0987478001</t>
  </si>
  <si>
    <t>0969700567</t>
  </si>
  <si>
    <t>0907529368</t>
  </si>
  <si>
    <t>0372604731</t>
  </si>
  <si>
    <t>0393866012</t>
  </si>
  <si>
    <t>0335319980</t>
  </si>
  <si>
    <t>0947050389</t>
  </si>
  <si>
    <t>0961049289</t>
  </si>
  <si>
    <t>0948906666</t>
  </si>
  <si>
    <t>0985029515</t>
  </si>
  <si>
    <t>0389607575</t>
  </si>
  <si>
    <t>0368984525</t>
  </si>
  <si>
    <t>0916422768</t>
  </si>
  <si>
    <t>0383655993</t>
  </si>
  <si>
    <t>0394640392</t>
  </si>
  <si>
    <t>hi</t>
  </si>
  <si>
    <t>0933510696</t>
  </si>
  <si>
    <t>0799145693</t>
  </si>
  <si>
    <t>0832362139</t>
  </si>
  <si>
    <t>0918184123</t>
  </si>
  <si>
    <t>0946879379</t>
  </si>
  <si>
    <t>0786698819</t>
  </si>
  <si>
    <t>0366284570</t>
  </si>
  <si>
    <t>0376427660</t>
  </si>
  <si>
    <t>0934594295</t>
  </si>
  <si>
    <t>0902813841</t>
  </si>
  <si>
    <t>0394410652</t>
  </si>
  <si>
    <t>0936841228</t>
  </si>
  <si>
    <t>0974735885</t>
  </si>
  <si>
    <t>0983983369</t>
  </si>
  <si>
    <t>0906258161</t>
  </si>
  <si>
    <t>0387588419</t>
  </si>
  <si>
    <t>0909444910</t>
  </si>
  <si>
    <t>0708016102</t>
  </si>
  <si>
    <t>0908448324</t>
  </si>
  <si>
    <t>0976694108</t>
  </si>
  <si>
    <t>0565489723</t>
  </si>
  <si>
    <t>0376939008</t>
  </si>
  <si>
    <t>0985619828</t>
  </si>
  <si>
    <t>thuê</t>
  </si>
  <si>
    <t>0968584132</t>
  </si>
  <si>
    <t>0936136360</t>
  </si>
  <si>
    <t>0903846268</t>
  </si>
  <si>
    <t>0976235727</t>
  </si>
  <si>
    <t>0932274483</t>
  </si>
  <si>
    <t>0988606695</t>
  </si>
  <si>
    <t>0349984503</t>
  </si>
  <si>
    <t>0352214178</t>
  </si>
  <si>
    <t>0985020797</t>
  </si>
  <si>
    <t>Huỳnh Nhất</t>
  </si>
  <si>
    <t>0947193354</t>
  </si>
  <si>
    <t>0935413359</t>
  </si>
  <si>
    <t>0367130628</t>
  </si>
  <si>
    <t>0776794607</t>
  </si>
  <si>
    <t>0926903214</t>
  </si>
  <si>
    <t>0984966735</t>
  </si>
  <si>
    <t>0976681395</t>
  </si>
  <si>
    <t>hứa</t>
  </si>
  <si>
    <t>0862356180</t>
  </si>
  <si>
    <t>re</t>
  </si>
  <si>
    <t>0975898481</t>
  </si>
  <si>
    <t>0762882407</t>
  </si>
  <si>
    <t>0976335248</t>
  </si>
  <si>
    <t>0988459425</t>
  </si>
  <si>
    <t>0362157950</t>
  </si>
  <si>
    <t>0762167759</t>
  </si>
  <si>
    <t>0869860852</t>
  </si>
  <si>
    <t>0982618449</t>
  </si>
  <si>
    <t>0788805435</t>
  </si>
  <si>
    <t>0379202113</t>
  </si>
  <si>
    <t>0379595961</t>
  </si>
  <si>
    <t>0355667996</t>
  </si>
  <si>
    <t>Hoàng phương</t>
  </si>
  <si>
    <t>0376880047</t>
  </si>
  <si>
    <t>0327845373</t>
  </si>
  <si>
    <t>0342759594</t>
  </si>
  <si>
    <t>0799800454</t>
  </si>
  <si>
    <t>0934612429</t>
  </si>
  <si>
    <t>0397236296</t>
  </si>
  <si>
    <t>0934268880</t>
  </si>
  <si>
    <t>0332119544</t>
  </si>
  <si>
    <t>0986616711</t>
  </si>
  <si>
    <t>0339854125</t>
  </si>
  <si>
    <t>0905640539</t>
  </si>
  <si>
    <t>0909703954</t>
  </si>
  <si>
    <t>0855657097</t>
  </si>
  <si>
    <t>0909328193</t>
  </si>
  <si>
    <t>0586557599</t>
  </si>
  <si>
    <t>0905826465</t>
  </si>
  <si>
    <t>0856450112</t>
  </si>
  <si>
    <t>0981904937</t>
  </si>
  <si>
    <t>0902102253</t>
  </si>
  <si>
    <t>0917132633</t>
  </si>
  <si>
    <t>0907460027</t>
  </si>
  <si>
    <t>0799488357</t>
  </si>
  <si>
    <t>0393867298</t>
  </si>
  <si>
    <t>0908661621</t>
  </si>
  <si>
    <t>0858863363</t>
  </si>
  <si>
    <t>0948008927</t>
  </si>
  <si>
    <t>0349686347</t>
  </si>
  <si>
    <t>0985858220</t>
  </si>
  <si>
    <t>0386168567</t>
  </si>
  <si>
    <t>0778252553</t>
  </si>
  <si>
    <t>0911756713</t>
  </si>
  <si>
    <t>0907007828</t>
  </si>
  <si>
    <t>0933340003</t>
  </si>
  <si>
    <t>0902032087</t>
  </si>
  <si>
    <t>0974096546</t>
  </si>
  <si>
    <t>0776638359</t>
  </si>
  <si>
    <t>0939182006</t>
  </si>
  <si>
    <t>0854305003</t>
  </si>
  <si>
    <t>0898242050</t>
  </si>
  <si>
    <t>0357552547</t>
  </si>
  <si>
    <t>0965396190</t>
  </si>
  <si>
    <t>0393393485</t>
  </si>
  <si>
    <t>0935016217</t>
  </si>
  <si>
    <t>0932996483</t>
  </si>
  <si>
    <t>0866465091</t>
  </si>
  <si>
    <t>0364792071</t>
  </si>
  <si>
    <t>0975533189</t>
  </si>
  <si>
    <t>0373287489</t>
  </si>
  <si>
    <t>0908858122</t>
  </si>
  <si>
    <t>0968129476</t>
  </si>
  <si>
    <t>0981071216</t>
  </si>
  <si>
    <t>0886485159</t>
  </si>
  <si>
    <t>0795916054</t>
  </si>
  <si>
    <t>0777714358</t>
  </si>
  <si>
    <t>Nguyễn lê thùy</t>
  </si>
  <si>
    <t>0937874434</t>
  </si>
  <si>
    <t>0947995032</t>
  </si>
  <si>
    <t>0974173486</t>
  </si>
  <si>
    <t>0373010501</t>
  </si>
  <si>
    <t>0776364128</t>
  </si>
  <si>
    <t>0939477840</t>
  </si>
  <si>
    <t>0969994959</t>
  </si>
  <si>
    <t>0917512292</t>
  </si>
  <si>
    <t>0364710770</t>
  </si>
  <si>
    <t>0973497223</t>
  </si>
  <si>
    <t>0939028463</t>
  </si>
  <si>
    <t>0936268354</t>
  </si>
  <si>
    <t>0947495154</t>
  </si>
  <si>
    <t>0342655224</t>
  </si>
  <si>
    <t>0904699055</t>
  </si>
  <si>
    <t>0376416348</t>
  </si>
  <si>
    <t>0825479475</t>
  </si>
  <si>
    <t>0832530626</t>
  </si>
  <si>
    <t>0707594756</t>
  </si>
  <si>
    <t>0349824434</t>
  </si>
  <si>
    <t>0358750625</t>
  </si>
  <si>
    <t>0898413238</t>
  </si>
  <si>
    <t>0782414968</t>
  </si>
  <si>
    <t>0984750087</t>
  </si>
  <si>
    <t>0387045081</t>
  </si>
  <si>
    <t>0777731173</t>
  </si>
  <si>
    <t>0383844557</t>
  </si>
  <si>
    <t>0915485374</t>
  </si>
  <si>
    <t>0967022333</t>
  </si>
  <si>
    <t>0787107516</t>
  </si>
  <si>
    <t>0395098604</t>
  </si>
  <si>
    <t>0967733524</t>
  </si>
  <si>
    <t>0779553093</t>
  </si>
  <si>
    <t>0936243132</t>
  </si>
  <si>
    <t>0358628662</t>
  </si>
  <si>
    <t>0936800840</t>
  </si>
  <si>
    <t>0969623629</t>
  </si>
  <si>
    <t>0973291687</t>
  </si>
  <si>
    <t>0372705885</t>
  </si>
  <si>
    <t>0984222181</t>
  </si>
  <si>
    <t>0358840477</t>
  </si>
  <si>
    <t>0926931749</t>
  </si>
  <si>
    <t>0336667160</t>
  </si>
  <si>
    <t>0988027846</t>
  </si>
  <si>
    <t>0977840073</t>
  </si>
  <si>
    <t>0336008253</t>
  </si>
  <si>
    <t>0762147968</t>
  </si>
  <si>
    <t>0964877685</t>
  </si>
  <si>
    <t>0916633070</t>
  </si>
  <si>
    <t>0397713668</t>
  </si>
  <si>
    <t>0942473481</t>
  </si>
  <si>
    <t>0336246312</t>
  </si>
  <si>
    <t>0353955418</t>
  </si>
  <si>
    <t>0939054271</t>
  </si>
  <si>
    <t>0388555446</t>
  </si>
  <si>
    <t>0369656325</t>
  </si>
  <si>
    <t>Bún</t>
  </si>
  <si>
    <t>0834690335</t>
  </si>
  <si>
    <t>0355064784</t>
  </si>
  <si>
    <t>0969167699</t>
  </si>
  <si>
    <t>0964208045</t>
  </si>
  <si>
    <t>Ngô lâm</t>
  </si>
  <si>
    <t>0376463797</t>
  </si>
  <si>
    <t>0799199358</t>
  </si>
  <si>
    <t>0977567093</t>
  </si>
  <si>
    <t>0357989862</t>
  </si>
  <si>
    <t>0932568439</t>
  </si>
  <si>
    <t>0868095610</t>
  </si>
  <si>
    <t>0922248980</t>
  </si>
  <si>
    <t>0949753467</t>
  </si>
  <si>
    <t>0368248663</t>
  </si>
  <si>
    <t>0776893710</t>
  </si>
  <si>
    <t>0356839675</t>
  </si>
  <si>
    <t>0979808025</t>
  </si>
  <si>
    <t>0966760442</t>
  </si>
  <si>
    <t>0336332567</t>
  </si>
  <si>
    <t>0896721613</t>
  </si>
  <si>
    <t>0339009980</t>
  </si>
  <si>
    <t>0904800042</t>
  </si>
  <si>
    <t>0935012899</t>
  </si>
  <si>
    <t>0829264903</t>
  </si>
  <si>
    <t>0987249019</t>
  </si>
  <si>
    <t>0962726957</t>
  </si>
  <si>
    <t>0765376114</t>
  </si>
  <si>
    <t>0374589395</t>
  </si>
  <si>
    <t>0916554766</t>
  </si>
  <si>
    <t>0937422747</t>
  </si>
  <si>
    <t>0776494133</t>
  </si>
  <si>
    <t>0367263970</t>
  </si>
  <si>
    <t>0907229077</t>
  </si>
  <si>
    <t>0917734764</t>
  </si>
  <si>
    <t>0365308309</t>
  </si>
  <si>
    <t>0333457041</t>
  </si>
  <si>
    <t>0902914105</t>
  </si>
  <si>
    <t>0905624230</t>
  </si>
  <si>
    <t>0988874743</t>
  </si>
  <si>
    <t>0944973638</t>
  </si>
  <si>
    <t>0763178429</t>
  </si>
  <si>
    <t>0706143865</t>
  </si>
  <si>
    <t>0345213126</t>
  </si>
  <si>
    <t>0983190439</t>
  </si>
  <si>
    <t>0366823814</t>
  </si>
  <si>
    <t>0396688766</t>
  </si>
  <si>
    <t>0373322225</t>
  </si>
  <si>
    <t>0936535167</t>
  </si>
  <si>
    <t>0969926675</t>
  </si>
  <si>
    <t>0975994176</t>
  </si>
  <si>
    <t>0362966592</t>
  </si>
  <si>
    <t>0338032171</t>
  </si>
  <si>
    <t>0393109748</t>
  </si>
  <si>
    <t>Bg t như</t>
  </si>
  <si>
    <t>0857165166</t>
  </si>
  <si>
    <t>0983636715</t>
  </si>
  <si>
    <t>0852485769</t>
  </si>
  <si>
    <t>0988383358</t>
  </si>
  <si>
    <t>0979406983</t>
  </si>
  <si>
    <t>Đoàn thị nguyệt</t>
  </si>
  <si>
    <t>0358580015</t>
  </si>
  <si>
    <t>0933790666</t>
  </si>
  <si>
    <t>0908884039</t>
  </si>
  <si>
    <t>0961728143</t>
  </si>
  <si>
    <t>0985088232</t>
  </si>
  <si>
    <t>0358626438</t>
  </si>
  <si>
    <t>hàn</t>
  </si>
  <si>
    <t>0392911716</t>
  </si>
  <si>
    <t>0947765174</t>
  </si>
  <si>
    <t>0353508562</t>
  </si>
  <si>
    <t>0937108738</t>
  </si>
  <si>
    <t>Đào kim</t>
  </si>
  <si>
    <t>0365989224</t>
  </si>
  <si>
    <t>0363222358</t>
  </si>
  <si>
    <t>0773820148</t>
  </si>
  <si>
    <t>0988688171</t>
  </si>
  <si>
    <t>0794220102</t>
  </si>
  <si>
    <t>kỳ</t>
  </si>
  <si>
    <t>0967466899</t>
  </si>
  <si>
    <t>0982900990</t>
  </si>
  <si>
    <t>0392777891</t>
  </si>
  <si>
    <t>0935667550</t>
  </si>
  <si>
    <t>0971286350</t>
  </si>
  <si>
    <t>0965690031</t>
  </si>
  <si>
    <t>0352012587</t>
  </si>
  <si>
    <t>0935298342</t>
  </si>
  <si>
    <t>0975565495</t>
  </si>
  <si>
    <t>0708001780</t>
  </si>
  <si>
    <t>0334711190</t>
  </si>
  <si>
    <t>0987800957</t>
  </si>
  <si>
    <t>0762999211</t>
  </si>
  <si>
    <t>0908003023</t>
  </si>
  <si>
    <t>0942099431</t>
  </si>
  <si>
    <t>0976998850</t>
  </si>
  <si>
    <t>0395242234</t>
  </si>
  <si>
    <t>0866838500</t>
  </si>
  <si>
    <t>0762163861</t>
  </si>
  <si>
    <t>0907928771</t>
  </si>
  <si>
    <t>0979410304</t>
  </si>
  <si>
    <t>0944857631</t>
  </si>
  <si>
    <t>0969030748</t>
  </si>
  <si>
    <t>0397259909</t>
  </si>
  <si>
    <t>0939047140</t>
  </si>
  <si>
    <t>0352112758</t>
  </si>
  <si>
    <t>0977287744</t>
  </si>
  <si>
    <t>0399040986</t>
  </si>
  <si>
    <t>0338963734</t>
  </si>
  <si>
    <t>0935116152</t>
  </si>
  <si>
    <t>0971827564</t>
  </si>
  <si>
    <t>0796863673</t>
  </si>
  <si>
    <t>0813045041</t>
  </si>
  <si>
    <t>0911722514</t>
  </si>
  <si>
    <t>0974838931</t>
  </si>
  <si>
    <t>0966947849</t>
  </si>
  <si>
    <t>0839810374</t>
  </si>
  <si>
    <t>mị</t>
  </si>
  <si>
    <t>0903370903</t>
  </si>
  <si>
    <t>0399788976</t>
  </si>
  <si>
    <t>0978139268</t>
  </si>
  <si>
    <t>0848883366</t>
  </si>
  <si>
    <t>0982082063</t>
  </si>
  <si>
    <t>0908990364</t>
  </si>
  <si>
    <t>0914609709</t>
  </si>
  <si>
    <t>0389911761</t>
  </si>
  <si>
    <t>0769260197</t>
  </si>
  <si>
    <t>0788821758</t>
  </si>
  <si>
    <t>0852756704</t>
  </si>
  <si>
    <t>0904991225</t>
  </si>
  <si>
    <t>0394797966</t>
  </si>
  <si>
    <t>0344874195</t>
  </si>
  <si>
    <t>0981992386</t>
  </si>
  <si>
    <t>0393432468</t>
  </si>
  <si>
    <t>0796755870</t>
  </si>
  <si>
    <t>0855487661</t>
  </si>
  <si>
    <t>0963344199</t>
  </si>
  <si>
    <t>0976112983</t>
  </si>
  <si>
    <t>0989610296</t>
  </si>
  <si>
    <t>Lưu t lan</t>
  </si>
  <si>
    <t>0941404704</t>
  </si>
  <si>
    <t>0837123567</t>
  </si>
  <si>
    <t>Ng t nguyệt</t>
  </si>
  <si>
    <t>0974799002</t>
  </si>
  <si>
    <t>0916348867</t>
  </si>
  <si>
    <t>0766557398</t>
  </si>
  <si>
    <t>0353722236</t>
  </si>
  <si>
    <t>0333331521</t>
  </si>
  <si>
    <t>0945654518</t>
  </si>
  <si>
    <t>0394820600</t>
  </si>
  <si>
    <t>0779746085</t>
  </si>
  <si>
    <t>0938158316</t>
  </si>
  <si>
    <t>0982940502</t>
  </si>
  <si>
    <t>0983790100</t>
  </si>
  <si>
    <t>0905890174</t>
  </si>
  <si>
    <t>0399439937</t>
  </si>
  <si>
    <t>0939508895</t>
  </si>
  <si>
    <t>0989423560</t>
  </si>
  <si>
    <t>0901763708</t>
  </si>
  <si>
    <t>0907190491</t>
  </si>
  <si>
    <t>0988357289</t>
  </si>
  <si>
    <t>0982282304</t>
  </si>
  <si>
    <t>0983703534</t>
  </si>
  <si>
    <t>0355493388</t>
  </si>
  <si>
    <t>0963857001</t>
  </si>
  <si>
    <t>0778559293</t>
  </si>
  <si>
    <t>0914540655</t>
  </si>
  <si>
    <t>0385526395</t>
  </si>
  <si>
    <t>0772643240</t>
  </si>
  <si>
    <t>0336889216</t>
  </si>
  <si>
    <t>0932702698</t>
  </si>
  <si>
    <t>0837691555</t>
  </si>
  <si>
    <t>0375240376</t>
  </si>
  <si>
    <t>0974125707</t>
  </si>
  <si>
    <t>0389555887</t>
  </si>
  <si>
    <t>0985137461</t>
  </si>
  <si>
    <t>0901094764</t>
  </si>
  <si>
    <t>0345652663</t>
  </si>
  <si>
    <t>0946648779</t>
  </si>
  <si>
    <t>0345932398</t>
  </si>
  <si>
    <t>0793676567</t>
  </si>
  <si>
    <t>0977007826</t>
  </si>
  <si>
    <t>0899697768</t>
  </si>
  <si>
    <t>0389899478</t>
  </si>
  <si>
    <t>0905912933</t>
  </si>
  <si>
    <t>0939730827</t>
  </si>
  <si>
    <t>0987535479</t>
  </si>
  <si>
    <t>0912620914</t>
  </si>
  <si>
    <t>0977661083</t>
  </si>
  <si>
    <t>Lương thị hoài</t>
  </si>
  <si>
    <t>0909923352</t>
  </si>
  <si>
    <t>0333066307</t>
  </si>
  <si>
    <t>0905107137</t>
  </si>
  <si>
    <t>0989726497</t>
  </si>
  <si>
    <t>0777208032</t>
  </si>
  <si>
    <t>0979649983</t>
  </si>
  <si>
    <t>0905923545</t>
  </si>
  <si>
    <t>0357475252</t>
  </si>
  <si>
    <t>0983036286</t>
  </si>
  <si>
    <t>Vũ t thuý</t>
  </si>
  <si>
    <t>0962233229</t>
  </si>
  <si>
    <t>0767461281</t>
  </si>
  <si>
    <t>0972199870</t>
  </si>
  <si>
    <t>0766568077</t>
  </si>
  <si>
    <t>0342021263</t>
  </si>
  <si>
    <t>0364383365</t>
  </si>
  <si>
    <t>0389292403</t>
  </si>
  <si>
    <t>0974590199</t>
  </si>
  <si>
    <t>0338653544</t>
  </si>
  <si>
    <t>0978732593</t>
  </si>
  <si>
    <t>0921284026</t>
  </si>
  <si>
    <t>0336798408</t>
  </si>
  <si>
    <t>0906685181</t>
  </si>
  <si>
    <t>0822183310</t>
  </si>
  <si>
    <t>0366723870</t>
  </si>
  <si>
    <t>0906205515</t>
  </si>
  <si>
    <t>0907304044</t>
  </si>
  <si>
    <t>0918681111</t>
  </si>
  <si>
    <t>0935123995</t>
  </si>
  <si>
    <t>0373312534</t>
  </si>
  <si>
    <t>0963057522</t>
  </si>
  <si>
    <t>0333999303</t>
  </si>
  <si>
    <t>0352726123</t>
  </si>
  <si>
    <t>0949175823</t>
  </si>
  <si>
    <t>0382053098</t>
  </si>
  <si>
    <t>0905968782</t>
  </si>
  <si>
    <t>0792051403</t>
  </si>
  <si>
    <t>0905587138</t>
  </si>
  <si>
    <t>0988551191</t>
  </si>
  <si>
    <t>0338365316</t>
  </si>
  <si>
    <t>0375559752</t>
  </si>
  <si>
    <t>0981000778</t>
  </si>
  <si>
    <t>0987756625</t>
  </si>
  <si>
    <t>0395235808</t>
  </si>
  <si>
    <t>0978008061</t>
  </si>
  <si>
    <t>0389490596</t>
  </si>
  <si>
    <t>0334889226</t>
  </si>
  <si>
    <t>0347017957</t>
  </si>
  <si>
    <t>0914813915</t>
  </si>
  <si>
    <t>0978098600</t>
  </si>
  <si>
    <t>0378143061</t>
  </si>
  <si>
    <t>0399285704</t>
  </si>
  <si>
    <t>0917185602</t>
  </si>
  <si>
    <t>0354030532</t>
  </si>
  <si>
    <t>0899984683</t>
  </si>
  <si>
    <t>0778234694</t>
  </si>
  <si>
    <t>0358131798</t>
  </si>
  <si>
    <t>0365771653</t>
  </si>
  <si>
    <t>0936583155</t>
  </si>
  <si>
    <t>0775022503</t>
  </si>
  <si>
    <t>0328368996</t>
  </si>
  <si>
    <t>0905531486</t>
  </si>
  <si>
    <t>0988452232</t>
  </si>
  <si>
    <t>0328072163</t>
  </si>
  <si>
    <t>0979213150</t>
  </si>
  <si>
    <t>0931848903</t>
  </si>
  <si>
    <t>0364411727</t>
  </si>
  <si>
    <t>0878457455</t>
  </si>
  <si>
    <t>0917656323</t>
  </si>
  <si>
    <t>0933635633</t>
  </si>
  <si>
    <t>0907769983</t>
  </si>
  <si>
    <t>0963918162</t>
  </si>
  <si>
    <t>0976971965</t>
  </si>
  <si>
    <t>0867830908</t>
  </si>
  <si>
    <t>Đỗ thị như</t>
  </si>
  <si>
    <t>0382295639</t>
  </si>
  <si>
    <t>0934046085</t>
  </si>
  <si>
    <t>0902772453</t>
  </si>
  <si>
    <t>0352527725</t>
  </si>
  <si>
    <t>0935049366</t>
  </si>
  <si>
    <t>0916542148</t>
  </si>
  <si>
    <t>0795120351</t>
  </si>
  <si>
    <t>0792370422</t>
  </si>
  <si>
    <t>0989473656</t>
  </si>
  <si>
    <t>0896001271</t>
  </si>
  <si>
    <t>0932834217</t>
  </si>
  <si>
    <t>0985437179</t>
  </si>
  <si>
    <t>0886074863</t>
  </si>
  <si>
    <t>0962224025</t>
  </si>
  <si>
    <t>0344358739</t>
  </si>
  <si>
    <t>0886874871</t>
  </si>
  <si>
    <t>0385144598</t>
  </si>
  <si>
    <t>0969900759</t>
  </si>
  <si>
    <t>0927121214</t>
  </si>
  <si>
    <t>0842217996</t>
  </si>
  <si>
    <t>0972575163</t>
  </si>
  <si>
    <t>0868365667</t>
  </si>
  <si>
    <t>0969663428</t>
  </si>
  <si>
    <t>0364075217</t>
  </si>
  <si>
    <t>0906024738</t>
  </si>
  <si>
    <t>0375736679</t>
  </si>
  <si>
    <t>0939632539</t>
  </si>
  <si>
    <t>0981600135</t>
  </si>
  <si>
    <t>0979139766</t>
  </si>
  <si>
    <t>0964578113</t>
  </si>
  <si>
    <t>0356437620</t>
  </si>
  <si>
    <t>0966331018</t>
  </si>
  <si>
    <t>0386919396</t>
  </si>
  <si>
    <t>0393708703</t>
  </si>
  <si>
    <t>0704933838</t>
  </si>
  <si>
    <t>0976331153</t>
  </si>
  <si>
    <t>0933302108</t>
  </si>
  <si>
    <t>Diu</t>
  </si>
  <si>
    <t>0911307362</t>
  </si>
  <si>
    <t>0902787375</t>
  </si>
  <si>
    <t>0964610121</t>
  </si>
  <si>
    <t>0855166504</t>
  </si>
  <si>
    <t>0327193575</t>
  </si>
  <si>
    <t>0977362575</t>
  </si>
  <si>
    <t>0349830812</t>
  </si>
  <si>
    <t>0974937669</t>
  </si>
  <si>
    <t>0966988371</t>
  </si>
  <si>
    <t>0868401760</t>
  </si>
  <si>
    <t>0869971408</t>
  </si>
  <si>
    <t>0987059745</t>
  </si>
  <si>
    <t>0904231859</t>
  </si>
  <si>
    <t>0909160680</t>
  </si>
  <si>
    <t>0369966612</t>
  </si>
  <si>
    <t>0783724786</t>
  </si>
  <si>
    <t>0383409717</t>
  </si>
  <si>
    <t>0365036089</t>
  </si>
  <si>
    <t>0982887637</t>
  </si>
  <si>
    <t>0375330260</t>
  </si>
  <si>
    <t>0704864294</t>
  </si>
  <si>
    <t>0971861192</t>
  </si>
  <si>
    <t>0776400849</t>
  </si>
  <si>
    <t>0969589323</t>
  </si>
  <si>
    <t>0363296352</t>
  </si>
  <si>
    <t>0965476767</t>
  </si>
  <si>
    <t>0706814712</t>
  </si>
  <si>
    <t>0767176153</t>
  </si>
  <si>
    <t>0393959231</t>
  </si>
  <si>
    <t>0838112168</t>
  </si>
  <si>
    <t>0933140124</t>
  </si>
  <si>
    <t>0948912067</t>
  </si>
  <si>
    <t>0977392261</t>
  </si>
  <si>
    <t>0938658028</t>
  </si>
  <si>
    <t>0792305800</t>
  </si>
  <si>
    <t>0378895119</t>
  </si>
  <si>
    <t>0972988190</t>
  </si>
  <si>
    <t>0352532894</t>
  </si>
  <si>
    <t>0357195902</t>
  </si>
  <si>
    <t>0981095436</t>
  </si>
  <si>
    <t>0964870724</t>
  </si>
  <si>
    <t>0902226261</t>
  </si>
  <si>
    <t>0908149989</t>
  </si>
  <si>
    <t>0983986238</t>
  </si>
  <si>
    <t>0817368424</t>
  </si>
  <si>
    <t>0909573563</t>
  </si>
  <si>
    <t>0931028051</t>
  </si>
  <si>
    <t>0962786020</t>
  </si>
  <si>
    <t>0354047864</t>
  </si>
  <si>
    <t>chut</t>
  </si>
  <si>
    <t>0796835303</t>
  </si>
  <si>
    <t>0987516654</t>
  </si>
  <si>
    <t>0903521323</t>
  </si>
  <si>
    <t>0974428288</t>
  </si>
  <si>
    <t>0913292641</t>
  </si>
  <si>
    <t>0369088161</t>
  </si>
  <si>
    <t>0773173261</t>
  </si>
  <si>
    <t>0349923886</t>
  </si>
  <si>
    <t>0925208829</t>
  </si>
  <si>
    <t>0965165994</t>
  </si>
  <si>
    <t>0342359615</t>
  </si>
  <si>
    <t>0962566411</t>
  </si>
  <si>
    <t>0983726444</t>
  </si>
  <si>
    <t>0354857374</t>
  </si>
  <si>
    <t>0972491817</t>
  </si>
  <si>
    <t>0334656656</t>
  </si>
  <si>
    <t>0912464676</t>
  </si>
  <si>
    <t>0968022476</t>
  </si>
  <si>
    <t>0344557196</t>
  </si>
  <si>
    <t>0795515086</t>
  </si>
  <si>
    <t>0916324712</t>
  </si>
  <si>
    <t>0988860194</t>
  </si>
  <si>
    <t>0782442941</t>
  </si>
  <si>
    <t>0976680576</t>
  </si>
  <si>
    <t>0378282209</t>
  </si>
  <si>
    <t>0936275152</t>
  </si>
  <si>
    <t>Diêm</t>
  </si>
  <si>
    <t>0989826230</t>
  </si>
  <si>
    <t>0918393681</t>
  </si>
  <si>
    <t>0935437339</t>
  </si>
  <si>
    <t>0983744549</t>
  </si>
  <si>
    <t>0976517170</t>
  </si>
  <si>
    <t>0796110080</t>
  </si>
  <si>
    <t>0353313491</t>
  </si>
  <si>
    <t>0918680591</t>
  </si>
  <si>
    <t>0377961109</t>
  </si>
  <si>
    <t>0359887765</t>
  </si>
  <si>
    <t>0914478529</t>
  </si>
  <si>
    <t>0375953567</t>
  </si>
  <si>
    <t>0374396552</t>
  </si>
  <si>
    <t>0982925731</t>
  </si>
  <si>
    <t>0984647623</t>
  </si>
  <si>
    <t>0389926931</t>
  </si>
  <si>
    <t>0828605166</t>
  </si>
  <si>
    <t>0978495456</t>
  </si>
  <si>
    <t>0338522588</t>
  </si>
  <si>
    <t>0984813807</t>
  </si>
  <si>
    <t>0972449395</t>
  </si>
  <si>
    <t>0775663081</t>
  </si>
  <si>
    <t>Nguyễn thị thảo</t>
  </si>
  <si>
    <t>0943535270</t>
  </si>
  <si>
    <t>0906028740</t>
  </si>
  <si>
    <t>0965111223</t>
  </si>
  <si>
    <t>0343691369</t>
  </si>
  <si>
    <t>0898503571</t>
  </si>
  <si>
    <t>0797954317</t>
  </si>
  <si>
    <t>0984789749</t>
  </si>
  <si>
    <t>0969998329</t>
  </si>
  <si>
    <t>0968460777</t>
  </si>
  <si>
    <t>0934565252</t>
  </si>
  <si>
    <t>0931974869</t>
  </si>
  <si>
    <t>0568884570</t>
  </si>
  <si>
    <t>0797145029</t>
  </si>
  <si>
    <t>0379955516</t>
  </si>
  <si>
    <t>0705824041</t>
  </si>
  <si>
    <t>0913835251</t>
  </si>
  <si>
    <t>0938858684</t>
  </si>
  <si>
    <t>0796845557</t>
  </si>
  <si>
    <t>0919920348</t>
  </si>
  <si>
    <t>0983732749</t>
  </si>
  <si>
    <t>0384934364</t>
  </si>
  <si>
    <t>0777634595</t>
  </si>
  <si>
    <t>0796710640</t>
  </si>
  <si>
    <t>0937565096</t>
  </si>
  <si>
    <t>0939883442</t>
  </si>
  <si>
    <t>0965163127</t>
  </si>
  <si>
    <t>Bùi lê</t>
  </si>
  <si>
    <t>0925931358</t>
  </si>
  <si>
    <t>0986503917</t>
  </si>
  <si>
    <t>0901042131</t>
  </si>
  <si>
    <t>0788708546</t>
  </si>
  <si>
    <t>0985645350</t>
  </si>
  <si>
    <t>A xì</t>
  </si>
  <si>
    <t>0989638664</t>
  </si>
  <si>
    <t>0937284232</t>
  </si>
  <si>
    <t>0983824222</t>
  </si>
  <si>
    <t>0777812200</t>
  </si>
  <si>
    <t>0969175688</t>
  </si>
  <si>
    <t>0345449502</t>
  </si>
  <si>
    <t>0774055320</t>
  </si>
  <si>
    <t>0342572751</t>
  </si>
  <si>
    <t>0974616962</t>
  </si>
  <si>
    <t>0326933173</t>
  </si>
  <si>
    <t>0868596835</t>
  </si>
  <si>
    <t>0767359187</t>
  </si>
  <si>
    <t>0353944252</t>
  </si>
  <si>
    <t>0816340438</t>
  </si>
  <si>
    <t>0986438802</t>
  </si>
  <si>
    <t>0965363621</t>
  </si>
  <si>
    <t>0984860790</t>
  </si>
  <si>
    <t>0943332145</t>
  </si>
  <si>
    <t>0326184476</t>
  </si>
  <si>
    <t>0947304775</t>
  </si>
  <si>
    <t>0906565288</t>
  </si>
  <si>
    <t>0984645731</t>
  </si>
  <si>
    <t>0989092166</t>
  </si>
  <si>
    <t>0969838833</t>
  </si>
  <si>
    <t>0915766788</t>
  </si>
  <si>
    <t>0979274950</t>
  </si>
  <si>
    <t>0971465510</t>
  </si>
  <si>
    <t>0988588259</t>
  </si>
  <si>
    <t>0989292095</t>
  </si>
  <si>
    <t>0975697198</t>
  </si>
  <si>
    <t>0398375670</t>
  </si>
  <si>
    <t>0909810826</t>
  </si>
  <si>
    <t>0373158455</t>
  </si>
  <si>
    <t>0366858753</t>
  </si>
  <si>
    <t>0948859959</t>
  </si>
  <si>
    <t>0985647086</t>
  </si>
  <si>
    <t>0989480805</t>
  </si>
  <si>
    <t>0965125933</t>
  </si>
  <si>
    <t>0775881441</t>
  </si>
  <si>
    <t>0333200591</t>
  </si>
  <si>
    <t>0985156483</t>
  </si>
  <si>
    <t>0987250129</t>
  </si>
  <si>
    <t>0966832275</t>
  </si>
  <si>
    <t>0769054779</t>
  </si>
  <si>
    <t>0867815722</t>
  </si>
  <si>
    <t>0912646231</t>
  </si>
  <si>
    <t>0354081555</t>
  </si>
  <si>
    <t>0769280797</t>
  </si>
  <si>
    <t>0905974647</t>
  </si>
  <si>
    <t>0868764639</t>
  </si>
  <si>
    <t>0932400628</t>
  </si>
  <si>
    <t>0904192120</t>
  </si>
  <si>
    <t>0705248491</t>
  </si>
  <si>
    <t>0941327710</t>
  </si>
  <si>
    <t>ngần</t>
  </si>
  <si>
    <t>0983592085</t>
  </si>
  <si>
    <t>0949963338</t>
  </si>
  <si>
    <t>0934678017</t>
  </si>
  <si>
    <t>0965826043</t>
  </si>
  <si>
    <t>0346338662</t>
  </si>
  <si>
    <t>0792115630</t>
  </si>
  <si>
    <t>0977061207</t>
  </si>
  <si>
    <t>0909559045</t>
  </si>
  <si>
    <t>0347525222</t>
  </si>
  <si>
    <t>0946460394</t>
  </si>
  <si>
    <t>0395439503</t>
  </si>
  <si>
    <t>0335103537</t>
  </si>
  <si>
    <t>0906105301</t>
  </si>
  <si>
    <t>0378239282</t>
  </si>
  <si>
    <t>Đào thị thùy</t>
  </si>
  <si>
    <t>0794884846</t>
  </si>
  <si>
    <t>Phí Nguyễn Quỳnh</t>
  </si>
  <si>
    <t>0704710879</t>
  </si>
  <si>
    <t>0934526773</t>
  </si>
  <si>
    <t>0914445989</t>
  </si>
  <si>
    <t>0939061227</t>
  </si>
  <si>
    <t>0896976182</t>
  </si>
  <si>
    <t>đê</t>
  </si>
  <si>
    <t>0986020991</t>
  </si>
  <si>
    <t>0948348192</t>
  </si>
  <si>
    <t>0913459094</t>
  </si>
  <si>
    <t>0364108712</t>
  </si>
  <si>
    <t>0977309171</t>
  </si>
  <si>
    <t>0937427860</t>
  </si>
  <si>
    <t>0936170238</t>
  </si>
  <si>
    <t>0984866907</t>
  </si>
  <si>
    <t>0792373325</t>
  </si>
  <si>
    <t>0935435356</t>
  </si>
  <si>
    <t>0386821136</t>
  </si>
  <si>
    <t>0908209716</t>
  </si>
  <si>
    <t>0986460467</t>
  </si>
  <si>
    <t>0768162258</t>
  </si>
  <si>
    <t>0938844429</t>
  </si>
  <si>
    <t>0969381051</t>
  </si>
  <si>
    <t>0981459724</t>
  </si>
  <si>
    <t>0983543800</t>
  </si>
  <si>
    <t>Sơn thị anh</t>
  </si>
  <si>
    <t>0352451930</t>
  </si>
  <si>
    <t>0908882774</t>
  </si>
  <si>
    <t>0358495491</t>
  </si>
  <si>
    <t>0333498656</t>
  </si>
  <si>
    <t>0916190042</t>
  </si>
  <si>
    <t>0902116672</t>
  </si>
  <si>
    <t>0935595248</t>
  </si>
  <si>
    <t>0942804860</t>
  </si>
  <si>
    <t>0984345905</t>
  </si>
  <si>
    <t>0364987691</t>
  </si>
  <si>
    <t>0919467888</t>
  </si>
  <si>
    <t>0986552836</t>
  </si>
  <si>
    <t>0397504648</t>
  </si>
  <si>
    <t>0879590899</t>
  </si>
  <si>
    <t>0968971210</t>
  </si>
  <si>
    <t>0702888987</t>
  </si>
  <si>
    <t>0374800627</t>
  </si>
  <si>
    <t>0906113573</t>
  </si>
  <si>
    <t>0399103016</t>
  </si>
  <si>
    <t>0965019836</t>
  </si>
  <si>
    <t>0966731556</t>
  </si>
  <si>
    <t>0839155391</t>
  </si>
  <si>
    <t>0949992182</t>
  </si>
  <si>
    <t>0935322573</t>
  </si>
  <si>
    <t>0777019401</t>
  </si>
  <si>
    <t>0917654325</t>
  </si>
  <si>
    <t>0919409410</t>
  </si>
  <si>
    <t>0963745572</t>
  </si>
  <si>
    <t>0796073204</t>
  </si>
  <si>
    <t>0348072912</t>
  </si>
  <si>
    <t>0916917703</t>
  </si>
  <si>
    <t>0932620360</t>
  </si>
  <si>
    <t>0909505282</t>
  </si>
  <si>
    <t>0962501109</t>
  </si>
  <si>
    <t>0815055191</t>
  </si>
  <si>
    <t>0327473310</t>
  </si>
  <si>
    <t>0838070234</t>
  </si>
  <si>
    <t>0384972624</t>
  </si>
  <si>
    <t>0355390459</t>
  </si>
  <si>
    <t>0918928032</t>
  </si>
  <si>
    <t>0368783569</t>
  </si>
  <si>
    <t>0904934739</t>
  </si>
  <si>
    <t>0787668628</t>
  </si>
  <si>
    <t>0906228324</t>
  </si>
  <si>
    <t>0335266838</t>
  </si>
  <si>
    <t>0387360119</t>
  </si>
  <si>
    <t>0832927069</t>
  </si>
  <si>
    <t>0905575525</t>
  </si>
  <si>
    <t>0936021019</t>
  </si>
  <si>
    <t>0372368722</t>
  </si>
  <si>
    <t>Điện</t>
  </si>
  <si>
    <t>0339382854</t>
  </si>
  <si>
    <t>0783146214</t>
  </si>
  <si>
    <t>0392435364</t>
  </si>
  <si>
    <t>0376402620</t>
  </si>
  <si>
    <t>0988545465</t>
  </si>
  <si>
    <t>0359246471</t>
  </si>
  <si>
    <t>0962675635</t>
  </si>
  <si>
    <t>0976480327</t>
  </si>
  <si>
    <t>0902202026</t>
  </si>
  <si>
    <t>0706785559</t>
  </si>
  <si>
    <t>0377080787</t>
  </si>
  <si>
    <t>0938802028</t>
  </si>
  <si>
    <t>0353547629</t>
  </si>
  <si>
    <t>0935065256</t>
  </si>
  <si>
    <t>0369368477</t>
  </si>
  <si>
    <t>0835078464</t>
  </si>
  <si>
    <t>0705951270</t>
  </si>
  <si>
    <t>Lâm mỹ</t>
  </si>
  <si>
    <t>0989216143</t>
  </si>
  <si>
    <t>0765504472</t>
  </si>
  <si>
    <t>0963364914</t>
  </si>
  <si>
    <t>Dương thị thanh</t>
  </si>
  <si>
    <t>0333837886</t>
  </si>
  <si>
    <t>0963521647</t>
  </si>
  <si>
    <t>0788069180</t>
  </si>
  <si>
    <t>0385936316</t>
  </si>
  <si>
    <t>0976101678</t>
  </si>
  <si>
    <t>0989833470</t>
  </si>
  <si>
    <t>0962962483</t>
  </si>
  <si>
    <t>0706080959</t>
  </si>
  <si>
    <t>0349369516</t>
  </si>
  <si>
    <t>0356467998</t>
  </si>
  <si>
    <t>0327797552</t>
  </si>
  <si>
    <t>0962924186</t>
  </si>
  <si>
    <t>0363929697</t>
  </si>
  <si>
    <t>0339012184</t>
  </si>
  <si>
    <t>0792248554</t>
  </si>
  <si>
    <t>0769380634</t>
  </si>
  <si>
    <t>Hoàng kim</t>
  </si>
  <si>
    <t>0384371431</t>
  </si>
  <si>
    <t>0814796199</t>
  </si>
  <si>
    <t>0386299478</t>
  </si>
  <si>
    <t>hâng</t>
  </si>
  <si>
    <t>0358948780</t>
  </si>
  <si>
    <t>0984302156</t>
  </si>
  <si>
    <t>0974621699</t>
  </si>
  <si>
    <t>0935594319</t>
  </si>
  <si>
    <t>0379031115</t>
  </si>
  <si>
    <t>0352763356</t>
  </si>
  <si>
    <t>0914413074</t>
  </si>
  <si>
    <t>0912099849</t>
  </si>
  <si>
    <t>0906219216</t>
  </si>
  <si>
    <t>0935259389</t>
  </si>
  <si>
    <t>0936460739</t>
  </si>
  <si>
    <t>0399597309</t>
  </si>
  <si>
    <t>0969632232</t>
  </si>
  <si>
    <t>Nguyễn Thị linh</t>
  </si>
  <si>
    <t>0965365879</t>
  </si>
  <si>
    <t>0783777829</t>
  </si>
  <si>
    <t>0907043127</t>
  </si>
  <si>
    <t>0373272617</t>
  </si>
  <si>
    <t>0338259126</t>
  </si>
  <si>
    <t>0975139639</t>
  </si>
  <si>
    <t>0358336000</t>
  </si>
  <si>
    <t>0767242698</t>
  </si>
  <si>
    <t>0377585281</t>
  </si>
  <si>
    <t>0962607451</t>
  </si>
  <si>
    <t>0374700744</t>
  </si>
  <si>
    <t>0977562235</t>
  </si>
  <si>
    <t>0356973345</t>
  </si>
  <si>
    <t>0924391866</t>
  </si>
  <si>
    <t>0977734035</t>
  </si>
  <si>
    <t>0933722539</t>
  </si>
  <si>
    <t>0868489529</t>
  </si>
  <si>
    <t>0907139945</t>
  </si>
  <si>
    <t>0905120244</t>
  </si>
  <si>
    <t>0965478038</t>
  </si>
  <si>
    <t>0972009906</t>
  </si>
  <si>
    <t>0987809834</t>
  </si>
  <si>
    <t>0353478417</t>
  </si>
  <si>
    <t>0979329622</t>
  </si>
  <si>
    <t>0932974689</t>
  </si>
  <si>
    <t>0772154797</t>
  </si>
  <si>
    <t>0938182190</t>
  </si>
  <si>
    <t>0823283010</t>
  </si>
  <si>
    <t>0799532046</t>
  </si>
  <si>
    <t>0986144251</t>
  </si>
  <si>
    <t>0352438874</t>
  </si>
  <si>
    <t>0332922992</t>
  </si>
  <si>
    <t>0935790902</t>
  </si>
  <si>
    <t>0987769145</t>
  </si>
  <si>
    <t>Tạ hồng</t>
  </si>
  <si>
    <t>0774521749</t>
  </si>
  <si>
    <t>0928379417</t>
  </si>
  <si>
    <t>0909489523</t>
  </si>
  <si>
    <t>0906699544</t>
  </si>
  <si>
    <t>c lê</t>
  </si>
  <si>
    <t>0977819528</t>
  </si>
  <si>
    <t>0909162728</t>
  </si>
  <si>
    <t>0357380981</t>
  </si>
  <si>
    <t>0706560985</t>
  </si>
  <si>
    <t>0346777204</t>
  </si>
  <si>
    <t>0763013516</t>
  </si>
  <si>
    <t>0938278381</t>
  </si>
  <si>
    <t>0938937714</t>
  </si>
  <si>
    <t>0368433409</t>
  </si>
  <si>
    <t>0372850696</t>
  </si>
  <si>
    <t>0988811805</t>
  </si>
  <si>
    <t>0938428760</t>
  </si>
  <si>
    <t>0963476992</t>
  </si>
  <si>
    <t>0915435869</t>
  </si>
  <si>
    <t>0903367762</t>
  </si>
  <si>
    <t>0795135481</t>
  </si>
  <si>
    <t>0987662968</t>
  </si>
  <si>
    <t>0389063530</t>
  </si>
  <si>
    <t>0938917260</t>
  </si>
  <si>
    <t>0961786769</t>
  </si>
  <si>
    <t>0988228163</t>
  </si>
  <si>
    <t>0933769608</t>
  </si>
  <si>
    <t>0366091785</t>
  </si>
  <si>
    <t>0336787532</t>
  </si>
  <si>
    <t>0963740221</t>
  </si>
  <si>
    <t>0914215887</t>
  </si>
  <si>
    <t>0988704062</t>
  </si>
  <si>
    <t>0787917214</t>
  </si>
  <si>
    <t>0931431017</t>
  </si>
  <si>
    <t>0846848787</t>
  </si>
  <si>
    <t>0389484834</t>
  </si>
  <si>
    <t>0988171302</t>
  </si>
  <si>
    <t>0337562231</t>
  </si>
  <si>
    <t>0367818131</t>
  </si>
  <si>
    <t>0964093146</t>
  </si>
  <si>
    <t>0779528256</t>
  </si>
  <si>
    <t>0983226655</t>
  </si>
  <si>
    <t>0936549485</t>
  </si>
  <si>
    <t>0385883001</t>
  </si>
  <si>
    <t>0948673112</t>
  </si>
  <si>
    <t>0973551965</t>
  </si>
  <si>
    <t>0389433223</t>
  </si>
  <si>
    <t>0763021470</t>
  </si>
  <si>
    <t>0764051173</t>
  </si>
  <si>
    <t>0776832262</t>
  </si>
  <si>
    <t>0975844161</t>
  </si>
  <si>
    <t>0342882842</t>
  </si>
  <si>
    <t>0398774024</t>
  </si>
  <si>
    <t>0848268579</t>
  </si>
  <si>
    <t>0965150805</t>
  </si>
  <si>
    <t>0782968591</t>
  </si>
  <si>
    <t>0378801080</t>
  </si>
  <si>
    <t>0706701524</t>
  </si>
  <si>
    <t>0383665331</t>
  </si>
  <si>
    <t>0982418723</t>
  </si>
  <si>
    <t>0347338564</t>
  </si>
  <si>
    <t>0383870292</t>
  </si>
  <si>
    <t>nát</t>
  </si>
  <si>
    <t>0932264310</t>
  </si>
  <si>
    <t>0977260360</t>
  </si>
  <si>
    <t>0348507062</t>
  </si>
  <si>
    <t>0939290342</t>
  </si>
  <si>
    <t>0909778883</t>
  </si>
  <si>
    <t>0933219723</t>
  </si>
  <si>
    <t>0704526844</t>
  </si>
  <si>
    <t>0388699266</t>
  </si>
  <si>
    <t>0836543578</t>
  </si>
  <si>
    <t>0776144385</t>
  </si>
  <si>
    <t>0793069168</t>
  </si>
  <si>
    <t>0796865982</t>
  </si>
  <si>
    <t>0798597850</t>
  </si>
  <si>
    <t>0763628379</t>
  </si>
  <si>
    <t>0964296164</t>
  </si>
  <si>
    <t>0986022795</t>
  </si>
  <si>
    <t>0911598520</t>
  </si>
  <si>
    <t>0329841207</t>
  </si>
  <si>
    <t>0907198048</t>
  </si>
  <si>
    <t>0919785068</t>
  </si>
  <si>
    <t>0986380668</t>
  </si>
  <si>
    <t>nhuận</t>
  </si>
  <si>
    <t>0774970064</t>
  </si>
  <si>
    <t>0333884033</t>
  </si>
  <si>
    <t>0796749451</t>
  </si>
  <si>
    <t>0782287271</t>
  </si>
  <si>
    <t>0949598700</t>
  </si>
  <si>
    <t>0962963977</t>
  </si>
  <si>
    <t>0376577394</t>
  </si>
  <si>
    <t>0963594976</t>
  </si>
  <si>
    <t>0989008398</t>
  </si>
  <si>
    <t>0397796886</t>
  </si>
  <si>
    <t>0349662662</t>
  </si>
  <si>
    <t>0796442563</t>
  </si>
  <si>
    <t>0938737865</t>
  </si>
  <si>
    <t>0913531584</t>
  </si>
  <si>
    <t>0904032035</t>
  </si>
  <si>
    <t>Bùi thị a</t>
  </si>
  <si>
    <t>0889759909</t>
  </si>
  <si>
    <t>0988937316</t>
  </si>
  <si>
    <t>0902698931</t>
  </si>
  <si>
    <t>0987302026</t>
  </si>
  <si>
    <t>0948218417</t>
  </si>
  <si>
    <t>0962531980</t>
  </si>
  <si>
    <t>0907782603</t>
  </si>
  <si>
    <t>0346656130</t>
  </si>
  <si>
    <t>0376867093</t>
  </si>
  <si>
    <t>0982368355</t>
  </si>
  <si>
    <t>0394180075</t>
  </si>
  <si>
    <t>0937315081</t>
  </si>
  <si>
    <t>0985271827</t>
  </si>
  <si>
    <t>0961832804</t>
  </si>
  <si>
    <t>0982965906</t>
  </si>
  <si>
    <t>0908491440</t>
  </si>
  <si>
    <t>0964415129</t>
  </si>
  <si>
    <t>0973981223</t>
  </si>
  <si>
    <t>0984390815</t>
  </si>
  <si>
    <t>0868455160</t>
  </si>
  <si>
    <t>0968846762</t>
  </si>
  <si>
    <t>0977867234</t>
  </si>
  <si>
    <t>0975096863</t>
  </si>
  <si>
    <t>0901772310</t>
  </si>
  <si>
    <t>quýt</t>
  </si>
  <si>
    <t>0932073342</t>
  </si>
  <si>
    <t>0987237226</t>
  </si>
  <si>
    <t>0906690666</t>
  </si>
  <si>
    <t>0334450926</t>
  </si>
  <si>
    <t>0961082856</t>
  </si>
  <si>
    <t>0774979248</t>
  </si>
  <si>
    <t>0903032050</t>
  </si>
  <si>
    <t>0375602747</t>
  </si>
  <si>
    <t>0792036025</t>
  </si>
  <si>
    <t>0777813146</t>
  </si>
  <si>
    <t>0364295067</t>
  </si>
  <si>
    <t>0916741720</t>
  </si>
  <si>
    <t>0344489895</t>
  </si>
  <si>
    <t>0914775529</t>
  </si>
  <si>
    <t>0972041718</t>
  </si>
  <si>
    <t>0377561133</t>
  </si>
  <si>
    <t>0905897498</t>
  </si>
  <si>
    <t>0912733685</t>
  </si>
  <si>
    <t>0702023262</t>
  </si>
  <si>
    <t>0934053735</t>
  </si>
  <si>
    <t>0984583123</t>
  </si>
  <si>
    <t>0394678219</t>
  </si>
  <si>
    <t>0987103848</t>
  </si>
  <si>
    <t>0986810915</t>
  </si>
  <si>
    <t>0345179384</t>
  </si>
  <si>
    <t>0985958888</t>
  </si>
  <si>
    <t>0794911272</t>
  </si>
  <si>
    <t>0332824873</t>
  </si>
  <si>
    <t>0393471181</t>
  </si>
  <si>
    <t>0387986988</t>
  </si>
  <si>
    <t>0934189721</t>
  </si>
  <si>
    <t>0886876340</t>
  </si>
  <si>
    <t>0908048602</t>
  </si>
  <si>
    <t>0948944751</t>
  </si>
  <si>
    <t>0906693558</t>
  </si>
  <si>
    <t>0974711851</t>
  </si>
  <si>
    <t>0888361555</t>
  </si>
  <si>
    <t>0934931827</t>
  </si>
  <si>
    <t>0368857840</t>
  </si>
  <si>
    <t>Chị mờ</t>
  </si>
  <si>
    <t>chao</t>
  </si>
  <si>
    <t>0975223605</t>
  </si>
  <si>
    <t>0334811363</t>
  </si>
  <si>
    <t>0702990326</t>
  </si>
  <si>
    <t>0997301412</t>
  </si>
  <si>
    <t>0988652955</t>
  </si>
  <si>
    <t>0934350630</t>
  </si>
  <si>
    <t>0988176263</t>
  </si>
  <si>
    <t>0795457982</t>
  </si>
  <si>
    <t>0908828916</t>
  </si>
  <si>
    <t>0939619501</t>
  </si>
  <si>
    <t>0777086370</t>
  </si>
  <si>
    <t>0964216559</t>
  </si>
  <si>
    <t>Pla</t>
  </si>
  <si>
    <t>0396886081</t>
  </si>
  <si>
    <t>0979080649</t>
  </si>
  <si>
    <t>0911479557</t>
  </si>
  <si>
    <t>Ng quỳnh</t>
  </si>
  <si>
    <t>0979009758</t>
  </si>
  <si>
    <t>0904699290</t>
  </si>
  <si>
    <t>0393435824</t>
  </si>
  <si>
    <t>0902221312</t>
  </si>
  <si>
    <t>Thái thị hồng</t>
  </si>
  <si>
    <t>0909638446</t>
  </si>
  <si>
    <t>0912054829</t>
  </si>
  <si>
    <t>0777110356</t>
  </si>
  <si>
    <t>0948292000</t>
  </si>
  <si>
    <t>0978264416</t>
  </si>
  <si>
    <t>0983466103</t>
  </si>
  <si>
    <t>Nguyễn thị khả</t>
  </si>
  <si>
    <t>0948676895</t>
  </si>
  <si>
    <t>0367989563</t>
  </si>
  <si>
    <t>0976550540</t>
  </si>
  <si>
    <t>0392592445</t>
  </si>
  <si>
    <t>0989678788</t>
  </si>
  <si>
    <t>0337663033</t>
  </si>
  <si>
    <t>0389756002</t>
  </si>
  <si>
    <t>0378150279</t>
  </si>
  <si>
    <t>0394796942</t>
  </si>
  <si>
    <t>0776323812</t>
  </si>
  <si>
    <t>0819954200</t>
  </si>
  <si>
    <t>0986756893</t>
  </si>
  <si>
    <t>0332813941</t>
  </si>
  <si>
    <t>0982799831</t>
  </si>
  <si>
    <t>0901996286</t>
  </si>
  <si>
    <t>0934313085</t>
  </si>
  <si>
    <t>0382999973</t>
  </si>
  <si>
    <t>Nguyễn Thị trà</t>
  </si>
  <si>
    <t>0376183791</t>
  </si>
  <si>
    <t>0988064668</t>
  </si>
  <si>
    <t>0706962838</t>
  </si>
  <si>
    <t>Dền</t>
  </si>
  <si>
    <t>0394940110</t>
  </si>
  <si>
    <t>0973966416</t>
  </si>
  <si>
    <t>0949446930</t>
  </si>
  <si>
    <t>0356002382</t>
  </si>
  <si>
    <t>0387439758</t>
  </si>
  <si>
    <t>0359246608</t>
  </si>
  <si>
    <t>0392664223</t>
  </si>
  <si>
    <t>0986273989</t>
  </si>
  <si>
    <t>0389721418</t>
  </si>
  <si>
    <t>0989479675</t>
  </si>
  <si>
    <t>0347807088</t>
  </si>
  <si>
    <t>0902228739</t>
  </si>
  <si>
    <t>0932713051</t>
  </si>
  <si>
    <t>0879168970</t>
  </si>
  <si>
    <t>0985117846</t>
  </si>
  <si>
    <t>0909865780</t>
  </si>
  <si>
    <t>0835129361</t>
  </si>
  <si>
    <t>0977024901</t>
  </si>
  <si>
    <t>0775975556</t>
  </si>
  <si>
    <t>0774829835</t>
  </si>
  <si>
    <t>0365019196</t>
  </si>
  <si>
    <t>0909907064</t>
  </si>
  <si>
    <t>0886100428</t>
  </si>
  <si>
    <t>0981930789</t>
  </si>
  <si>
    <t>0908701506</t>
  </si>
  <si>
    <t>0848036576</t>
  </si>
  <si>
    <t>0909507721</t>
  </si>
  <si>
    <t>0349499410</t>
  </si>
  <si>
    <t>0342417893</t>
  </si>
  <si>
    <t>0866630794</t>
  </si>
  <si>
    <t>0933292712</t>
  </si>
  <si>
    <t>0367373718</t>
  </si>
  <si>
    <t>0778194298</t>
  </si>
  <si>
    <t>0327767898</t>
  </si>
  <si>
    <t>0343690067</t>
  </si>
  <si>
    <t>0789604572</t>
  </si>
  <si>
    <t>0372795736</t>
  </si>
  <si>
    <t>0379596999</t>
  </si>
  <si>
    <t>0767019825</t>
  </si>
  <si>
    <t>0777917855</t>
  </si>
  <si>
    <t>0346574599</t>
  </si>
  <si>
    <t>0345510841</t>
  </si>
  <si>
    <t>0825052064</t>
  </si>
  <si>
    <t>0706764017</t>
  </si>
  <si>
    <t>0909288214</t>
  </si>
  <si>
    <t>0977046306</t>
  </si>
  <si>
    <t>Đinh thị ánh</t>
  </si>
  <si>
    <t>0978718319</t>
  </si>
  <si>
    <t>0975528796</t>
  </si>
  <si>
    <t>0834515973</t>
  </si>
  <si>
    <t>0376535467</t>
  </si>
  <si>
    <t>0349594734</t>
  </si>
  <si>
    <t>0356096223</t>
  </si>
  <si>
    <t>0333385123</t>
  </si>
  <si>
    <t>0886158034</t>
  </si>
  <si>
    <t>0379587743</t>
  </si>
  <si>
    <t>0973855228</t>
  </si>
  <si>
    <t>0979606007</t>
  </si>
  <si>
    <t>0896598981</t>
  </si>
  <si>
    <t>0795847604</t>
  </si>
  <si>
    <t>0763828757</t>
  </si>
  <si>
    <t>0373761229</t>
  </si>
  <si>
    <t>0935501901</t>
  </si>
  <si>
    <t>0981036263</t>
  </si>
  <si>
    <t>bùi thị phương</t>
  </si>
  <si>
    <t>0814534116</t>
  </si>
  <si>
    <t>0812531292</t>
  </si>
  <si>
    <t>0983361388</t>
  </si>
  <si>
    <t>0822584208</t>
  </si>
  <si>
    <t>0357728939</t>
  </si>
  <si>
    <t>0933014551</t>
  </si>
  <si>
    <t>0792853888</t>
  </si>
  <si>
    <t>0911119771</t>
  </si>
  <si>
    <t>0988461463</t>
  </si>
  <si>
    <t>0886098687</t>
  </si>
  <si>
    <t>0777614371</t>
  </si>
  <si>
    <t>0976821899</t>
  </si>
  <si>
    <t>0354347247</t>
  </si>
  <si>
    <t>0783335789</t>
  </si>
  <si>
    <t>0983904246</t>
  </si>
  <si>
    <t>0984312198</t>
  </si>
  <si>
    <t>0984840900</t>
  </si>
  <si>
    <t>0374137988</t>
  </si>
  <si>
    <t>0903350427</t>
  </si>
  <si>
    <t>0907072433</t>
  </si>
  <si>
    <t>0796570113</t>
  </si>
  <si>
    <t>0948116505</t>
  </si>
  <si>
    <t>0984073692</t>
  </si>
  <si>
    <t>0899993835</t>
  </si>
  <si>
    <t>0933824414</t>
  </si>
  <si>
    <t>0334452098</t>
  </si>
  <si>
    <t>0789599364</t>
  </si>
  <si>
    <t>0961602700</t>
  </si>
  <si>
    <t>0384723655</t>
  </si>
  <si>
    <t>0908785442</t>
  </si>
  <si>
    <t>0382538879</t>
  </si>
  <si>
    <t>0705223369</t>
  </si>
  <si>
    <t>0939664331</t>
  </si>
  <si>
    <t>0358058907</t>
  </si>
  <si>
    <t>0946167591</t>
  </si>
  <si>
    <t>0905889667</t>
  </si>
  <si>
    <t>Chu thị thùy</t>
  </si>
  <si>
    <t>0903288796</t>
  </si>
  <si>
    <t>0389675743</t>
  </si>
  <si>
    <t>0565638601</t>
  </si>
  <si>
    <t>0935551456</t>
  </si>
  <si>
    <t>0902026518</t>
  </si>
  <si>
    <t>LÊ THÙY</t>
  </si>
  <si>
    <t>0356117447</t>
  </si>
  <si>
    <t>0354178819</t>
  </si>
  <si>
    <t>0783548120</t>
  </si>
  <si>
    <t>0949110324</t>
  </si>
  <si>
    <t>0916851243</t>
  </si>
  <si>
    <t>0934075732</t>
  </si>
  <si>
    <t>0777815215</t>
  </si>
  <si>
    <t>0707004719</t>
  </si>
  <si>
    <t>0913941839</t>
  </si>
  <si>
    <t>0969743938</t>
  </si>
  <si>
    <t>0866202799</t>
  </si>
  <si>
    <t>0937937016</t>
  </si>
  <si>
    <t>Lưu Trần Kiều</t>
  </si>
  <si>
    <t>0968627377</t>
  </si>
  <si>
    <t>0889626209</t>
  </si>
  <si>
    <t>0354856778</t>
  </si>
  <si>
    <t>0343796651</t>
  </si>
  <si>
    <t>sên</t>
  </si>
  <si>
    <t>0949655879</t>
  </si>
  <si>
    <t>0907073884</t>
  </si>
  <si>
    <t>0936061264</t>
  </si>
  <si>
    <t>0936909180</t>
  </si>
  <si>
    <t>0986786660</t>
  </si>
  <si>
    <t>0978573747</t>
  </si>
  <si>
    <t>0985414191</t>
  </si>
  <si>
    <t>0787111049</t>
  </si>
  <si>
    <t>0987215744</t>
  </si>
  <si>
    <t>0918576315</t>
  </si>
  <si>
    <t>0936174425</t>
  </si>
  <si>
    <t>0869409445</t>
  </si>
  <si>
    <t>0399208656</t>
  </si>
  <si>
    <t>0988457260</t>
  </si>
  <si>
    <t>0823599777</t>
  </si>
  <si>
    <t>0904465871</t>
  </si>
  <si>
    <t>0329962599</t>
  </si>
  <si>
    <t>0919701073</t>
  </si>
  <si>
    <t>0776650370</t>
  </si>
  <si>
    <t>Nguyễn Vy</t>
  </si>
  <si>
    <t>0837323767</t>
  </si>
  <si>
    <t>0708731411</t>
  </si>
  <si>
    <t>0944653721</t>
  </si>
  <si>
    <t>0347927563</t>
  </si>
  <si>
    <t>0983378897</t>
  </si>
  <si>
    <t>Đào e diễm</t>
  </si>
  <si>
    <t>0792410316</t>
  </si>
  <si>
    <t>0326873010</t>
  </si>
  <si>
    <t>0768871806</t>
  </si>
  <si>
    <t>0968182324</t>
  </si>
  <si>
    <t>0828606272</t>
  </si>
  <si>
    <t>0862776684</t>
  </si>
  <si>
    <t>0389698301</t>
  </si>
  <si>
    <t>0793955744</t>
  </si>
  <si>
    <t>Mập</t>
  </si>
  <si>
    <t>0898941291</t>
  </si>
  <si>
    <t>chánh</t>
  </si>
  <si>
    <t>0968850958</t>
  </si>
  <si>
    <t>0343480555</t>
  </si>
  <si>
    <t>0765989136</t>
  </si>
  <si>
    <t>0836566724</t>
  </si>
  <si>
    <t>0337837002</t>
  </si>
  <si>
    <t>Tây</t>
  </si>
  <si>
    <t>0973969719</t>
  </si>
  <si>
    <t>0913175078</t>
  </si>
  <si>
    <t>0386141771</t>
  </si>
  <si>
    <t>0914118117</t>
  </si>
  <si>
    <t>0906971195</t>
  </si>
  <si>
    <t>0843008573</t>
  </si>
  <si>
    <t>0778616547</t>
  </si>
  <si>
    <t>0762797788</t>
  </si>
  <si>
    <t>0904927798</t>
  </si>
  <si>
    <t>0395132244</t>
  </si>
  <si>
    <t>0917730867</t>
  </si>
  <si>
    <t>0935801396</t>
  </si>
  <si>
    <t>0987456391</t>
  </si>
  <si>
    <t>0776272745</t>
  </si>
  <si>
    <t>0976489132</t>
  </si>
  <si>
    <t>0907833775</t>
  </si>
  <si>
    <t>0369058650</t>
  </si>
  <si>
    <t>0776829658</t>
  </si>
  <si>
    <t>0373451543</t>
  </si>
  <si>
    <t>0782369697</t>
  </si>
  <si>
    <t>0394317760</t>
  </si>
  <si>
    <t>0356700933</t>
  </si>
  <si>
    <t>0822565732</t>
  </si>
  <si>
    <t>0762194057</t>
  </si>
  <si>
    <t>0918649481</t>
  </si>
  <si>
    <t>0944123495</t>
  </si>
  <si>
    <t>0394852339</t>
  </si>
  <si>
    <t>0967486168</t>
  </si>
  <si>
    <t>0981824719</t>
  </si>
  <si>
    <t>0376743602</t>
  </si>
  <si>
    <t>0766211468</t>
  </si>
  <si>
    <t>0972487910</t>
  </si>
  <si>
    <t>0795534739</t>
  </si>
  <si>
    <t>0347736755</t>
  </si>
  <si>
    <t>0332467697</t>
  </si>
  <si>
    <t>0979955424</t>
  </si>
  <si>
    <t>0902161256</t>
  </si>
  <si>
    <t>0989191543</t>
  </si>
  <si>
    <t>0974978381</t>
  </si>
  <si>
    <t>0373910774</t>
  </si>
  <si>
    <t>0977461550</t>
  </si>
  <si>
    <t>0935355486</t>
  </si>
  <si>
    <t>0976592543</t>
  </si>
  <si>
    <t>0378070633</t>
  </si>
  <si>
    <t>0385626724</t>
  </si>
  <si>
    <t>0917315565</t>
  </si>
  <si>
    <t>0989167006</t>
  </si>
  <si>
    <t>0797721275</t>
  </si>
  <si>
    <t>0938717533</t>
  </si>
  <si>
    <t>0776890070</t>
  </si>
  <si>
    <t>0888727114</t>
  </si>
  <si>
    <t>0961831037</t>
  </si>
  <si>
    <t>0971614093</t>
  </si>
  <si>
    <t>0972330421</t>
  </si>
  <si>
    <t>0979634381</t>
  </si>
  <si>
    <t>0987857901</t>
  </si>
  <si>
    <t>0355300572</t>
  </si>
  <si>
    <t>0394568608</t>
  </si>
  <si>
    <t>0982324999</t>
  </si>
  <si>
    <t>0706345571</t>
  </si>
  <si>
    <t>0706306487</t>
  </si>
  <si>
    <t>0343406947</t>
  </si>
  <si>
    <t>0387390982</t>
  </si>
  <si>
    <t>0942992567</t>
  </si>
  <si>
    <t>0902180129</t>
  </si>
  <si>
    <t>0762610124</t>
  </si>
  <si>
    <t>0389579599</t>
  </si>
  <si>
    <t>0372075303</t>
  </si>
  <si>
    <t>0817253172</t>
  </si>
  <si>
    <t>0937218608</t>
  </si>
  <si>
    <t>0834235387</t>
  </si>
  <si>
    <t>0949824483</t>
  </si>
  <si>
    <t>hây</t>
  </si>
  <si>
    <t>0976591480</t>
  </si>
  <si>
    <t>0359506530</t>
  </si>
  <si>
    <t>0346529633</t>
  </si>
  <si>
    <t>0795247513</t>
  </si>
  <si>
    <t>0978638609</t>
  </si>
  <si>
    <t>0786854445</t>
  </si>
  <si>
    <t>0705205539</t>
  </si>
  <si>
    <t>0368482910</t>
  </si>
  <si>
    <t>0335617027</t>
  </si>
  <si>
    <t>0899504437</t>
  </si>
  <si>
    <t>0357369046</t>
  </si>
  <si>
    <t>0707736932</t>
  </si>
  <si>
    <t>0936520065</t>
  </si>
  <si>
    <t>0702890496</t>
  </si>
  <si>
    <t>0787478244</t>
  </si>
  <si>
    <t>Kiều</t>
  </si>
  <si>
    <t>0961381882</t>
  </si>
  <si>
    <t>0396887227</t>
  </si>
  <si>
    <t>0782102969</t>
  </si>
  <si>
    <t>0344766018</t>
  </si>
  <si>
    <t>0357172119</t>
  </si>
  <si>
    <t>0964394386</t>
  </si>
  <si>
    <t>0979615410</t>
  </si>
  <si>
    <t>0966198080</t>
  </si>
  <si>
    <t>0932538578</t>
  </si>
  <si>
    <t>0339460768</t>
  </si>
  <si>
    <t>0985061209</t>
  </si>
  <si>
    <t>0905338123</t>
  </si>
  <si>
    <t>0932493757</t>
  </si>
  <si>
    <t>0901500475</t>
  </si>
  <si>
    <t>0393473851</t>
  </si>
  <si>
    <t>0335136053</t>
  </si>
  <si>
    <t>0972818873</t>
  </si>
  <si>
    <t>0395555215</t>
  </si>
  <si>
    <t>0374296377</t>
  </si>
  <si>
    <t>0769590716</t>
  </si>
  <si>
    <t>đat</t>
  </si>
  <si>
    <t>0905542273</t>
  </si>
  <si>
    <t>0356665276</t>
  </si>
  <si>
    <t>0938354310</t>
  </si>
  <si>
    <t>0948068828</t>
  </si>
  <si>
    <t>0908275189</t>
  </si>
  <si>
    <t>0779860299</t>
  </si>
  <si>
    <t>0328827023</t>
  </si>
  <si>
    <t>0355019824</t>
  </si>
  <si>
    <t>0932112153</t>
  </si>
  <si>
    <t>0965361101</t>
  </si>
  <si>
    <t>0356789935</t>
  </si>
  <si>
    <t>0979077621</t>
  </si>
  <si>
    <t>0363461139</t>
  </si>
  <si>
    <t>0369345085</t>
  </si>
  <si>
    <t>0866836811</t>
  </si>
  <si>
    <t>0358747177</t>
  </si>
  <si>
    <t>Nhà)</t>
  </si>
  <si>
    <t>0777836565</t>
  </si>
  <si>
    <t>0934175668</t>
  </si>
  <si>
    <t>0903679190</t>
  </si>
  <si>
    <t>0379746717</t>
  </si>
  <si>
    <t>0369582853</t>
  </si>
  <si>
    <t>0976485968</t>
  </si>
  <si>
    <t>0339248629</t>
  </si>
  <si>
    <t>0816470780</t>
  </si>
  <si>
    <t>0334946233</t>
  </si>
  <si>
    <t>0336262399</t>
  </si>
  <si>
    <t>0969868938</t>
  </si>
  <si>
    <t>0906664232</t>
  </si>
  <si>
    <t>0776912540</t>
  </si>
  <si>
    <t>0908231298</t>
  </si>
  <si>
    <t>0915552700</t>
  </si>
  <si>
    <t>0386995251</t>
  </si>
  <si>
    <t>0966436813</t>
  </si>
  <si>
    <t>0395269653</t>
  </si>
  <si>
    <t>0343104027</t>
  </si>
  <si>
    <t>0344806127</t>
  </si>
  <si>
    <t>0973673363</t>
  </si>
  <si>
    <t>0936990901</t>
  </si>
  <si>
    <t>0787445211</t>
  </si>
  <si>
    <t>0964867762</t>
  </si>
  <si>
    <t>0985661163</t>
  </si>
  <si>
    <t>0948038487</t>
  </si>
  <si>
    <t>0785921711</t>
  </si>
  <si>
    <t>0346940094</t>
  </si>
  <si>
    <t>0989308178</t>
  </si>
  <si>
    <t>0397961581</t>
  </si>
  <si>
    <t>0972806545</t>
  </si>
  <si>
    <t>0772288152</t>
  </si>
  <si>
    <t>0348465598</t>
  </si>
  <si>
    <t>0962128642</t>
  </si>
  <si>
    <t>0865076109</t>
  </si>
  <si>
    <t>0974095603</t>
  </si>
  <si>
    <t>0367869979</t>
  </si>
  <si>
    <t>0969664058</t>
  </si>
  <si>
    <t>0907156747</t>
  </si>
  <si>
    <t>0345233108</t>
  </si>
  <si>
    <t>0981966391</t>
  </si>
  <si>
    <t>0365253675</t>
  </si>
  <si>
    <t>0983495996</t>
  </si>
  <si>
    <t>0366163343</t>
  </si>
  <si>
    <t>0819032988</t>
  </si>
  <si>
    <t>0972827746</t>
  </si>
  <si>
    <t>0375963777</t>
  </si>
  <si>
    <t>0774634299</t>
  </si>
  <si>
    <t>0984431880</t>
  </si>
  <si>
    <t>0762110623</t>
  </si>
  <si>
    <t>0769115379</t>
  </si>
  <si>
    <t>0902396421</t>
  </si>
  <si>
    <t>0394466008</t>
  </si>
  <si>
    <t>0389039616</t>
  </si>
  <si>
    <t>luyện</t>
  </si>
  <si>
    <t>0399624349</t>
  </si>
  <si>
    <t>0335560474</t>
  </si>
  <si>
    <t>0963560375</t>
  </si>
  <si>
    <t>0977866666</t>
  </si>
  <si>
    <t>0702316803</t>
  </si>
  <si>
    <t>0369519929</t>
  </si>
  <si>
    <t>0987495705</t>
  </si>
  <si>
    <t>0982519559</t>
  </si>
  <si>
    <t>0966954961</t>
  </si>
  <si>
    <t>0357756625</t>
  </si>
  <si>
    <t>0866572100</t>
  </si>
  <si>
    <t>0905896486</t>
  </si>
  <si>
    <t>0336324419</t>
  </si>
  <si>
    <t>0396692377</t>
  </si>
  <si>
    <t>0377910301</t>
  </si>
  <si>
    <t>0386808072</t>
  </si>
  <si>
    <t>0394711521</t>
  </si>
  <si>
    <t>0985641194</t>
  </si>
  <si>
    <t>0354356947</t>
  </si>
  <si>
    <t>0989513931</t>
  </si>
  <si>
    <t>0965309547</t>
  </si>
  <si>
    <t>0764063401</t>
  </si>
  <si>
    <t>0974660829</t>
  </si>
  <si>
    <t>0935921108</t>
  </si>
  <si>
    <t>Sướng</t>
  </si>
  <si>
    <t>0904116382</t>
  </si>
  <si>
    <t>0377153636</t>
  </si>
  <si>
    <t>0384755122</t>
  </si>
  <si>
    <t>0337998790</t>
  </si>
  <si>
    <t>0359327855</t>
  </si>
  <si>
    <t>tết</t>
  </si>
  <si>
    <t>0886108780</t>
  </si>
  <si>
    <t>0983786436</t>
  </si>
  <si>
    <t>0384899979</t>
  </si>
  <si>
    <t>0364653044</t>
  </si>
  <si>
    <t>0818215833</t>
  </si>
  <si>
    <t>0934823153</t>
  </si>
  <si>
    <t>0866183538</t>
  </si>
  <si>
    <t>0776567385</t>
  </si>
  <si>
    <t>0984971456</t>
  </si>
  <si>
    <t>0971975131</t>
  </si>
  <si>
    <t>thời</t>
  </si>
  <si>
    <t>0326116043</t>
  </si>
  <si>
    <t>0944835642</t>
  </si>
  <si>
    <t>0989527778</t>
  </si>
  <si>
    <t>0368925025</t>
  </si>
  <si>
    <t>0343487004</t>
  </si>
  <si>
    <t>0988542900</t>
  </si>
  <si>
    <t>0346816789</t>
  </si>
  <si>
    <t>0386323762</t>
  </si>
  <si>
    <t>0812546547</t>
  </si>
  <si>
    <t>0355325387</t>
  </si>
  <si>
    <t>thúy</t>
  </si>
  <si>
    <t>0939074792</t>
  </si>
  <si>
    <t>0933587934</t>
  </si>
  <si>
    <t>0972773448</t>
  </si>
  <si>
    <t>0777938394</t>
  </si>
  <si>
    <t>0784865232</t>
  </si>
  <si>
    <t>0399224178</t>
  </si>
  <si>
    <t>0772443034</t>
  </si>
  <si>
    <t>0387062057</t>
  </si>
  <si>
    <t>0971175681</t>
  </si>
  <si>
    <t>0815898332</t>
  </si>
  <si>
    <t>0936316715</t>
  </si>
  <si>
    <t>0335906128</t>
  </si>
  <si>
    <t>tằm</t>
  </si>
  <si>
    <t>0345805851</t>
  </si>
  <si>
    <t>Đều</t>
  </si>
  <si>
    <t>0983923099</t>
  </si>
  <si>
    <t>0374158448</t>
  </si>
  <si>
    <t>0852859989</t>
  </si>
  <si>
    <t>0822889790</t>
  </si>
  <si>
    <t>0936196954</t>
  </si>
  <si>
    <t>Lê t mai</t>
  </si>
  <si>
    <t>0905906329</t>
  </si>
  <si>
    <t>0352365439</t>
  </si>
  <si>
    <t>0976119445</t>
  </si>
  <si>
    <t>0915907452</t>
  </si>
  <si>
    <t>0966875822</t>
  </si>
  <si>
    <t>0328500453</t>
  </si>
  <si>
    <t>0326279267</t>
  </si>
  <si>
    <t>0336938792</t>
  </si>
  <si>
    <t>0356986157</t>
  </si>
  <si>
    <t>Tuy Phước</t>
  </si>
  <si>
    <t>0972358442</t>
  </si>
  <si>
    <t>0346022348</t>
  </si>
  <si>
    <t>0916000129</t>
  </si>
  <si>
    <t>0376922388</t>
  </si>
  <si>
    <t>0786623846</t>
  </si>
  <si>
    <t>0977460975</t>
  </si>
  <si>
    <t>0974191556</t>
  </si>
  <si>
    <t>0941200890</t>
  </si>
  <si>
    <t>0937918903</t>
  </si>
  <si>
    <t>0961750026</t>
  </si>
  <si>
    <t>0902238149</t>
  </si>
  <si>
    <t>0786853006</t>
  </si>
  <si>
    <t>0837194580</t>
  </si>
  <si>
    <t>0934086000</t>
  </si>
  <si>
    <t>0906262940</t>
  </si>
  <si>
    <t>0799532022</t>
  </si>
  <si>
    <t>0377550566</t>
  </si>
  <si>
    <t>0902186028</t>
  </si>
  <si>
    <t>0923360935</t>
  </si>
  <si>
    <t>0975377133</t>
  </si>
  <si>
    <t>0387339958</t>
  </si>
  <si>
    <t>0829590360</t>
  </si>
  <si>
    <t>0368857101</t>
  </si>
  <si>
    <t>0385487424</t>
  </si>
  <si>
    <t>0393809805</t>
  </si>
  <si>
    <t>0965878553</t>
  </si>
  <si>
    <t>0774448989</t>
  </si>
  <si>
    <t>0905036822</t>
  </si>
  <si>
    <t>0907756964</t>
  </si>
  <si>
    <t>0907769267</t>
  </si>
  <si>
    <t>0896457646</t>
  </si>
  <si>
    <t>0915049058</t>
  </si>
  <si>
    <t>0941499212</t>
  </si>
  <si>
    <t>0983764111</t>
  </si>
  <si>
    <t>0988481519</t>
  </si>
  <si>
    <t>0942755064</t>
  </si>
  <si>
    <t>0768875012</t>
  </si>
  <si>
    <t>0963887022</t>
  </si>
  <si>
    <t>0333790932</t>
  </si>
  <si>
    <t>0938748537</t>
  </si>
  <si>
    <t>0368777770</t>
  </si>
  <si>
    <t>0567972329</t>
  </si>
  <si>
    <t>0375312696</t>
  </si>
  <si>
    <t>0904203132</t>
  </si>
  <si>
    <t>0363511945</t>
  </si>
  <si>
    <t>0937999409</t>
  </si>
  <si>
    <t>0987364198</t>
  </si>
  <si>
    <t>0375147313</t>
  </si>
  <si>
    <t>0385210907</t>
  </si>
  <si>
    <t>0926804914</t>
  </si>
  <si>
    <t>0936112032</t>
  </si>
  <si>
    <t>0909436328</t>
  </si>
  <si>
    <t>0355884338</t>
  </si>
  <si>
    <t>niệm</t>
  </si>
  <si>
    <t>0386921859</t>
  </si>
  <si>
    <t>0935444275</t>
  </si>
  <si>
    <t>0937703683</t>
  </si>
  <si>
    <t>0797231186</t>
  </si>
  <si>
    <t>0353282321</t>
  </si>
  <si>
    <t>0939849916</t>
  </si>
  <si>
    <t>0358851597</t>
  </si>
  <si>
    <t>0373695269</t>
  </si>
  <si>
    <t>0985902852</t>
  </si>
  <si>
    <t>0918806830</t>
  </si>
  <si>
    <t>0983758265</t>
  </si>
  <si>
    <t>0392726060</t>
  </si>
  <si>
    <t>0987995911</t>
  </si>
  <si>
    <t>0372799407</t>
  </si>
  <si>
    <t>0362943704</t>
  </si>
  <si>
    <t>0392649320</t>
  </si>
  <si>
    <t>0929959989</t>
  </si>
  <si>
    <t>0987232927</t>
  </si>
  <si>
    <t>0913717105</t>
  </si>
  <si>
    <t>0776879485</t>
  </si>
  <si>
    <t>0379966116</t>
  </si>
  <si>
    <t>0343022254</t>
  </si>
  <si>
    <t>0963651234</t>
  </si>
  <si>
    <t>0327045289</t>
  </si>
  <si>
    <t>0898374699</t>
  </si>
  <si>
    <t>0942424649</t>
  </si>
  <si>
    <t>0983904488</t>
  </si>
  <si>
    <t>0707712799</t>
  </si>
  <si>
    <t>0986132882</t>
  </si>
  <si>
    <t>0902771023</t>
  </si>
  <si>
    <t>0985622052</t>
  </si>
  <si>
    <t>0913002923</t>
  </si>
  <si>
    <t>0987014997</t>
  </si>
  <si>
    <t>0974403692</t>
  </si>
  <si>
    <t>0704986149</t>
  </si>
  <si>
    <t>0373877308</t>
  </si>
  <si>
    <t>0772164277</t>
  </si>
  <si>
    <t>0799052883</t>
  </si>
  <si>
    <t>0942538665</t>
  </si>
  <si>
    <t>0936014018</t>
  </si>
  <si>
    <t>Vĩnh Hưng</t>
  </si>
  <si>
    <t>0967567648</t>
  </si>
  <si>
    <t>0776907907</t>
  </si>
  <si>
    <t>0382296321</t>
  </si>
  <si>
    <t>0385742902</t>
  </si>
  <si>
    <t>0975179148</t>
  </si>
  <si>
    <t>0834666731</t>
  </si>
  <si>
    <t>0901297886</t>
  </si>
  <si>
    <t>0786966268</t>
  </si>
  <si>
    <t>0935184646</t>
  </si>
  <si>
    <t>0373489039</t>
  </si>
  <si>
    <t>0704750563</t>
  </si>
  <si>
    <t>0906523362</t>
  </si>
  <si>
    <t>0974764855</t>
  </si>
  <si>
    <t>0968821611</t>
  </si>
  <si>
    <t>0789940490</t>
  </si>
  <si>
    <t>0983273329</t>
  </si>
  <si>
    <t>0969760517</t>
  </si>
  <si>
    <t>0978850615</t>
  </si>
  <si>
    <t>0915518753</t>
  </si>
  <si>
    <t>0983185329</t>
  </si>
  <si>
    <t>0376624342</t>
  </si>
  <si>
    <t>0945112511</t>
  </si>
  <si>
    <t>0868357928</t>
  </si>
  <si>
    <t>0983693785</t>
  </si>
  <si>
    <t>0988201552</t>
  </si>
  <si>
    <t>0967868632</t>
  </si>
  <si>
    <t>0986358000</t>
  </si>
  <si>
    <t>0705333408</t>
  </si>
  <si>
    <t>0769077769</t>
  </si>
  <si>
    <t>0937093937</t>
  </si>
  <si>
    <t>0914748688</t>
  </si>
  <si>
    <t>0777805316</t>
  </si>
  <si>
    <t>0935697972</t>
  </si>
  <si>
    <t>0373147455</t>
  </si>
  <si>
    <t>0327234739</t>
  </si>
  <si>
    <t>0772707693</t>
  </si>
  <si>
    <t>0767277578</t>
  </si>
  <si>
    <t>0904709097</t>
  </si>
  <si>
    <t>0966840158</t>
  </si>
  <si>
    <t>0966515524</t>
  </si>
  <si>
    <t>0333083585</t>
  </si>
  <si>
    <t>0964417746</t>
  </si>
  <si>
    <t>0359739303</t>
  </si>
  <si>
    <t>0936326891</t>
  </si>
  <si>
    <t>0997029068</t>
  </si>
  <si>
    <t>0386467620</t>
  </si>
  <si>
    <t>0932270182</t>
  </si>
  <si>
    <t>0357146149</t>
  </si>
  <si>
    <t>0977053468</t>
  </si>
  <si>
    <t>0979575112</t>
  </si>
  <si>
    <t>0347695896</t>
  </si>
  <si>
    <t>0377756884</t>
  </si>
  <si>
    <t>0948862762</t>
  </si>
  <si>
    <t>0704673911</t>
  </si>
  <si>
    <t>0939738376</t>
  </si>
  <si>
    <t>0963866612</t>
  </si>
  <si>
    <t>0776839632</t>
  </si>
  <si>
    <t>0329773456</t>
  </si>
  <si>
    <t>0982513429</t>
  </si>
  <si>
    <t>0933633012</t>
  </si>
  <si>
    <t>0984093578</t>
  </si>
  <si>
    <t>0982791925</t>
  </si>
  <si>
    <t>0365479824</t>
  </si>
  <si>
    <t>0935331985</t>
  </si>
  <si>
    <t>0936386851</t>
  </si>
  <si>
    <t>0906549091</t>
  </si>
  <si>
    <t>0355887972</t>
  </si>
  <si>
    <t>0988459980</t>
  </si>
  <si>
    <t>0355167183</t>
  </si>
  <si>
    <t>0812762175</t>
  </si>
  <si>
    <t>0908928928</t>
  </si>
  <si>
    <t>0979251111</t>
  </si>
  <si>
    <t>0886874551</t>
  </si>
  <si>
    <t>0977085893</t>
  </si>
  <si>
    <t>0902423370</t>
  </si>
  <si>
    <t>0376266977</t>
  </si>
  <si>
    <t>0973393422</t>
  </si>
  <si>
    <t>0358148462</t>
  </si>
  <si>
    <t>Đỗ ánh</t>
  </si>
  <si>
    <t>0916203979</t>
  </si>
  <si>
    <t>0969272990</t>
  </si>
  <si>
    <t>0705123476</t>
  </si>
  <si>
    <t>0935963659</t>
  </si>
  <si>
    <t>0945979363</t>
  </si>
  <si>
    <t>0942279898</t>
  </si>
  <si>
    <t>0837452895</t>
  </si>
  <si>
    <t>0969710901</t>
  </si>
  <si>
    <t>0706529933</t>
  </si>
  <si>
    <t>0387382989</t>
  </si>
  <si>
    <t>0775672967</t>
  </si>
  <si>
    <t>0947385997</t>
  </si>
  <si>
    <t>0369316780</t>
  </si>
  <si>
    <t>0377909933</t>
  </si>
  <si>
    <t>0971708345</t>
  </si>
  <si>
    <t>0328321751</t>
  </si>
  <si>
    <t>0345882017</t>
  </si>
  <si>
    <t>0775732096</t>
  </si>
  <si>
    <t>Bích</t>
  </si>
  <si>
    <t>0984261619</t>
  </si>
  <si>
    <t>0984869333</t>
  </si>
  <si>
    <t>0972142366</t>
  </si>
  <si>
    <t>0366199026</t>
  </si>
  <si>
    <t>0388524679</t>
  </si>
  <si>
    <t>0906774986</t>
  </si>
  <si>
    <t>0798955896</t>
  </si>
  <si>
    <t>0905744469</t>
  </si>
  <si>
    <t>0918275858</t>
  </si>
  <si>
    <t>0988201666</t>
  </si>
  <si>
    <t>0973775901</t>
  </si>
  <si>
    <t>0982987412</t>
  </si>
  <si>
    <t>0906708594</t>
  </si>
  <si>
    <t>0787082231</t>
  </si>
  <si>
    <t>0325397272</t>
  </si>
  <si>
    <t>0939535659</t>
  </si>
  <si>
    <t>0702402030</t>
  </si>
  <si>
    <t>0776531282</t>
  </si>
  <si>
    <t>0948188945</t>
  </si>
  <si>
    <t>0933831562</t>
  </si>
  <si>
    <t>0374000194</t>
  </si>
  <si>
    <t>Chi5</t>
  </si>
  <si>
    <t>0384303689</t>
  </si>
  <si>
    <t>0363399246</t>
  </si>
  <si>
    <t>0379359162</t>
  </si>
  <si>
    <t>tá</t>
  </si>
  <si>
    <t>0916498500</t>
  </si>
  <si>
    <t>0933307259</t>
  </si>
  <si>
    <t>0985971566</t>
  </si>
  <si>
    <t>0923299653</t>
  </si>
  <si>
    <t>0939468375</t>
  </si>
  <si>
    <t>0327135180</t>
  </si>
  <si>
    <t>nha</t>
  </si>
  <si>
    <t>0778584955</t>
  </si>
  <si>
    <t>0976105927</t>
  </si>
  <si>
    <t>0376536037</t>
  </si>
  <si>
    <t>0949738899</t>
  </si>
  <si>
    <t>0969972627</t>
  </si>
  <si>
    <t>0985909199</t>
  </si>
  <si>
    <t>0796762041</t>
  </si>
  <si>
    <t>0979263299</t>
  </si>
  <si>
    <t>0386578058</t>
  </si>
  <si>
    <t>0385266818</t>
  </si>
  <si>
    <t>0823725380</t>
  </si>
  <si>
    <t>0329211495</t>
  </si>
  <si>
    <t>0373738084</t>
  </si>
  <si>
    <t>0986969091</t>
  </si>
  <si>
    <t>0975473166</t>
  </si>
  <si>
    <t>0782960102</t>
  </si>
  <si>
    <t>0962656053</t>
  </si>
  <si>
    <t>0392145105</t>
  </si>
  <si>
    <t>0932113782</t>
  </si>
  <si>
    <t>0345432695</t>
  </si>
  <si>
    <t>0984784376</t>
  </si>
  <si>
    <t>0383704472</t>
  </si>
  <si>
    <t>0776921443</t>
  </si>
  <si>
    <t>0976058080</t>
  </si>
  <si>
    <t>0775552451</t>
  </si>
  <si>
    <t>0776503488</t>
  </si>
  <si>
    <t>0356711555</t>
  </si>
  <si>
    <t>0369448037</t>
  </si>
  <si>
    <t>0969491528</t>
  </si>
  <si>
    <t>0988177509</t>
  </si>
  <si>
    <t>0396047706</t>
  </si>
  <si>
    <t>0978356402</t>
  </si>
  <si>
    <t>0977908393</t>
  </si>
  <si>
    <t>0932655787</t>
  </si>
  <si>
    <t>0357727416</t>
  </si>
  <si>
    <t>0916868827</t>
  </si>
  <si>
    <t>0985398157</t>
  </si>
  <si>
    <t>0987488135</t>
  </si>
  <si>
    <t>0961386052</t>
  </si>
  <si>
    <t>0368981473</t>
  </si>
  <si>
    <t>0986075270</t>
  </si>
  <si>
    <t>0338196914</t>
  </si>
  <si>
    <t>Võ thị bích</t>
  </si>
  <si>
    <t>0367373906</t>
  </si>
  <si>
    <t>0902308910</t>
  </si>
  <si>
    <t>0343412127</t>
  </si>
  <si>
    <t>0985409022</t>
  </si>
  <si>
    <t>0969337245</t>
  </si>
  <si>
    <t>0977808978</t>
  </si>
  <si>
    <t>0822862993</t>
  </si>
  <si>
    <t>0977745589</t>
  </si>
  <si>
    <t>0769364442</t>
  </si>
  <si>
    <t>0944161461</t>
  </si>
  <si>
    <t>0326615916</t>
  </si>
  <si>
    <t>0777848401</t>
  </si>
  <si>
    <t>0933925588</t>
  </si>
  <si>
    <t>0782474895</t>
  </si>
  <si>
    <t>0961312884</t>
  </si>
  <si>
    <t>0967664687</t>
  </si>
  <si>
    <t>0396811441</t>
  </si>
  <si>
    <t>0773088104</t>
  </si>
  <si>
    <t>rol</t>
  </si>
  <si>
    <t>0965480755</t>
  </si>
  <si>
    <t>0342869024</t>
  </si>
  <si>
    <t>0903263905</t>
  </si>
  <si>
    <t>0912650011</t>
  </si>
  <si>
    <t>0706720517</t>
  </si>
  <si>
    <t>0917026984</t>
  </si>
  <si>
    <t>0382090934</t>
  </si>
  <si>
    <t>0904781932</t>
  </si>
  <si>
    <t>0935806519</t>
  </si>
  <si>
    <t>0377014358</t>
  </si>
  <si>
    <t>0984235780</t>
  </si>
  <si>
    <t>0838725389</t>
  </si>
  <si>
    <t>0988985025</t>
  </si>
  <si>
    <t>0984044318</t>
  </si>
  <si>
    <t>0975210336</t>
  </si>
  <si>
    <t>0348252272</t>
  </si>
  <si>
    <t>0794410640</t>
  </si>
  <si>
    <t>0356787858</t>
  </si>
  <si>
    <t>0705407716</t>
  </si>
  <si>
    <t>0998487727</t>
  </si>
  <si>
    <t>0896521224</t>
  </si>
  <si>
    <t>0865690193</t>
  </si>
  <si>
    <t>0703289845</t>
  </si>
  <si>
    <t>0394274674</t>
  </si>
  <si>
    <t>0949767078</t>
  </si>
  <si>
    <t>0909383086</t>
  </si>
  <si>
    <t>0941319696</t>
  </si>
  <si>
    <t>0777780394</t>
  </si>
  <si>
    <t>0783770197</t>
  </si>
  <si>
    <t>0369316134</t>
  </si>
  <si>
    <t>0373330103</t>
  </si>
  <si>
    <t>0923698038</t>
  </si>
  <si>
    <t>kìm</t>
  </si>
  <si>
    <t>0356290388</t>
  </si>
  <si>
    <t>0848031061</t>
  </si>
  <si>
    <t>0397594384</t>
  </si>
  <si>
    <t>0906898122</t>
  </si>
  <si>
    <t>0327346823</t>
  </si>
  <si>
    <t>0385865672</t>
  </si>
  <si>
    <t>0339498887</t>
  </si>
  <si>
    <t>Võ hạnh</t>
  </si>
  <si>
    <t>0918331305</t>
  </si>
  <si>
    <t>0789067401</t>
  </si>
  <si>
    <t>0934651050</t>
  </si>
  <si>
    <t>0707931439</t>
  </si>
  <si>
    <t>0937199263</t>
  </si>
  <si>
    <t>0916429399</t>
  </si>
  <si>
    <t>0777932359</t>
  </si>
  <si>
    <t>Đỗ hoàng bảo</t>
  </si>
  <si>
    <t>0356466427</t>
  </si>
  <si>
    <t>0899336960</t>
  </si>
  <si>
    <t>0346244951</t>
  </si>
  <si>
    <t>0947543792</t>
  </si>
  <si>
    <t>0846795858</t>
  </si>
  <si>
    <t>0364524071</t>
  </si>
  <si>
    <t>0866147465</t>
  </si>
  <si>
    <t>0906283191</t>
  </si>
  <si>
    <t>0779821330</t>
  </si>
  <si>
    <t>0372588700</t>
  </si>
  <si>
    <t>0354266080</t>
  </si>
  <si>
    <t>0963973699</t>
  </si>
  <si>
    <t>0907579294</t>
  </si>
  <si>
    <t>0352148900</t>
  </si>
  <si>
    <t>0794226751</t>
  </si>
  <si>
    <t>0389321442</t>
  </si>
  <si>
    <t>0898687748</t>
  </si>
  <si>
    <t>0382338016</t>
  </si>
  <si>
    <t>0915717950</t>
  </si>
  <si>
    <t>0962351522</t>
  </si>
  <si>
    <t>0965310813</t>
  </si>
  <si>
    <t>0982337397</t>
  </si>
  <si>
    <t>chỉnh</t>
  </si>
  <si>
    <t>0989384047</t>
  </si>
  <si>
    <t>0394185590</t>
  </si>
  <si>
    <t>0973311527</t>
  </si>
  <si>
    <t>0777903385</t>
  </si>
  <si>
    <t>0359241901</t>
  </si>
  <si>
    <t>0347782762</t>
  </si>
  <si>
    <t>0387623577</t>
  </si>
  <si>
    <t>0905327544</t>
  </si>
  <si>
    <t>0373673256</t>
  </si>
  <si>
    <t>0978197621</t>
  </si>
  <si>
    <t>0395150663</t>
  </si>
  <si>
    <t>0388715617</t>
  </si>
  <si>
    <t>0396221722</t>
  </si>
  <si>
    <t>0369102360</t>
  </si>
  <si>
    <t>0779632046</t>
  </si>
  <si>
    <t>0396061305</t>
  </si>
  <si>
    <t>0987139620</t>
  </si>
  <si>
    <t>0975955396</t>
  </si>
  <si>
    <t>0966678038</t>
  </si>
  <si>
    <t>0366715257</t>
  </si>
  <si>
    <t>0903417131</t>
  </si>
  <si>
    <t>0941981645</t>
  </si>
  <si>
    <t>0796750413</t>
  </si>
  <si>
    <t>0902485302</t>
  </si>
  <si>
    <t>0336998517</t>
  </si>
  <si>
    <t>0932481662</t>
  </si>
  <si>
    <t>0913353215</t>
  </si>
  <si>
    <t>0833300907</t>
  </si>
  <si>
    <t>0911963233</t>
  </si>
  <si>
    <t>0969015273</t>
  </si>
  <si>
    <t>0392012376</t>
  </si>
  <si>
    <t>0966278054</t>
  </si>
  <si>
    <t>0979662284</t>
  </si>
  <si>
    <t>tuyến</t>
  </si>
  <si>
    <t>0774717095</t>
  </si>
  <si>
    <t>0763003035</t>
  </si>
  <si>
    <t>0907463630</t>
  </si>
  <si>
    <t>0908355364</t>
  </si>
  <si>
    <t>0395775935</t>
  </si>
  <si>
    <t>0582593438</t>
  </si>
  <si>
    <t>0994726741</t>
  </si>
  <si>
    <t>0583917318</t>
  </si>
  <si>
    <t>0326849978</t>
  </si>
  <si>
    <t>0796501222</t>
  </si>
  <si>
    <t>0912036084</t>
  </si>
  <si>
    <t>0909112293</t>
  </si>
  <si>
    <t>0363606199</t>
  </si>
  <si>
    <t>0906109654</t>
  </si>
  <si>
    <t>0868636744</t>
  </si>
  <si>
    <t>Tặng</t>
  </si>
  <si>
    <t>0382641378</t>
  </si>
  <si>
    <t>0857237038</t>
  </si>
  <si>
    <t>0397422039</t>
  </si>
  <si>
    <t>0933591749</t>
  </si>
  <si>
    <t>0989367981</t>
  </si>
  <si>
    <t>0976885428</t>
  </si>
  <si>
    <t>0357514988</t>
  </si>
  <si>
    <t>0372777551</t>
  </si>
  <si>
    <t>0339446916</t>
  </si>
  <si>
    <t>0989484856</t>
  </si>
  <si>
    <t>0835163615</t>
  </si>
  <si>
    <t>0905408098</t>
  </si>
  <si>
    <t>0362425088</t>
  </si>
  <si>
    <t>0936137515</t>
  </si>
  <si>
    <t>0919809620</t>
  </si>
  <si>
    <t>0799197167</t>
  </si>
  <si>
    <t>thỉnh</t>
  </si>
  <si>
    <t>0936456106</t>
  </si>
  <si>
    <t>0792756539</t>
  </si>
  <si>
    <t>0984166534</t>
  </si>
  <si>
    <t>0766037718</t>
  </si>
  <si>
    <t>0903729302</t>
  </si>
  <si>
    <t>0932865934</t>
  </si>
  <si>
    <t>0365827314</t>
  </si>
  <si>
    <t>0389464945</t>
  </si>
  <si>
    <t>0942508912</t>
  </si>
  <si>
    <t>0912376312</t>
  </si>
  <si>
    <t>0962281377</t>
  </si>
  <si>
    <t>0984090885</t>
  </si>
  <si>
    <t>0789569339</t>
  </si>
  <si>
    <t>0399994089</t>
  </si>
  <si>
    <t>0932717566</t>
  </si>
  <si>
    <t>0338035605</t>
  </si>
  <si>
    <t>0961521758</t>
  </si>
  <si>
    <t>0984778018</t>
  </si>
  <si>
    <t>0978978253</t>
  </si>
  <si>
    <t>0963064139</t>
  </si>
  <si>
    <t>0376635143</t>
  </si>
  <si>
    <t>0357466848</t>
  </si>
  <si>
    <t>0978164555</t>
  </si>
  <si>
    <t>0789114580</t>
  </si>
  <si>
    <t>Đào Ngọc Minh</t>
  </si>
  <si>
    <t>0914978371</t>
  </si>
  <si>
    <t>0936417462</t>
  </si>
  <si>
    <t>0763346696</t>
  </si>
  <si>
    <t>0988682748</t>
  </si>
  <si>
    <t>0948306080</t>
  </si>
  <si>
    <t>0797459546</t>
  </si>
  <si>
    <t>0962402248</t>
  </si>
  <si>
    <t>0968307466</t>
  </si>
  <si>
    <t>0779289651</t>
  </si>
  <si>
    <t>0965857668</t>
  </si>
  <si>
    <t>0977803891</t>
  </si>
  <si>
    <t>0969455265</t>
  </si>
  <si>
    <t>0344359884</t>
  </si>
  <si>
    <t>0788070442</t>
  </si>
  <si>
    <t>0792192924</t>
  </si>
  <si>
    <t>0837975612</t>
  </si>
  <si>
    <t>0794035279</t>
  </si>
  <si>
    <t>0933976496</t>
  </si>
  <si>
    <t>0977030928</t>
  </si>
  <si>
    <t>0934208974</t>
  </si>
  <si>
    <t>0397445889</t>
  </si>
  <si>
    <t>0773589860</t>
  </si>
  <si>
    <t>0325296847</t>
  </si>
  <si>
    <t>0703533954</t>
  </si>
  <si>
    <t>0776550982</t>
  </si>
  <si>
    <t>0333483255</t>
  </si>
  <si>
    <t>luồng</t>
  </si>
  <si>
    <t>0989357025</t>
  </si>
  <si>
    <t>0768337921</t>
  </si>
  <si>
    <t>Hoàng hoài</t>
  </si>
  <si>
    <t>0902828832</t>
  </si>
  <si>
    <t>0369295940</t>
  </si>
  <si>
    <t>0967210127</t>
  </si>
  <si>
    <t>0907170840</t>
  </si>
  <si>
    <t>0385340749</t>
  </si>
  <si>
    <t>0973481294</t>
  </si>
  <si>
    <t>0888243999</t>
  </si>
  <si>
    <t>0358564205</t>
  </si>
  <si>
    <t>0387423877</t>
  </si>
  <si>
    <t>0772632941</t>
  </si>
  <si>
    <t>0986648497</t>
  </si>
  <si>
    <t>0793782190</t>
  </si>
  <si>
    <t>0384072524</t>
  </si>
  <si>
    <t>0354383194</t>
  </si>
  <si>
    <t>0904589847</t>
  </si>
  <si>
    <t>0375557332</t>
  </si>
  <si>
    <t>0374448222</t>
  </si>
  <si>
    <t>0928767565</t>
  </si>
  <si>
    <t>0967199052</t>
  </si>
  <si>
    <t>0376821642</t>
  </si>
  <si>
    <t>0981308690</t>
  </si>
  <si>
    <t>hiết</t>
  </si>
  <si>
    <t>0939804387</t>
  </si>
  <si>
    <t>0905810486</t>
  </si>
  <si>
    <t>tự</t>
  </si>
  <si>
    <t>0907544268</t>
  </si>
  <si>
    <t>0908276977</t>
  </si>
  <si>
    <t>0986463627</t>
  </si>
  <si>
    <t>0968670254</t>
  </si>
  <si>
    <t>0934818544</t>
  </si>
  <si>
    <t>0918190010</t>
  </si>
  <si>
    <t>0907677822</t>
  </si>
  <si>
    <t>0939559553</t>
  </si>
  <si>
    <t>0977618414</t>
  </si>
  <si>
    <t>0373028343</t>
  </si>
  <si>
    <t>0349645609</t>
  </si>
  <si>
    <t>0373114913</t>
  </si>
  <si>
    <t>0899228191</t>
  </si>
  <si>
    <t>0941573914</t>
  </si>
  <si>
    <t>0375711449</t>
  </si>
  <si>
    <t>0352418524</t>
  </si>
  <si>
    <t>0982832947</t>
  </si>
  <si>
    <t>lực</t>
  </si>
  <si>
    <t>0367361731</t>
  </si>
  <si>
    <t>0779824701</t>
  </si>
  <si>
    <t>0934919808</t>
  </si>
  <si>
    <t>0979836606</t>
  </si>
  <si>
    <t>0786913705</t>
  </si>
  <si>
    <t>0936811348</t>
  </si>
  <si>
    <t>0967509843</t>
  </si>
  <si>
    <t>0877796050</t>
  </si>
  <si>
    <t>0962945172</t>
  </si>
  <si>
    <t>0908848247</t>
  </si>
  <si>
    <t>0911015654</t>
  </si>
  <si>
    <t>Rlan b</t>
  </si>
  <si>
    <t>0988510383</t>
  </si>
  <si>
    <t>0344470735</t>
  </si>
  <si>
    <t>0901848437</t>
  </si>
  <si>
    <t>0703202507</t>
  </si>
  <si>
    <t>0396678087</t>
  </si>
  <si>
    <t>0967779843</t>
  </si>
  <si>
    <t>0987852980</t>
  </si>
  <si>
    <t>0908718389</t>
  </si>
  <si>
    <t>Nhàn Nhí</t>
  </si>
  <si>
    <t>0995564218</t>
  </si>
  <si>
    <t>0382681179</t>
  </si>
  <si>
    <t>0965634305</t>
  </si>
  <si>
    <t>0786405574</t>
  </si>
  <si>
    <t>0987152659</t>
  </si>
  <si>
    <t>0762113559</t>
  </si>
  <si>
    <t>0349467291</t>
  </si>
  <si>
    <t>0981256773</t>
  </si>
  <si>
    <t>0966052963</t>
  </si>
  <si>
    <t>0378900180</t>
  </si>
  <si>
    <t>0373748447</t>
  </si>
  <si>
    <t>0348359683</t>
  </si>
  <si>
    <t>0359320565</t>
  </si>
  <si>
    <t>0795922722</t>
  </si>
  <si>
    <t>0969832676</t>
  </si>
  <si>
    <t>0945899110</t>
  </si>
  <si>
    <t>0865488901</t>
  </si>
  <si>
    <t>0865002354</t>
  </si>
  <si>
    <t>Giác</t>
  </si>
  <si>
    <t>0911332776</t>
  </si>
  <si>
    <t>0775375131</t>
  </si>
  <si>
    <t>0858686175</t>
  </si>
  <si>
    <t>0584818729</t>
  </si>
  <si>
    <t>0335345138</t>
  </si>
  <si>
    <t>0939245712</t>
  </si>
  <si>
    <t>0389356199</t>
  </si>
  <si>
    <t>0336783125</t>
  </si>
  <si>
    <t>0943896245</t>
  </si>
  <si>
    <t>0909391398</t>
  </si>
  <si>
    <t>0939870437</t>
  </si>
  <si>
    <t>0788793336</t>
  </si>
  <si>
    <t>0762187830</t>
  </si>
  <si>
    <t>0918393139</t>
  </si>
  <si>
    <t>0986932123</t>
  </si>
  <si>
    <t>0946421100</t>
  </si>
  <si>
    <t>0966037036</t>
  </si>
  <si>
    <t>0979091965</t>
  </si>
  <si>
    <t>0988920609</t>
  </si>
  <si>
    <t>0982299582</t>
  </si>
  <si>
    <t>0901268197</t>
  </si>
  <si>
    <t>0787760734</t>
  </si>
  <si>
    <t>0934043191</t>
  </si>
  <si>
    <t>0974041422</t>
  </si>
  <si>
    <t>0396619997</t>
  </si>
  <si>
    <t>0349727352</t>
  </si>
  <si>
    <t>0962982934</t>
  </si>
  <si>
    <t>0975222578</t>
  </si>
  <si>
    <t>0979888510</t>
  </si>
  <si>
    <t>0359426130</t>
  </si>
  <si>
    <t>0815945455</t>
  </si>
  <si>
    <t>ren</t>
  </si>
  <si>
    <t>0392583009</t>
  </si>
  <si>
    <t>0852182313</t>
  </si>
  <si>
    <t>0776516384</t>
  </si>
  <si>
    <t>Nguyễn Trần Như</t>
  </si>
  <si>
    <t>0353158193</t>
  </si>
  <si>
    <t>0819882904</t>
  </si>
  <si>
    <t>0778550139</t>
  </si>
  <si>
    <t>0972012361</t>
  </si>
  <si>
    <t>0395397176</t>
  </si>
  <si>
    <t>0795512876</t>
  </si>
  <si>
    <t>0792230671</t>
  </si>
  <si>
    <t>0978091423</t>
  </si>
  <si>
    <t>0777275731</t>
  </si>
  <si>
    <t>0365213173</t>
  </si>
  <si>
    <t>0386564472</t>
  </si>
  <si>
    <t>0935122755</t>
  </si>
  <si>
    <t>0909306970</t>
  </si>
  <si>
    <t>0967101789</t>
  </si>
  <si>
    <t>0818004871</t>
  </si>
  <si>
    <t>0377620358</t>
  </si>
  <si>
    <t>0988971525</t>
  </si>
  <si>
    <t>0394527498</t>
  </si>
  <si>
    <t>0793312435</t>
  </si>
  <si>
    <t>0812705644</t>
  </si>
  <si>
    <t>0981069046</t>
  </si>
  <si>
    <t>0349648380</t>
  </si>
  <si>
    <t>0934083708</t>
  </si>
  <si>
    <t>0976127948</t>
  </si>
  <si>
    <t>0613968195</t>
  </si>
  <si>
    <t>0399283868</t>
  </si>
  <si>
    <t>0374406165</t>
  </si>
  <si>
    <t>0706948234</t>
  </si>
  <si>
    <t>0908197745</t>
  </si>
  <si>
    <t>0974375886</t>
  </si>
  <si>
    <t>0917617420</t>
  </si>
  <si>
    <t>0773609682</t>
  </si>
  <si>
    <t>0776325279</t>
  </si>
  <si>
    <t>0907157554</t>
  </si>
  <si>
    <t>0358216381</t>
  </si>
  <si>
    <t>0779400674</t>
  </si>
  <si>
    <t>0907622636</t>
  </si>
  <si>
    <t>0982640777</t>
  </si>
  <si>
    <t>0939214907</t>
  </si>
  <si>
    <t>0976660521</t>
  </si>
  <si>
    <t>0328725341</t>
  </si>
  <si>
    <t>0777916393</t>
  </si>
  <si>
    <t>HÂN</t>
  </si>
  <si>
    <t>0973779934</t>
  </si>
  <si>
    <t>0862886441</t>
  </si>
  <si>
    <t>0836338456</t>
  </si>
  <si>
    <t>0583333663</t>
  </si>
  <si>
    <t>0987875090</t>
  </si>
  <si>
    <t>0365995325</t>
  </si>
  <si>
    <t>0342859285</t>
  </si>
  <si>
    <t>0989501737</t>
  </si>
  <si>
    <t>0383714133</t>
  </si>
  <si>
    <t>0817153546</t>
  </si>
  <si>
    <t>0787074999</t>
  </si>
  <si>
    <t>0795455967</t>
  </si>
  <si>
    <t>0937774621</t>
  </si>
  <si>
    <t>0349281163</t>
  </si>
  <si>
    <t>0866123477</t>
  </si>
  <si>
    <t>0934247172</t>
  </si>
  <si>
    <t>0352959257</t>
  </si>
  <si>
    <t>0936403071</t>
  </si>
  <si>
    <t>0838800146</t>
  </si>
  <si>
    <t>0907922998</t>
  </si>
  <si>
    <t>0367596108</t>
  </si>
  <si>
    <t>0705923504</t>
  </si>
  <si>
    <t>0389257017</t>
  </si>
  <si>
    <t>0819806259</t>
  </si>
  <si>
    <t>0929143557</t>
  </si>
  <si>
    <t>0979259888</t>
  </si>
  <si>
    <t>0901123161</t>
  </si>
  <si>
    <t>0326824313</t>
  </si>
  <si>
    <t>0355051827</t>
  </si>
  <si>
    <t>0378724703</t>
  </si>
  <si>
    <t>0905335928</t>
  </si>
  <si>
    <t>0354224746</t>
  </si>
  <si>
    <t>0979076199</t>
  </si>
  <si>
    <t>0974433812</t>
  </si>
  <si>
    <t>0962157382</t>
  </si>
  <si>
    <t>Nguyễn Thị hà</t>
  </si>
  <si>
    <t>0354315431</t>
  </si>
  <si>
    <t>0917718483</t>
  </si>
  <si>
    <t>0978084869</t>
  </si>
  <si>
    <t>0704784042</t>
  </si>
  <si>
    <t>0795065546</t>
  </si>
  <si>
    <t>0977876967</t>
  </si>
  <si>
    <t>0836370130</t>
  </si>
  <si>
    <t>0705929650</t>
  </si>
  <si>
    <t>0777174370</t>
  </si>
  <si>
    <t>0335253251</t>
  </si>
  <si>
    <t>0358327605</t>
  </si>
  <si>
    <t>0388809436</t>
  </si>
  <si>
    <t>0869843417</t>
  </si>
  <si>
    <t>0965638464</t>
  </si>
  <si>
    <t>0374162404</t>
  </si>
  <si>
    <t>0934036681</t>
  </si>
  <si>
    <t>0908038031</t>
  </si>
  <si>
    <t>0971489189</t>
  </si>
  <si>
    <t>0765734124</t>
  </si>
  <si>
    <t>0907518369</t>
  </si>
  <si>
    <t>0775182273</t>
  </si>
  <si>
    <t>0988512027</t>
  </si>
  <si>
    <t>0706908898</t>
  </si>
  <si>
    <t>0388173220</t>
  </si>
  <si>
    <t>0939547039</t>
  </si>
  <si>
    <t>0388761118</t>
  </si>
  <si>
    <t>0979886656</t>
  </si>
  <si>
    <t>0366546008</t>
  </si>
  <si>
    <t>0348591890</t>
  </si>
  <si>
    <t>Phạm hải</t>
  </si>
  <si>
    <t>0373131763</t>
  </si>
  <si>
    <t>0982383743</t>
  </si>
  <si>
    <t>0399034357</t>
  </si>
  <si>
    <t>0348335996</t>
  </si>
  <si>
    <t>0793039690</t>
  </si>
  <si>
    <t>0796473593</t>
  </si>
  <si>
    <t>0976849593</t>
  </si>
  <si>
    <t>0792079634</t>
  </si>
  <si>
    <t>0973473804</t>
  </si>
  <si>
    <t>0904281041</t>
  </si>
  <si>
    <t>0837976666</t>
  </si>
  <si>
    <t>0388183666</t>
  </si>
  <si>
    <t>0789081484</t>
  </si>
  <si>
    <t>0812617606</t>
  </si>
  <si>
    <t>0977754465</t>
  </si>
  <si>
    <t>0333327447</t>
  </si>
  <si>
    <t>0369188821</t>
  </si>
  <si>
    <t>0889306106</t>
  </si>
  <si>
    <t>0938248485</t>
  </si>
  <si>
    <t>0367595287</t>
  </si>
  <si>
    <t>0945460851</t>
  </si>
  <si>
    <t>0986493382</t>
  </si>
  <si>
    <t>0902910612</t>
  </si>
  <si>
    <t>0367107922</t>
  </si>
  <si>
    <t>0908630097</t>
  </si>
  <si>
    <t>0762516037</t>
  </si>
  <si>
    <t>0909180070</t>
  </si>
  <si>
    <t>0362428896</t>
  </si>
  <si>
    <t>0901060586</t>
  </si>
  <si>
    <t>0796388420</t>
  </si>
  <si>
    <t>0903658880</t>
  </si>
  <si>
    <t>0329210115</t>
  </si>
  <si>
    <t>0352591045</t>
  </si>
  <si>
    <t>0907720139</t>
  </si>
  <si>
    <t>0938844817</t>
  </si>
  <si>
    <t>0902936393</t>
  </si>
  <si>
    <t>0832094401</t>
  </si>
  <si>
    <t>0359029584</t>
  </si>
  <si>
    <t>0375984119</t>
  </si>
  <si>
    <t>0877382008</t>
  </si>
  <si>
    <t>0357176584</t>
  </si>
  <si>
    <t>0325257215</t>
  </si>
  <si>
    <t>0905930616</t>
  </si>
  <si>
    <t>0815301094</t>
  </si>
  <si>
    <t>0383542310</t>
  </si>
  <si>
    <t>0979609887</t>
  </si>
  <si>
    <t>0966675282</t>
  </si>
  <si>
    <t>0768046508</t>
  </si>
  <si>
    <t>0386876704</t>
  </si>
  <si>
    <t>0972385800</t>
  </si>
  <si>
    <t>0937184091</t>
  </si>
  <si>
    <t>0904403378</t>
  </si>
  <si>
    <t>0905830506</t>
  </si>
  <si>
    <t>0982433762</t>
  </si>
  <si>
    <t>0968888631</t>
  </si>
  <si>
    <t>0329673274</t>
  </si>
  <si>
    <t>0365297576</t>
  </si>
  <si>
    <t>0343725783</t>
  </si>
  <si>
    <t>0792109170</t>
  </si>
  <si>
    <t>0902231932</t>
  </si>
  <si>
    <t>0982477331</t>
  </si>
  <si>
    <t>0905983747</t>
  </si>
  <si>
    <t>0938502224</t>
  </si>
  <si>
    <t>0984047203</t>
  </si>
  <si>
    <t>0976528665</t>
  </si>
  <si>
    <t>0335467966</t>
  </si>
  <si>
    <t>0981637732</t>
  </si>
  <si>
    <t>0343686854</t>
  </si>
  <si>
    <t>0886077727</t>
  </si>
  <si>
    <t>0765445757</t>
  </si>
  <si>
    <t>0976802829</t>
  </si>
  <si>
    <t>0981734199</t>
  </si>
  <si>
    <t>0934824742</t>
  </si>
  <si>
    <t>0399942267</t>
  </si>
  <si>
    <t>0949583739</t>
  </si>
  <si>
    <t>0787050587</t>
  </si>
  <si>
    <t>0377021298</t>
  </si>
  <si>
    <t>0932959018</t>
  </si>
  <si>
    <t>0968458176</t>
  </si>
  <si>
    <t>0909919687</t>
  </si>
  <si>
    <t>0384156359</t>
  </si>
  <si>
    <t>0338441996</t>
  </si>
  <si>
    <t>0586820648</t>
  </si>
  <si>
    <t>0355169388</t>
  </si>
  <si>
    <t>0856161657</t>
  </si>
  <si>
    <t>0762082032</t>
  </si>
  <si>
    <t>0904588888</t>
  </si>
  <si>
    <t>0902736855</t>
  </si>
  <si>
    <t>0385089534</t>
  </si>
  <si>
    <t>0986783500</t>
  </si>
  <si>
    <t>0332874980</t>
  </si>
  <si>
    <t>0942165437</t>
  </si>
  <si>
    <t>0377393638</t>
  </si>
  <si>
    <t>0912901668</t>
  </si>
  <si>
    <t>0328911662</t>
  </si>
  <si>
    <t>0797803414</t>
  </si>
  <si>
    <t>0832863410</t>
  </si>
  <si>
    <t>0703793956</t>
  </si>
  <si>
    <t>0396955506</t>
  </si>
  <si>
    <t>0961809396</t>
  </si>
  <si>
    <t>0932227833</t>
  </si>
  <si>
    <t>0978984556</t>
  </si>
  <si>
    <t>trần thị ánh</t>
  </si>
  <si>
    <t>0907391511</t>
  </si>
  <si>
    <t>0965122712</t>
  </si>
  <si>
    <t>0965174423</t>
  </si>
  <si>
    <t>0367047911</t>
  </si>
  <si>
    <t>0343800697</t>
  </si>
  <si>
    <t>0948884598</t>
  </si>
  <si>
    <t>0913837314</t>
  </si>
  <si>
    <t>0329048092</t>
  </si>
  <si>
    <t>choch</t>
  </si>
  <si>
    <t>0367195442</t>
  </si>
  <si>
    <t>0941847212</t>
  </si>
  <si>
    <t>0867079851</t>
  </si>
  <si>
    <t>0976712433</t>
  </si>
  <si>
    <t>Hà Ngọc</t>
  </si>
  <si>
    <t>0365531015</t>
  </si>
  <si>
    <t>0936360978</t>
  </si>
  <si>
    <t>0984738626</t>
  </si>
  <si>
    <t>0773304284</t>
  </si>
  <si>
    <t>0983799803</t>
  </si>
  <si>
    <t>0999741846</t>
  </si>
  <si>
    <t>0962972988</t>
  </si>
  <si>
    <t>0389875219</t>
  </si>
  <si>
    <t>0977159899</t>
  </si>
  <si>
    <t>0853420473</t>
  </si>
  <si>
    <t>0767272639</t>
  </si>
  <si>
    <t>0848078105</t>
  </si>
  <si>
    <t>0965085637</t>
  </si>
  <si>
    <t>0379493167</t>
  </si>
  <si>
    <t>0376052950</t>
  </si>
  <si>
    <t>0355368567</t>
  </si>
  <si>
    <t>0905502926</t>
  </si>
  <si>
    <t>0363882755</t>
  </si>
  <si>
    <t>0776571840</t>
  </si>
  <si>
    <t>0973900397</t>
  </si>
  <si>
    <t>0964630375</t>
  </si>
  <si>
    <t>0978670885</t>
  </si>
  <si>
    <t>0778151169</t>
  </si>
  <si>
    <t>0987909198</t>
  </si>
  <si>
    <t>0764505199</t>
  </si>
  <si>
    <t>0377683370</t>
  </si>
  <si>
    <t>0776796429</t>
  </si>
  <si>
    <t>0984856528</t>
  </si>
  <si>
    <t>0357259789</t>
  </si>
  <si>
    <t>0934605062</t>
  </si>
  <si>
    <t>0907066143</t>
  </si>
  <si>
    <t>0788222692</t>
  </si>
  <si>
    <t>0794934567</t>
  </si>
  <si>
    <t>0392459454</t>
  </si>
  <si>
    <t>0944744013</t>
  </si>
  <si>
    <t>0886082735</t>
  </si>
  <si>
    <t>0388340598</t>
  </si>
  <si>
    <t>0338168642</t>
  </si>
  <si>
    <t>0908183798</t>
  </si>
  <si>
    <t>0764785854</t>
  </si>
  <si>
    <t>0888669205</t>
  </si>
  <si>
    <t>0971299790</t>
  </si>
  <si>
    <t>0975323590</t>
  </si>
  <si>
    <t>0923186150</t>
  </si>
  <si>
    <t>0792282461</t>
  </si>
  <si>
    <t>0339854786</t>
  </si>
  <si>
    <t>0332342867</t>
  </si>
  <si>
    <t>0932259488</t>
  </si>
  <si>
    <t>0766123539</t>
  </si>
  <si>
    <t>0911311869</t>
  </si>
  <si>
    <t>0345738271</t>
  </si>
  <si>
    <t>0971576584</t>
  </si>
  <si>
    <t>0901253917</t>
  </si>
  <si>
    <t>0932968664</t>
  </si>
  <si>
    <t>0983849267</t>
  </si>
  <si>
    <t>0818747917</t>
  </si>
  <si>
    <t>0982825355</t>
  </si>
  <si>
    <t>0932182390</t>
  </si>
  <si>
    <t>0966394147</t>
  </si>
  <si>
    <t>điêu</t>
  </si>
  <si>
    <t>0795065618</t>
  </si>
  <si>
    <t>0774477780</t>
  </si>
  <si>
    <t>0384421801</t>
  </si>
  <si>
    <t>0383783027</t>
  </si>
  <si>
    <t>0329688814</t>
  </si>
  <si>
    <t>0333244845</t>
  </si>
  <si>
    <t>nhạn</t>
  </si>
  <si>
    <t>0983547788</t>
  </si>
  <si>
    <t>0934937035</t>
  </si>
  <si>
    <t>0338600924</t>
  </si>
  <si>
    <t>0358276134</t>
  </si>
  <si>
    <t>0865631803</t>
  </si>
  <si>
    <t>0356728888</t>
  </si>
  <si>
    <t>0344583951</t>
  </si>
  <si>
    <t>0328842167</t>
  </si>
  <si>
    <t>0939914614</t>
  </si>
  <si>
    <t>0357767658</t>
  </si>
  <si>
    <t>0906650637</t>
  </si>
  <si>
    <t>0327060178</t>
  </si>
  <si>
    <t>0707733435</t>
  </si>
  <si>
    <t>0967482331</t>
  </si>
  <si>
    <t>0923541236</t>
  </si>
  <si>
    <t>0896561382</t>
  </si>
  <si>
    <t>0936989957</t>
  </si>
  <si>
    <t>0386620575</t>
  </si>
  <si>
    <t>0986033193</t>
  </si>
  <si>
    <t>0779138064</t>
  </si>
  <si>
    <t>0706567239</t>
  </si>
  <si>
    <t>0358412372</t>
  </si>
  <si>
    <t>0366353879</t>
  </si>
  <si>
    <t>0368958966</t>
  </si>
  <si>
    <t>0374953395</t>
  </si>
  <si>
    <t>0934571634</t>
  </si>
  <si>
    <t>0976196506</t>
  </si>
  <si>
    <t>0909086020</t>
  </si>
  <si>
    <t>0909433626</t>
  </si>
  <si>
    <t>0395409757</t>
  </si>
  <si>
    <t>0903971827</t>
  </si>
  <si>
    <t>0934564787</t>
  </si>
  <si>
    <t>0982397862</t>
  </si>
  <si>
    <t>0792314750</t>
  </si>
  <si>
    <t>0766505879</t>
  </si>
  <si>
    <t>0938253191</t>
  </si>
  <si>
    <t>0903425846</t>
  </si>
  <si>
    <t>0919807345</t>
  </si>
  <si>
    <t>0362349748</t>
  </si>
  <si>
    <t>Kiều t</t>
  </si>
  <si>
    <t>0984999826</t>
  </si>
  <si>
    <t>0332776858</t>
  </si>
  <si>
    <t>0936598512</t>
  </si>
  <si>
    <t>0987209558</t>
  </si>
  <si>
    <t>0972024832</t>
  </si>
  <si>
    <t>0796087091</t>
  </si>
  <si>
    <t>0372510818</t>
  </si>
  <si>
    <t>block</t>
  </si>
  <si>
    <t>0366800088</t>
  </si>
  <si>
    <t>0932505471</t>
  </si>
  <si>
    <t>0776782853</t>
  </si>
  <si>
    <t>0355377807</t>
  </si>
  <si>
    <t>0798799069</t>
  </si>
  <si>
    <t>0397440922</t>
  </si>
  <si>
    <t>0901463062</t>
  </si>
  <si>
    <t>0345188459</t>
  </si>
  <si>
    <t>0866423909</t>
  </si>
  <si>
    <t>0933950166</t>
  </si>
  <si>
    <t>0379639776</t>
  </si>
  <si>
    <t>0935549019</t>
  </si>
  <si>
    <t>Nguyễn bé</t>
  </si>
  <si>
    <t>0967240836</t>
  </si>
  <si>
    <t>0332473834</t>
  </si>
  <si>
    <t>0346890166</t>
  </si>
  <si>
    <t>0943071746</t>
  </si>
  <si>
    <t>0374817062</t>
  </si>
  <si>
    <t>0383665621</t>
  </si>
  <si>
    <t>0968001695</t>
  </si>
  <si>
    <t>0333784514</t>
  </si>
  <si>
    <t>0334237312</t>
  </si>
  <si>
    <t>0972523366</t>
  </si>
  <si>
    <t>binh yen</t>
  </si>
  <si>
    <t>0362061082</t>
  </si>
  <si>
    <t>0366653777</t>
  </si>
  <si>
    <t>0799244539</t>
  </si>
  <si>
    <t>0704792168</t>
  </si>
  <si>
    <t>0906059194</t>
  </si>
  <si>
    <t>0902833075</t>
  </si>
  <si>
    <t>0984101210</t>
  </si>
  <si>
    <t>0939036525</t>
  </si>
  <si>
    <t>0789561784</t>
  </si>
  <si>
    <t>0982022159</t>
  </si>
  <si>
    <t>0359039568</t>
  </si>
  <si>
    <t>0705972217</t>
  </si>
  <si>
    <t>0383992242</t>
  </si>
  <si>
    <t>0799643126</t>
  </si>
  <si>
    <t>0366228134</t>
  </si>
  <si>
    <t>0785824091</t>
  </si>
  <si>
    <t>0376101334</t>
  </si>
  <si>
    <t>0799103360</t>
  </si>
  <si>
    <t>0862889657</t>
  </si>
  <si>
    <t>0985087148</t>
  </si>
  <si>
    <t>0985796891</t>
  </si>
  <si>
    <t>0915425152</t>
  </si>
  <si>
    <t>0905530283</t>
  </si>
  <si>
    <t>0948729957</t>
  </si>
  <si>
    <t>0972506002</t>
  </si>
  <si>
    <t>0903905778</t>
  </si>
  <si>
    <t>0353870218</t>
  </si>
  <si>
    <t>0845441998</t>
  </si>
  <si>
    <t>0935183493</t>
  </si>
  <si>
    <t>0905917484</t>
  </si>
  <si>
    <t>0706804466</t>
  </si>
  <si>
    <t>0355243295</t>
  </si>
  <si>
    <t>0383699003</t>
  </si>
  <si>
    <t>0989167942</t>
  </si>
  <si>
    <t>0347122598</t>
  </si>
  <si>
    <t>0924128283</t>
  </si>
  <si>
    <t>0353496046</t>
  </si>
  <si>
    <t>0772287694</t>
  </si>
  <si>
    <t>0357677808</t>
  </si>
  <si>
    <t>0945117912</t>
  </si>
  <si>
    <t>0932742800</t>
  </si>
  <si>
    <t>0986989695</t>
  </si>
  <si>
    <t>0972059691</t>
  </si>
  <si>
    <t>0333549073</t>
  </si>
  <si>
    <t>0963926821</t>
  </si>
  <si>
    <t>0372266255</t>
  </si>
  <si>
    <t>0916174494</t>
  </si>
  <si>
    <t>thoải</t>
  </si>
  <si>
    <t>0976050922</t>
  </si>
  <si>
    <t>0385752789</t>
  </si>
  <si>
    <t>0978167192</t>
  </si>
  <si>
    <t>0799431581</t>
  </si>
  <si>
    <t>0942941951</t>
  </si>
  <si>
    <t>0939090477</t>
  </si>
  <si>
    <t>0776303625</t>
  </si>
  <si>
    <t>0988925181</t>
  </si>
  <si>
    <t>0964977693</t>
  </si>
  <si>
    <t>0942494967</t>
  </si>
  <si>
    <t>giềng</t>
  </si>
  <si>
    <t>0963786131</t>
  </si>
  <si>
    <t>0393694644</t>
  </si>
  <si>
    <t>0984713201</t>
  </si>
  <si>
    <t>0333226734</t>
  </si>
  <si>
    <t>0905101903</t>
  </si>
  <si>
    <t>0971716130</t>
  </si>
  <si>
    <t>0399014888</t>
  </si>
  <si>
    <t>0962374404</t>
  </si>
  <si>
    <t>0358967183</t>
  </si>
  <si>
    <t>0339796711</t>
  </si>
  <si>
    <t>0916399125</t>
  </si>
  <si>
    <t>0772168576</t>
  </si>
  <si>
    <t>0987334442</t>
  </si>
  <si>
    <t>0909148459</t>
  </si>
  <si>
    <t>0915769855</t>
  </si>
  <si>
    <t>0362973838</t>
  </si>
  <si>
    <t>0799095249</t>
  </si>
  <si>
    <t>0329342878</t>
  </si>
  <si>
    <t>0703222508</t>
  </si>
  <si>
    <t>0357291904</t>
  </si>
  <si>
    <t>0905497186</t>
  </si>
  <si>
    <t>0886900016</t>
  </si>
  <si>
    <t>0926100133</t>
  </si>
  <si>
    <t>0934520401</t>
  </si>
  <si>
    <t>0912008734</t>
  </si>
  <si>
    <t>0765895039</t>
  </si>
  <si>
    <t>Vũ Nguyễn Huyền</t>
  </si>
  <si>
    <t>0869640372</t>
  </si>
  <si>
    <t>0906447338</t>
  </si>
  <si>
    <t>0931253041</t>
  </si>
  <si>
    <t>0902507159</t>
  </si>
  <si>
    <t>0914290343</t>
  </si>
  <si>
    <t>0907781768</t>
  </si>
  <si>
    <t>0348520930</t>
  </si>
  <si>
    <t>0985113284</t>
  </si>
  <si>
    <t>0907498000</t>
  </si>
  <si>
    <t>0969890289</t>
  </si>
  <si>
    <t>0353400105</t>
  </si>
  <si>
    <t>0338270470</t>
  </si>
  <si>
    <t>0567415328</t>
  </si>
  <si>
    <t>0976339971</t>
  </si>
  <si>
    <t>0344996710</t>
  </si>
  <si>
    <t>0903869683</t>
  </si>
  <si>
    <t>0379369753</t>
  </si>
  <si>
    <t>0909499437</t>
  </si>
  <si>
    <t>0909670995</t>
  </si>
  <si>
    <t>0835164146</t>
  </si>
  <si>
    <t>0938667665</t>
  </si>
  <si>
    <t>0794601823</t>
  </si>
  <si>
    <t>0901442881</t>
  </si>
  <si>
    <t>0765328516</t>
  </si>
  <si>
    <t>0855718994</t>
  </si>
  <si>
    <t>0974992789</t>
  </si>
  <si>
    <t>0326212560</t>
  </si>
  <si>
    <t>0996244701</t>
  </si>
  <si>
    <t>0867249665</t>
  </si>
  <si>
    <t>0969749014</t>
  </si>
  <si>
    <t>0905984142</t>
  </si>
  <si>
    <t>0357280310</t>
  </si>
  <si>
    <t>0988895410</t>
  </si>
  <si>
    <t>0357472831</t>
  </si>
  <si>
    <t>0382456729</t>
  </si>
  <si>
    <t>0849696785</t>
  </si>
  <si>
    <t>0335688176</t>
  </si>
  <si>
    <t>0948787553</t>
  </si>
  <si>
    <t>0971550528</t>
  </si>
  <si>
    <t>0389964385</t>
  </si>
  <si>
    <t>0397970761</t>
  </si>
  <si>
    <t>0358005246</t>
  </si>
  <si>
    <t>0356800754</t>
  </si>
  <si>
    <t>0372233741</t>
  </si>
  <si>
    <t>0962736636</t>
  </si>
  <si>
    <t>0944328732</t>
  </si>
  <si>
    <t>0825989927</t>
  </si>
  <si>
    <t>0905453286</t>
  </si>
  <si>
    <t>0986713492</t>
  </si>
  <si>
    <t>0961816399</t>
  </si>
  <si>
    <t>0988008487</t>
  </si>
  <si>
    <t>0348113321</t>
  </si>
  <si>
    <t>0967634596</t>
  </si>
  <si>
    <t>0365102490</t>
  </si>
  <si>
    <t>0373062065</t>
  </si>
  <si>
    <t>0983849920</t>
  </si>
  <si>
    <t>0973449048</t>
  </si>
  <si>
    <t>0334574542</t>
  </si>
  <si>
    <t>0972531925</t>
  </si>
  <si>
    <t>0344490134</t>
  </si>
  <si>
    <t>0962418697</t>
  </si>
  <si>
    <t>0376152197</t>
  </si>
  <si>
    <t>0839233047</t>
  </si>
  <si>
    <t>0339215713</t>
  </si>
  <si>
    <t>0901167113</t>
  </si>
  <si>
    <t>0376921912</t>
  </si>
  <si>
    <t>0972386517</t>
  </si>
  <si>
    <t>0367075058</t>
  </si>
  <si>
    <t>0399756542</t>
  </si>
  <si>
    <t>0918158671</t>
  </si>
  <si>
    <t>0776794604</t>
  </si>
  <si>
    <t>0966938459</t>
  </si>
  <si>
    <t>0969040447</t>
  </si>
  <si>
    <t>Xuan</t>
  </si>
  <si>
    <t>0785644212</t>
  </si>
  <si>
    <t>0822125405</t>
  </si>
  <si>
    <t>0830584028</t>
  </si>
  <si>
    <t>0396440581</t>
  </si>
  <si>
    <t>0979362274</t>
  </si>
  <si>
    <t>0857077567</t>
  </si>
  <si>
    <t>0363998933</t>
  </si>
  <si>
    <t>0888622458</t>
  </si>
  <si>
    <t>muôn</t>
  </si>
  <si>
    <t>0363805496</t>
  </si>
  <si>
    <t>0967400567</t>
  </si>
  <si>
    <t>0706663568</t>
  </si>
  <si>
    <t>0916391279</t>
  </si>
  <si>
    <t>0966811820</t>
  </si>
  <si>
    <t>0369099915</t>
  </si>
  <si>
    <t>0346927279</t>
  </si>
  <si>
    <t>0794201540</t>
  </si>
  <si>
    <t>0902671191</t>
  </si>
  <si>
    <t>0898453094</t>
  </si>
  <si>
    <t>0839738292</t>
  </si>
  <si>
    <t>0972895582</t>
  </si>
  <si>
    <t>0902047030</t>
  </si>
  <si>
    <t>0979444902</t>
  </si>
  <si>
    <t>0866447869</t>
  </si>
  <si>
    <t>mlinh</t>
  </si>
  <si>
    <t>0379235769</t>
  </si>
  <si>
    <t>0903082798</t>
  </si>
  <si>
    <t>0356071065</t>
  </si>
  <si>
    <t>0978053048</t>
  </si>
  <si>
    <t>0886228807</t>
  </si>
  <si>
    <t>0967467991</t>
  </si>
  <si>
    <t>0963102370</t>
  </si>
  <si>
    <t>0918875692</t>
  </si>
  <si>
    <t>0963411100</t>
  </si>
  <si>
    <t>C dưong</t>
  </si>
  <si>
    <t>0392875740</t>
  </si>
  <si>
    <t>0987744056</t>
  </si>
  <si>
    <t>0838337048</t>
  </si>
  <si>
    <t>0935621130</t>
  </si>
  <si>
    <t>0776568539</t>
  </si>
  <si>
    <t>0383589611</t>
  </si>
  <si>
    <t>0918095724</t>
  </si>
  <si>
    <t>0935656657</t>
  </si>
  <si>
    <t>0966566242</t>
  </si>
  <si>
    <t>0393820322</t>
  </si>
  <si>
    <t>0934885155</t>
  </si>
  <si>
    <t>0935313299</t>
  </si>
  <si>
    <t>0961569506</t>
  </si>
  <si>
    <t>0908509536</t>
  </si>
  <si>
    <t>0798071968</t>
  </si>
  <si>
    <t>0908430947</t>
  </si>
  <si>
    <t>0987737489</t>
  </si>
  <si>
    <t>0388480899</t>
  </si>
  <si>
    <t>0343087885</t>
  </si>
  <si>
    <t>0981121896</t>
  </si>
  <si>
    <t>0352014878</t>
  </si>
  <si>
    <t>0359914266</t>
  </si>
  <si>
    <t>0777863872</t>
  </si>
  <si>
    <t>0773420969</t>
  </si>
  <si>
    <t>0946708891</t>
  </si>
  <si>
    <t>0973446431</t>
  </si>
  <si>
    <t>0332809104</t>
  </si>
  <si>
    <t>0369164541</t>
  </si>
  <si>
    <t>0357407275</t>
  </si>
  <si>
    <t>0706144459</t>
  </si>
  <si>
    <t>0899596815</t>
  </si>
  <si>
    <t>0971550639</t>
  </si>
  <si>
    <t>0975932026</t>
  </si>
  <si>
    <t>0981664496</t>
  </si>
  <si>
    <t>Võ hoành</t>
  </si>
  <si>
    <t>0388197783</t>
  </si>
  <si>
    <t>0788683201</t>
  </si>
  <si>
    <t>0377617879</t>
  </si>
  <si>
    <t>0987950623</t>
  </si>
  <si>
    <t>0901776481</t>
  </si>
  <si>
    <t>0939081088</t>
  </si>
  <si>
    <t>0985081441</t>
  </si>
  <si>
    <t>0972911426</t>
  </si>
  <si>
    <t>0333577867</t>
  </si>
  <si>
    <t>0982153129</t>
  </si>
  <si>
    <t>0362502904</t>
  </si>
  <si>
    <t>0349709844</t>
  </si>
  <si>
    <t>0353185990</t>
  </si>
  <si>
    <t>0868197729</t>
  </si>
  <si>
    <t>Phùng t thanh</t>
  </si>
  <si>
    <t>0816097067</t>
  </si>
  <si>
    <t>0799560208</t>
  </si>
  <si>
    <t>0792164906</t>
  </si>
  <si>
    <t>0935667930</t>
  </si>
  <si>
    <t>0916910768</t>
  </si>
  <si>
    <t>0976500264</t>
  </si>
  <si>
    <t>0975093198</t>
  </si>
  <si>
    <t>0393634600</t>
  </si>
  <si>
    <t>0984498009</t>
  </si>
  <si>
    <t>0904332209</t>
  </si>
  <si>
    <t>0979915629</t>
  </si>
  <si>
    <t>0343550220</t>
  </si>
  <si>
    <t>0388912662</t>
  </si>
  <si>
    <t>0364240011</t>
  </si>
  <si>
    <t>0912282887</t>
  </si>
  <si>
    <t>0394288218</t>
  </si>
  <si>
    <t>0763830309</t>
  </si>
  <si>
    <t>0346383162</t>
  </si>
  <si>
    <t>0908689758</t>
  </si>
  <si>
    <t>0979798792</t>
  </si>
  <si>
    <t>0962746767</t>
  </si>
  <si>
    <t>0935771606</t>
  </si>
  <si>
    <t>0794349565</t>
  </si>
  <si>
    <t>0366554276</t>
  </si>
  <si>
    <t>0976663488</t>
  </si>
  <si>
    <t>0376559672</t>
  </si>
  <si>
    <t>0788500386</t>
  </si>
  <si>
    <t>0941730797</t>
  </si>
  <si>
    <t>0932773581</t>
  </si>
  <si>
    <t>0915131017</t>
  </si>
  <si>
    <t>0382897618</t>
  </si>
  <si>
    <t>0979845600</t>
  </si>
  <si>
    <t>0909810368</t>
  </si>
  <si>
    <t>0777863311</t>
  </si>
  <si>
    <t>0977602117</t>
  </si>
  <si>
    <t>0972937398</t>
  </si>
  <si>
    <t>0977326092</t>
  </si>
  <si>
    <t>0836338459</t>
  </si>
  <si>
    <t>0987415535</t>
  </si>
  <si>
    <t>0907186539</t>
  </si>
  <si>
    <t>0974513507</t>
  </si>
  <si>
    <t>0395856957</t>
  </si>
  <si>
    <t>0986102051</t>
  </si>
  <si>
    <t>0916241034</t>
  </si>
  <si>
    <t>0994613148</t>
  </si>
  <si>
    <t>0915435728</t>
  </si>
  <si>
    <t>0903353012</t>
  </si>
  <si>
    <t>0789860745</t>
  </si>
  <si>
    <t>0348690392</t>
  </si>
  <si>
    <t>0356720956</t>
  </si>
  <si>
    <t>0898511936</t>
  </si>
  <si>
    <t>0794153560</t>
  </si>
  <si>
    <t>0968357693</t>
  </si>
  <si>
    <t>0817280931</t>
  </si>
  <si>
    <t>0934551457</t>
  </si>
  <si>
    <t>0968832007</t>
  </si>
  <si>
    <t>0896574836</t>
  </si>
  <si>
    <t>0975890883</t>
  </si>
  <si>
    <t>0909711057</t>
  </si>
  <si>
    <t>0376015538</t>
  </si>
  <si>
    <t>0969710675</t>
  </si>
  <si>
    <t>0853924299</t>
  </si>
  <si>
    <t>0936017611</t>
  </si>
  <si>
    <t>0359510243</t>
  </si>
  <si>
    <t>0399778375</t>
  </si>
  <si>
    <t>0388696323</t>
  </si>
  <si>
    <t>0906369960</t>
  </si>
  <si>
    <t>0353642607</t>
  </si>
  <si>
    <t>0981414780</t>
  </si>
  <si>
    <t>0934471954</t>
  </si>
  <si>
    <t>0344241891</t>
  </si>
  <si>
    <t>0787449277</t>
  </si>
  <si>
    <t>0327754627</t>
  </si>
  <si>
    <t>0939672624</t>
  </si>
  <si>
    <t>0787112105</t>
  </si>
  <si>
    <t>0367649162</t>
  </si>
  <si>
    <t>0384632322</t>
  </si>
  <si>
    <t>0908685827</t>
  </si>
  <si>
    <t>0966715754</t>
  </si>
  <si>
    <t>0969151461</t>
  </si>
  <si>
    <t>0979343958</t>
  </si>
  <si>
    <t>0384558488</t>
  </si>
  <si>
    <t>0342656693</t>
  </si>
  <si>
    <t>0345113798</t>
  </si>
  <si>
    <t>0363665349</t>
  </si>
  <si>
    <t>0942515677</t>
  </si>
  <si>
    <t>0989221219</t>
  </si>
  <si>
    <t>0705388728</t>
  </si>
  <si>
    <t>0938177999</t>
  </si>
  <si>
    <t>0336911648</t>
  </si>
  <si>
    <t>0377571320</t>
  </si>
  <si>
    <t>0949649969</t>
  </si>
  <si>
    <t>0389160892</t>
  </si>
  <si>
    <t>0981083599</t>
  </si>
  <si>
    <t>0702281924</t>
  </si>
  <si>
    <t>0989007995</t>
  </si>
  <si>
    <t>0947150279</t>
  </si>
  <si>
    <t>0973111605</t>
  </si>
  <si>
    <t>0378130898</t>
  </si>
  <si>
    <t>0964514186</t>
  </si>
  <si>
    <t>0799331211</t>
  </si>
  <si>
    <t>0387731316</t>
  </si>
  <si>
    <t>0935949554</t>
  </si>
  <si>
    <t>nguyêt</t>
  </si>
  <si>
    <t>0589117812</t>
  </si>
  <si>
    <t>0365706771</t>
  </si>
  <si>
    <t>0942321396</t>
  </si>
  <si>
    <t>0388004072</t>
  </si>
  <si>
    <t>0387074775</t>
  </si>
  <si>
    <t>0974845611</t>
  </si>
  <si>
    <t>0868154205</t>
  </si>
  <si>
    <t>0389133575</t>
  </si>
  <si>
    <t>0983132186</t>
  </si>
  <si>
    <t>0978787992</t>
  </si>
  <si>
    <t>0868537026</t>
  </si>
  <si>
    <t>0896432549</t>
  </si>
  <si>
    <t>0332467481</t>
  </si>
  <si>
    <t>0774864910</t>
  </si>
  <si>
    <t>0906741338</t>
  </si>
  <si>
    <t>0969403785</t>
  </si>
  <si>
    <t>0978505206</t>
  </si>
  <si>
    <t>0769724402</t>
  </si>
  <si>
    <t>0349185399</t>
  </si>
  <si>
    <t>0926172236</t>
  </si>
  <si>
    <t>0384950569</t>
  </si>
  <si>
    <t>0976333274</t>
  </si>
  <si>
    <t>0978245844</t>
  </si>
  <si>
    <t>0348138285</t>
  </si>
  <si>
    <t>0777240168</t>
  </si>
  <si>
    <t>thoắt</t>
  </si>
  <si>
    <t>0988673528</t>
  </si>
  <si>
    <t>0396814081</t>
  </si>
  <si>
    <t>0335777433</t>
  </si>
  <si>
    <t>0347296326</t>
  </si>
  <si>
    <t>0365348580</t>
  </si>
  <si>
    <t>0362833923</t>
  </si>
  <si>
    <t>0766194779</t>
  </si>
  <si>
    <t>0907637990</t>
  </si>
  <si>
    <t>0393874863</t>
  </si>
  <si>
    <t>0818800850</t>
  </si>
  <si>
    <t>0776272497</t>
  </si>
  <si>
    <t>0796140779</t>
  </si>
  <si>
    <t>0372370963</t>
  </si>
  <si>
    <t>0962420860</t>
  </si>
  <si>
    <t>0949157118</t>
  </si>
  <si>
    <t>0352042882</t>
  </si>
  <si>
    <t>0393285808</t>
  </si>
  <si>
    <t>0945928546</t>
  </si>
  <si>
    <t>diễn</t>
  </si>
  <si>
    <t>0384871185</t>
  </si>
  <si>
    <t>0776895685</t>
  </si>
  <si>
    <t>0845234423</t>
  </si>
  <si>
    <t>0908800222</t>
  </si>
  <si>
    <t>0962888255</t>
  </si>
  <si>
    <t>0899997955</t>
  </si>
  <si>
    <t>0374955401</t>
  </si>
  <si>
    <t>0855684015</t>
  </si>
  <si>
    <t>0703510483</t>
  </si>
  <si>
    <t>0901972231</t>
  </si>
  <si>
    <t>0948639514</t>
  </si>
  <si>
    <t>0937468337</t>
  </si>
  <si>
    <t>0976920652</t>
  </si>
  <si>
    <t>0778801646</t>
  </si>
  <si>
    <t>0707257529</t>
  </si>
  <si>
    <t>0768870878</t>
  </si>
  <si>
    <t>0939312331</t>
  </si>
  <si>
    <t>0355227954</t>
  </si>
  <si>
    <t>0965002157</t>
  </si>
  <si>
    <t>0972989237</t>
  </si>
  <si>
    <t>0338900032</t>
  </si>
  <si>
    <t>0385099274</t>
  </si>
  <si>
    <t>0907133148</t>
  </si>
  <si>
    <t>Nguyễn thị thuý</t>
  </si>
  <si>
    <t>0909077434</t>
  </si>
  <si>
    <t>0937160716</t>
  </si>
  <si>
    <t>0984328428</t>
  </si>
  <si>
    <t>0344336621</t>
  </si>
  <si>
    <t>0777414325</t>
  </si>
  <si>
    <t>0344034308</t>
  </si>
  <si>
    <t>0344598144</t>
  </si>
  <si>
    <t>0326514101</t>
  </si>
  <si>
    <t>0965283349</t>
  </si>
  <si>
    <t>0937248698</t>
  </si>
  <si>
    <t>0969083324</t>
  </si>
  <si>
    <t>0363315543</t>
  </si>
  <si>
    <t>0906066040</t>
  </si>
  <si>
    <t>0563891105</t>
  </si>
  <si>
    <t>lien</t>
  </si>
  <si>
    <t>0966426837</t>
  </si>
  <si>
    <t>0968892214</t>
  </si>
  <si>
    <t>0762123400</t>
  </si>
  <si>
    <t>0782440979</t>
  </si>
  <si>
    <t>0782474268</t>
  </si>
  <si>
    <t>0368989439</t>
  </si>
  <si>
    <t>0338899382</t>
  </si>
  <si>
    <t>0356386213</t>
  </si>
  <si>
    <t>0936436047</t>
  </si>
  <si>
    <t>0795527023</t>
  </si>
  <si>
    <t>0913379749</t>
  </si>
  <si>
    <t>0356090677</t>
  </si>
  <si>
    <t>0982165568</t>
  </si>
  <si>
    <t>Cù thị</t>
  </si>
  <si>
    <t>0393728064</t>
  </si>
  <si>
    <t>0707732400</t>
  </si>
  <si>
    <t>0942075771</t>
  </si>
  <si>
    <t>0765460178</t>
  </si>
  <si>
    <t>0344526796</t>
  </si>
  <si>
    <t>0977780778</t>
  </si>
  <si>
    <t>0902419798</t>
  </si>
  <si>
    <t>0941193039</t>
  </si>
  <si>
    <t>0934896099</t>
  </si>
  <si>
    <t>0346814562</t>
  </si>
  <si>
    <t>0978625525</t>
  </si>
  <si>
    <t>0369352481</t>
  </si>
  <si>
    <t>0362246767</t>
  </si>
  <si>
    <t>0961161704</t>
  </si>
  <si>
    <t>0388255348</t>
  </si>
  <si>
    <t>0382889905</t>
  </si>
  <si>
    <t>0939715879</t>
  </si>
  <si>
    <t>0768798455</t>
  </si>
  <si>
    <t>0337382797</t>
  </si>
  <si>
    <t>0907236285</t>
  </si>
  <si>
    <t>0344149995</t>
  </si>
  <si>
    <t>0338622892</t>
  </si>
  <si>
    <t>0932119527</t>
  </si>
  <si>
    <t>0793966787</t>
  </si>
  <si>
    <t>0778167508</t>
  </si>
  <si>
    <t>0987862976</t>
  </si>
  <si>
    <t>0971564922</t>
  </si>
  <si>
    <t>0982456405</t>
  </si>
  <si>
    <t>0382500849</t>
  </si>
  <si>
    <t>Xiên</t>
  </si>
  <si>
    <t>0963668051</t>
  </si>
  <si>
    <t>0973554222</t>
  </si>
  <si>
    <t>0977065296</t>
  </si>
  <si>
    <t>Hùynh nguyễn khương</t>
  </si>
  <si>
    <t>0775600628</t>
  </si>
  <si>
    <t>0383812345</t>
  </si>
  <si>
    <t>0393810582</t>
  </si>
  <si>
    <t>0979830879</t>
  </si>
  <si>
    <t>0365267166</t>
  </si>
  <si>
    <t>0794233544</t>
  </si>
  <si>
    <t>0778853168</t>
  </si>
  <si>
    <t>0907462712</t>
  </si>
  <si>
    <t>0379109511</t>
  </si>
  <si>
    <t>0338631327</t>
  </si>
  <si>
    <t>0979555086</t>
  </si>
  <si>
    <t>0931527140</t>
  </si>
  <si>
    <t>0977759987</t>
  </si>
  <si>
    <t>Nông t lan</t>
  </si>
  <si>
    <t>0903402230</t>
  </si>
  <si>
    <t>0977242227</t>
  </si>
  <si>
    <t>0797528536</t>
  </si>
  <si>
    <t>0977981221</t>
  </si>
  <si>
    <t>0942911074</t>
  </si>
  <si>
    <t>0939933330</t>
  </si>
  <si>
    <t>0964786164</t>
  </si>
  <si>
    <t>0398356585</t>
  </si>
  <si>
    <t>0359295628</t>
  </si>
  <si>
    <t>0763719362</t>
  </si>
  <si>
    <t>0344494575</t>
  </si>
  <si>
    <t>0916212212</t>
  </si>
  <si>
    <t>0767161042</t>
  </si>
  <si>
    <t>0359106072</t>
  </si>
  <si>
    <t>0915658983</t>
  </si>
  <si>
    <t>0767433314</t>
  </si>
  <si>
    <t>0353109788</t>
  </si>
  <si>
    <t>0907696844</t>
  </si>
  <si>
    <t>0379916052</t>
  </si>
  <si>
    <t>0963575199</t>
  </si>
  <si>
    <t>0972256798</t>
  </si>
  <si>
    <t>0966860176</t>
  </si>
  <si>
    <t>0364120290</t>
  </si>
  <si>
    <t>0972634430</t>
  </si>
  <si>
    <t>0966629497</t>
  </si>
  <si>
    <t>0394322247</t>
  </si>
  <si>
    <t>0961781057</t>
  </si>
  <si>
    <t>0364458695</t>
  </si>
  <si>
    <t>0896997514</t>
  </si>
  <si>
    <t>0901497085</t>
  </si>
  <si>
    <t>0367743210</t>
  </si>
  <si>
    <t>0862313781</t>
  </si>
  <si>
    <t>0337662830</t>
  </si>
  <si>
    <t>0979562925</t>
  </si>
  <si>
    <t>0335953824</t>
  </si>
  <si>
    <t>0961596810</t>
  </si>
  <si>
    <t>0966725132</t>
  </si>
  <si>
    <t>0706611827</t>
  </si>
  <si>
    <t>0367629579</t>
  </si>
  <si>
    <t>Sông Hinh</t>
  </si>
  <si>
    <t>0325968992</t>
  </si>
  <si>
    <t>0775390707</t>
  </si>
  <si>
    <t>0326356949</t>
  </si>
  <si>
    <t>0383048675</t>
  </si>
  <si>
    <t>0869825392</t>
  </si>
  <si>
    <t>0988768407</t>
  </si>
  <si>
    <t>0943967797</t>
  </si>
  <si>
    <t>0778555198</t>
  </si>
  <si>
    <t>0399392112</t>
  </si>
  <si>
    <t>0794177584</t>
  </si>
  <si>
    <t>0965874200</t>
  </si>
  <si>
    <t>0985768755</t>
  </si>
  <si>
    <t>0965511096</t>
  </si>
  <si>
    <t>Phạm t thu</t>
  </si>
  <si>
    <t>0834126941</t>
  </si>
  <si>
    <t>0777861393</t>
  </si>
  <si>
    <t>Nguyễn Lê tường</t>
  </si>
  <si>
    <t>0965754296</t>
  </si>
  <si>
    <t>0906325978</t>
  </si>
  <si>
    <t>0915990593</t>
  </si>
  <si>
    <t>0383447986</t>
  </si>
  <si>
    <t>0796836061</t>
  </si>
  <si>
    <t>0372417064</t>
  </si>
  <si>
    <t>0931995896</t>
  </si>
  <si>
    <t>Nguyễn thị nhật</t>
  </si>
  <si>
    <t>0905979649</t>
  </si>
  <si>
    <t>0912233947</t>
  </si>
  <si>
    <t>0792084462</t>
  </si>
  <si>
    <t>0333176824</t>
  </si>
  <si>
    <t>0915084068</t>
  </si>
  <si>
    <t>0984256493</t>
  </si>
  <si>
    <t>0978312984</t>
  </si>
  <si>
    <t>0823968636</t>
  </si>
  <si>
    <t>0333913490</t>
  </si>
  <si>
    <t>0785096571</t>
  </si>
  <si>
    <t>0973149130</t>
  </si>
  <si>
    <t>Bg t hà</t>
  </si>
  <si>
    <t>0917306751</t>
  </si>
  <si>
    <t>0909539137</t>
  </si>
  <si>
    <t>0373627729</t>
  </si>
  <si>
    <t>0783898445</t>
  </si>
  <si>
    <t>0934283690</t>
  </si>
  <si>
    <t>0359485659</t>
  </si>
  <si>
    <t>0985562072</t>
  </si>
  <si>
    <t>0388158688</t>
  </si>
  <si>
    <t>0965451540</t>
  </si>
  <si>
    <t>0982055043</t>
  </si>
  <si>
    <t>0903868284</t>
  </si>
  <si>
    <t>0988227764</t>
  </si>
  <si>
    <t>0886071304</t>
  </si>
  <si>
    <t>0349557405</t>
  </si>
  <si>
    <t>0706877720</t>
  </si>
  <si>
    <t>0769135125</t>
  </si>
  <si>
    <t>0983938405</t>
  </si>
  <si>
    <t>0796520001</t>
  </si>
  <si>
    <t>0383587792</t>
  </si>
  <si>
    <t>0902935177</t>
  </si>
  <si>
    <t>0935273837</t>
  </si>
  <si>
    <t>0964262576</t>
  </si>
  <si>
    <t>0979399396</t>
  </si>
  <si>
    <t>0973029912</t>
  </si>
  <si>
    <t>0901023024</t>
  </si>
  <si>
    <t>0943228899</t>
  </si>
  <si>
    <t>0916949262</t>
  </si>
  <si>
    <t>0357538858</t>
  </si>
  <si>
    <t>0769673317</t>
  </si>
  <si>
    <t>0962388172</t>
  </si>
  <si>
    <t>0786892227</t>
  </si>
  <si>
    <t>0913977269</t>
  </si>
  <si>
    <t>0909459099</t>
  </si>
  <si>
    <t>Trần quế</t>
  </si>
  <si>
    <t>0766595498</t>
  </si>
  <si>
    <t>0979633632</t>
  </si>
  <si>
    <t>0975455499</t>
  </si>
  <si>
    <t>bin</t>
  </si>
  <si>
    <t>0983942081</t>
  </si>
  <si>
    <t>0972616072</t>
  </si>
  <si>
    <t>0935785682</t>
  </si>
  <si>
    <t>0777155385</t>
  </si>
  <si>
    <t>Võ Đoàn Gia</t>
  </si>
  <si>
    <t>0364604918</t>
  </si>
  <si>
    <t>Cao t thu</t>
  </si>
  <si>
    <t>0776898158</t>
  </si>
  <si>
    <t>0982209202</t>
  </si>
  <si>
    <t>0358586458</t>
  </si>
  <si>
    <t>0904465312</t>
  </si>
  <si>
    <t>0374471383</t>
  </si>
  <si>
    <t>0982137771</t>
  </si>
  <si>
    <t>0778189894</t>
  </si>
  <si>
    <t>0386022382</t>
  </si>
  <si>
    <t>0855010063</t>
  </si>
  <si>
    <t>0978232441</t>
  </si>
  <si>
    <t>0974515226</t>
  </si>
  <si>
    <t>0932204390</t>
  </si>
  <si>
    <t>0708543073</t>
  </si>
  <si>
    <t>0369260488</t>
  </si>
  <si>
    <t>0903278182</t>
  </si>
  <si>
    <t>0908121311</t>
  </si>
  <si>
    <t>0856993555</t>
  </si>
  <si>
    <t>0948334789</t>
  </si>
  <si>
    <t>0989073316</t>
  </si>
  <si>
    <t>0376927625</t>
  </si>
  <si>
    <t>0393167439</t>
  </si>
  <si>
    <t>0976589337</t>
  </si>
  <si>
    <t>0386660889</t>
  </si>
  <si>
    <t>0783927087</t>
  </si>
  <si>
    <t>0388390173</t>
  </si>
  <si>
    <t>0973956275</t>
  </si>
  <si>
    <t>0949130318</t>
  </si>
  <si>
    <t>0369509599</t>
  </si>
  <si>
    <t>0778151316</t>
  </si>
  <si>
    <t>0932979204</t>
  </si>
  <si>
    <t>0988455056</t>
  </si>
  <si>
    <t>0367959229</t>
  </si>
  <si>
    <t>0365424986</t>
  </si>
  <si>
    <t>0364040482</t>
  </si>
  <si>
    <t>0798181059</t>
  </si>
  <si>
    <t>0932877665</t>
  </si>
  <si>
    <t>0355243049</t>
  </si>
  <si>
    <t>0904157188</t>
  </si>
  <si>
    <t>0853153565</t>
  </si>
  <si>
    <t>Đinh thị thanh</t>
  </si>
  <si>
    <t>0979162315</t>
  </si>
  <si>
    <t>0939747873</t>
  </si>
  <si>
    <t>0933963925</t>
  </si>
  <si>
    <t>0338745026</t>
  </si>
  <si>
    <t>0907463614</t>
  </si>
  <si>
    <t>0936442741</t>
  </si>
  <si>
    <t>0912953536</t>
  </si>
  <si>
    <t>0962428056</t>
  </si>
  <si>
    <t>0706835794</t>
  </si>
  <si>
    <t>0936047543</t>
  </si>
  <si>
    <t>0963260155</t>
  </si>
  <si>
    <t>0764750339</t>
  </si>
  <si>
    <t>0385843576</t>
  </si>
  <si>
    <t>0976927606</t>
  </si>
  <si>
    <t>0943452111</t>
  </si>
  <si>
    <t>0815897147</t>
  </si>
  <si>
    <t>0946442775</t>
  </si>
  <si>
    <t>0869587250</t>
  </si>
  <si>
    <t>0776266712</t>
  </si>
  <si>
    <t>0939208620</t>
  </si>
  <si>
    <t>0333994805</t>
  </si>
  <si>
    <t>0377320773</t>
  </si>
  <si>
    <t>0984037533</t>
  </si>
  <si>
    <t>0849876679</t>
  </si>
  <si>
    <t>0359324819</t>
  </si>
  <si>
    <t>0936219645</t>
  </si>
  <si>
    <t>0911611474</t>
  </si>
  <si>
    <t>0342022974</t>
  </si>
  <si>
    <t>0376167273</t>
  </si>
  <si>
    <t>0904589564</t>
  </si>
  <si>
    <t>0336962670</t>
  </si>
  <si>
    <t>0799461763</t>
  </si>
  <si>
    <t>0854907131</t>
  </si>
  <si>
    <t>0378484959</t>
  </si>
  <si>
    <t>0783228030</t>
  </si>
  <si>
    <t>0777875855</t>
  </si>
  <si>
    <t>0987938679</t>
  </si>
  <si>
    <t>0389687903</t>
  </si>
  <si>
    <t>0705233308</t>
  </si>
  <si>
    <t>0789081772</t>
  </si>
  <si>
    <t>Tạ thanh</t>
  </si>
  <si>
    <t>0969000326</t>
  </si>
  <si>
    <t>0899348908</t>
  </si>
  <si>
    <t>0338310239</t>
  </si>
  <si>
    <t>0388803855</t>
  </si>
  <si>
    <t>0359737991</t>
  </si>
  <si>
    <t>0946871883</t>
  </si>
  <si>
    <t>0326373999</t>
  </si>
  <si>
    <t>0936276393</t>
  </si>
  <si>
    <t>0982714811</t>
  </si>
  <si>
    <t>C phương</t>
  </si>
  <si>
    <t>0934488986</t>
  </si>
  <si>
    <t>Ng t minh</t>
  </si>
  <si>
    <t>0983449664</t>
  </si>
  <si>
    <t>0392849386</t>
  </si>
  <si>
    <t>0927864122</t>
  </si>
  <si>
    <t>0905117423</t>
  </si>
  <si>
    <t>0972672922</t>
  </si>
  <si>
    <t>0933764624</t>
  </si>
  <si>
    <t>0932597727</t>
  </si>
  <si>
    <t>Hièn</t>
  </si>
  <si>
    <t>0368925922</t>
  </si>
  <si>
    <t>0396372834</t>
  </si>
  <si>
    <t>0706946480</t>
  </si>
  <si>
    <t>0943562653</t>
  </si>
  <si>
    <t>0975270995</t>
  </si>
  <si>
    <t>0336070522</t>
  </si>
  <si>
    <t>0386447514</t>
  </si>
  <si>
    <t>0961729128</t>
  </si>
  <si>
    <t>0355502115</t>
  </si>
  <si>
    <t>0965519837</t>
  </si>
  <si>
    <t>0703614298</t>
  </si>
  <si>
    <t>BẦU</t>
  </si>
  <si>
    <t>ĐẺ</t>
  </si>
  <si>
    <t>0965319885</t>
  </si>
  <si>
    <t>0377177366</t>
  </si>
  <si>
    <t>0382587175</t>
  </si>
  <si>
    <t>Lành</t>
  </si>
  <si>
    <t>0901489101</t>
  </si>
  <si>
    <t>Lỉnh</t>
  </si>
  <si>
    <t>0356259665</t>
  </si>
  <si>
    <t>0702772461</t>
  </si>
  <si>
    <t>0988088995</t>
  </si>
  <si>
    <t>0979666245</t>
  </si>
  <si>
    <t>0336671935</t>
  </si>
  <si>
    <t>0364583193</t>
  </si>
  <si>
    <t>0363571572</t>
  </si>
  <si>
    <t>0939647466</t>
  </si>
  <si>
    <t>0832964528</t>
  </si>
  <si>
    <t>0933728302</t>
  </si>
  <si>
    <t>0767352363</t>
  </si>
  <si>
    <t>XUÂN</t>
  </si>
  <si>
    <t>0586173323</t>
  </si>
  <si>
    <t>0935134156</t>
  </si>
  <si>
    <t>0947188227</t>
  </si>
  <si>
    <t>0869607553</t>
  </si>
  <si>
    <t>0983240057</t>
  </si>
  <si>
    <t>0773918627</t>
  </si>
  <si>
    <t>0964165543</t>
  </si>
  <si>
    <t>0795880286</t>
  </si>
  <si>
    <t>0765739903</t>
  </si>
  <si>
    <t>0422401441</t>
  </si>
  <si>
    <t>0766823753</t>
  </si>
  <si>
    <t>0916550058</t>
  </si>
  <si>
    <t>0355958500</t>
  </si>
  <si>
    <t>0944741010</t>
  </si>
  <si>
    <t>0396698784</t>
  </si>
  <si>
    <t>0348501046</t>
  </si>
  <si>
    <t>0829684668</t>
  </si>
  <si>
    <t>Lê thị phương</t>
  </si>
  <si>
    <t>0349244586</t>
  </si>
  <si>
    <t>0962894477</t>
  </si>
  <si>
    <t>0779484266</t>
  </si>
  <si>
    <t>Nguyễn Phúc</t>
  </si>
  <si>
    <t>0834828175</t>
  </si>
  <si>
    <t>0987187083</t>
  </si>
  <si>
    <t>0334580442</t>
  </si>
  <si>
    <t>0908821174</t>
  </si>
  <si>
    <t>0909039194</t>
  </si>
  <si>
    <t>0707231521</t>
  </si>
  <si>
    <t>Nguyễn diệp thu</t>
  </si>
  <si>
    <t>0794025507</t>
  </si>
  <si>
    <t>Lê Ngọc Mỹ</t>
  </si>
  <si>
    <t>0353716994</t>
  </si>
  <si>
    <t>0384499677</t>
  </si>
  <si>
    <t>0706637613</t>
  </si>
  <si>
    <t>0981984434</t>
  </si>
  <si>
    <t>0982869223</t>
  </si>
  <si>
    <t>0329217501</t>
  </si>
  <si>
    <t>0704924998</t>
  </si>
  <si>
    <t>0913192674</t>
  </si>
  <si>
    <t>0972368415</t>
  </si>
  <si>
    <t>0389378124</t>
  </si>
  <si>
    <t>0969347928</t>
  </si>
  <si>
    <t>0357727052</t>
  </si>
  <si>
    <t>0373721460</t>
  </si>
  <si>
    <t>0937029087</t>
  </si>
  <si>
    <t>Quách văn</t>
  </si>
  <si>
    <t>0377814780</t>
  </si>
  <si>
    <t>0972560739</t>
  </si>
  <si>
    <t>0936109352</t>
  </si>
  <si>
    <t>THÀNH</t>
  </si>
  <si>
    <t>0912813322</t>
  </si>
  <si>
    <t>0909613265</t>
  </si>
  <si>
    <t>MY</t>
  </si>
  <si>
    <t>0399959704</t>
  </si>
  <si>
    <t>0773213253</t>
  </si>
  <si>
    <t>0772117866</t>
  </si>
  <si>
    <t>0934832886</t>
  </si>
  <si>
    <t>0967007223</t>
  </si>
  <si>
    <t>0906873750</t>
  </si>
  <si>
    <t>0774059529</t>
  </si>
  <si>
    <t>0787009791</t>
  </si>
  <si>
    <t>0838294912</t>
  </si>
  <si>
    <t>0786813418</t>
  </si>
  <si>
    <t>0902745154</t>
  </si>
  <si>
    <t>0336988880</t>
  </si>
  <si>
    <t>0365762225</t>
  </si>
  <si>
    <t>0988854546</t>
  </si>
  <si>
    <t>0987863129</t>
  </si>
  <si>
    <t>0987381783</t>
  </si>
  <si>
    <t>0916611902</t>
  </si>
  <si>
    <t>0385567323</t>
  </si>
  <si>
    <t>0903835267</t>
  </si>
  <si>
    <t>0768277448</t>
  </si>
  <si>
    <t>0335872708</t>
  </si>
  <si>
    <t>0776108349</t>
  </si>
  <si>
    <t>0835261487</t>
  </si>
  <si>
    <t>0936658408</t>
  </si>
  <si>
    <t>0856862624</t>
  </si>
  <si>
    <t>0981720389</t>
  </si>
  <si>
    <t>0347948386</t>
  </si>
  <si>
    <t>0964603710</t>
  </si>
  <si>
    <t>0888388083</t>
  </si>
  <si>
    <t>bửu</t>
  </si>
  <si>
    <t>0834494395</t>
  </si>
  <si>
    <t>0788723386</t>
  </si>
  <si>
    <t>Duong thi Bích</t>
  </si>
  <si>
    <t>0839363360</t>
  </si>
  <si>
    <t>0933208238</t>
  </si>
  <si>
    <t>0938060036</t>
  </si>
  <si>
    <t>0964031295</t>
  </si>
  <si>
    <t>0346278122</t>
  </si>
  <si>
    <t>0931263673</t>
  </si>
  <si>
    <t>mẫu</t>
  </si>
  <si>
    <t>0783976221</t>
  </si>
  <si>
    <t>0979663867</t>
  </si>
  <si>
    <t>0364533887</t>
  </si>
  <si>
    <t>0947344001</t>
  </si>
  <si>
    <t>Trần thúy</t>
  </si>
  <si>
    <t>0938353668</t>
  </si>
  <si>
    <t>0908872857</t>
  </si>
  <si>
    <t>0904182860</t>
  </si>
  <si>
    <t>0784368562</t>
  </si>
  <si>
    <t>0385448224</t>
  </si>
  <si>
    <t>0949598782</t>
  </si>
  <si>
    <t>0975281268</t>
  </si>
  <si>
    <t>0385920806</t>
  </si>
  <si>
    <t>0935806187</t>
  </si>
  <si>
    <t>0706983371</t>
  </si>
  <si>
    <t>0915128998</t>
  </si>
  <si>
    <t>0941924395</t>
  </si>
  <si>
    <t>0357279000</t>
  </si>
  <si>
    <t>0774076162</t>
  </si>
  <si>
    <t>0983586533</t>
  </si>
  <si>
    <t>0363291263</t>
  </si>
  <si>
    <t>0792902244</t>
  </si>
  <si>
    <t>0398204131</t>
  </si>
  <si>
    <t>0397478525</t>
  </si>
  <si>
    <t>0327810118</t>
  </si>
  <si>
    <t>0943446513</t>
  </si>
  <si>
    <t>0936017896</t>
  </si>
  <si>
    <t>0799388288</t>
  </si>
  <si>
    <t>0978917249</t>
  </si>
  <si>
    <t>0777914845</t>
  </si>
  <si>
    <t>0706945143</t>
  </si>
  <si>
    <t>0462954270</t>
  </si>
  <si>
    <t>0798939607</t>
  </si>
  <si>
    <t>0399838144</t>
  </si>
  <si>
    <t>0328880721</t>
  </si>
  <si>
    <t>Chị nê</t>
  </si>
  <si>
    <t>0384996248</t>
  </si>
  <si>
    <t>0902777590</t>
  </si>
  <si>
    <t>0374581701</t>
  </si>
  <si>
    <t>NGUYÊN</t>
  </si>
  <si>
    <t>0961405696</t>
  </si>
  <si>
    <t>0988075303</t>
  </si>
  <si>
    <t>0987013089</t>
  </si>
  <si>
    <t>0346399092</t>
  </si>
  <si>
    <t>0985685208</t>
  </si>
  <si>
    <t>0385126754</t>
  </si>
  <si>
    <t>Đỗ thị triệu</t>
  </si>
  <si>
    <t>0972585790</t>
  </si>
  <si>
    <t>Phui</t>
  </si>
  <si>
    <t>0333598164</t>
  </si>
  <si>
    <t>0358243177</t>
  </si>
  <si>
    <t>Huyền</t>
  </si>
  <si>
    <t>0939949915</t>
  </si>
  <si>
    <t>0936205648</t>
  </si>
  <si>
    <t>0399653413</t>
  </si>
  <si>
    <t>0962336187</t>
  </si>
  <si>
    <t>0901777065</t>
  </si>
  <si>
    <t>0394248499</t>
  </si>
  <si>
    <t>0329009876</t>
  </si>
  <si>
    <t>0387923900</t>
  </si>
  <si>
    <t>0977217200</t>
  </si>
  <si>
    <t>0915766392</t>
  </si>
  <si>
    <t>0988509441</t>
  </si>
  <si>
    <t>NHÂN</t>
  </si>
  <si>
    <t>0818730827</t>
  </si>
  <si>
    <t>0975890875</t>
  </si>
  <si>
    <t>0906944722</t>
  </si>
  <si>
    <t>0906900706</t>
  </si>
  <si>
    <t>0704078206</t>
  </si>
  <si>
    <t>0903530729</t>
  </si>
  <si>
    <t>0379282370</t>
  </si>
  <si>
    <t>Lữ</t>
  </si>
  <si>
    <t>0386812199</t>
  </si>
  <si>
    <t>0343344866</t>
  </si>
  <si>
    <t>0907184200</t>
  </si>
  <si>
    <t>TÚ</t>
  </si>
  <si>
    <t>0345633632</t>
  </si>
  <si>
    <t>0987023093</t>
  </si>
  <si>
    <t>0356223258</t>
  </si>
  <si>
    <t>0765748059</t>
  </si>
  <si>
    <t>0909672236</t>
  </si>
  <si>
    <t>0833676787</t>
  </si>
  <si>
    <t>0363748094</t>
  </si>
  <si>
    <t>0989504526</t>
  </si>
  <si>
    <t>Mai thùy</t>
  </si>
  <si>
    <t>0937659122</t>
  </si>
  <si>
    <t>0762142720</t>
  </si>
  <si>
    <t>0849911117</t>
  </si>
  <si>
    <t>0327191225</t>
  </si>
  <si>
    <t>0975984983</t>
  </si>
  <si>
    <t>0346414730</t>
  </si>
  <si>
    <t>0945328156</t>
  </si>
  <si>
    <t>0909555633</t>
  </si>
  <si>
    <t>0393173315</t>
  </si>
  <si>
    <t>0772898093</t>
  </si>
  <si>
    <t>0774875813</t>
  </si>
  <si>
    <t>0902127221</t>
  </si>
  <si>
    <t>0941192543</t>
  </si>
  <si>
    <t>0988223963</t>
  </si>
  <si>
    <t>Bùi thị cẩm</t>
  </si>
  <si>
    <t>0377243995</t>
  </si>
  <si>
    <t>0896118785</t>
  </si>
  <si>
    <t>0917320161</t>
  </si>
  <si>
    <t>0398712487</t>
  </si>
  <si>
    <t>0366046054</t>
  </si>
  <si>
    <t>0392192165</t>
  </si>
  <si>
    <t>0834140666</t>
  </si>
  <si>
    <t>0984581081</t>
  </si>
  <si>
    <t>0982424624</t>
  </si>
  <si>
    <t>0938671270</t>
  </si>
  <si>
    <t>0782096555</t>
  </si>
  <si>
    <t>Trần hạ</t>
  </si>
  <si>
    <t>0338501829</t>
  </si>
  <si>
    <t>0966001863</t>
  </si>
  <si>
    <t>0862584286</t>
  </si>
  <si>
    <t>0985457558</t>
  </si>
  <si>
    <t>0363100694</t>
  </si>
  <si>
    <t>0964115858</t>
  </si>
  <si>
    <t>0777726500</t>
  </si>
  <si>
    <t>0386828240</t>
  </si>
  <si>
    <t>0989491926</t>
  </si>
  <si>
    <t>HẰNG</t>
  </si>
  <si>
    <t>0947687014</t>
  </si>
  <si>
    <t>0905667201</t>
  </si>
  <si>
    <t>0934698791</t>
  </si>
  <si>
    <t>0971770444</t>
  </si>
  <si>
    <t>0907184056</t>
  </si>
  <si>
    <t>0333305938</t>
  </si>
  <si>
    <t>0376683359</t>
  </si>
  <si>
    <t>0767908846</t>
  </si>
  <si>
    <t>0972632649</t>
  </si>
  <si>
    <t>0989659655</t>
  </si>
  <si>
    <t>0775876868</t>
  </si>
  <si>
    <t>0363260519</t>
  </si>
  <si>
    <t>0388528107</t>
  </si>
  <si>
    <t>0383177125</t>
  </si>
  <si>
    <t>0931216509</t>
  </si>
  <si>
    <t>0332713325</t>
  </si>
  <si>
    <t>0989359027</t>
  </si>
  <si>
    <t>0978928237</t>
  </si>
  <si>
    <t>0349769767</t>
  </si>
  <si>
    <t>0777845779</t>
  </si>
  <si>
    <t>0379645493</t>
  </si>
  <si>
    <t>Tú</t>
  </si>
  <si>
    <t>0389925856</t>
  </si>
  <si>
    <t>0938338759</t>
  </si>
  <si>
    <t>0869495661</t>
  </si>
  <si>
    <t>0772691766</t>
  </si>
  <si>
    <t>0385429880</t>
  </si>
  <si>
    <t>0988589139</t>
  </si>
  <si>
    <t>0975363753</t>
  </si>
  <si>
    <t>0914548500</t>
  </si>
  <si>
    <t>0977827035</t>
  </si>
  <si>
    <t>0981515161</t>
  </si>
  <si>
    <t>0903412282</t>
  </si>
  <si>
    <t>0364900749</t>
  </si>
  <si>
    <t>0347700626</t>
  </si>
  <si>
    <t>0793981814</t>
  </si>
  <si>
    <t>0347359215</t>
  </si>
  <si>
    <t>0971662418</t>
  </si>
  <si>
    <t>0898751761</t>
  </si>
  <si>
    <t>0918717590</t>
  </si>
  <si>
    <t>0936204712</t>
  </si>
  <si>
    <t>0933818833</t>
  </si>
  <si>
    <t>0776199431</t>
  </si>
  <si>
    <t>0336033921</t>
  </si>
  <si>
    <t>Trương thị ánh</t>
  </si>
  <si>
    <t>0919939636</t>
  </si>
  <si>
    <t>0937140789</t>
  </si>
  <si>
    <t>0362932061</t>
  </si>
  <si>
    <t>Điing</t>
  </si>
  <si>
    <t>0389918564</t>
  </si>
  <si>
    <t>0931172564</t>
  </si>
  <si>
    <t>0586736867</t>
  </si>
  <si>
    <t>0904501410</t>
  </si>
  <si>
    <t>0969670894</t>
  </si>
  <si>
    <t>Nhệu</t>
  </si>
  <si>
    <t>0846734555</t>
  </si>
  <si>
    <t>0949230931</t>
  </si>
  <si>
    <t>0988593637</t>
  </si>
  <si>
    <t>0913672452</t>
  </si>
  <si>
    <t>c quỳnh</t>
  </si>
  <si>
    <t>0377912221</t>
  </si>
  <si>
    <t>0383991770</t>
  </si>
  <si>
    <t>0908390142</t>
  </si>
  <si>
    <t>0919423370</t>
  </si>
  <si>
    <t>0961726167</t>
  </si>
  <si>
    <t>0967093209</t>
  </si>
  <si>
    <t>0787579857</t>
  </si>
  <si>
    <t>CÚC</t>
  </si>
  <si>
    <t>0962443796</t>
  </si>
  <si>
    <t>0355499642</t>
  </si>
  <si>
    <t>0789382263</t>
  </si>
  <si>
    <t>0965476195</t>
  </si>
  <si>
    <t>Châu thị</t>
  </si>
  <si>
    <t>0342523873</t>
  </si>
  <si>
    <t>0983046215</t>
  </si>
  <si>
    <t>0932824842</t>
  </si>
  <si>
    <t>0975203387</t>
  </si>
  <si>
    <t>0903207150</t>
  </si>
  <si>
    <t>0362742287</t>
  </si>
  <si>
    <t>0969113601</t>
  </si>
  <si>
    <t>0896730997</t>
  </si>
  <si>
    <t>0979780819</t>
  </si>
  <si>
    <t>huyện</t>
  </si>
  <si>
    <t>0972742269</t>
  </si>
  <si>
    <t>0975714991</t>
  </si>
  <si>
    <t>0901623256</t>
  </si>
  <si>
    <t>0914456508</t>
  </si>
  <si>
    <t>0904808886</t>
  </si>
  <si>
    <t>0934642747</t>
  </si>
  <si>
    <t>0915418870</t>
  </si>
  <si>
    <t>0376429719</t>
  </si>
  <si>
    <t>0335255414</t>
  </si>
  <si>
    <t>0905336023</t>
  </si>
  <si>
    <t>0938812007</t>
  </si>
  <si>
    <t>0396984425</t>
  </si>
  <si>
    <t>0908034028</t>
  </si>
  <si>
    <t>0987743892</t>
  </si>
  <si>
    <t>0796557622</t>
  </si>
  <si>
    <t>0912946946</t>
  </si>
  <si>
    <t>0906804811</t>
  </si>
  <si>
    <t>0918213836</t>
  </si>
  <si>
    <t>0977429255</t>
  </si>
  <si>
    <t>0974603427</t>
  </si>
  <si>
    <t>0965888822</t>
  </si>
  <si>
    <t>0939152137</t>
  </si>
  <si>
    <t>0939794918</t>
  </si>
  <si>
    <t>0706661021</t>
  </si>
  <si>
    <t>Liểu</t>
  </si>
  <si>
    <t>0902199064</t>
  </si>
  <si>
    <t>0931328411</t>
  </si>
  <si>
    <t>0363988954</t>
  </si>
  <si>
    <t>0936370261</t>
  </si>
  <si>
    <t>0397341543</t>
  </si>
  <si>
    <t>0982250691</t>
  </si>
  <si>
    <t>0903211712</t>
  </si>
  <si>
    <t>0905613901</t>
  </si>
  <si>
    <t>0705304832</t>
  </si>
  <si>
    <t>0783312048</t>
  </si>
  <si>
    <t>0328589493</t>
  </si>
  <si>
    <t>0869652075</t>
  </si>
  <si>
    <t>0580834217</t>
  </si>
  <si>
    <t>0706539992</t>
  </si>
  <si>
    <t>0849269763</t>
  </si>
  <si>
    <t>0384442441</t>
  </si>
  <si>
    <t>0366534771</t>
  </si>
  <si>
    <t>Thoạt</t>
  </si>
  <si>
    <t>0777876311</t>
  </si>
  <si>
    <t>0832327766</t>
  </si>
  <si>
    <t>0822470704</t>
  </si>
  <si>
    <t>0982735399</t>
  </si>
  <si>
    <t>0353377292</t>
  </si>
  <si>
    <t>0796694737</t>
  </si>
  <si>
    <t>0949464496</t>
  </si>
  <si>
    <t>0706905516</t>
  </si>
  <si>
    <t>0769303353</t>
  </si>
  <si>
    <t>0392261019</t>
  </si>
  <si>
    <t>Ngộ</t>
  </si>
  <si>
    <t>0359525107</t>
  </si>
  <si>
    <t>hến</t>
  </si>
  <si>
    <t>0786989081</t>
  </si>
  <si>
    <t>0372863201</t>
  </si>
  <si>
    <t>Đoàn thị quỳnh</t>
  </si>
  <si>
    <t>0334637982</t>
  </si>
  <si>
    <t>0374158192</t>
  </si>
  <si>
    <t>0939842827</t>
  </si>
  <si>
    <t>0702874617</t>
  </si>
  <si>
    <t>0706457594</t>
  </si>
  <si>
    <t>0589252168</t>
  </si>
  <si>
    <t>0969106973</t>
  </si>
  <si>
    <t>0823801884</t>
  </si>
  <si>
    <t>0912951759</t>
  </si>
  <si>
    <t>0779821015</t>
  </si>
  <si>
    <t>0346079738</t>
  </si>
  <si>
    <t>0795455391</t>
  </si>
  <si>
    <t>0984720983</t>
  </si>
  <si>
    <t>0815276375</t>
  </si>
  <si>
    <t>0978239017</t>
  </si>
  <si>
    <t>0963143346</t>
  </si>
  <si>
    <t>Nông</t>
  </si>
  <si>
    <t>0968075767</t>
  </si>
  <si>
    <t>0966641208</t>
  </si>
  <si>
    <t>0986262419</t>
  </si>
  <si>
    <t>Hiền</t>
  </si>
  <si>
    <t>0768230960</t>
  </si>
  <si>
    <t>0972342531</t>
  </si>
  <si>
    <t>0985661990</t>
  </si>
  <si>
    <t>0963045753</t>
  </si>
  <si>
    <t>0935597229</t>
  </si>
  <si>
    <t>0916208795</t>
  </si>
  <si>
    <t>0982168639</t>
  </si>
  <si>
    <t>0377713688</t>
  </si>
  <si>
    <t>0984636357</t>
  </si>
  <si>
    <t>0983661425</t>
  </si>
  <si>
    <t>0373045667</t>
  </si>
  <si>
    <t>0706816452</t>
  </si>
  <si>
    <t>0904679792</t>
  </si>
  <si>
    <t>0389604611</t>
  </si>
  <si>
    <t>0919010162</t>
  </si>
  <si>
    <t>0969066803</t>
  </si>
  <si>
    <t>Bùi thị anh</t>
  </si>
  <si>
    <t>0399464377</t>
  </si>
  <si>
    <t>0358969316</t>
  </si>
  <si>
    <t>0387009220</t>
  </si>
  <si>
    <t>0378483114</t>
  </si>
  <si>
    <t>0854280899</t>
  </si>
  <si>
    <t>0397493570</t>
  </si>
  <si>
    <t>0385716621</t>
  </si>
  <si>
    <t>0936044619</t>
  </si>
  <si>
    <t>0971744247</t>
  </si>
  <si>
    <t>0989214541</t>
  </si>
  <si>
    <t>0329938480</t>
  </si>
  <si>
    <t>0395283761</t>
  </si>
  <si>
    <t>Đinh Thị kim</t>
  </si>
  <si>
    <t>0777179335</t>
  </si>
  <si>
    <t>0817263476</t>
  </si>
  <si>
    <t>0377016930</t>
  </si>
  <si>
    <t>0794025450</t>
  </si>
  <si>
    <t>0905847079</t>
  </si>
  <si>
    <t>0326975726</t>
  </si>
  <si>
    <t>ng phương</t>
  </si>
  <si>
    <t>0705208679</t>
  </si>
  <si>
    <t>0968703928</t>
  </si>
  <si>
    <t>0994221344</t>
  </si>
  <si>
    <t>0932006235</t>
  </si>
  <si>
    <t>0961305512</t>
  </si>
  <si>
    <t>0934126848</t>
  </si>
  <si>
    <t>Nguyễn thị tú</t>
  </si>
  <si>
    <t>0937191939</t>
  </si>
  <si>
    <t>0979566743</t>
  </si>
  <si>
    <t>0909528138</t>
  </si>
  <si>
    <t>0396833896</t>
  </si>
  <si>
    <t>0359253334</t>
  </si>
  <si>
    <t>0379941397</t>
  </si>
  <si>
    <t>0983158916</t>
  </si>
  <si>
    <t>0336972015</t>
  </si>
  <si>
    <t>0923462911</t>
  </si>
  <si>
    <t>0845550166</t>
  </si>
  <si>
    <t>0927981204</t>
  </si>
  <si>
    <t>0904800082</t>
  </si>
  <si>
    <t>0984986455</t>
  </si>
  <si>
    <t>0936264091</t>
  </si>
  <si>
    <t>0396235805</t>
  </si>
  <si>
    <t>0326772876</t>
  </si>
  <si>
    <t>0977715955</t>
  </si>
  <si>
    <t>0944754902</t>
  </si>
  <si>
    <t>0911434196</t>
  </si>
  <si>
    <t>0367681752</t>
  </si>
  <si>
    <t>0769732857</t>
  </si>
  <si>
    <t>0936697485</t>
  </si>
  <si>
    <t>0919820300</t>
  </si>
  <si>
    <t>0829069678</t>
  </si>
  <si>
    <t>0787875577</t>
  </si>
  <si>
    <t>0934584280</t>
  </si>
  <si>
    <t>0981589119</t>
  </si>
  <si>
    <t>0911997786</t>
  </si>
  <si>
    <t>0984781885</t>
  </si>
  <si>
    <t>0904602238</t>
  </si>
  <si>
    <t>0397063310</t>
  </si>
  <si>
    <t>0937243227</t>
  </si>
  <si>
    <t>0706422275</t>
  </si>
  <si>
    <t>0705629647</t>
  </si>
  <si>
    <t>0388886027</t>
  </si>
  <si>
    <t>0902902392</t>
  </si>
  <si>
    <t>0915941189</t>
  </si>
  <si>
    <t>0903441331</t>
  </si>
  <si>
    <t>Hậu</t>
  </si>
  <si>
    <t>0974052809</t>
  </si>
  <si>
    <t>0396438815</t>
  </si>
  <si>
    <t>0357785807</t>
  </si>
  <si>
    <t>0931781735</t>
  </si>
  <si>
    <t>0986534159</t>
  </si>
  <si>
    <t>0768469580</t>
  </si>
  <si>
    <t>0986081189</t>
  </si>
  <si>
    <t>0898148953</t>
  </si>
  <si>
    <t>0819134566</t>
  </si>
  <si>
    <t>0706072304</t>
  </si>
  <si>
    <t>0912947166</t>
  </si>
  <si>
    <t>0927725756</t>
  </si>
  <si>
    <t>0979369847</t>
  </si>
  <si>
    <t>0935211171</t>
  </si>
  <si>
    <t>0787090610</t>
  </si>
  <si>
    <t>0792297884</t>
  </si>
  <si>
    <t>0824192796</t>
  </si>
  <si>
    <t>0989368992</t>
  </si>
  <si>
    <t>0945147284</t>
  </si>
  <si>
    <t>ANH</t>
  </si>
  <si>
    <t>ĐÔNG</t>
  </si>
  <si>
    <t>0907332343</t>
  </si>
  <si>
    <t>0327439247</t>
  </si>
  <si>
    <t>0975292312</t>
  </si>
  <si>
    <t>0968397636</t>
  </si>
  <si>
    <t>UYÊN</t>
  </si>
  <si>
    <t>0795561124</t>
  </si>
  <si>
    <t>0782120127</t>
  </si>
  <si>
    <t>0397136279</t>
  </si>
  <si>
    <t>0964759351</t>
  </si>
  <si>
    <t>0979671844</t>
  </si>
  <si>
    <t>0339920133</t>
  </si>
  <si>
    <t>0327307031</t>
  </si>
  <si>
    <t>0972186627</t>
  </si>
  <si>
    <t>0969546095</t>
  </si>
  <si>
    <t>0773203176</t>
  </si>
  <si>
    <t>0776586470</t>
  </si>
  <si>
    <t>0938356586</t>
  </si>
  <si>
    <t>0936782281</t>
  </si>
  <si>
    <t>0834343234</t>
  </si>
  <si>
    <t>0367972052</t>
  </si>
  <si>
    <t>0944389646</t>
  </si>
  <si>
    <t>0977977053</t>
  </si>
  <si>
    <t>0926742087</t>
  </si>
  <si>
    <t>0984616958</t>
  </si>
  <si>
    <t>0983035526</t>
  </si>
  <si>
    <t>0788765579</t>
  </si>
  <si>
    <t>0971540130</t>
  </si>
  <si>
    <t>0776522874</t>
  </si>
  <si>
    <t>0971895712</t>
  </si>
  <si>
    <t>0989181528</t>
  </si>
  <si>
    <t>Phương t</t>
  </si>
  <si>
    <t>0353618897</t>
  </si>
  <si>
    <t>0964882633</t>
  </si>
  <si>
    <t>0796760291</t>
  </si>
  <si>
    <t>0706934177</t>
  </si>
  <si>
    <t>0702963886</t>
  </si>
  <si>
    <t>0326753037</t>
  </si>
  <si>
    <t>Lê đức</t>
  </si>
  <si>
    <t>0989745509</t>
  </si>
  <si>
    <t>0904775726</t>
  </si>
  <si>
    <t>0972207958</t>
  </si>
  <si>
    <t>0333536459</t>
  </si>
  <si>
    <t>0373667113</t>
  </si>
  <si>
    <t>0345387347</t>
  </si>
  <si>
    <t>0975572020</t>
  </si>
  <si>
    <t>0866577315</t>
  </si>
  <si>
    <t>0325559823</t>
  </si>
  <si>
    <t>0899022213</t>
  </si>
  <si>
    <t>0386801154</t>
  </si>
  <si>
    <t>0339207041</t>
  </si>
  <si>
    <t>0978594562</t>
  </si>
  <si>
    <t>0365173186</t>
  </si>
  <si>
    <t>0382405234</t>
  </si>
  <si>
    <t>0794972820</t>
  </si>
  <si>
    <t>0829417175</t>
  </si>
  <si>
    <t>0378931174</t>
  </si>
  <si>
    <t>0395806128</t>
  </si>
  <si>
    <t>0394154130</t>
  </si>
  <si>
    <t>0375007225</t>
  </si>
  <si>
    <t>0772058208</t>
  </si>
  <si>
    <t>0922968596</t>
  </si>
  <si>
    <t>0399634200</t>
  </si>
  <si>
    <t>0399624892</t>
  </si>
  <si>
    <t>0965345963</t>
  </si>
  <si>
    <t>0369820201</t>
  </si>
  <si>
    <t>0915261860</t>
  </si>
  <si>
    <t>0345643162</t>
  </si>
  <si>
    <t>0343556120</t>
  </si>
  <si>
    <t>0977903255</t>
  </si>
  <si>
    <t>0939939140</t>
  </si>
  <si>
    <t>0779688717</t>
  </si>
  <si>
    <t>0334444916</t>
  </si>
  <si>
    <t>0917632568</t>
  </si>
  <si>
    <t>0965994632</t>
  </si>
  <si>
    <t>0345479049</t>
  </si>
  <si>
    <t>0967156623</t>
  </si>
  <si>
    <t>0832921558</t>
  </si>
  <si>
    <t>0985957204</t>
  </si>
  <si>
    <t>0931306978</t>
  </si>
  <si>
    <t>0867596831</t>
  </si>
  <si>
    <t>0935037137</t>
  </si>
  <si>
    <t>0588573749</t>
  </si>
  <si>
    <t>0937487550</t>
  </si>
  <si>
    <t>0843488626</t>
  </si>
  <si>
    <t>0706917897</t>
  </si>
  <si>
    <t>0379622955</t>
  </si>
  <si>
    <t>0919990729</t>
  </si>
  <si>
    <t>0973340363</t>
  </si>
  <si>
    <t>0794205324</t>
  </si>
  <si>
    <t>0399129974</t>
  </si>
  <si>
    <t>0945750449</t>
  </si>
  <si>
    <t>0965973428</t>
  </si>
  <si>
    <t>0798512954</t>
  </si>
  <si>
    <t>Châu Ngọc</t>
  </si>
  <si>
    <t>0774543120</t>
  </si>
  <si>
    <t>0855199243</t>
  </si>
  <si>
    <t>0933767094</t>
  </si>
  <si>
    <t>0377058039</t>
  </si>
  <si>
    <t>0978211386</t>
  </si>
  <si>
    <t>0975046001</t>
  </si>
  <si>
    <t>0915246916</t>
  </si>
  <si>
    <t>0916420486</t>
  </si>
  <si>
    <t>0996557087</t>
  </si>
  <si>
    <t>0906602894</t>
  </si>
  <si>
    <t>0889394836</t>
  </si>
  <si>
    <t>0364222415</t>
  </si>
  <si>
    <t>0939335997</t>
  </si>
  <si>
    <t>0345080413</t>
  </si>
  <si>
    <t>0706194658</t>
  </si>
  <si>
    <t>0911446404</t>
  </si>
  <si>
    <t>0353752140</t>
  </si>
  <si>
    <t>0386007888</t>
  </si>
  <si>
    <t>0901619511</t>
  </si>
  <si>
    <t>0987804439</t>
  </si>
  <si>
    <t>0399455936</t>
  </si>
  <si>
    <t>0336909687</t>
  </si>
  <si>
    <t>0983362436</t>
  </si>
  <si>
    <t>0969202371</t>
  </si>
  <si>
    <t>Phan ngọc</t>
  </si>
  <si>
    <t>0969913028</t>
  </si>
  <si>
    <t>0702936713</t>
  </si>
  <si>
    <t>0942761071</t>
  </si>
  <si>
    <t>Chờ</t>
  </si>
  <si>
    <t>0397323027</t>
  </si>
  <si>
    <t>0986141071</t>
  </si>
  <si>
    <t>ng thu</t>
  </si>
  <si>
    <t>0967967877</t>
  </si>
  <si>
    <t>0963185861</t>
  </si>
  <si>
    <t>0949788079</t>
  </si>
  <si>
    <t>0398117082</t>
  </si>
  <si>
    <t>0912083835</t>
  </si>
  <si>
    <t>0336142629</t>
  </si>
  <si>
    <t>0965012152</t>
  </si>
  <si>
    <t>0965109192</t>
  </si>
  <si>
    <t>0368691662</t>
  </si>
  <si>
    <t>0326466183</t>
  </si>
  <si>
    <t>0984468824</t>
  </si>
  <si>
    <t>0378194449</t>
  </si>
  <si>
    <t>0857921519</t>
  </si>
  <si>
    <t>0976186024</t>
  </si>
  <si>
    <t>0965172047</t>
  </si>
  <si>
    <t>0913369775</t>
  </si>
  <si>
    <t>0704834130</t>
  </si>
  <si>
    <t>0383935358</t>
  </si>
  <si>
    <t>0965828686</t>
  </si>
  <si>
    <t>0909406548</t>
  </si>
  <si>
    <t>0988749521</t>
  </si>
  <si>
    <t>0786822554</t>
  </si>
  <si>
    <t>0767154199</t>
  </si>
  <si>
    <t>0909891621</t>
  </si>
  <si>
    <t>0934552842</t>
  </si>
  <si>
    <t>0833187939</t>
  </si>
  <si>
    <t>0332071535</t>
  </si>
  <si>
    <t>du</t>
  </si>
  <si>
    <t>0379604109</t>
  </si>
  <si>
    <t>0979873760</t>
  </si>
  <si>
    <t>0904455894</t>
  </si>
  <si>
    <t>0335535730</t>
  </si>
  <si>
    <t>0395000622</t>
  </si>
  <si>
    <t>0782956724</t>
  </si>
  <si>
    <t>0362513974</t>
  </si>
  <si>
    <t>0915118891</t>
  </si>
  <si>
    <t>0334580158</t>
  </si>
  <si>
    <t>0904503056</t>
  </si>
  <si>
    <t>0903057758</t>
  </si>
  <si>
    <t>0937500685</t>
  </si>
  <si>
    <t>0789494808</t>
  </si>
  <si>
    <t>0972682407</t>
  </si>
  <si>
    <t>0349322072</t>
  </si>
  <si>
    <t>0939692602</t>
  </si>
  <si>
    <t>0776815872</t>
  </si>
  <si>
    <t>0968299749</t>
  </si>
  <si>
    <t>0987223711</t>
  </si>
  <si>
    <t>0966650297</t>
  </si>
  <si>
    <t>0888380446</t>
  </si>
  <si>
    <t>0334330974</t>
  </si>
  <si>
    <t>0392256046</t>
  </si>
  <si>
    <t>0931100891</t>
  </si>
  <si>
    <t>nông t hoài</t>
  </si>
  <si>
    <t>0793530617</t>
  </si>
  <si>
    <t>0855973797</t>
  </si>
  <si>
    <t>0979706168</t>
  </si>
  <si>
    <t>0933933284</t>
  </si>
  <si>
    <t>0914522511</t>
  </si>
  <si>
    <t>0909759475</t>
  </si>
  <si>
    <t>0369131606</t>
  </si>
  <si>
    <t>0798663971</t>
  </si>
  <si>
    <t>0852303320</t>
  </si>
  <si>
    <t>0376933293</t>
  </si>
  <si>
    <t>mách</t>
  </si>
  <si>
    <t>0981935002</t>
  </si>
  <si>
    <t>0385841358</t>
  </si>
  <si>
    <t>0347062141</t>
  </si>
  <si>
    <t>0914439190</t>
  </si>
  <si>
    <t>0898200906</t>
  </si>
  <si>
    <t>0852930551</t>
  </si>
  <si>
    <t>0983815692</t>
  </si>
  <si>
    <t>lương thị thuỷ</t>
  </si>
  <si>
    <t>0763276721</t>
  </si>
  <si>
    <t>0388980910</t>
  </si>
  <si>
    <t>dễ</t>
  </si>
  <si>
    <t>0335701908</t>
  </si>
  <si>
    <t>0828716302</t>
  </si>
  <si>
    <t>0767992543</t>
  </si>
  <si>
    <t>0702879353</t>
  </si>
  <si>
    <t>0932712841</t>
  </si>
  <si>
    <t>0364845177</t>
  </si>
  <si>
    <t>0392321621</t>
  </si>
  <si>
    <t>0915425523</t>
  </si>
  <si>
    <t>TIỀN</t>
  </si>
  <si>
    <t>0932100236</t>
  </si>
  <si>
    <t>0928297963</t>
  </si>
  <si>
    <t>0369740124</t>
  </si>
  <si>
    <t>0896719530</t>
  </si>
  <si>
    <t>0933581472</t>
  </si>
  <si>
    <t>0946260259</t>
  </si>
  <si>
    <t>Nuột</t>
  </si>
  <si>
    <t>0397911365</t>
  </si>
  <si>
    <t>0389210184</t>
  </si>
  <si>
    <t>Ngũ</t>
  </si>
  <si>
    <t>0908362918</t>
  </si>
  <si>
    <t>0343752854</t>
  </si>
  <si>
    <t>0794830484</t>
  </si>
  <si>
    <t>0762906714</t>
  </si>
  <si>
    <t>0938048849</t>
  </si>
  <si>
    <t>0976618879</t>
  </si>
  <si>
    <t>0394554611</t>
  </si>
  <si>
    <t>0777742651</t>
  </si>
  <si>
    <t>0836352000</t>
  </si>
  <si>
    <t>0982156119</t>
  </si>
  <si>
    <t>0326365438</t>
  </si>
  <si>
    <t>0977136172</t>
  </si>
  <si>
    <t>0909593428</t>
  </si>
  <si>
    <t>0794361124</t>
  </si>
  <si>
    <t>0396584334</t>
  </si>
  <si>
    <t>0899964719</t>
  </si>
  <si>
    <t>0703190689</t>
  </si>
  <si>
    <t>0936483539</t>
  </si>
  <si>
    <t>0357003886</t>
  </si>
  <si>
    <t>Lương Thúy</t>
  </si>
  <si>
    <t>0389260249</t>
  </si>
  <si>
    <t>0348294862</t>
  </si>
  <si>
    <t>0566746334</t>
  </si>
  <si>
    <t>0384061587</t>
  </si>
  <si>
    <t>0367531460</t>
  </si>
  <si>
    <t>0392189327</t>
  </si>
  <si>
    <t>0968422493</t>
  </si>
  <si>
    <t>0904377010</t>
  </si>
  <si>
    <t>0902153180</t>
  </si>
  <si>
    <t>0706375293</t>
  </si>
  <si>
    <t>0937559997</t>
  </si>
  <si>
    <t>0978619072</t>
  </si>
  <si>
    <t>0989141543</t>
  </si>
  <si>
    <t>0973976909</t>
  </si>
  <si>
    <t>0396748518</t>
  </si>
  <si>
    <t>0702951883</t>
  </si>
  <si>
    <t>Chị Yến</t>
  </si>
  <si>
    <t>Lunh</t>
  </si>
  <si>
    <t>0908435575</t>
  </si>
  <si>
    <t>0848248476</t>
  </si>
  <si>
    <t>0986219437</t>
  </si>
  <si>
    <t>0982883998</t>
  </si>
  <si>
    <t>0969555290</t>
  </si>
  <si>
    <t>0708662412</t>
  </si>
  <si>
    <t>0977898984</t>
  </si>
  <si>
    <t>0947053279</t>
  </si>
  <si>
    <t>0357714511</t>
  </si>
  <si>
    <t>0946107232</t>
  </si>
  <si>
    <t>0394439837</t>
  </si>
  <si>
    <t>0979036083</t>
  </si>
  <si>
    <t>0356937535</t>
  </si>
  <si>
    <t>hướng</t>
  </si>
  <si>
    <t>0852739028</t>
  </si>
  <si>
    <t>0372127804</t>
  </si>
  <si>
    <t>0379475318</t>
  </si>
  <si>
    <t>0378069946</t>
  </si>
  <si>
    <t>0934841249</t>
  </si>
  <si>
    <t>0904534984</t>
  </si>
  <si>
    <t>0899150001</t>
  </si>
  <si>
    <t>0938539138</t>
  </si>
  <si>
    <t>0987965497</t>
  </si>
  <si>
    <t>0933201488</t>
  </si>
  <si>
    <t>0964249490</t>
  </si>
  <si>
    <t>0908854961</t>
  </si>
  <si>
    <t>0947822654</t>
  </si>
  <si>
    <t>0936842969</t>
  </si>
  <si>
    <t>0948261399</t>
  </si>
  <si>
    <t>Tạ t phương</t>
  </si>
  <si>
    <t>0778591390</t>
  </si>
  <si>
    <t>0366991909</t>
  </si>
  <si>
    <t>0785763039</t>
  </si>
  <si>
    <t>0907091763</t>
  </si>
  <si>
    <t>0393683413</t>
  </si>
  <si>
    <t>0938767466</t>
  </si>
  <si>
    <t>0973762672</t>
  </si>
  <si>
    <t>0938611694</t>
  </si>
  <si>
    <t>0334051593</t>
  </si>
  <si>
    <t>0936411720</t>
  </si>
  <si>
    <t>cao t lan</t>
  </si>
  <si>
    <t>0973133377</t>
  </si>
  <si>
    <t>0834751118</t>
  </si>
  <si>
    <t>0987297571</t>
  </si>
  <si>
    <t>0932693913</t>
  </si>
  <si>
    <t>0917408397</t>
  </si>
  <si>
    <t>0359320975</t>
  </si>
  <si>
    <t>0908317897</t>
  </si>
  <si>
    <t>LAM</t>
  </si>
  <si>
    <t>0979823429</t>
  </si>
  <si>
    <t>0788209238</t>
  </si>
  <si>
    <t>0799094847</t>
  </si>
  <si>
    <t>0938330708</t>
  </si>
  <si>
    <t>0377052909</t>
  </si>
  <si>
    <t>0914134816</t>
  </si>
  <si>
    <t>0937730683</t>
  </si>
  <si>
    <t>0937522432</t>
  </si>
  <si>
    <t>Võ thùy</t>
  </si>
  <si>
    <t>0375797345</t>
  </si>
  <si>
    <t>0942391789</t>
  </si>
  <si>
    <t>0944117116</t>
  </si>
  <si>
    <t>0909050893</t>
  </si>
  <si>
    <t>0393603051</t>
  </si>
  <si>
    <t>0902851728</t>
  </si>
  <si>
    <t>0586696514</t>
  </si>
  <si>
    <t>0762911519</t>
  </si>
  <si>
    <t>0902909117</t>
  </si>
  <si>
    <t>0901790487</t>
  </si>
  <si>
    <t>0888488784</t>
  </si>
  <si>
    <t>0782795910</t>
  </si>
  <si>
    <t>0706639844</t>
  </si>
  <si>
    <t>0974480365</t>
  </si>
  <si>
    <t>0935254507</t>
  </si>
  <si>
    <t>0973956604</t>
  </si>
  <si>
    <t>0898248682</t>
  </si>
  <si>
    <t>0397635100</t>
  </si>
  <si>
    <t>Nguyễn thị cẩm</t>
  </si>
  <si>
    <t>0906009978</t>
  </si>
  <si>
    <t>0909601328</t>
  </si>
  <si>
    <t>0379136390</t>
  </si>
  <si>
    <t>0886624782</t>
  </si>
  <si>
    <t>0868129286</t>
  </si>
  <si>
    <t>0937998780</t>
  </si>
  <si>
    <t>0349571742</t>
  </si>
  <si>
    <t>0964484111</t>
  </si>
  <si>
    <t>0933761620</t>
  </si>
  <si>
    <t>0583244460</t>
  </si>
  <si>
    <t>0855783717</t>
  </si>
  <si>
    <t>0352937738</t>
  </si>
  <si>
    <t>0936409970</t>
  </si>
  <si>
    <t>0971760279</t>
  </si>
  <si>
    <t>0399019593</t>
  </si>
  <si>
    <t>0769596013</t>
  </si>
  <si>
    <t>0385844448</t>
  </si>
  <si>
    <t>0862930473</t>
  </si>
  <si>
    <t>0981812689</t>
  </si>
  <si>
    <t>0899209169</t>
  </si>
  <si>
    <t>pháp</t>
  </si>
  <si>
    <t>0702845694</t>
  </si>
  <si>
    <t>0972638632</t>
  </si>
  <si>
    <t>0969363823</t>
  </si>
  <si>
    <t>0852175488</t>
  </si>
  <si>
    <t>0706590622</t>
  </si>
  <si>
    <t>0375111701</t>
  </si>
  <si>
    <t>Hiệp</t>
  </si>
  <si>
    <t>0869886726</t>
  </si>
  <si>
    <t>0939552938</t>
  </si>
  <si>
    <t>0834594306</t>
  </si>
  <si>
    <t>0337767347</t>
  </si>
  <si>
    <t>0344460015</t>
  </si>
  <si>
    <t>0767084084</t>
  </si>
  <si>
    <t>0969100235</t>
  </si>
  <si>
    <t>0706433354</t>
  </si>
  <si>
    <t>0937427460</t>
  </si>
  <si>
    <t>0799051397</t>
  </si>
  <si>
    <t>0935843887</t>
  </si>
  <si>
    <t>0986676683</t>
  </si>
  <si>
    <t>0989269523</t>
  </si>
  <si>
    <t>0826323994</t>
  </si>
  <si>
    <t>0399624592</t>
  </si>
  <si>
    <t>0373758172</t>
  </si>
  <si>
    <t>0937421940</t>
  </si>
  <si>
    <t>0987510996</t>
  </si>
  <si>
    <t>0348563994</t>
  </si>
  <si>
    <t>0845937594</t>
  </si>
  <si>
    <t>0982556003</t>
  </si>
  <si>
    <t>0778436422</t>
  </si>
  <si>
    <t>0857214895</t>
  </si>
  <si>
    <t>0986536340</t>
  </si>
  <si>
    <t>0979905229</t>
  </si>
  <si>
    <t>0838670146</t>
  </si>
  <si>
    <t>0356994196</t>
  </si>
  <si>
    <t>0912628396</t>
  </si>
  <si>
    <t>0962876978</t>
  </si>
  <si>
    <t>0774485773</t>
  </si>
  <si>
    <t>0368508430</t>
  </si>
  <si>
    <t>0986867858</t>
  </si>
  <si>
    <t>0795170416</t>
  </si>
  <si>
    <t>0386528629</t>
  </si>
  <si>
    <t>Chị đi</t>
  </si>
  <si>
    <t>0933253163</t>
  </si>
  <si>
    <t>0828506681</t>
  </si>
  <si>
    <t>0908281982</t>
  </si>
  <si>
    <t>Tạ t vân</t>
  </si>
  <si>
    <t>0942665780</t>
  </si>
  <si>
    <t>0378301464</t>
  </si>
  <si>
    <t>0911463804</t>
  </si>
  <si>
    <t>0986530279</t>
  </si>
  <si>
    <t>0346236803</t>
  </si>
  <si>
    <t>0943445000</t>
  </si>
  <si>
    <t>Yêến</t>
  </si>
  <si>
    <t>0983693010</t>
  </si>
  <si>
    <t>0772016336</t>
  </si>
  <si>
    <t>0931988992</t>
  </si>
  <si>
    <t>0973664715</t>
  </si>
  <si>
    <t>0905968992</t>
  </si>
  <si>
    <t>0706549360</t>
  </si>
  <si>
    <t>0382410559</t>
  </si>
  <si>
    <t>0354378030</t>
  </si>
  <si>
    <t>0969328452</t>
  </si>
  <si>
    <t>0975964007</t>
  </si>
  <si>
    <t>0907947946</t>
  </si>
  <si>
    <t>0338691436</t>
  </si>
  <si>
    <t>0868089490</t>
  </si>
  <si>
    <t>0984861343</t>
  </si>
  <si>
    <t>0859379885</t>
  </si>
  <si>
    <t>0963818067</t>
  </si>
  <si>
    <t>0385944839</t>
  </si>
  <si>
    <t>0792949875</t>
  </si>
  <si>
    <t>0904676615</t>
  </si>
  <si>
    <t>0392694312</t>
  </si>
  <si>
    <t>0979664646</t>
  </si>
  <si>
    <t>0782468490</t>
  </si>
  <si>
    <t>0829410414</t>
  </si>
  <si>
    <t>0355666302</t>
  </si>
  <si>
    <t>0908791086</t>
  </si>
  <si>
    <t>0988005482</t>
  </si>
  <si>
    <t>NHUNG</t>
  </si>
  <si>
    <t>0398975033</t>
  </si>
  <si>
    <t>0933118447</t>
  </si>
  <si>
    <t>0909705850</t>
  </si>
  <si>
    <t>0936644666</t>
  </si>
  <si>
    <t>0962417998</t>
  </si>
  <si>
    <t>0703471279</t>
  </si>
  <si>
    <t>0334366528</t>
  </si>
  <si>
    <t>0336358986</t>
  </si>
  <si>
    <t>0377100552</t>
  </si>
  <si>
    <t>0973065998</t>
  </si>
  <si>
    <t>0378270992</t>
  </si>
  <si>
    <t>0834956886</t>
  </si>
  <si>
    <t>0934523361</t>
  </si>
  <si>
    <t>0794342884</t>
  </si>
  <si>
    <t>0847404016</t>
  </si>
  <si>
    <t>0913482047</t>
  </si>
  <si>
    <t>0348333570</t>
  </si>
  <si>
    <t>0919979702</t>
  </si>
  <si>
    <t>0383038533</t>
  </si>
  <si>
    <t>0763477821</t>
  </si>
  <si>
    <t>0918676171</t>
  </si>
  <si>
    <t>0762003760</t>
  </si>
  <si>
    <t>0777649312</t>
  </si>
  <si>
    <t>0774417689</t>
  </si>
  <si>
    <t>0925244113</t>
  </si>
  <si>
    <t>0366643112</t>
  </si>
  <si>
    <t>0378902116</t>
  </si>
  <si>
    <t>0966195957</t>
  </si>
  <si>
    <t>0932166104</t>
  </si>
  <si>
    <t>0904684650</t>
  </si>
  <si>
    <t>0858002369</t>
  </si>
  <si>
    <t>0723871874</t>
  </si>
  <si>
    <t>0923279079</t>
  </si>
  <si>
    <t>0918810575</t>
  </si>
  <si>
    <t>0938171055</t>
  </si>
  <si>
    <t>0962812760</t>
  </si>
  <si>
    <t>0978137189</t>
  </si>
  <si>
    <t>0971964425</t>
  </si>
  <si>
    <t>0799510857</t>
  </si>
  <si>
    <t>0977754386</t>
  </si>
  <si>
    <t>0978801207</t>
  </si>
  <si>
    <t>0369555185</t>
  </si>
  <si>
    <t>0868664614</t>
  </si>
  <si>
    <t>Riêng</t>
  </si>
  <si>
    <t>0857685080</t>
  </si>
  <si>
    <t>phuobgw</t>
  </si>
  <si>
    <t>0867212667</t>
  </si>
  <si>
    <t>xan</t>
  </si>
  <si>
    <t>0974214285</t>
  </si>
  <si>
    <t>0389586270</t>
  </si>
  <si>
    <t>Giản</t>
  </si>
  <si>
    <t>0762832434</t>
  </si>
  <si>
    <t>0394576940</t>
  </si>
  <si>
    <t>0837436853</t>
  </si>
  <si>
    <t>Phạm bích</t>
  </si>
  <si>
    <t>0907897032</t>
  </si>
  <si>
    <t>0989571517</t>
  </si>
  <si>
    <t>Quách diệp</t>
  </si>
  <si>
    <t>0327689234</t>
  </si>
  <si>
    <t>0792777479</t>
  </si>
  <si>
    <t>0334159265</t>
  </si>
  <si>
    <t>0932240114</t>
  </si>
  <si>
    <t>0967783861</t>
  </si>
  <si>
    <t>0379414355</t>
  </si>
  <si>
    <t>0975436794</t>
  </si>
  <si>
    <t>0984389143</t>
  </si>
  <si>
    <t>0986459771</t>
  </si>
  <si>
    <t>0963479754</t>
  </si>
  <si>
    <t>0937685224</t>
  </si>
  <si>
    <t>0908180337</t>
  </si>
  <si>
    <t>0939367343</t>
  </si>
  <si>
    <t>0772877175</t>
  </si>
  <si>
    <t>0764236129</t>
  </si>
  <si>
    <t>0911068111</t>
  </si>
  <si>
    <t>0902116930</t>
  </si>
  <si>
    <t>0983622648</t>
  </si>
  <si>
    <t>0393732685</t>
  </si>
  <si>
    <t>nghệ</t>
  </si>
  <si>
    <t>0989368493</t>
  </si>
  <si>
    <t>0396276544</t>
  </si>
  <si>
    <t>Hàm Tân</t>
  </si>
  <si>
    <t>0938511533</t>
  </si>
  <si>
    <t>0904617752</t>
  </si>
  <si>
    <t>0944569966</t>
  </si>
  <si>
    <t>0906129968</t>
  </si>
  <si>
    <t>0911038078</t>
  </si>
  <si>
    <t>0702235072</t>
  </si>
  <si>
    <t>0983249857</t>
  </si>
  <si>
    <t>0706319561</t>
  </si>
  <si>
    <t>0702755606</t>
  </si>
  <si>
    <t>Nguyễn Thị xuân</t>
  </si>
  <si>
    <t>0973150438</t>
  </si>
  <si>
    <t>Vuobgw t</t>
  </si>
  <si>
    <t>0704959926</t>
  </si>
  <si>
    <t>0399775751</t>
  </si>
  <si>
    <t>0914778754</t>
  </si>
  <si>
    <t>0939536631</t>
  </si>
  <si>
    <t>0904303282</t>
  </si>
  <si>
    <t>0392289198</t>
  </si>
  <si>
    <t>0332697260</t>
  </si>
  <si>
    <t>0384042210</t>
  </si>
  <si>
    <t>Hỷ</t>
  </si>
  <si>
    <t>0353691537</t>
  </si>
  <si>
    <t>0706934328</t>
  </si>
  <si>
    <t>0332507607</t>
  </si>
  <si>
    <t>0856251861</t>
  </si>
  <si>
    <t>0787024695</t>
  </si>
  <si>
    <t>0397567797</t>
  </si>
  <si>
    <t>0399860212</t>
  </si>
  <si>
    <t>0986863849</t>
  </si>
  <si>
    <t>0943758222</t>
  </si>
  <si>
    <t>0976196113</t>
  </si>
  <si>
    <t>0973793003</t>
  </si>
  <si>
    <t>0789003045</t>
  </si>
  <si>
    <t>0962280515</t>
  </si>
  <si>
    <t>Hồ thị xuân</t>
  </si>
  <si>
    <t>0977214909</t>
  </si>
  <si>
    <t>0946172767</t>
  </si>
  <si>
    <t>0373015469</t>
  </si>
  <si>
    <t>0763131209</t>
  </si>
  <si>
    <t>0976346237</t>
  </si>
  <si>
    <t>0344391662</t>
  </si>
  <si>
    <t>Hoàng thin thanh</t>
  </si>
  <si>
    <t>0905688464</t>
  </si>
  <si>
    <t>0973037306</t>
  </si>
  <si>
    <t>0962777680</t>
  </si>
  <si>
    <t>Tuyết</t>
  </si>
  <si>
    <t>0396439678</t>
  </si>
  <si>
    <t>0778645587</t>
  </si>
  <si>
    <t>0702740348</t>
  </si>
  <si>
    <t>0848330655</t>
  </si>
  <si>
    <t>0702933483</t>
  </si>
  <si>
    <t>0344903458</t>
  </si>
  <si>
    <t>0564505686</t>
  </si>
  <si>
    <t>0389181993</t>
  </si>
  <si>
    <t>0373548573</t>
  </si>
  <si>
    <t>0909262890</t>
  </si>
  <si>
    <t>0904333590</t>
  </si>
  <si>
    <t>0906854708</t>
  </si>
  <si>
    <t>0352950162</t>
  </si>
  <si>
    <t>0975086569</t>
  </si>
  <si>
    <t>0906660519</t>
  </si>
  <si>
    <t>0908456571</t>
  </si>
  <si>
    <t>lí</t>
  </si>
  <si>
    <t>0795208451</t>
  </si>
  <si>
    <t>0776605376</t>
  </si>
  <si>
    <t>0339036597</t>
  </si>
  <si>
    <t>0972296769</t>
  </si>
  <si>
    <t>0824896100</t>
  </si>
  <si>
    <t>0377165163</t>
  </si>
  <si>
    <t>0783708504</t>
  </si>
  <si>
    <t>0982950822</t>
  </si>
  <si>
    <t>0333840473</t>
  </si>
  <si>
    <t>0388616238</t>
  </si>
  <si>
    <t>0835568545</t>
  </si>
  <si>
    <t>0962530114</t>
  </si>
  <si>
    <t>0365134349</t>
  </si>
  <si>
    <t>0986813288</t>
  </si>
  <si>
    <t>0977642751</t>
  </si>
  <si>
    <t>0348399390</t>
  </si>
  <si>
    <t>0327053430</t>
  </si>
  <si>
    <t>0376211632</t>
  </si>
  <si>
    <t>Sẽ</t>
  </si>
  <si>
    <t>0908754114</t>
  </si>
  <si>
    <t>0989292627</t>
  </si>
  <si>
    <t>0334087431</t>
  </si>
  <si>
    <t>0837080618</t>
  </si>
  <si>
    <t>0839247810</t>
  </si>
  <si>
    <t>0932677807</t>
  </si>
  <si>
    <t>0706812748</t>
  </si>
  <si>
    <t>0706406773</t>
  </si>
  <si>
    <t>Đỗ tường</t>
  </si>
  <si>
    <t>0399713816</t>
  </si>
  <si>
    <t>hà t thanh</t>
  </si>
  <si>
    <t>0984623981</t>
  </si>
  <si>
    <t>0357655585</t>
  </si>
  <si>
    <t>Hà thị bé</t>
  </si>
  <si>
    <t>0363016402</t>
  </si>
  <si>
    <t>0328440061</t>
  </si>
  <si>
    <t>0971991408</t>
  </si>
  <si>
    <t>0973337610</t>
  </si>
  <si>
    <t>hệ</t>
  </si>
  <si>
    <t>0796316041</t>
  </si>
  <si>
    <t>0989071685</t>
  </si>
  <si>
    <t>0904428667</t>
  </si>
  <si>
    <t>0964272264</t>
  </si>
  <si>
    <t>0982421396</t>
  </si>
  <si>
    <t>Đinh thị ru</t>
  </si>
  <si>
    <t>Đùm</t>
  </si>
  <si>
    <t>0823566428</t>
  </si>
  <si>
    <t>0382873467</t>
  </si>
  <si>
    <t>0856785472</t>
  </si>
  <si>
    <t>0905949872</t>
  </si>
  <si>
    <t>0327783299</t>
  </si>
  <si>
    <t>0355955938</t>
  </si>
  <si>
    <t>0326531209</t>
  </si>
  <si>
    <t>0964907201</t>
  </si>
  <si>
    <t>0972791266</t>
  </si>
  <si>
    <t>0911482204</t>
  </si>
  <si>
    <t>0798385267</t>
  </si>
  <si>
    <t>0904581413</t>
  </si>
  <si>
    <t>0386994942</t>
  </si>
  <si>
    <t>0834821789</t>
  </si>
  <si>
    <t>0787043275</t>
  </si>
  <si>
    <t>Trần Ngọc Như</t>
  </si>
  <si>
    <t>0387529525</t>
  </si>
  <si>
    <t>0915256832</t>
  </si>
  <si>
    <t>0947270844</t>
  </si>
  <si>
    <t>0898683303</t>
  </si>
  <si>
    <t>0787884157</t>
  </si>
  <si>
    <t>0907747158</t>
  </si>
  <si>
    <t>0773977504</t>
  </si>
  <si>
    <t>0972381068</t>
  </si>
  <si>
    <t>0975055990</t>
  </si>
  <si>
    <t>0369792662</t>
  </si>
  <si>
    <t>0788980279</t>
  </si>
  <si>
    <t>0939141356</t>
  </si>
  <si>
    <t>0364054097</t>
  </si>
  <si>
    <t>0981757424</t>
  </si>
  <si>
    <t>0934506072</t>
  </si>
  <si>
    <t>0385914491</t>
  </si>
  <si>
    <t>0386053615</t>
  </si>
  <si>
    <t>Vình</t>
  </si>
  <si>
    <t>0917941868</t>
  </si>
  <si>
    <t>0989129193</t>
  </si>
  <si>
    <t>0398883663</t>
  </si>
  <si>
    <t>0972413023</t>
  </si>
  <si>
    <t>0989679025</t>
  </si>
  <si>
    <t>0984386507</t>
  </si>
  <si>
    <t>0976979508</t>
  </si>
  <si>
    <t>0357141136</t>
  </si>
  <si>
    <t>0984524156</t>
  </si>
  <si>
    <t>Quách hồng</t>
  </si>
  <si>
    <t>0966966333</t>
  </si>
  <si>
    <t>0978484304</t>
  </si>
  <si>
    <t>0984295734</t>
  </si>
  <si>
    <t>0974443589</t>
  </si>
  <si>
    <t>0985214354</t>
  </si>
  <si>
    <t>0334284843</t>
  </si>
  <si>
    <t>0364804966</t>
  </si>
  <si>
    <t>0987222759</t>
  </si>
  <si>
    <t>0869692643</t>
  </si>
  <si>
    <t>0968587514</t>
  </si>
  <si>
    <t>0858099955</t>
  </si>
  <si>
    <t>0973595509</t>
  </si>
  <si>
    <t>0942651848</t>
  </si>
  <si>
    <t>0932283343</t>
  </si>
  <si>
    <t>0918938439</t>
  </si>
  <si>
    <t>0706692574</t>
  </si>
  <si>
    <t>0907449667</t>
  </si>
  <si>
    <t>0967367414</t>
  </si>
  <si>
    <t>0934679989</t>
  </si>
  <si>
    <t>0901302729</t>
  </si>
  <si>
    <t>0377573596</t>
  </si>
  <si>
    <t>0797904248</t>
  </si>
  <si>
    <t>Vũ kiều</t>
  </si>
  <si>
    <t>0834609829</t>
  </si>
  <si>
    <t>0937925690</t>
  </si>
  <si>
    <t>0332629946</t>
  </si>
  <si>
    <t>0935257767</t>
  </si>
  <si>
    <t>0919299368</t>
  </si>
  <si>
    <t>0918999870</t>
  </si>
  <si>
    <t>0966074625</t>
  </si>
  <si>
    <t>0917061727</t>
  </si>
  <si>
    <t>0396856473</t>
  </si>
  <si>
    <t>0904731632</t>
  </si>
  <si>
    <t>0989899060</t>
  </si>
  <si>
    <t>0787418719</t>
  </si>
  <si>
    <t>Xem</t>
  </si>
  <si>
    <t>0932208187</t>
  </si>
  <si>
    <t>0962093839</t>
  </si>
  <si>
    <t>0977206066</t>
  </si>
  <si>
    <t>OANH</t>
  </si>
  <si>
    <t>0987396842</t>
  </si>
  <si>
    <t>0978755182</t>
  </si>
  <si>
    <t>0373689965</t>
  </si>
  <si>
    <t>cù</t>
  </si>
  <si>
    <t>0913502437</t>
  </si>
  <si>
    <t>0934105663</t>
  </si>
  <si>
    <t>0975032846</t>
  </si>
  <si>
    <t>0904549800</t>
  </si>
  <si>
    <t>TRÚC</t>
  </si>
  <si>
    <t>0779798633</t>
  </si>
  <si>
    <t>0935308362</t>
  </si>
  <si>
    <t>0367767289</t>
  </si>
  <si>
    <t>0982446160</t>
  </si>
  <si>
    <t>0907531280</t>
  </si>
  <si>
    <t>0974634235</t>
  </si>
  <si>
    <t>0932001638</t>
  </si>
  <si>
    <t>0965666561</t>
  </si>
  <si>
    <t>0976396116</t>
  </si>
  <si>
    <t>0388232021</t>
  </si>
  <si>
    <t>0983530888</t>
  </si>
  <si>
    <t>0981127187</t>
  </si>
  <si>
    <t>0702907522</t>
  </si>
  <si>
    <t>0983183561</t>
  </si>
  <si>
    <t>0964405856</t>
  </si>
  <si>
    <t>0982110235</t>
  </si>
  <si>
    <t>0896957069</t>
  </si>
  <si>
    <t>0983108502</t>
  </si>
  <si>
    <t>0932317049</t>
  </si>
  <si>
    <t>0367173765</t>
  </si>
  <si>
    <t>0777725398</t>
  </si>
  <si>
    <t>0376275772</t>
  </si>
  <si>
    <t>0937061147</t>
  </si>
  <si>
    <t>0936241124</t>
  </si>
  <si>
    <t>0971183335</t>
  </si>
  <si>
    <t>0977817842</t>
  </si>
  <si>
    <t>0797315175</t>
  </si>
  <si>
    <t>HƯNG</t>
  </si>
  <si>
    <t>0905333908</t>
  </si>
  <si>
    <t>0939872357</t>
  </si>
  <si>
    <t>0706783648</t>
  </si>
  <si>
    <t>0389208981</t>
  </si>
  <si>
    <t>0919433171</t>
  </si>
  <si>
    <t>0775551109</t>
  </si>
  <si>
    <t>0386811183</t>
  </si>
  <si>
    <t>0966522196</t>
  </si>
  <si>
    <t>0778168936</t>
  </si>
  <si>
    <t>0933645915</t>
  </si>
  <si>
    <t>0342060974</t>
  </si>
  <si>
    <t>0348359844</t>
  </si>
  <si>
    <t>Ngĩu</t>
  </si>
  <si>
    <t>0382242825</t>
  </si>
  <si>
    <t>0971381321</t>
  </si>
  <si>
    <t>0328794452</t>
  </si>
  <si>
    <t>0939089775</t>
  </si>
  <si>
    <t>0836045617</t>
  </si>
  <si>
    <t>0586530182</t>
  </si>
  <si>
    <t>0939847002</t>
  </si>
  <si>
    <t>0896476735</t>
  </si>
  <si>
    <t>0904577857</t>
  </si>
  <si>
    <t>0789600885</t>
  </si>
  <si>
    <t>0832079792</t>
  </si>
  <si>
    <t>0984440687</t>
  </si>
  <si>
    <t>0913903020</t>
  </si>
  <si>
    <t>0912416868</t>
  </si>
  <si>
    <t>0382888254</t>
  </si>
  <si>
    <t>0336337543</t>
  </si>
  <si>
    <t>0977193899</t>
  </si>
  <si>
    <t>0904161384</t>
  </si>
  <si>
    <t>0903518225</t>
  </si>
  <si>
    <t>0919577772</t>
  </si>
  <si>
    <t>0945215134</t>
  </si>
  <si>
    <t>0846253164</t>
  </si>
  <si>
    <t>0918091524</t>
  </si>
  <si>
    <t>Làm thu</t>
  </si>
  <si>
    <t>0842120129</t>
  </si>
  <si>
    <t>0982108938</t>
  </si>
  <si>
    <t>0332739918</t>
  </si>
  <si>
    <t>0961572033</t>
  </si>
  <si>
    <t>0706770708</t>
  </si>
  <si>
    <t>0916693028</t>
  </si>
  <si>
    <t>0963462589</t>
  </si>
  <si>
    <t>0702821030</t>
  </si>
  <si>
    <t>0978617725</t>
  </si>
  <si>
    <t>0778251500</t>
  </si>
  <si>
    <t>0968471145</t>
  </si>
  <si>
    <t>0356266680</t>
  </si>
  <si>
    <t>0368778108</t>
  </si>
  <si>
    <t>0839604484</t>
  </si>
  <si>
    <t>0366156156</t>
  </si>
  <si>
    <t>Dỉ</t>
  </si>
  <si>
    <t>0975315893</t>
  </si>
  <si>
    <t>0903443089</t>
  </si>
  <si>
    <t>0378253955</t>
  </si>
  <si>
    <t>0826484358</t>
  </si>
  <si>
    <t>0777812270</t>
  </si>
  <si>
    <t>0349200893</t>
  </si>
  <si>
    <t>0399447664</t>
  </si>
  <si>
    <t>0384342418</t>
  </si>
  <si>
    <t>0936158730</t>
  </si>
  <si>
    <t>0977000226</t>
  </si>
  <si>
    <t>0843455798</t>
  </si>
  <si>
    <t>0939265233</t>
  </si>
  <si>
    <t>0979388459</t>
  </si>
  <si>
    <t>0918336114</t>
  </si>
  <si>
    <t>0383215619</t>
  </si>
  <si>
    <t>0762967537</t>
  </si>
  <si>
    <t>0931245582</t>
  </si>
  <si>
    <t>0342521830</t>
  </si>
  <si>
    <t>0901758016</t>
  </si>
  <si>
    <t>0899486156</t>
  </si>
  <si>
    <t>0878644778</t>
  </si>
  <si>
    <t>0788799388</t>
  </si>
  <si>
    <t>0348861426</t>
  </si>
  <si>
    <t>0829130792</t>
  </si>
  <si>
    <t>0903968323</t>
  </si>
  <si>
    <t>0867643625</t>
  </si>
  <si>
    <t>0948861975</t>
  </si>
  <si>
    <t>0978113077</t>
  </si>
  <si>
    <t>0984260328</t>
  </si>
  <si>
    <t>0982939683</t>
  </si>
  <si>
    <t>0384780786</t>
  </si>
  <si>
    <t>0968612576</t>
  </si>
  <si>
    <t>0564015895</t>
  </si>
  <si>
    <t>0981520629</t>
  </si>
  <si>
    <t>0384118794</t>
  </si>
  <si>
    <t>0937960499</t>
  </si>
  <si>
    <t>0971151470</t>
  </si>
  <si>
    <t>0939736494</t>
  </si>
  <si>
    <t>0353231141</t>
  </si>
  <si>
    <t>0368241782</t>
  </si>
  <si>
    <t>0936996861</t>
  </si>
  <si>
    <t>0969548096</t>
  </si>
  <si>
    <t>0782489423</t>
  </si>
  <si>
    <t>0914457640</t>
  </si>
  <si>
    <t>0389069343</t>
  </si>
  <si>
    <t>0384455323</t>
  </si>
  <si>
    <t>0359895904</t>
  </si>
  <si>
    <t>0964354507</t>
  </si>
  <si>
    <t>0815335801</t>
  </si>
  <si>
    <t>0945937777</t>
  </si>
  <si>
    <t>0947606946</t>
  </si>
  <si>
    <t>0977969288</t>
  </si>
  <si>
    <t>0905910484</t>
  </si>
  <si>
    <t>0388712108</t>
  </si>
  <si>
    <t>0986289840</t>
  </si>
  <si>
    <t>0938066197</t>
  </si>
  <si>
    <t>0815331355</t>
  </si>
  <si>
    <t>0936098585</t>
  </si>
  <si>
    <t>0915383459</t>
  </si>
  <si>
    <t>0978030662</t>
  </si>
  <si>
    <t>0795610275</t>
  </si>
  <si>
    <t>0984315584</t>
  </si>
  <si>
    <t>0978891861</t>
  </si>
  <si>
    <t>0949206283</t>
  </si>
  <si>
    <t>0328881301</t>
  </si>
  <si>
    <t>0777582433</t>
  </si>
  <si>
    <t>0984779835</t>
  </si>
  <si>
    <t>0329974135</t>
  </si>
  <si>
    <t>0989208083</t>
  </si>
  <si>
    <t>0915402568</t>
  </si>
  <si>
    <t>0898582415</t>
  </si>
  <si>
    <t>0899012710</t>
  </si>
  <si>
    <t>0902171823</t>
  </si>
  <si>
    <t>0766233379</t>
  </si>
  <si>
    <t>0948724722</t>
  </si>
  <si>
    <t>0327616480</t>
  </si>
  <si>
    <t>0972877003</t>
  </si>
  <si>
    <t>0384245089</t>
  </si>
  <si>
    <t>0936089305</t>
  </si>
  <si>
    <t>0772393054</t>
  </si>
  <si>
    <t>0901768744</t>
  </si>
  <si>
    <t>0345256800</t>
  </si>
  <si>
    <t>0365915904</t>
  </si>
  <si>
    <t>0327879435</t>
  </si>
  <si>
    <t>Nhật</t>
  </si>
  <si>
    <t>0917982380</t>
  </si>
  <si>
    <t>0913381575</t>
  </si>
  <si>
    <t>0909240284</t>
  </si>
  <si>
    <t>0935688062</t>
  </si>
  <si>
    <t>0344836589</t>
  </si>
  <si>
    <t>0382002414</t>
  </si>
  <si>
    <t>0946283841</t>
  </si>
  <si>
    <t>0906019070</t>
  </si>
  <si>
    <t>Đặng t như</t>
  </si>
  <si>
    <t>0366293637</t>
  </si>
  <si>
    <t>0348093261</t>
  </si>
  <si>
    <t>0934817208</t>
  </si>
  <si>
    <t>0376900682</t>
  </si>
  <si>
    <t>0902882401</t>
  </si>
  <si>
    <t>0835267635</t>
  </si>
  <si>
    <t>0982049143</t>
  </si>
  <si>
    <t>0904470912</t>
  </si>
  <si>
    <t>0385948846</t>
  </si>
  <si>
    <t>0349322374</t>
  </si>
  <si>
    <t>0362212324</t>
  </si>
  <si>
    <t>0939344253</t>
  </si>
  <si>
    <t>DUY</t>
  </si>
  <si>
    <t>0967767092</t>
  </si>
  <si>
    <t>0357731250</t>
  </si>
  <si>
    <t>0782578805</t>
  </si>
  <si>
    <t>0936192606</t>
  </si>
  <si>
    <t>0329640802</t>
  </si>
  <si>
    <t>0328648188</t>
  </si>
  <si>
    <t>0787087672</t>
  </si>
  <si>
    <t>0981600822</t>
  </si>
  <si>
    <t>0906277626</t>
  </si>
  <si>
    <t>0937073593</t>
  </si>
  <si>
    <t>0949112307</t>
  </si>
  <si>
    <t>0817392880</t>
  </si>
  <si>
    <t>0354907015</t>
  </si>
  <si>
    <t>0918940319</t>
  </si>
  <si>
    <t>0357040135</t>
  </si>
  <si>
    <t>0379048200</t>
  </si>
  <si>
    <t>0986573116</t>
  </si>
  <si>
    <t>0766633138</t>
  </si>
  <si>
    <t>0877755044</t>
  </si>
  <si>
    <t>0918606019</t>
  </si>
  <si>
    <t>Hải</t>
  </si>
  <si>
    <t>0365051383</t>
  </si>
  <si>
    <t>0358677562</t>
  </si>
  <si>
    <t>0785280679</t>
  </si>
  <si>
    <t>Ngô khắc</t>
  </si>
  <si>
    <t>0374002051</t>
  </si>
  <si>
    <t>0986389693</t>
  </si>
  <si>
    <t>0908774748</t>
  </si>
  <si>
    <t>0962810081</t>
  </si>
  <si>
    <t>0908146902</t>
  </si>
  <si>
    <t>0329853246</t>
  </si>
  <si>
    <t>0325598909</t>
  </si>
  <si>
    <t>0934963699</t>
  </si>
  <si>
    <t>0966921547</t>
  </si>
  <si>
    <t>0932433608</t>
  </si>
  <si>
    <t>0386128934</t>
  </si>
  <si>
    <t>0909593007</t>
  </si>
  <si>
    <t>0982944558</t>
  </si>
  <si>
    <t>0706583870</t>
  </si>
  <si>
    <t>0987871777</t>
  </si>
  <si>
    <t>0967305957</t>
  </si>
  <si>
    <t>0972405473</t>
  </si>
  <si>
    <t>Dữ</t>
  </si>
  <si>
    <t>0902055718</t>
  </si>
  <si>
    <t>0353990389</t>
  </si>
  <si>
    <t>0899676180</t>
  </si>
  <si>
    <t>0346487783</t>
  </si>
  <si>
    <t>0904906542</t>
  </si>
  <si>
    <t>0987066061</t>
  </si>
  <si>
    <t>0982876737</t>
  </si>
  <si>
    <t>0935323798</t>
  </si>
  <si>
    <t>Nguyễn lê khả</t>
  </si>
  <si>
    <t>0387478227</t>
  </si>
  <si>
    <t>0938771334</t>
  </si>
  <si>
    <t>0914077667</t>
  </si>
  <si>
    <t>0912343800</t>
  </si>
  <si>
    <t>0344724264</t>
  </si>
  <si>
    <t>0932756306</t>
  </si>
  <si>
    <t>0989520285</t>
  </si>
  <si>
    <t>0796265625</t>
  </si>
  <si>
    <t>0852817188</t>
  </si>
  <si>
    <t>0333161145</t>
  </si>
  <si>
    <t>0776125434</t>
  </si>
  <si>
    <t>0972537190</t>
  </si>
  <si>
    <t>0838206142</t>
  </si>
  <si>
    <t>0906781911</t>
  </si>
  <si>
    <t>0906837100</t>
  </si>
  <si>
    <t>0357701604</t>
  </si>
  <si>
    <t>0962853885</t>
  </si>
  <si>
    <t>0375402761</t>
  </si>
  <si>
    <t>0704917543</t>
  </si>
  <si>
    <t>0985924959</t>
  </si>
  <si>
    <t>0764979062</t>
  </si>
  <si>
    <t>Phạm bảo</t>
  </si>
  <si>
    <t>0364330186</t>
  </si>
  <si>
    <t>0837479969</t>
  </si>
  <si>
    <t>0905748285</t>
  </si>
  <si>
    <t>0775556333</t>
  </si>
  <si>
    <t>0983662891</t>
  </si>
  <si>
    <t>0384477672</t>
  </si>
  <si>
    <t>0945782581</t>
  </si>
  <si>
    <t>0772892061</t>
  </si>
  <si>
    <t>Thịphi</t>
  </si>
  <si>
    <t>0971702275</t>
  </si>
  <si>
    <t>0366880247</t>
  </si>
  <si>
    <t>0982122721</t>
  </si>
  <si>
    <t>0976233552</t>
  </si>
  <si>
    <t>0975145338</t>
  </si>
  <si>
    <t>0349912137</t>
  </si>
  <si>
    <t>0378525378</t>
  </si>
  <si>
    <t>0987816554</t>
  </si>
  <si>
    <t>0908168763</t>
  </si>
  <si>
    <t>0905547422</t>
  </si>
  <si>
    <t>0785597511</t>
  </si>
  <si>
    <t>0814988534</t>
  </si>
  <si>
    <t>0799876791</t>
  </si>
  <si>
    <t>0943578893</t>
  </si>
  <si>
    <t>0912312619</t>
  </si>
  <si>
    <t>miền</t>
  </si>
  <si>
    <t>0966963324</t>
  </si>
  <si>
    <t>0925976788</t>
  </si>
  <si>
    <t>0977741308</t>
  </si>
  <si>
    <t>0906396588</t>
  </si>
  <si>
    <t>0982514496</t>
  </si>
  <si>
    <t>0329905965</t>
  </si>
  <si>
    <t>0971775770</t>
  </si>
  <si>
    <t>0834887897</t>
  </si>
  <si>
    <t>0706918080</t>
  </si>
  <si>
    <t>0862660749</t>
  </si>
  <si>
    <t>0984396391</t>
  </si>
  <si>
    <t>0903289607</t>
  </si>
  <si>
    <t>0816172331</t>
  </si>
  <si>
    <t>Phan thị anh</t>
  </si>
  <si>
    <t>0915735898</t>
  </si>
  <si>
    <t>0345809761</t>
  </si>
  <si>
    <t>0782705418</t>
  </si>
  <si>
    <t>0939930745</t>
  </si>
  <si>
    <t>0843141544</t>
  </si>
  <si>
    <t>Lê huỳnh</t>
  </si>
  <si>
    <t>0945630701</t>
  </si>
  <si>
    <t>0944678897</t>
  </si>
  <si>
    <t>0349198397</t>
  </si>
  <si>
    <t>0916983503</t>
  </si>
  <si>
    <t>0911313669</t>
  </si>
  <si>
    <t>0814360611</t>
  </si>
  <si>
    <t>0908618094</t>
  </si>
  <si>
    <t>0962082204</t>
  </si>
  <si>
    <t>0393772505</t>
  </si>
  <si>
    <t>Dừa</t>
  </si>
  <si>
    <t>0902755547</t>
  </si>
  <si>
    <t>0933062084</t>
  </si>
  <si>
    <t>0366654999</t>
  </si>
  <si>
    <t>0974421342</t>
  </si>
  <si>
    <t>0939919180</t>
  </si>
  <si>
    <t>0838616812</t>
  </si>
  <si>
    <t>0989128009</t>
  </si>
  <si>
    <t>0777700018</t>
  </si>
  <si>
    <t>0819591523</t>
  </si>
  <si>
    <t>0987343989</t>
  </si>
  <si>
    <t>0983608139</t>
  </si>
  <si>
    <t>Cấn thị Thúy</t>
  </si>
  <si>
    <t>0789475748</t>
  </si>
  <si>
    <t>0382593634</t>
  </si>
  <si>
    <t>0963888036</t>
  </si>
  <si>
    <t>0365914395</t>
  </si>
  <si>
    <t>0353887719</t>
  </si>
  <si>
    <t>0964502112</t>
  </si>
  <si>
    <t>0795560753</t>
  </si>
  <si>
    <t>0935906502</t>
  </si>
  <si>
    <t>0988908822</t>
  </si>
  <si>
    <t>0976007688</t>
  </si>
  <si>
    <t>0919451948</t>
  </si>
  <si>
    <t>0776214790</t>
  </si>
  <si>
    <t>0989595834</t>
  </si>
  <si>
    <t>0973945085</t>
  </si>
  <si>
    <t>0338697982</t>
  </si>
  <si>
    <t>0852299967</t>
  </si>
  <si>
    <t>0912700667</t>
  </si>
  <si>
    <t>0977693408</t>
  </si>
  <si>
    <t>0945339795</t>
  </si>
  <si>
    <t>0777927365</t>
  </si>
  <si>
    <t>0792479045</t>
  </si>
  <si>
    <t>0387468823</t>
  </si>
  <si>
    <t>0971054504</t>
  </si>
  <si>
    <t>0329539160</t>
  </si>
  <si>
    <t>0976100641</t>
  </si>
  <si>
    <t>0978779755</t>
  </si>
  <si>
    <t>0856433177</t>
  </si>
  <si>
    <t>0973301635</t>
  </si>
  <si>
    <t>0961696910</t>
  </si>
  <si>
    <t>0374314700</t>
  </si>
  <si>
    <t>0962282702</t>
  </si>
  <si>
    <t>0933275669</t>
  </si>
  <si>
    <t>0786942192</t>
  </si>
  <si>
    <t>0906238919</t>
  </si>
  <si>
    <t>0765431846</t>
  </si>
  <si>
    <t>0987566511</t>
  </si>
  <si>
    <t>0335261738</t>
  </si>
  <si>
    <t>0989267739</t>
  </si>
  <si>
    <t>0858124945</t>
  </si>
  <si>
    <t>0833101992</t>
  </si>
  <si>
    <t>0333054610</t>
  </si>
  <si>
    <t>ruôi</t>
  </si>
  <si>
    <t>0795654247</t>
  </si>
  <si>
    <t>0397487297</t>
  </si>
  <si>
    <t>0979551555</t>
  </si>
  <si>
    <t>0396821399</t>
  </si>
  <si>
    <t>0896712282</t>
  </si>
  <si>
    <t>0329704367</t>
  </si>
  <si>
    <t>0325017582</t>
  </si>
  <si>
    <t>0397884112</t>
  </si>
  <si>
    <t>0787532306</t>
  </si>
  <si>
    <t>0869058819</t>
  </si>
  <si>
    <t>0973898943</t>
  </si>
  <si>
    <t>0778453289</t>
  </si>
  <si>
    <t>0844883357</t>
  </si>
  <si>
    <t>0963921086</t>
  </si>
  <si>
    <t>0828523911</t>
  </si>
  <si>
    <t>Đức</t>
  </si>
  <si>
    <t>0987773450</t>
  </si>
  <si>
    <t>0856476678</t>
  </si>
  <si>
    <t>0855501876</t>
  </si>
  <si>
    <t>0834834852</t>
  </si>
  <si>
    <t>0399596906</t>
  </si>
  <si>
    <t>Cúc</t>
  </si>
  <si>
    <t>0374197297</t>
  </si>
  <si>
    <t>0383924726</t>
  </si>
  <si>
    <t>0366123102</t>
  </si>
  <si>
    <t>0972241087</t>
  </si>
  <si>
    <t>0969233161</t>
  </si>
  <si>
    <t>0334102663</t>
  </si>
  <si>
    <t>Hợp</t>
  </si>
  <si>
    <t>0762125796</t>
  </si>
  <si>
    <t>0964421048</t>
  </si>
  <si>
    <t>0372929458</t>
  </si>
  <si>
    <t>0394024694</t>
  </si>
  <si>
    <t>0778116758</t>
  </si>
  <si>
    <t>0984230647</t>
  </si>
  <si>
    <t>0912771129</t>
  </si>
  <si>
    <t>0852232261</t>
  </si>
  <si>
    <t>0392267555</t>
  </si>
  <si>
    <t>0353779155</t>
  </si>
  <si>
    <t>0346655727</t>
  </si>
  <si>
    <t>0934925927</t>
  </si>
  <si>
    <t>0375727288</t>
  </si>
  <si>
    <t>0937346284</t>
  </si>
  <si>
    <t>0378777119</t>
  </si>
  <si>
    <t>0964502618</t>
  </si>
  <si>
    <t>0971392029</t>
  </si>
  <si>
    <t>0988834287</t>
  </si>
  <si>
    <t>0937089597</t>
  </si>
  <si>
    <t>0906633386</t>
  </si>
  <si>
    <t>0948333912</t>
  </si>
  <si>
    <t>0794952450</t>
  </si>
  <si>
    <t>0986569856</t>
  </si>
  <si>
    <t>0788843003</t>
  </si>
  <si>
    <t>0395305496</t>
  </si>
  <si>
    <t>0912378963</t>
  </si>
  <si>
    <t>0344005214</t>
  </si>
  <si>
    <t>0963864474</t>
  </si>
  <si>
    <t>0917307907</t>
  </si>
  <si>
    <t>0383382838</t>
  </si>
  <si>
    <t>0975971896</t>
  </si>
  <si>
    <t>0909395751</t>
  </si>
  <si>
    <t>0978147075</t>
  </si>
  <si>
    <t>0374085226</t>
  </si>
  <si>
    <t>0914683988</t>
  </si>
  <si>
    <t>0368778882</t>
  </si>
  <si>
    <t>0338289533</t>
  </si>
  <si>
    <t>0983953593</t>
  </si>
  <si>
    <t>0937389698</t>
  </si>
  <si>
    <t>0904698080</t>
  </si>
  <si>
    <t>0775141290</t>
  </si>
  <si>
    <t>Nguyet</t>
  </si>
  <si>
    <t>0976780085</t>
  </si>
  <si>
    <t>0932114477</t>
  </si>
  <si>
    <t>0977412871</t>
  </si>
  <si>
    <t>0915639903</t>
  </si>
  <si>
    <t>0766947297</t>
  </si>
  <si>
    <t>0936355428</t>
  </si>
  <si>
    <t>0866866563</t>
  </si>
  <si>
    <t>0362023208</t>
  </si>
  <si>
    <t>0978812263</t>
  </si>
  <si>
    <t>Hoàng t hương</t>
  </si>
  <si>
    <t>0944589615</t>
  </si>
  <si>
    <t>0833005228</t>
  </si>
  <si>
    <t>0905439109</t>
  </si>
  <si>
    <t>0975688143</t>
  </si>
  <si>
    <t>0363489193</t>
  </si>
  <si>
    <t>0984648835</t>
  </si>
  <si>
    <t>0939678119</t>
  </si>
  <si>
    <t>0834511200</t>
  </si>
  <si>
    <t>0346256258</t>
  </si>
  <si>
    <t>0354855748</t>
  </si>
  <si>
    <t>0962557255</t>
  </si>
  <si>
    <t>Lào</t>
  </si>
  <si>
    <t>0972962327</t>
  </si>
  <si>
    <t>0766915656</t>
  </si>
  <si>
    <t>0908926183</t>
  </si>
  <si>
    <t>Trần cẩm</t>
  </si>
  <si>
    <t>0787956385</t>
  </si>
  <si>
    <t>0767160589</t>
  </si>
  <si>
    <t>0812191567</t>
  </si>
  <si>
    <t>0366160635</t>
  </si>
  <si>
    <t>0366742093</t>
  </si>
  <si>
    <t>0705421460</t>
  </si>
  <si>
    <t>Huỳnh kim</t>
  </si>
  <si>
    <t>0382508052</t>
  </si>
  <si>
    <t>0973357700</t>
  </si>
  <si>
    <t>Ngô Bội</t>
  </si>
  <si>
    <t>0888264636</t>
  </si>
  <si>
    <t>0903895839</t>
  </si>
  <si>
    <t>0367720266</t>
  </si>
  <si>
    <t>0938696595</t>
  </si>
  <si>
    <t>0789121480</t>
  </si>
  <si>
    <t>0912322944</t>
  </si>
  <si>
    <t>0367021696</t>
  </si>
  <si>
    <t>0363334305</t>
  </si>
  <si>
    <t>0383113992</t>
  </si>
  <si>
    <t>0855810248</t>
  </si>
  <si>
    <t>Rê</t>
  </si>
  <si>
    <t>0816274535</t>
  </si>
  <si>
    <t>0976748409</t>
  </si>
  <si>
    <t>0983227627</t>
  </si>
  <si>
    <t>0394918965</t>
  </si>
  <si>
    <t>0943041619</t>
  </si>
  <si>
    <t>0772444257</t>
  </si>
  <si>
    <t>0393607936</t>
  </si>
  <si>
    <t>0914603587</t>
  </si>
  <si>
    <t>0969458530</t>
  </si>
  <si>
    <t>0798154818</t>
  </si>
  <si>
    <t>0845804916</t>
  </si>
  <si>
    <t>0388237814</t>
  </si>
  <si>
    <t>0968289746</t>
  </si>
  <si>
    <t>0899763618</t>
  </si>
  <si>
    <t>0854438708</t>
  </si>
  <si>
    <t>0794958740</t>
  </si>
  <si>
    <t>0346726145</t>
  </si>
  <si>
    <t>làn</t>
  </si>
  <si>
    <t>0768880342</t>
  </si>
  <si>
    <t>0352700495</t>
  </si>
  <si>
    <t>0707104381</t>
  </si>
  <si>
    <t>0777976982</t>
  </si>
  <si>
    <t>0392777361</t>
  </si>
  <si>
    <t>0842729345</t>
  </si>
  <si>
    <t>0384135874</t>
  </si>
  <si>
    <t>0358479978</t>
  </si>
  <si>
    <t>0932122311</t>
  </si>
  <si>
    <t>0989916391</t>
  </si>
  <si>
    <t>0769495338</t>
  </si>
  <si>
    <t>0775523343</t>
  </si>
  <si>
    <t>0903498669</t>
  </si>
  <si>
    <t>0584711833</t>
  </si>
  <si>
    <t>0966057120</t>
  </si>
  <si>
    <t>0774192639</t>
  </si>
  <si>
    <t>0328689525</t>
  </si>
  <si>
    <t>0382855275</t>
  </si>
  <si>
    <t>0976784321</t>
  </si>
  <si>
    <t>0976246496</t>
  </si>
  <si>
    <t>0949292265</t>
  </si>
  <si>
    <t>sao</t>
  </si>
  <si>
    <t>0792835574</t>
  </si>
  <si>
    <t>0979680699</t>
  </si>
  <si>
    <t>0905166912</t>
  </si>
  <si>
    <t>0942239621</t>
  </si>
  <si>
    <t>0364379696</t>
  </si>
  <si>
    <t>Thạnh Hóa</t>
  </si>
  <si>
    <t>0369783617</t>
  </si>
  <si>
    <t>0818555917</t>
  </si>
  <si>
    <t>0983154318</t>
  </si>
  <si>
    <t>0948208807</t>
  </si>
  <si>
    <t>0774884221</t>
  </si>
  <si>
    <t>Ấm</t>
  </si>
  <si>
    <t>0355249983</t>
  </si>
  <si>
    <t>0977191150</t>
  </si>
  <si>
    <t>0982101008</t>
  </si>
  <si>
    <t>0773392369</t>
  </si>
  <si>
    <t>0969197886</t>
  </si>
  <si>
    <t>0774825877</t>
  </si>
  <si>
    <t>0832169166</t>
  </si>
  <si>
    <t>0387123094</t>
  </si>
  <si>
    <t>0782661707</t>
  </si>
  <si>
    <t>0339758376</t>
  </si>
  <si>
    <t>0946243303</t>
  </si>
  <si>
    <t>min</t>
  </si>
  <si>
    <t>0947241728</t>
  </si>
  <si>
    <t>0366355444</t>
  </si>
  <si>
    <t>0989837436</t>
  </si>
  <si>
    <t>0347791308</t>
  </si>
  <si>
    <t>0916523657</t>
  </si>
  <si>
    <t>0946575950</t>
  </si>
  <si>
    <t>0914824233</t>
  </si>
  <si>
    <t>0789517040</t>
  </si>
  <si>
    <t>0984526730</t>
  </si>
  <si>
    <t>0354678499</t>
  </si>
  <si>
    <t>0909808553</t>
  </si>
  <si>
    <t>0978139387</t>
  </si>
  <si>
    <t>0963634921</t>
  </si>
  <si>
    <t>0932217553</t>
  </si>
  <si>
    <t>0783859168</t>
  </si>
  <si>
    <t>0369796065</t>
  </si>
  <si>
    <t>0387961558</t>
  </si>
  <si>
    <t>0934682714</t>
  </si>
  <si>
    <t>0389355877</t>
  </si>
  <si>
    <t>0939562680</t>
  </si>
  <si>
    <t>0936405156</t>
  </si>
  <si>
    <t>0965661863</t>
  </si>
  <si>
    <t>0976951456</t>
  </si>
  <si>
    <t>0986662293</t>
  </si>
  <si>
    <t>0346960730</t>
  </si>
  <si>
    <t>0855406421</t>
  </si>
  <si>
    <t>0903738802</t>
  </si>
  <si>
    <t>0585173239</t>
  </si>
  <si>
    <t>0911113319</t>
  </si>
  <si>
    <t>0779323562</t>
  </si>
  <si>
    <t>0906768303</t>
  </si>
  <si>
    <t>0853671739</t>
  </si>
  <si>
    <t>0769618044</t>
  </si>
  <si>
    <t>0329477195</t>
  </si>
  <si>
    <t>0776648127</t>
  </si>
  <si>
    <t>0919912987</t>
  </si>
  <si>
    <t>0706749283</t>
  </si>
  <si>
    <t>0979523706</t>
  </si>
  <si>
    <t>0936741430</t>
  </si>
  <si>
    <t>0906395929</t>
  </si>
  <si>
    <t>0794003901</t>
  </si>
  <si>
    <t>0933005313</t>
  </si>
  <si>
    <t>0904989823</t>
  </si>
  <si>
    <t>Tuyến</t>
  </si>
  <si>
    <t>0782144820</t>
  </si>
  <si>
    <t>0901467668</t>
  </si>
  <si>
    <t>0978901127</t>
  </si>
  <si>
    <t>0944787005</t>
  </si>
  <si>
    <t>0702965513</t>
  </si>
  <si>
    <t>0914412038</t>
  </si>
  <si>
    <t>0799442313</t>
  </si>
  <si>
    <t>0939352269</t>
  </si>
  <si>
    <t>0933468573</t>
  </si>
  <si>
    <t>0333705634</t>
  </si>
  <si>
    <t>0762835152</t>
  </si>
  <si>
    <t>0977317038</t>
  </si>
  <si>
    <t>0796421527</t>
  </si>
  <si>
    <t>0792957500</t>
  </si>
  <si>
    <t>0918700168</t>
  </si>
  <si>
    <t>0977569016</t>
  </si>
  <si>
    <t>hoàng minh</t>
  </si>
  <si>
    <t>0988689592</t>
  </si>
  <si>
    <t>Ng t mỹ</t>
  </si>
  <si>
    <t>0362949503</t>
  </si>
  <si>
    <t>0399444466</t>
  </si>
  <si>
    <t>0907521849</t>
  </si>
  <si>
    <t>0833096373</t>
  </si>
  <si>
    <t>0846591996</t>
  </si>
  <si>
    <t>đinh t phương</t>
  </si>
  <si>
    <t>0383444108</t>
  </si>
  <si>
    <t>0896497980</t>
  </si>
  <si>
    <t>0901901508</t>
  </si>
  <si>
    <t>0912791694</t>
  </si>
  <si>
    <t>0983513254</t>
  </si>
  <si>
    <t>0377107056</t>
  </si>
  <si>
    <t>0388338058</t>
  </si>
  <si>
    <t>0852608335</t>
  </si>
  <si>
    <t>0934819990</t>
  </si>
  <si>
    <t>0339410460</t>
  </si>
  <si>
    <t>0901779840</t>
  </si>
  <si>
    <t>0989107091</t>
  </si>
  <si>
    <t>0379533681</t>
  </si>
  <si>
    <t>0369594082</t>
  </si>
  <si>
    <t>0986685397</t>
  </si>
  <si>
    <t>0989039434</t>
  </si>
  <si>
    <t>0946022758</t>
  </si>
  <si>
    <t>0379387012</t>
  </si>
  <si>
    <t>Nguyễn Bảo</t>
  </si>
  <si>
    <t>0349347956</t>
  </si>
  <si>
    <t>0973057018</t>
  </si>
  <si>
    <t>Thép</t>
  </si>
  <si>
    <t>0974531464</t>
  </si>
  <si>
    <t>0913956881</t>
  </si>
  <si>
    <t>0867472680</t>
  </si>
  <si>
    <t>0339697603</t>
  </si>
  <si>
    <t>Anh Trí nhận cho</t>
  </si>
  <si>
    <t>vợ</t>
  </si>
  <si>
    <t>0389926363</t>
  </si>
  <si>
    <t>0583342128</t>
  </si>
  <si>
    <t>0908259294</t>
  </si>
  <si>
    <t>0816118948</t>
  </si>
  <si>
    <t>0912438372</t>
  </si>
  <si>
    <t>0984867704</t>
  </si>
  <si>
    <t>0935137299</t>
  </si>
  <si>
    <t>0947892479</t>
  </si>
  <si>
    <t>0795005315</t>
  </si>
  <si>
    <t>0778172877</t>
  </si>
  <si>
    <t>0334148382</t>
  </si>
  <si>
    <t>0908003267</t>
  </si>
  <si>
    <t>0837002570</t>
  </si>
  <si>
    <t>0934666404</t>
  </si>
  <si>
    <t>0934572917</t>
  </si>
  <si>
    <t>0966216866</t>
  </si>
  <si>
    <t>0918250517</t>
  </si>
  <si>
    <t>0976155188</t>
  </si>
  <si>
    <t>0332603087</t>
  </si>
  <si>
    <t>0899922715</t>
  </si>
  <si>
    <t>0766931854</t>
  </si>
  <si>
    <t>0974503085</t>
  </si>
  <si>
    <t>0372755981</t>
  </si>
  <si>
    <t>Trương tố</t>
  </si>
  <si>
    <t>0387059128</t>
  </si>
  <si>
    <t>0937751481</t>
  </si>
  <si>
    <t>0776873933</t>
  </si>
  <si>
    <t>0396865067</t>
  </si>
  <si>
    <t>0905408078</t>
  </si>
  <si>
    <t>0708603590</t>
  </si>
  <si>
    <t>0774403786</t>
  </si>
  <si>
    <t>0914774733</t>
  </si>
  <si>
    <t>0816143306</t>
  </si>
  <si>
    <t>0386670211</t>
  </si>
  <si>
    <t>0368722904</t>
  </si>
  <si>
    <t>0352123366</t>
  </si>
  <si>
    <t>Nguyễn duy huyền</t>
  </si>
  <si>
    <t>LAI</t>
  </si>
  <si>
    <t>0913802135</t>
  </si>
  <si>
    <t>0343055335</t>
  </si>
  <si>
    <t>0985078155</t>
  </si>
  <si>
    <t>THIỆN</t>
  </si>
  <si>
    <t>0389513132</t>
  </si>
  <si>
    <t>Út</t>
  </si>
  <si>
    <t>0937349436</t>
  </si>
  <si>
    <t>0356340933</t>
  </si>
  <si>
    <t>0919070713</t>
  </si>
  <si>
    <t>0376488660</t>
  </si>
  <si>
    <t>0914599572</t>
  </si>
  <si>
    <t>0762933289</t>
  </si>
  <si>
    <t>0963736026</t>
  </si>
  <si>
    <t>0973520292</t>
  </si>
  <si>
    <t>0368884347</t>
  </si>
  <si>
    <t>0979392976</t>
  </si>
  <si>
    <t>0973345428</t>
  </si>
  <si>
    <t>Đào t kim</t>
  </si>
  <si>
    <t>0792088047</t>
  </si>
  <si>
    <t>0385209885</t>
  </si>
  <si>
    <t>0987469210</t>
  </si>
  <si>
    <t>0767683985</t>
  </si>
  <si>
    <t>0388460627</t>
  </si>
  <si>
    <t>0971168607</t>
  </si>
  <si>
    <t>0908969583</t>
  </si>
  <si>
    <t>0946489343</t>
  </si>
  <si>
    <t>0779057896</t>
  </si>
  <si>
    <t>0936017506</t>
  </si>
  <si>
    <t>0393723652</t>
  </si>
  <si>
    <t>0983886116</t>
  </si>
  <si>
    <t>0978710079</t>
  </si>
  <si>
    <t>vũ t</t>
  </si>
  <si>
    <t>0394370055</t>
  </si>
  <si>
    <t>0977638932</t>
  </si>
  <si>
    <t>0985444810</t>
  </si>
  <si>
    <t>0368222709</t>
  </si>
  <si>
    <t>0354670103</t>
  </si>
  <si>
    <t>0344387163</t>
  </si>
  <si>
    <t>nguýnh</t>
  </si>
  <si>
    <t>0904043859</t>
  </si>
  <si>
    <t>0788934658</t>
  </si>
  <si>
    <t>Lê thị Kim</t>
  </si>
  <si>
    <t>0977205004</t>
  </si>
  <si>
    <t>0385078508</t>
  </si>
  <si>
    <t>0988699577</t>
  </si>
  <si>
    <t>0904574597</t>
  </si>
  <si>
    <t>0388671708</t>
  </si>
  <si>
    <t>0904630276</t>
  </si>
  <si>
    <t>0706872445</t>
  </si>
  <si>
    <t>0389528498</t>
  </si>
  <si>
    <t>0843095860</t>
  </si>
  <si>
    <t>0939330123</t>
  </si>
  <si>
    <t>0987677083</t>
  </si>
  <si>
    <t>0986519395</t>
  </si>
  <si>
    <t>0942670798</t>
  </si>
  <si>
    <t>Thính</t>
  </si>
  <si>
    <t>0365023043</t>
  </si>
  <si>
    <t>0935787887</t>
  </si>
  <si>
    <t>0974362070</t>
  </si>
  <si>
    <t>0376737272</t>
  </si>
  <si>
    <t>Chị Kiều</t>
  </si>
  <si>
    <t>0912652223</t>
  </si>
  <si>
    <t>0974655316</t>
  </si>
  <si>
    <t>0389243290</t>
  </si>
  <si>
    <t>0779672417</t>
  </si>
  <si>
    <t>0902444102</t>
  </si>
  <si>
    <t>0938657677</t>
  </si>
  <si>
    <t>0903382038</t>
  </si>
  <si>
    <t>0937448725</t>
  </si>
  <si>
    <t>0325876632</t>
  </si>
  <si>
    <t>0906036533</t>
  </si>
  <si>
    <t>0762515156</t>
  </si>
  <si>
    <t>0943304359</t>
  </si>
  <si>
    <t>Đỗ t thanh</t>
  </si>
  <si>
    <t>0582150159</t>
  </si>
  <si>
    <t>0905578433</t>
  </si>
  <si>
    <t>Nguyễn thị diễm</t>
  </si>
  <si>
    <t>0366633204</t>
  </si>
  <si>
    <t>0942799152</t>
  </si>
  <si>
    <t>0388240927</t>
  </si>
  <si>
    <t>0388900089</t>
  </si>
  <si>
    <t>0389417907</t>
  </si>
  <si>
    <t>0703176530</t>
  </si>
  <si>
    <t>0339863965</t>
  </si>
  <si>
    <t>0775272104</t>
  </si>
  <si>
    <t>0981773615</t>
  </si>
  <si>
    <t>0939347792</t>
  </si>
  <si>
    <t>Nguyễn Thị Huệ</t>
  </si>
  <si>
    <t>0961093476</t>
  </si>
  <si>
    <t>0941769195</t>
  </si>
  <si>
    <t>0343989102</t>
  </si>
  <si>
    <t>0589463880</t>
  </si>
  <si>
    <t>0969287743</t>
  </si>
  <si>
    <t>0375801434</t>
  </si>
  <si>
    <t>0986498599</t>
  </si>
  <si>
    <t>0983633116</t>
  </si>
  <si>
    <t>0965179629</t>
  </si>
  <si>
    <t>0906830540</t>
  </si>
  <si>
    <t>0775656389</t>
  </si>
  <si>
    <t>0764189124</t>
  </si>
  <si>
    <t>0967339056</t>
  </si>
  <si>
    <t>0979838589</t>
  </si>
  <si>
    <t>0706965068</t>
  </si>
  <si>
    <t>0905891486</t>
  </si>
  <si>
    <t>0773483595</t>
  </si>
  <si>
    <t>0356788845</t>
  </si>
  <si>
    <t>0966551398</t>
  </si>
  <si>
    <t>0971088554</t>
  </si>
  <si>
    <t>0347145108</t>
  </si>
  <si>
    <t>0978602859</t>
  </si>
  <si>
    <t>0372501372</t>
  </si>
  <si>
    <t>0989187910</t>
  </si>
  <si>
    <t>0378230721</t>
  </si>
  <si>
    <t>0933323507</t>
  </si>
  <si>
    <t>0789878897</t>
  </si>
  <si>
    <t>0327325745</t>
  </si>
  <si>
    <t>0789807342</t>
  </si>
  <si>
    <t>0373406719</t>
  </si>
  <si>
    <t>dền</t>
  </si>
  <si>
    <t>0966258625</t>
  </si>
  <si>
    <t>0786440368</t>
  </si>
  <si>
    <t>0398820687</t>
  </si>
  <si>
    <t>0846328169</t>
  </si>
  <si>
    <t>0901091090</t>
  </si>
  <si>
    <t>Trần thị thuy</t>
  </si>
  <si>
    <t>0938576402</t>
  </si>
  <si>
    <t>0903766511</t>
  </si>
  <si>
    <t>0985091840</t>
  </si>
  <si>
    <t>0933899957</t>
  </si>
  <si>
    <t>0359838660</t>
  </si>
  <si>
    <t>Ng m</t>
  </si>
  <si>
    <t>0936200756</t>
  </si>
  <si>
    <t>0367430269</t>
  </si>
  <si>
    <t>pya</t>
  </si>
  <si>
    <t>0935765997</t>
  </si>
  <si>
    <t>0971367738</t>
  </si>
  <si>
    <t>0911305732</t>
  </si>
  <si>
    <t>0326600231</t>
  </si>
  <si>
    <t>thoại</t>
  </si>
  <si>
    <t>0976023961</t>
  </si>
  <si>
    <t>0912801510</t>
  </si>
  <si>
    <t>0773340964</t>
  </si>
  <si>
    <t>0946597057</t>
  </si>
  <si>
    <t>0932446898</t>
  </si>
  <si>
    <t>0356057192</t>
  </si>
  <si>
    <t>0359018237</t>
  </si>
  <si>
    <t>Nguyễn Trương Phương</t>
  </si>
  <si>
    <t>0931600057</t>
  </si>
  <si>
    <t>0368056995</t>
  </si>
  <si>
    <t>0394614117</t>
  </si>
  <si>
    <t>0962469489</t>
  </si>
  <si>
    <t>0563157872</t>
  </si>
  <si>
    <t>0917079734</t>
  </si>
  <si>
    <t>0869312648</t>
  </si>
  <si>
    <t>0974778528</t>
  </si>
  <si>
    <t>0854796795</t>
  </si>
  <si>
    <t>0337001757</t>
  </si>
  <si>
    <t>0962967554</t>
  </si>
  <si>
    <t>0947198063</t>
  </si>
  <si>
    <t>0901526812</t>
  </si>
  <si>
    <t>0947517794</t>
  </si>
  <si>
    <t>0782751437</t>
  </si>
  <si>
    <t>0966197452</t>
  </si>
  <si>
    <t>0859564507</t>
  </si>
  <si>
    <t>0988145207</t>
  </si>
  <si>
    <t>0818183001</t>
  </si>
  <si>
    <t>0933830074</t>
  </si>
  <si>
    <t>0766924134</t>
  </si>
  <si>
    <t>0936110983</t>
  </si>
  <si>
    <t>0833987159</t>
  </si>
  <si>
    <t>0961747555</t>
  </si>
  <si>
    <t>0797645326</t>
  </si>
  <si>
    <t>0964326775</t>
  </si>
  <si>
    <t>0355835312</t>
  </si>
  <si>
    <t>0876449307</t>
  </si>
  <si>
    <t>0975418928</t>
  </si>
  <si>
    <t>0967336953</t>
  </si>
  <si>
    <t>thiệu</t>
  </si>
  <si>
    <t>0939687347</t>
  </si>
  <si>
    <t>0983662142</t>
  </si>
  <si>
    <t>0778194092</t>
  </si>
  <si>
    <t>0907286145</t>
  </si>
  <si>
    <t>0702569873</t>
  </si>
  <si>
    <t>0866907807</t>
  </si>
  <si>
    <t>0837297473</t>
  </si>
  <si>
    <t>0971541779</t>
  </si>
  <si>
    <t>0767993678</t>
  </si>
  <si>
    <t>0963860611</t>
  </si>
  <si>
    <t>0792429767</t>
  </si>
  <si>
    <t>0942809519</t>
  </si>
  <si>
    <t>0398458186</t>
  </si>
  <si>
    <t>0384206915</t>
  </si>
  <si>
    <t>0988825420</t>
  </si>
  <si>
    <t>0354157006</t>
  </si>
  <si>
    <t>phùng</t>
  </si>
  <si>
    <t>0982502268</t>
  </si>
  <si>
    <t>0941280749</t>
  </si>
  <si>
    <t>0356529452</t>
  </si>
  <si>
    <t>0906672011</t>
  </si>
  <si>
    <t>0973298592</t>
  </si>
  <si>
    <t>0397459660</t>
  </si>
  <si>
    <t>0932577231</t>
  </si>
  <si>
    <t>0763314031</t>
  </si>
  <si>
    <t>0986297197</t>
  </si>
  <si>
    <t>0366772603</t>
  </si>
  <si>
    <t>0931585258</t>
  </si>
  <si>
    <t>0903398697</t>
  </si>
  <si>
    <t>0869757205</t>
  </si>
  <si>
    <t>0695909399</t>
  </si>
  <si>
    <t>0335813246</t>
  </si>
  <si>
    <t>0977722340</t>
  </si>
  <si>
    <t>0931073957</t>
  </si>
  <si>
    <t>0918800422</t>
  </si>
  <si>
    <t>0946249307</t>
  </si>
  <si>
    <t>0935383320</t>
  </si>
  <si>
    <t>0787007453</t>
  </si>
  <si>
    <t>0392650920</t>
  </si>
  <si>
    <t>0948908432</t>
  </si>
  <si>
    <t>0835060719</t>
  </si>
  <si>
    <t>0962946742</t>
  </si>
  <si>
    <t>0906374894</t>
  </si>
  <si>
    <t>0906324872</t>
  </si>
  <si>
    <t>0986906214</t>
  </si>
  <si>
    <t>Lưu thị hải</t>
  </si>
  <si>
    <t>0907145519</t>
  </si>
  <si>
    <t>Sáu</t>
  </si>
  <si>
    <t>0836385889</t>
  </si>
  <si>
    <t>0935142766</t>
  </si>
  <si>
    <t>0769367253</t>
  </si>
  <si>
    <t>0982733394</t>
  </si>
  <si>
    <t>0823537601</t>
  </si>
  <si>
    <t>0924453636</t>
  </si>
  <si>
    <t>0931277688</t>
  </si>
  <si>
    <t>0935064092</t>
  </si>
  <si>
    <t>0931399436</t>
  </si>
  <si>
    <t>0974515371</t>
  </si>
  <si>
    <t>0338161551</t>
  </si>
  <si>
    <t>0326962741</t>
  </si>
  <si>
    <t>0941916852</t>
  </si>
  <si>
    <t>0868386691</t>
  </si>
  <si>
    <t>0789053842</t>
  </si>
  <si>
    <t>0343333654</t>
  </si>
  <si>
    <t>0706730176</t>
  </si>
  <si>
    <t>0384607727</t>
  </si>
  <si>
    <t>0385857603</t>
  </si>
  <si>
    <t>0363647940</t>
  </si>
  <si>
    <t>0969296330</t>
  </si>
  <si>
    <t>biểu</t>
  </si>
  <si>
    <t>0774023691</t>
  </si>
  <si>
    <t>0816956690</t>
  </si>
  <si>
    <t>0899279990</t>
  </si>
  <si>
    <t>0898395014</t>
  </si>
  <si>
    <t>0911308959</t>
  </si>
  <si>
    <t>0357218277</t>
  </si>
  <si>
    <t>0982519079</t>
  </si>
  <si>
    <t>0385945054</t>
  </si>
  <si>
    <t>0966286200</t>
  </si>
  <si>
    <t>0977197345</t>
  </si>
  <si>
    <t>Nữa</t>
  </si>
  <si>
    <t>0786736748</t>
  </si>
  <si>
    <t>0706305984</t>
  </si>
  <si>
    <t>0934922322</t>
  </si>
  <si>
    <t>0935832886</t>
  </si>
  <si>
    <t>0972830282</t>
  </si>
  <si>
    <t>0939267896</t>
  </si>
  <si>
    <t>0936706348</t>
  </si>
  <si>
    <t>0936534310</t>
  </si>
  <si>
    <t>0344567099</t>
  </si>
  <si>
    <t>0793364918</t>
  </si>
  <si>
    <t>0979713460</t>
  </si>
  <si>
    <t>0905748320</t>
  </si>
  <si>
    <t>0978459885</t>
  </si>
  <si>
    <t>0355883432</t>
  </si>
  <si>
    <t>0364196086</t>
  </si>
  <si>
    <t>0983295803</t>
  </si>
  <si>
    <t>0357386739</t>
  </si>
  <si>
    <t>0986793150</t>
  </si>
  <si>
    <t>0765134836</t>
  </si>
  <si>
    <t>0978550026</t>
  </si>
  <si>
    <t>0975048677</t>
  </si>
  <si>
    <t>0339603771</t>
  </si>
  <si>
    <t>0904858542</t>
  </si>
  <si>
    <t>0949699568</t>
  </si>
  <si>
    <t>0345596574</t>
  </si>
  <si>
    <t>0941195940</t>
  </si>
  <si>
    <t>triều</t>
  </si>
  <si>
    <t>0904221650</t>
  </si>
  <si>
    <t>0934287464</t>
  </si>
  <si>
    <t>0788470443</t>
  </si>
  <si>
    <t>0983468550</t>
  </si>
  <si>
    <t>0976792695</t>
  </si>
  <si>
    <t>0909766862</t>
  </si>
  <si>
    <t>0898011678</t>
  </si>
  <si>
    <t>0903810907</t>
  </si>
  <si>
    <t>0968566539</t>
  </si>
  <si>
    <t>0944216053</t>
  </si>
  <si>
    <t>0948625747</t>
  </si>
  <si>
    <t>0858592899</t>
  </si>
  <si>
    <t>0384725089</t>
  </si>
  <si>
    <t>0326073696</t>
  </si>
  <si>
    <t>0362704986</t>
  </si>
  <si>
    <t>0936103538</t>
  </si>
  <si>
    <t>0942330631</t>
  </si>
  <si>
    <t>0774868482</t>
  </si>
  <si>
    <t>0392494840</t>
  </si>
  <si>
    <t>0909821704</t>
  </si>
  <si>
    <t>0326348171</t>
  </si>
  <si>
    <t>0937056561</t>
  </si>
  <si>
    <t>0817874432</t>
  </si>
  <si>
    <t>0399883534</t>
  </si>
  <si>
    <t>0969000611</t>
  </si>
  <si>
    <t>0919528639</t>
  </si>
  <si>
    <t>0362883697</t>
  </si>
  <si>
    <t>0387985382</t>
  </si>
  <si>
    <t>0971668701</t>
  </si>
  <si>
    <t>0355519894</t>
  </si>
  <si>
    <t>0329617799</t>
  </si>
  <si>
    <t>Phượng</t>
  </si>
  <si>
    <t>0945999839</t>
  </si>
  <si>
    <t>0967135165</t>
  </si>
  <si>
    <t>0904151481</t>
  </si>
  <si>
    <t>0983953513</t>
  </si>
  <si>
    <t>0918788991</t>
  </si>
  <si>
    <t>0776551315</t>
  </si>
  <si>
    <t>0975717144</t>
  </si>
  <si>
    <t>PHI</t>
  </si>
  <si>
    <t>0912567536</t>
  </si>
  <si>
    <t>Chị anh</t>
  </si>
  <si>
    <t>0903552988</t>
  </si>
  <si>
    <t>0906252620</t>
  </si>
  <si>
    <t>0908992698</t>
  </si>
  <si>
    <t>0912872604</t>
  </si>
  <si>
    <t>0974834899</t>
  </si>
  <si>
    <t>0935169289</t>
  </si>
  <si>
    <t>0388819499</t>
  </si>
  <si>
    <t>0789472189</t>
  </si>
  <si>
    <t>0939358802</t>
  </si>
  <si>
    <t>0782835012</t>
  </si>
  <si>
    <t>0385292387</t>
  </si>
  <si>
    <t>0942696749</t>
  </si>
  <si>
    <t>Tử</t>
  </si>
  <si>
    <t>0912010286</t>
  </si>
  <si>
    <t>0936858596</t>
  </si>
  <si>
    <t>0797474060</t>
  </si>
  <si>
    <t>0963409030</t>
  </si>
  <si>
    <t>Thức</t>
  </si>
  <si>
    <t>0776991212</t>
  </si>
  <si>
    <t>0375937922</t>
  </si>
  <si>
    <t>0358330769</t>
  </si>
  <si>
    <t>0356549450</t>
  </si>
  <si>
    <t>0986719311</t>
  </si>
  <si>
    <t>0348626942</t>
  </si>
  <si>
    <t>0986139002</t>
  </si>
  <si>
    <t>0867262706</t>
  </si>
  <si>
    <t>0859054265</t>
  </si>
  <si>
    <t>0975208721</t>
  </si>
  <si>
    <t>0905283969</t>
  </si>
  <si>
    <t>0796914910</t>
  </si>
  <si>
    <t>0964976562</t>
  </si>
  <si>
    <t>0376727027</t>
  </si>
  <si>
    <t>0986221875</t>
  </si>
  <si>
    <t>Võ thư</t>
  </si>
  <si>
    <t>0963901389</t>
  </si>
  <si>
    <t>Trịnh Thị thanh</t>
  </si>
  <si>
    <t>0833315183</t>
  </si>
  <si>
    <t>0846663455</t>
  </si>
  <si>
    <t>0775542277</t>
  </si>
  <si>
    <t>0989577864</t>
  </si>
  <si>
    <t>giàn</t>
  </si>
  <si>
    <t>0898662591</t>
  </si>
  <si>
    <t>An thị</t>
  </si>
  <si>
    <t>0783562192</t>
  </si>
  <si>
    <t>0911825598</t>
  </si>
  <si>
    <t>0826020997</t>
  </si>
  <si>
    <t>ng t ngọc</t>
  </si>
  <si>
    <t>0706812675</t>
  </si>
  <si>
    <t>0987837278</t>
  </si>
  <si>
    <t>0932198827</t>
  </si>
  <si>
    <t>0937379950</t>
  </si>
  <si>
    <t>0702283759</t>
  </si>
  <si>
    <t>0979030604</t>
  </si>
  <si>
    <t>bất</t>
  </si>
  <si>
    <t>0356228875</t>
  </si>
  <si>
    <t>0358565483</t>
  </si>
  <si>
    <t>0908822307</t>
  </si>
  <si>
    <t>0917391810</t>
  </si>
  <si>
    <t>Bánh</t>
  </si>
  <si>
    <t>0379047300</t>
  </si>
  <si>
    <t>0399205703</t>
  </si>
  <si>
    <t>0962232083</t>
  </si>
  <si>
    <t>0867042141</t>
  </si>
  <si>
    <t>0795163253</t>
  </si>
  <si>
    <t>0986030799</t>
  </si>
  <si>
    <t>0902273997</t>
  </si>
  <si>
    <t>0338027059</t>
  </si>
  <si>
    <t>0983151492</t>
  </si>
  <si>
    <t>0904268003</t>
  </si>
  <si>
    <t>0336324839</t>
  </si>
  <si>
    <t>0358422571</t>
  </si>
  <si>
    <t>0976525549</t>
  </si>
  <si>
    <t>0935953149</t>
  </si>
  <si>
    <t>0837390824</t>
  </si>
  <si>
    <t>0796849676</t>
  </si>
  <si>
    <t>0989367332</t>
  </si>
  <si>
    <t>0372453503</t>
  </si>
  <si>
    <t>0967143819</t>
  </si>
  <si>
    <t>0935434186</t>
  </si>
  <si>
    <t>0968406270</t>
  </si>
  <si>
    <t>0773338384</t>
  </si>
  <si>
    <t>0941679242</t>
  </si>
  <si>
    <t>0865587085</t>
  </si>
  <si>
    <t>0966144984</t>
  </si>
  <si>
    <t>0971466788</t>
  </si>
  <si>
    <t>0973562392</t>
  </si>
  <si>
    <t>0908233569</t>
  </si>
  <si>
    <t>0981945843</t>
  </si>
  <si>
    <t>0334787659</t>
  </si>
  <si>
    <t>0798517096</t>
  </si>
  <si>
    <t>0901563871</t>
  </si>
  <si>
    <t>0777965387</t>
  </si>
  <si>
    <t>Lê Hoàng Như</t>
  </si>
  <si>
    <t>0932765413</t>
  </si>
  <si>
    <t>0356867108</t>
  </si>
  <si>
    <t>0938419584</t>
  </si>
  <si>
    <t>0392607784</t>
  </si>
  <si>
    <t>0982600535</t>
  </si>
  <si>
    <t>0902665196</t>
  </si>
  <si>
    <t>0934902688</t>
  </si>
  <si>
    <t>0364291999</t>
  </si>
  <si>
    <t>0834256778</t>
  </si>
  <si>
    <t>0396811894</t>
  </si>
  <si>
    <t>0974121040</t>
  </si>
  <si>
    <t>0363909040</t>
  </si>
  <si>
    <t>0942311671</t>
  </si>
  <si>
    <t>0904267846</t>
  </si>
  <si>
    <t>0987343988</t>
  </si>
  <si>
    <t>0368150793</t>
  </si>
  <si>
    <t>0345606444</t>
  </si>
  <si>
    <t>0329381760</t>
  </si>
  <si>
    <t>0936865630</t>
  </si>
  <si>
    <t>0981250918</t>
  </si>
  <si>
    <t>0961983188</t>
  </si>
  <si>
    <t>0968600502</t>
  </si>
  <si>
    <t>0949255281</t>
  </si>
  <si>
    <t>0367831091</t>
  </si>
  <si>
    <t>0766791050</t>
  </si>
  <si>
    <t>0908038167</t>
  </si>
  <si>
    <t>0938184153</t>
  </si>
  <si>
    <t>0975995502</t>
  </si>
  <si>
    <t>nhứt</t>
  </si>
  <si>
    <t>0905661882</t>
  </si>
  <si>
    <t>0984087865</t>
  </si>
  <si>
    <t>0975838018</t>
  </si>
  <si>
    <t>0962134997</t>
  </si>
  <si>
    <t>0939744359</t>
  </si>
  <si>
    <t>0399787144</t>
  </si>
  <si>
    <t>0388947726</t>
  </si>
  <si>
    <t>0913621779</t>
  </si>
  <si>
    <t>0818938676</t>
  </si>
  <si>
    <t>0989668606</t>
  </si>
  <si>
    <t>0935879254</t>
  </si>
  <si>
    <t>0967816269</t>
  </si>
  <si>
    <t>0937761289</t>
  </si>
  <si>
    <t>0987956157</t>
  </si>
  <si>
    <t>0328716448</t>
  </si>
  <si>
    <t>0364090241</t>
  </si>
  <si>
    <t>0949022168</t>
  </si>
  <si>
    <t>0965709803</t>
  </si>
  <si>
    <t>Tràn hương</t>
  </si>
  <si>
    <t>0907276400</t>
  </si>
  <si>
    <t>0856745532</t>
  </si>
  <si>
    <t>0344342925</t>
  </si>
  <si>
    <t>0839221240</t>
  </si>
  <si>
    <t>0347071525</t>
  </si>
  <si>
    <t>0798083004</t>
  </si>
  <si>
    <t>0932258739</t>
  </si>
  <si>
    <t>0834020801</t>
  </si>
  <si>
    <t>0905790411</t>
  </si>
  <si>
    <t>0775707017</t>
  </si>
  <si>
    <t>0356240733</t>
  </si>
  <si>
    <t>0878043883</t>
  </si>
  <si>
    <t>0352857768</t>
  </si>
  <si>
    <t>0366540056</t>
  </si>
  <si>
    <t>0373526623</t>
  </si>
  <si>
    <t>0945362683</t>
  </si>
  <si>
    <t>0326613469</t>
  </si>
  <si>
    <t>0789685627</t>
  </si>
  <si>
    <t>0368328451</t>
  </si>
  <si>
    <t>0911488137</t>
  </si>
  <si>
    <t>0973117996</t>
  </si>
  <si>
    <t>Mon</t>
  </si>
  <si>
    <t>0907386353</t>
  </si>
  <si>
    <t>0918637376</t>
  </si>
  <si>
    <t>0376078967</t>
  </si>
  <si>
    <t>0786121837</t>
  </si>
  <si>
    <t>0911476692</t>
  </si>
  <si>
    <t>0349825133</t>
  </si>
  <si>
    <t>0973984176</t>
  </si>
  <si>
    <t>0383318784</t>
  </si>
  <si>
    <t>0796658945</t>
  </si>
  <si>
    <t>0902816168</t>
  </si>
  <si>
    <t>0933723356</t>
  </si>
  <si>
    <t>0356160065</t>
  </si>
  <si>
    <t>0783717112</t>
  </si>
  <si>
    <t>0346331478</t>
  </si>
  <si>
    <t>0372445624</t>
  </si>
  <si>
    <t>0348036951</t>
  </si>
  <si>
    <t>0372630967</t>
  </si>
  <si>
    <t>0902849752</t>
  </si>
  <si>
    <t>0985285315</t>
  </si>
  <si>
    <t>0792899532</t>
  </si>
  <si>
    <t>0922365812</t>
  </si>
  <si>
    <t>0888558137</t>
  </si>
  <si>
    <t>0941618941</t>
  </si>
  <si>
    <t>0888243771</t>
  </si>
  <si>
    <t>0971489704</t>
  </si>
  <si>
    <t>0986013707</t>
  </si>
  <si>
    <t>0777682331</t>
  </si>
  <si>
    <t>0988704057</t>
  </si>
  <si>
    <t>0394474324</t>
  </si>
  <si>
    <t>0374037616</t>
  </si>
  <si>
    <t>0934065807</t>
  </si>
  <si>
    <t>0976522245</t>
  </si>
  <si>
    <t>0943999627</t>
  </si>
  <si>
    <t>0973566785</t>
  </si>
  <si>
    <t>0889619463</t>
  </si>
  <si>
    <t>0853994649</t>
  </si>
  <si>
    <t>0912567181</t>
  </si>
  <si>
    <t>0383884790</t>
  </si>
  <si>
    <t>0969595611</t>
  </si>
  <si>
    <t>0358799570</t>
  </si>
  <si>
    <t>0788289151</t>
  </si>
  <si>
    <t>0903757202</t>
  </si>
  <si>
    <t>0976021768</t>
  </si>
  <si>
    <t>0948289864</t>
  </si>
  <si>
    <t>0974709923</t>
  </si>
  <si>
    <t>0946087169</t>
  </si>
  <si>
    <t>0988610979</t>
  </si>
  <si>
    <t>0966458948</t>
  </si>
  <si>
    <t>0365315795</t>
  </si>
  <si>
    <t>0984409346</t>
  </si>
  <si>
    <t>0706135400</t>
  </si>
  <si>
    <t>0896739217</t>
  </si>
  <si>
    <t>0967654779</t>
  </si>
  <si>
    <t>0355772071</t>
  </si>
  <si>
    <t>0974676509</t>
  </si>
  <si>
    <t>0342422493</t>
  </si>
  <si>
    <t>0392706735</t>
  </si>
  <si>
    <t>0972790797</t>
  </si>
  <si>
    <t>0935631487</t>
  </si>
  <si>
    <t>0918697837</t>
  </si>
  <si>
    <t>0937633540</t>
  </si>
  <si>
    <t>0948381481</t>
  </si>
  <si>
    <t>0385667219</t>
  </si>
  <si>
    <t>0904632182</t>
  </si>
  <si>
    <t>0783814735</t>
  </si>
  <si>
    <t>0933700329</t>
  </si>
  <si>
    <t>0347352265</t>
  </si>
  <si>
    <t>0942903489</t>
  </si>
  <si>
    <t>0706368647</t>
  </si>
  <si>
    <t>0912482381</t>
  </si>
  <si>
    <t>0394303686</t>
  </si>
  <si>
    <t>Lê Nhựt Thanh</t>
  </si>
  <si>
    <t>Nga]</t>
  </si>
  <si>
    <t>0818157656</t>
  </si>
  <si>
    <t>0974625456</t>
  </si>
  <si>
    <t>Dương vân</t>
  </si>
  <si>
    <t>0986250294</t>
  </si>
  <si>
    <t>0971394823</t>
  </si>
  <si>
    <t>0336848231</t>
  </si>
  <si>
    <t>0337523282</t>
  </si>
  <si>
    <t>0972505998</t>
  </si>
  <si>
    <t>0384902300</t>
  </si>
  <si>
    <t>0335355447</t>
  </si>
  <si>
    <t>0937549700</t>
  </si>
  <si>
    <t>0825806255</t>
  </si>
  <si>
    <t>0949040111</t>
  </si>
  <si>
    <t>0368532637</t>
  </si>
  <si>
    <t>0374933798</t>
  </si>
  <si>
    <t>0358226925</t>
  </si>
  <si>
    <t>0937864716</t>
  </si>
  <si>
    <t>0377900069</t>
  </si>
  <si>
    <t>0963807896</t>
  </si>
  <si>
    <t>0767189904</t>
  </si>
  <si>
    <t>Thất</t>
  </si>
  <si>
    <t>0384067365</t>
  </si>
  <si>
    <t>0898270252</t>
  </si>
  <si>
    <t>0909346117</t>
  </si>
  <si>
    <t>0794635401</t>
  </si>
  <si>
    <t>0918098033</t>
  </si>
  <si>
    <t>0845466527</t>
  </si>
  <si>
    <t>0795308115</t>
  </si>
  <si>
    <t>0393689883</t>
  </si>
  <si>
    <t>0377586870</t>
  </si>
  <si>
    <t>Pham ngọc</t>
  </si>
  <si>
    <t>0367731890</t>
  </si>
  <si>
    <t>0359125387</t>
  </si>
  <si>
    <t>0975260789</t>
  </si>
  <si>
    <t>0799372732</t>
  </si>
  <si>
    <t>0966362953</t>
  </si>
  <si>
    <t>0702230891</t>
  </si>
  <si>
    <t>0975763572</t>
  </si>
  <si>
    <t>0973387238</t>
  </si>
  <si>
    <t>0358876689</t>
  </si>
  <si>
    <t>0988025621</t>
  </si>
  <si>
    <t>0898710513</t>
  </si>
  <si>
    <t>0981924750</t>
  </si>
  <si>
    <t>0813426779</t>
  </si>
  <si>
    <t>0387669408</t>
  </si>
  <si>
    <t>Quý</t>
  </si>
  <si>
    <t>0708322991</t>
  </si>
  <si>
    <t>0909022502</t>
  </si>
  <si>
    <t>0327585522</t>
  </si>
  <si>
    <t>0329946273</t>
  </si>
  <si>
    <t>0907363816</t>
  </si>
  <si>
    <t>0855006248</t>
  </si>
  <si>
    <t>0974059408</t>
  </si>
  <si>
    <t>0946322405</t>
  </si>
  <si>
    <t>0947175368</t>
  </si>
  <si>
    <t>0974284698</t>
  </si>
  <si>
    <t>Phạm Thị thu</t>
  </si>
  <si>
    <t>0945054546</t>
  </si>
  <si>
    <t>0967622027</t>
  </si>
  <si>
    <t>0968637264</t>
  </si>
  <si>
    <t>0336739021</t>
  </si>
  <si>
    <t>0983177269</t>
  </si>
  <si>
    <t>0336437102</t>
  </si>
  <si>
    <t>0369066820</t>
  </si>
  <si>
    <t>Hường</t>
  </si>
  <si>
    <t>0344940662</t>
  </si>
  <si>
    <t>Lều thị thu</t>
  </si>
  <si>
    <t>0962617657</t>
  </si>
  <si>
    <t>0788907400</t>
  </si>
  <si>
    <t>0816062208</t>
  </si>
  <si>
    <t>0789244291</t>
  </si>
  <si>
    <t>0975911137</t>
  </si>
  <si>
    <t>0902341302</t>
  </si>
  <si>
    <t>0948909284</t>
  </si>
  <si>
    <t>0943178410</t>
  </si>
  <si>
    <t>0355805084</t>
  </si>
  <si>
    <t>0964247192</t>
  </si>
  <si>
    <t>0932417545</t>
  </si>
  <si>
    <t>0937980493</t>
  </si>
  <si>
    <t>0783760634</t>
  </si>
  <si>
    <t>0394707812</t>
  </si>
  <si>
    <t>0797464183</t>
  </si>
  <si>
    <t>0767539664</t>
  </si>
  <si>
    <t>0359692754</t>
  </si>
  <si>
    <t>0983717439</t>
  </si>
  <si>
    <t>0846331678</t>
  </si>
  <si>
    <t>0913889368</t>
  </si>
  <si>
    <t>0908250589</t>
  </si>
  <si>
    <t>0975643631</t>
  </si>
  <si>
    <t>0762172864</t>
  </si>
  <si>
    <t>0903512591</t>
  </si>
  <si>
    <t>0363462130</t>
  </si>
  <si>
    <t>0933931315</t>
  </si>
  <si>
    <t>0398253047</t>
  </si>
  <si>
    <t>0838584008</t>
  </si>
  <si>
    <t>0937870188</t>
  </si>
  <si>
    <t>0979414292</t>
  </si>
  <si>
    <t>NGUYỆT</t>
  </si>
  <si>
    <t>0976327079</t>
  </si>
  <si>
    <t>0396061661</t>
  </si>
  <si>
    <t>0389066017</t>
  </si>
  <si>
    <t>0384565809</t>
  </si>
  <si>
    <t>0945050942</t>
  </si>
  <si>
    <t>0918994433</t>
  </si>
  <si>
    <t>0904585137</t>
  </si>
  <si>
    <t>0903439019</t>
  </si>
  <si>
    <t>0904814394</t>
  </si>
  <si>
    <t>0909513668</t>
  </si>
  <si>
    <t>0907727115</t>
  </si>
  <si>
    <t>0865542728</t>
  </si>
  <si>
    <t>0868146421</t>
  </si>
  <si>
    <t>0387223663</t>
  </si>
  <si>
    <t>0383649407</t>
  </si>
  <si>
    <t>0386765923</t>
  </si>
  <si>
    <t>0937516940</t>
  </si>
  <si>
    <t>0989951838</t>
  </si>
  <si>
    <t>0356522100</t>
  </si>
  <si>
    <t>0394521544</t>
  </si>
  <si>
    <t>0855693446</t>
  </si>
  <si>
    <t>0989328082</t>
  </si>
  <si>
    <t>0926589888</t>
  </si>
  <si>
    <t>0787769230</t>
  </si>
  <si>
    <t>0359731031</t>
  </si>
  <si>
    <t>0327976350</t>
  </si>
  <si>
    <t>0947987872</t>
  </si>
  <si>
    <t>0366863824</t>
  </si>
  <si>
    <t>0374909033</t>
  </si>
  <si>
    <t>0385241529</t>
  </si>
  <si>
    <t>0972799869</t>
  </si>
  <si>
    <t>0326382209</t>
  </si>
  <si>
    <t>0971817182</t>
  </si>
  <si>
    <t>Sử</t>
  </si>
  <si>
    <t>0973190598</t>
  </si>
  <si>
    <t>0372408419</t>
  </si>
  <si>
    <t>0918620765</t>
  </si>
  <si>
    <t>0327332662</t>
  </si>
  <si>
    <t>0977441235</t>
  </si>
  <si>
    <t>0984746638</t>
  </si>
  <si>
    <t>0866235615</t>
  </si>
  <si>
    <t>0377654438</t>
  </si>
  <si>
    <t>0917620074</t>
  </si>
  <si>
    <t>0933129579</t>
  </si>
  <si>
    <t>0374252002</t>
  </si>
  <si>
    <t>0984741228</t>
  </si>
  <si>
    <t>0357878181</t>
  </si>
  <si>
    <t>0365226339</t>
  </si>
  <si>
    <t>0358875331</t>
  </si>
  <si>
    <t>0799438501</t>
  </si>
  <si>
    <t>0939510347</t>
  </si>
  <si>
    <t>0906566623</t>
  </si>
  <si>
    <t>0902155646</t>
  </si>
  <si>
    <t>0785330227</t>
  </si>
  <si>
    <t>0766916537</t>
  </si>
  <si>
    <t>0981084262</t>
  </si>
  <si>
    <t>0985963186</t>
  </si>
  <si>
    <t>Đoàn t</t>
  </si>
  <si>
    <t>0899058653</t>
  </si>
  <si>
    <t>0833215232</t>
  </si>
  <si>
    <t>0988863074</t>
  </si>
  <si>
    <t>0702954050</t>
  </si>
  <si>
    <t>0764642266</t>
  </si>
  <si>
    <t>0342845319</t>
  </si>
  <si>
    <t>0583175161</t>
  </si>
  <si>
    <t>Thu Thuỷ</t>
  </si>
  <si>
    <t>0363107178</t>
  </si>
  <si>
    <t>0944530555</t>
  </si>
  <si>
    <t>0978229994</t>
  </si>
  <si>
    <t>0938589287</t>
  </si>
  <si>
    <t>0942050833</t>
  </si>
  <si>
    <t>0904798518</t>
  </si>
  <si>
    <t>0975231103</t>
  </si>
  <si>
    <t>0934534007</t>
  </si>
  <si>
    <t>0762216921</t>
  </si>
  <si>
    <t>0934873534</t>
  </si>
  <si>
    <t>0977952772</t>
  </si>
  <si>
    <t>0379390003</t>
  </si>
  <si>
    <t>0969440827</t>
  </si>
  <si>
    <t>0369500648</t>
  </si>
  <si>
    <t>0909509226</t>
  </si>
  <si>
    <t>0704754203</t>
  </si>
  <si>
    <t>0399772717</t>
  </si>
  <si>
    <t>0332989544</t>
  </si>
  <si>
    <t>0964090625</t>
  </si>
  <si>
    <t>0357577237</t>
  </si>
  <si>
    <t>0373264166</t>
  </si>
  <si>
    <t>0945301091</t>
  </si>
  <si>
    <t>Vũ hương</t>
  </si>
  <si>
    <t>0393225254</t>
  </si>
  <si>
    <t>0917878758</t>
  </si>
  <si>
    <t>0978443937</t>
  </si>
  <si>
    <t>0987432787</t>
  </si>
  <si>
    <t>0906135337</t>
  </si>
  <si>
    <t>0348326642</t>
  </si>
  <si>
    <t>0974567065</t>
  </si>
  <si>
    <t>0915507810</t>
  </si>
  <si>
    <t>0706704099</t>
  </si>
  <si>
    <t>Nguyễn Đông</t>
  </si>
  <si>
    <t>0706794449</t>
  </si>
  <si>
    <t>0984693145</t>
  </si>
  <si>
    <t>Biện thị</t>
  </si>
  <si>
    <t>0342626782</t>
  </si>
  <si>
    <t>0778176933</t>
  </si>
  <si>
    <t>0938067966</t>
  </si>
  <si>
    <t>0966258826</t>
  </si>
  <si>
    <t>0339468319</t>
  </si>
  <si>
    <t>0906361802</t>
  </si>
  <si>
    <t>0904502830</t>
  </si>
  <si>
    <t>0833898853</t>
  </si>
  <si>
    <t>0367166887</t>
  </si>
  <si>
    <t>0388612108</t>
  </si>
  <si>
    <t>0777789828</t>
  </si>
  <si>
    <t>0902740523</t>
  </si>
  <si>
    <t>0774740693</t>
  </si>
  <si>
    <t>0919559345</t>
  </si>
  <si>
    <t>0904852929</t>
  </si>
  <si>
    <t>0776369452</t>
  </si>
  <si>
    <t>0972378615</t>
  </si>
  <si>
    <t>0359041035</t>
  </si>
  <si>
    <t>0917364713</t>
  </si>
  <si>
    <t>0866108004</t>
  </si>
  <si>
    <t>0915169285</t>
  </si>
  <si>
    <t>0342067143</t>
  </si>
  <si>
    <t>0973529843</t>
  </si>
  <si>
    <t>0934571342</t>
  </si>
  <si>
    <t>0704673915</t>
  </si>
  <si>
    <t>0934856782</t>
  </si>
  <si>
    <t>0706712072</t>
  </si>
  <si>
    <t>0383803514</t>
  </si>
  <si>
    <t>0944035897</t>
  </si>
  <si>
    <t>0915868569</t>
  </si>
  <si>
    <t>0936663202</t>
  </si>
  <si>
    <t>0859560451</t>
  </si>
  <si>
    <t>0823772979</t>
  </si>
  <si>
    <t>0982564250</t>
  </si>
  <si>
    <t>0795487435</t>
  </si>
  <si>
    <t>Nguyễn Lưu Quỳnh</t>
  </si>
  <si>
    <t>0903349704</t>
  </si>
  <si>
    <t>0702857673</t>
  </si>
  <si>
    <t>0763371203</t>
  </si>
  <si>
    <t>0904566803</t>
  </si>
  <si>
    <t>0909121087</t>
  </si>
  <si>
    <t>0865053771</t>
  </si>
  <si>
    <t>hình</t>
  </si>
  <si>
    <t>0762857744</t>
  </si>
  <si>
    <t>0918983578</t>
  </si>
  <si>
    <t>0386861042</t>
  </si>
  <si>
    <t>0961844177</t>
  </si>
  <si>
    <t>0944625800</t>
  </si>
  <si>
    <t>0931796274</t>
  </si>
  <si>
    <t>0962777024</t>
  </si>
  <si>
    <t>0983162504</t>
  </si>
  <si>
    <t>ĐÀO</t>
  </si>
  <si>
    <t>0919890433</t>
  </si>
  <si>
    <t>0968027826</t>
  </si>
  <si>
    <t>0397567282</t>
  </si>
  <si>
    <t>0706889615</t>
  </si>
  <si>
    <t>0935650252</t>
  </si>
  <si>
    <t>0344887305</t>
  </si>
  <si>
    <t>0865936909</t>
  </si>
  <si>
    <t>0335615414</t>
  </si>
  <si>
    <t>0977360370</t>
  </si>
  <si>
    <t>ngoại</t>
  </si>
  <si>
    <t>0386189999</t>
  </si>
  <si>
    <t>0968523544</t>
  </si>
  <si>
    <t>0911050215</t>
  </si>
  <si>
    <t>0976743841</t>
  </si>
  <si>
    <t>0375557805</t>
  </si>
  <si>
    <t>0346105940</t>
  </si>
  <si>
    <t>0344551465</t>
  </si>
  <si>
    <t>0383163231</t>
  </si>
  <si>
    <t>0906034097</t>
  </si>
  <si>
    <t>0706896465</t>
  </si>
  <si>
    <t>0393708701</t>
  </si>
  <si>
    <t>Mai t</t>
  </si>
  <si>
    <t>0915455772</t>
  </si>
  <si>
    <t>0366824216</t>
  </si>
  <si>
    <t>0822435495</t>
  </si>
  <si>
    <t>0364469163</t>
  </si>
  <si>
    <t>0913148840</t>
  </si>
  <si>
    <t>0947363825</t>
  </si>
  <si>
    <t>0782839190</t>
  </si>
  <si>
    <t>0842911196</t>
  </si>
  <si>
    <t>0838593356</t>
  </si>
  <si>
    <t>0975593485</t>
  </si>
  <si>
    <t>0905395192</t>
  </si>
  <si>
    <t>Vũ t ngọc</t>
  </si>
  <si>
    <t>0978752261</t>
  </si>
  <si>
    <t>ng lệ</t>
  </si>
  <si>
    <t>0944032277</t>
  </si>
  <si>
    <t>0961276638</t>
  </si>
  <si>
    <t>0968264047</t>
  </si>
  <si>
    <t>0896856882</t>
  </si>
  <si>
    <t>0982716588</t>
  </si>
  <si>
    <t>0948375469</t>
  </si>
  <si>
    <t>0344124364</t>
  </si>
  <si>
    <t>0357145114</t>
  </si>
  <si>
    <t>0967987166</t>
  </si>
  <si>
    <t>0395861688</t>
  </si>
  <si>
    <t>0912834761</t>
  </si>
  <si>
    <t>0914444442</t>
  </si>
  <si>
    <t>0387145970</t>
  </si>
  <si>
    <t>Hùng</t>
  </si>
  <si>
    <t>0782343212</t>
  </si>
  <si>
    <t>0985234650</t>
  </si>
  <si>
    <t>Dưỡng</t>
  </si>
  <si>
    <t>0947119101</t>
  </si>
  <si>
    <t>0378995894</t>
  </si>
  <si>
    <t>0934609517</t>
  </si>
  <si>
    <t>0982926648</t>
  </si>
  <si>
    <t>0947072767</t>
  </si>
  <si>
    <t>0975300793</t>
  </si>
  <si>
    <t>0964627095</t>
  </si>
  <si>
    <t>HOÀI</t>
  </si>
  <si>
    <t>0342603060</t>
  </si>
  <si>
    <t>0899785045</t>
  </si>
  <si>
    <t>0795594933</t>
  </si>
  <si>
    <t>0399682404</t>
  </si>
  <si>
    <t>0832998982</t>
  </si>
  <si>
    <t>0338378478</t>
  </si>
  <si>
    <t>0935438606</t>
  </si>
  <si>
    <t>0328761730</t>
  </si>
  <si>
    <t>0362800428</t>
  </si>
  <si>
    <t>0903395906</t>
  </si>
  <si>
    <t>0779880631</t>
  </si>
  <si>
    <t>0983129920</t>
  </si>
  <si>
    <t>0933449885</t>
  </si>
  <si>
    <t>0974733797</t>
  </si>
  <si>
    <t>0326961945</t>
  </si>
  <si>
    <t>0987276541</t>
  </si>
  <si>
    <t>0706717411</t>
  </si>
  <si>
    <t>Nur</t>
  </si>
  <si>
    <t>Rozana</t>
  </si>
  <si>
    <t>0972922898</t>
  </si>
  <si>
    <t>0389627675</t>
  </si>
  <si>
    <t>0919528898</t>
  </si>
  <si>
    <t>0912679692</t>
  </si>
  <si>
    <t>0348823153</t>
  </si>
  <si>
    <t>0926548011</t>
  </si>
  <si>
    <t>0905853238</t>
  </si>
  <si>
    <t>0965636778</t>
  </si>
  <si>
    <t>Tragan thanh</t>
  </si>
  <si>
    <t>0369656332</t>
  </si>
  <si>
    <t>0989722369</t>
  </si>
  <si>
    <t>0852585593</t>
  </si>
  <si>
    <t>0356586864</t>
  </si>
  <si>
    <t>0912393616</t>
  </si>
  <si>
    <t>0962843681</t>
  </si>
  <si>
    <t>0394614623</t>
  </si>
  <si>
    <t>0797077278</t>
  </si>
  <si>
    <t>0766915100</t>
  </si>
  <si>
    <t>0333207764</t>
  </si>
  <si>
    <t>0352080714</t>
  </si>
  <si>
    <t>0898316026</t>
  </si>
  <si>
    <t>0766630279</t>
  </si>
  <si>
    <t>0859992908</t>
  </si>
  <si>
    <t>0989407621</t>
  </si>
  <si>
    <t>0397402289</t>
  </si>
  <si>
    <t>0985495288</t>
  </si>
  <si>
    <t>0794342235</t>
  </si>
  <si>
    <t>Cũc</t>
  </si>
  <si>
    <t>0846680583</t>
  </si>
  <si>
    <t>0857316934</t>
  </si>
  <si>
    <t>0329469987</t>
  </si>
  <si>
    <t>0904382997</t>
  </si>
  <si>
    <t>0362684743</t>
  </si>
  <si>
    <t>0335287077</t>
  </si>
  <si>
    <t>0763965439</t>
  </si>
  <si>
    <t>0355279824</t>
  </si>
  <si>
    <t>0782959304</t>
  </si>
  <si>
    <t>0347272787</t>
  </si>
  <si>
    <t>0708962239</t>
  </si>
  <si>
    <t>0866950869</t>
  </si>
  <si>
    <t>0972521818</t>
  </si>
  <si>
    <t>0373092216</t>
  </si>
  <si>
    <t>lé</t>
  </si>
  <si>
    <t>0852048622</t>
  </si>
  <si>
    <t>0934593700</t>
  </si>
  <si>
    <t>0905875223</t>
  </si>
  <si>
    <t>0962268330</t>
  </si>
  <si>
    <t>0916008193</t>
  </si>
  <si>
    <t>Ngô t mai</t>
  </si>
  <si>
    <t>0902238150</t>
  </si>
  <si>
    <t>0949919494</t>
  </si>
  <si>
    <t>0702649787</t>
  </si>
  <si>
    <t>Bảng</t>
  </si>
  <si>
    <t>0327000323</t>
  </si>
  <si>
    <t>0788902544</t>
  </si>
  <si>
    <t>0345766264</t>
  </si>
  <si>
    <t>0987624265</t>
  </si>
  <si>
    <t>0975216890</t>
  </si>
  <si>
    <t>0706968187</t>
  </si>
  <si>
    <t>0794354184</t>
  </si>
  <si>
    <t>0988948090</t>
  </si>
  <si>
    <t>0354454682</t>
  </si>
  <si>
    <t>0839030887</t>
  </si>
  <si>
    <t>0976224731</t>
  </si>
  <si>
    <t>0966316082</t>
  </si>
  <si>
    <t>0984934614</t>
  </si>
  <si>
    <t>0389975460</t>
  </si>
  <si>
    <t>Cường</t>
  </si>
  <si>
    <t>0355843521</t>
  </si>
  <si>
    <t>0349364423</t>
  </si>
  <si>
    <t>0356987198</t>
  </si>
  <si>
    <t>0985801049</t>
  </si>
  <si>
    <t>Sừng</t>
  </si>
  <si>
    <t>0393204991</t>
  </si>
  <si>
    <t>0865722826</t>
  </si>
  <si>
    <t>0975704628</t>
  </si>
  <si>
    <t>0943577747</t>
  </si>
  <si>
    <t>0328698471</t>
  </si>
  <si>
    <t>0936106029</t>
  </si>
  <si>
    <t>0819599051</t>
  </si>
  <si>
    <t>0984938883</t>
  </si>
  <si>
    <t>NHÀN</t>
  </si>
  <si>
    <t>0938267360</t>
  </si>
  <si>
    <t>0975791826</t>
  </si>
  <si>
    <t>0813240720</t>
  </si>
  <si>
    <t>0372167906</t>
  </si>
  <si>
    <t>0397632444</t>
  </si>
  <si>
    <t>0965469393</t>
  </si>
  <si>
    <t>0364470378</t>
  </si>
  <si>
    <t>0918749092</t>
  </si>
  <si>
    <t>0907682931</t>
  </si>
  <si>
    <t>0356457579</t>
  </si>
  <si>
    <t>0985598059</t>
  </si>
  <si>
    <t>0787918658</t>
  </si>
  <si>
    <t>0989632971</t>
  </si>
  <si>
    <t>0972692697</t>
  </si>
  <si>
    <t>0393863090</t>
  </si>
  <si>
    <t>0386180029</t>
  </si>
  <si>
    <t>0782918717</t>
  </si>
  <si>
    <t>0981904890</t>
  </si>
  <si>
    <t>0338672343</t>
  </si>
  <si>
    <t>0862347804</t>
  </si>
  <si>
    <t>0333362360</t>
  </si>
  <si>
    <t>0854283506</t>
  </si>
  <si>
    <t>0795524587</t>
  </si>
  <si>
    <t>0934487735</t>
  </si>
  <si>
    <t>0338578378</t>
  </si>
  <si>
    <t>0965677173</t>
  </si>
  <si>
    <t>0916333626</t>
  </si>
  <si>
    <t>0905597193</t>
  </si>
  <si>
    <t>0767685148</t>
  </si>
  <si>
    <t>0975684864</t>
  </si>
  <si>
    <t>0936345360</t>
  </si>
  <si>
    <t>0988788715</t>
  </si>
  <si>
    <t>0964409272</t>
  </si>
  <si>
    <t>0333053777</t>
  </si>
  <si>
    <t>0816462267</t>
  </si>
  <si>
    <t>tông</t>
  </si>
  <si>
    <t>0822893504</t>
  </si>
  <si>
    <t>0782113304</t>
  </si>
  <si>
    <t>0816714015</t>
  </si>
  <si>
    <t>0585733638</t>
  </si>
  <si>
    <t>0989451377</t>
  </si>
  <si>
    <t>0988463188</t>
  </si>
  <si>
    <t>0969604583</t>
  </si>
  <si>
    <t>0776263554</t>
  </si>
  <si>
    <t>0902165800</t>
  </si>
  <si>
    <t>0908737850</t>
  </si>
  <si>
    <t>0911478718</t>
  </si>
  <si>
    <t>0368824651</t>
  </si>
  <si>
    <t>0777973481</t>
  </si>
  <si>
    <t>0374538513</t>
  </si>
  <si>
    <t>0865867376</t>
  </si>
  <si>
    <t>0941028180</t>
  </si>
  <si>
    <t>0983298045</t>
  </si>
  <si>
    <t>0387841357</t>
  </si>
  <si>
    <t>0911477586</t>
  </si>
  <si>
    <t>Ánh</t>
  </si>
  <si>
    <t>0936737799</t>
  </si>
  <si>
    <t>0793525215</t>
  </si>
  <si>
    <t>0387509028</t>
  </si>
  <si>
    <t>0878404955</t>
  </si>
  <si>
    <t>0987359886</t>
  </si>
  <si>
    <t>0988242026</t>
  </si>
  <si>
    <t>0909910581</t>
  </si>
  <si>
    <t>0386766615</t>
  </si>
  <si>
    <t>0837022626</t>
  </si>
  <si>
    <t>0367080293</t>
  </si>
  <si>
    <t>0912476990</t>
  </si>
  <si>
    <t>0974744439</t>
  </si>
  <si>
    <t>0798782524</t>
  </si>
  <si>
    <t>0906575683</t>
  </si>
  <si>
    <t>0938469766</t>
  </si>
  <si>
    <t>0826087355</t>
  </si>
  <si>
    <t>0849059088</t>
  </si>
  <si>
    <t>0787922158</t>
  </si>
  <si>
    <t>0918268418</t>
  </si>
  <si>
    <t>0779905595</t>
  </si>
  <si>
    <t>0354760854</t>
  </si>
  <si>
    <t>0988804410</t>
  </si>
  <si>
    <t>0385303515</t>
  </si>
  <si>
    <t>LY</t>
  </si>
  <si>
    <t>0782381476</t>
  </si>
  <si>
    <t>0985052693</t>
  </si>
  <si>
    <t>0968980451</t>
  </si>
  <si>
    <t>0904609590</t>
  </si>
  <si>
    <t>0944955413</t>
  </si>
  <si>
    <t>0349524694</t>
  </si>
  <si>
    <t>0364341526</t>
  </si>
  <si>
    <t>0965644032</t>
  </si>
  <si>
    <t>0327678764</t>
  </si>
  <si>
    <t>0906971987</t>
  </si>
  <si>
    <t>0937636582</t>
  </si>
  <si>
    <t>0946873213</t>
  </si>
  <si>
    <t>0973194811</t>
  </si>
  <si>
    <t>0915508183</t>
  </si>
  <si>
    <t>0934678266</t>
  </si>
  <si>
    <t>0969491566</t>
  </si>
  <si>
    <t>0345012369</t>
  </si>
  <si>
    <t>Phần thị hồng</t>
  </si>
  <si>
    <t>thạch</t>
  </si>
  <si>
    <t>0933977967</t>
  </si>
  <si>
    <t>0963629929</t>
  </si>
  <si>
    <t>0348469449</t>
  </si>
  <si>
    <t>0939633485</t>
  </si>
  <si>
    <t>0971763839</t>
  </si>
  <si>
    <t>0908617971</t>
  </si>
  <si>
    <t>0814993035</t>
  </si>
  <si>
    <t>0923284119</t>
  </si>
  <si>
    <t>0918081048</t>
  </si>
  <si>
    <t>0702931145</t>
  </si>
  <si>
    <t>0399578759</t>
  </si>
  <si>
    <t>0964723060</t>
  </si>
  <si>
    <t>0348764178</t>
  </si>
  <si>
    <t>0785827203</t>
  </si>
  <si>
    <t>Chạm</t>
  </si>
  <si>
    <t>0354270269</t>
  </si>
  <si>
    <t>0964804566</t>
  </si>
  <si>
    <t>0988428683</t>
  </si>
  <si>
    <t>0976153458</t>
  </si>
  <si>
    <t>0364572826</t>
  </si>
  <si>
    <t>0904266224</t>
  </si>
  <si>
    <t>0908282893</t>
  </si>
  <si>
    <t>0919559569</t>
  </si>
  <si>
    <t>0762912211</t>
  </si>
  <si>
    <t>0702522022</t>
  </si>
  <si>
    <t>0366248965</t>
  </si>
  <si>
    <t>0988090879</t>
  </si>
  <si>
    <t>XOAN</t>
  </si>
  <si>
    <t>0963016035</t>
  </si>
  <si>
    <t>0778727675</t>
  </si>
  <si>
    <t>0365244607</t>
  </si>
  <si>
    <t>0989798034</t>
  </si>
  <si>
    <t>0966749870</t>
  </si>
  <si>
    <t>0935798086</t>
  </si>
  <si>
    <t>0989273502</t>
  </si>
  <si>
    <t>0916846732</t>
  </si>
  <si>
    <t>Nguyễn trúc</t>
  </si>
  <si>
    <t>0786297429</t>
  </si>
  <si>
    <t>0936689420</t>
  </si>
  <si>
    <t>0984227183</t>
  </si>
  <si>
    <t>0973474804</t>
  </si>
  <si>
    <t>0862968708</t>
  </si>
  <si>
    <t>0376677670</t>
  </si>
  <si>
    <t>0388992062</t>
  </si>
  <si>
    <t>0364737194</t>
  </si>
  <si>
    <t>0896334315</t>
  </si>
  <si>
    <t>0916209050</t>
  </si>
  <si>
    <t>0348641661</t>
  </si>
  <si>
    <t>0942177103</t>
  </si>
  <si>
    <t>0367299802</t>
  </si>
  <si>
    <t>0965163778</t>
  </si>
  <si>
    <t>0762729582</t>
  </si>
  <si>
    <t>0966319062</t>
  </si>
  <si>
    <t>Hạnh</t>
  </si>
  <si>
    <t>0935300250</t>
  </si>
  <si>
    <t>0907188467</t>
  </si>
  <si>
    <t>0352570290</t>
  </si>
  <si>
    <t>Ng đào ngọc</t>
  </si>
  <si>
    <t>0923195681</t>
  </si>
  <si>
    <t>Bùi mạnh</t>
  </si>
  <si>
    <t>0387933129</t>
  </si>
  <si>
    <t>0966170491</t>
  </si>
  <si>
    <t>0969736711</t>
  </si>
  <si>
    <t>0962830596</t>
  </si>
  <si>
    <t>Ng t bích</t>
  </si>
  <si>
    <t>0388602627</t>
  </si>
  <si>
    <t>0933907576</t>
  </si>
  <si>
    <t>0923234999</t>
  </si>
  <si>
    <t>0344699562</t>
  </si>
  <si>
    <t>0353870693</t>
  </si>
  <si>
    <t>0384460904</t>
  </si>
  <si>
    <t>0975044811</t>
  </si>
  <si>
    <t>0706544152</t>
  </si>
  <si>
    <t>0396739311</t>
  </si>
  <si>
    <t>0987153109</t>
  </si>
  <si>
    <t>0367965448</t>
  </si>
  <si>
    <t>0348592504</t>
  </si>
  <si>
    <t>0944636759</t>
  </si>
  <si>
    <t>0942222646</t>
  </si>
  <si>
    <t>0902871896</t>
  </si>
  <si>
    <t>0938498496</t>
  </si>
  <si>
    <t>0968080188</t>
  </si>
  <si>
    <t>0976193483</t>
  </si>
  <si>
    <t>0979580958</t>
  </si>
  <si>
    <t>0976981782</t>
  </si>
  <si>
    <t>0377944551</t>
  </si>
  <si>
    <t>0357637796</t>
  </si>
  <si>
    <t>âm</t>
  </si>
  <si>
    <t>0932504946</t>
  </si>
  <si>
    <t>0824457574</t>
  </si>
  <si>
    <t>0977871161</t>
  </si>
  <si>
    <t>0936719371</t>
  </si>
  <si>
    <t>0349303404</t>
  </si>
  <si>
    <t>0995334302</t>
  </si>
  <si>
    <t>0908574913</t>
  </si>
  <si>
    <t>Chín</t>
  </si>
  <si>
    <t>0948636874</t>
  </si>
  <si>
    <t>0398391735</t>
  </si>
  <si>
    <t>0379849570</t>
  </si>
  <si>
    <t>0939564682</t>
  </si>
  <si>
    <t>0946366386</t>
  </si>
  <si>
    <t>0353018184</t>
  </si>
  <si>
    <t>SỶ</t>
  </si>
  <si>
    <t>0916535383</t>
  </si>
  <si>
    <t>0996201260</t>
  </si>
  <si>
    <t>0968470533</t>
  </si>
  <si>
    <t>0901427137</t>
  </si>
  <si>
    <t>0898584402</t>
  </si>
  <si>
    <t>don</t>
  </si>
  <si>
    <t>0646295182</t>
  </si>
  <si>
    <t>0397297050</t>
  </si>
  <si>
    <t>0936558114</t>
  </si>
  <si>
    <t>0383043314</t>
  </si>
  <si>
    <t>0982482080</t>
  </si>
  <si>
    <t>0819534555</t>
  </si>
  <si>
    <t>0979887520</t>
  </si>
  <si>
    <t>0938960605</t>
  </si>
  <si>
    <t>0977970297</t>
  </si>
  <si>
    <t>0971009037</t>
  </si>
  <si>
    <t>0766962318</t>
  </si>
  <si>
    <t>0343536703</t>
  </si>
  <si>
    <t>0334410996</t>
  </si>
  <si>
    <t>0986200691</t>
  </si>
  <si>
    <t>0852784773</t>
  </si>
  <si>
    <t>0939918069</t>
  </si>
  <si>
    <t>0975218982</t>
  </si>
  <si>
    <t>0906026535</t>
  </si>
  <si>
    <t>0388137699</t>
  </si>
  <si>
    <t>0857768083</t>
  </si>
  <si>
    <t>0906864969</t>
  </si>
  <si>
    <t>0944598288</t>
  </si>
  <si>
    <t>0973260697</t>
  </si>
  <si>
    <t>0905894432</t>
  </si>
  <si>
    <t>0947142862</t>
  </si>
  <si>
    <t>0705252840</t>
  </si>
  <si>
    <t>0904408473</t>
  </si>
  <si>
    <t>0369008432</t>
  </si>
  <si>
    <t>0784212868</t>
  </si>
  <si>
    <t>0986716908</t>
  </si>
  <si>
    <t>0986600399</t>
  </si>
  <si>
    <t>Kẻo</t>
  </si>
  <si>
    <t>0976036268</t>
  </si>
  <si>
    <t>0357276507</t>
  </si>
  <si>
    <t>0792246804</t>
  </si>
  <si>
    <t>0944945384</t>
  </si>
  <si>
    <t>0378377271</t>
  </si>
  <si>
    <t>0935455104</t>
  </si>
  <si>
    <t>0919527282</t>
  </si>
  <si>
    <t>0943070354</t>
  </si>
  <si>
    <t>0906442514</t>
  </si>
  <si>
    <t>0939036737</t>
  </si>
  <si>
    <t>VÂN</t>
  </si>
  <si>
    <t>0776188385</t>
  </si>
  <si>
    <t>0333210876</t>
  </si>
  <si>
    <t>Phạm Thái</t>
  </si>
  <si>
    <t>0358384127</t>
  </si>
  <si>
    <t>0848789402</t>
  </si>
  <si>
    <t>0902319446</t>
  </si>
  <si>
    <t>0876691128</t>
  </si>
  <si>
    <t>0854745621</t>
  </si>
  <si>
    <t>0704939260</t>
  </si>
  <si>
    <t>0395305650</t>
  </si>
  <si>
    <t>Phạm t minh</t>
  </si>
  <si>
    <t>0337408617</t>
  </si>
  <si>
    <t>0762266569</t>
  </si>
  <si>
    <t>0905855168</t>
  </si>
  <si>
    <t>0764047777</t>
  </si>
  <si>
    <t>0972972037</t>
  </si>
  <si>
    <t>0705406102</t>
  </si>
  <si>
    <t>0336655496</t>
  </si>
  <si>
    <t>0982141648</t>
  </si>
  <si>
    <t>0963259109</t>
  </si>
  <si>
    <t>0908869663</t>
  </si>
  <si>
    <t>0353041664</t>
  </si>
  <si>
    <t>0384743648</t>
  </si>
  <si>
    <t>0987253640</t>
  </si>
  <si>
    <t>0977906467</t>
  </si>
  <si>
    <t>0346590403</t>
  </si>
  <si>
    <t>0397537631</t>
  </si>
  <si>
    <t>0398028663</t>
  </si>
  <si>
    <t>0932858820</t>
  </si>
  <si>
    <t>0787910408</t>
  </si>
  <si>
    <t>0983806367</t>
  </si>
  <si>
    <t>0355928673</t>
  </si>
  <si>
    <t>0906328668</t>
  </si>
  <si>
    <t>0972893233</t>
  </si>
  <si>
    <t>0379679887</t>
  </si>
  <si>
    <t>Đoàn thiên</t>
  </si>
  <si>
    <t>0973809227</t>
  </si>
  <si>
    <t>0982591113</t>
  </si>
  <si>
    <t>0938035467</t>
  </si>
  <si>
    <t>0346463152</t>
  </si>
  <si>
    <t>0812717378</t>
  </si>
  <si>
    <t>0375597667</t>
  </si>
  <si>
    <t>0394586229</t>
  </si>
  <si>
    <t>0905735351</t>
  </si>
  <si>
    <t>Trần Diễm</t>
  </si>
  <si>
    <t>0366135108</t>
  </si>
  <si>
    <t>0965009537</t>
  </si>
  <si>
    <t>0344558833</t>
  </si>
  <si>
    <t>0902143504</t>
  </si>
  <si>
    <t>0352653458</t>
  </si>
  <si>
    <t>0342861363</t>
  </si>
  <si>
    <t>0931555332</t>
  </si>
  <si>
    <t>0827373261</t>
  </si>
  <si>
    <t>0915529695</t>
  </si>
  <si>
    <t>0775982045</t>
  </si>
  <si>
    <t>0965262947</t>
  </si>
  <si>
    <t>0969380132</t>
  </si>
  <si>
    <t>0933663855</t>
  </si>
  <si>
    <t>0378698955</t>
  </si>
  <si>
    <t>0366662753</t>
  </si>
  <si>
    <t>0835895217</t>
  </si>
  <si>
    <t>0979765764</t>
  </si>
  <si>
    <t>0336668512</t>
  </si>
  <si>
    <t>0784812782</t>
  </si>
  <si>
    <t>0942281944</t>
  </si>
  <si>
    <t>0355238826</t>
  </si>
  <si>
    <t>0975115846</t>
  </si>
  <si>
    <t>0707805989</t>
  </si>
  <si>
    <t>0936781310</t>
  </si>
  <si>
    <t>0982402640</t>
  </si>
  <si>
    <t>0985493227</t>
  </si>
  <si>
    <t>0976717592</t>
  </si>
  <si>
    <t>0969014722</t>
  </si>
  <si>
    <t>0906480489</t>
  </si>
  <si>
    <t>0764859427</t>
  </si>
  <si>
    <t>ht</t>
  </si>
  <si>
    <t>0396170054</t>
  </si>
  <si>
    <t>0366063860</t>
  </si>
  <si>
    <t>0379831952</t>
  </si>
  <si>
    <t>0975498234</t>
  </si>
  <si>
    <t>0974042285</t>
  </si>
  <si>
    <t>0906270834</t>
  </si>
  <si>
    <t>0344644054</t>
  </si>
  <si>
    <t>0822408259</t>
  </si>
  <si>
    <t>0936355219</t>
  </si>
  <si>
    <t>0394606505</t>
  </si>
  <si>
    <t>0939888410</t>
  </si>
  <si>
    <t>0962590148</t>
  </si>
  <si>
    <t>0796150577</t>
  </si>
  <si>
    <t>0973661947</t>
  </si>
  <si>
    <t>0903729400</t>
  </si>
  <si>
    <t>0706545638</t>
  </si>
  <si>
    <t>0989080372</t>
  </si>
  <si>
    <t>0706899631</t>
  </si>
  <si>
    <t>0357609292</t>
  </si>
  <si>
    <t>0902409294</t>
  </si>
  <si>
    <t>0964779778</t>
  </si>
  <si>
    <t>0399396109</t>
  </si>
  <si>
    <t>0969840056</t>
  </si>
  <si>
    <t>0374346325</t>
  </si>
  <si>
    <t>0767768511</t>
  </si>
  <si>
    <t>0898865140</t>
  </si>
  <si>
    <t>0386599517</t>
  </si>
  <si>
    <t>liệp</t>
  </si>
  <si>
    <t>0972259179</t>
  </si>
  <si>
    <t>0839316749</t>
  </si>
  <si>
    <t>0795839882</t>
  </si>
  <si>
    <t>0797253571</t>
  </si>
  <si>
    <t>0915133917</t>
  </si>
  <si>
    <t>0336424444</t>
  </si>
  <si>
    <t>Liếng</t>
  </si>
  <si>
    <t>0966463364</t>
  </si>
  <si>
    <t>0964344198</t>
  </si>
  <si>
    <t>0975189579</t>
  </si>
  <si>
    <t>0939517539</t>
  </si>
  <si>
    <t>0353144373</t>
  </si>
  <si>
    <t>0395585905</t>
  </si>
  <si>
    <t>Giới</t>
  </si>
  <si>
    <t>0333569580</t>
  </si>
  <si>
    <t>0706427272</t>
  </si>
  <si>
    <t>0969927199</t>
  </si>
  <si>
    <t>0366178177</t>
  </si>
  <si>
    <t>0822134341</t>
  </si>
  <si>
    <t>0333411295</t>
  </si>
  <si>
    <t>trần t</t>
  </si>
  <si>
    <t>0777815377</t>
  </si>
  <si>
    <t>0906457552</t>
  </si>
  <si>
    <t>0912843922</t>
  </si>
  <si>
    <t>0934325124</t>
  </si>
  <si>
    <t>0798815499</t>
  </si>
  <si>
    <t>0994727358</t>
  </si>
  <si>
    <t>0937964910</t>
  </si>
  <si>
    <t>0342153226</t>
  </si>
  <si>
    <t>0355683135</t>
  </si>
  <si>
    <t>0787027768</t>
  </si>
  <si>
    <t>Ng t thảo</t>
  </si>
  <si>
    <t>0763314596</t>
  </si>
  <si>
    <t>0368970740</t>
  </si>
  <si>
    <t>0939202209</t>
  </si>
  <si>
    <t>0794875867</t>
  </si>
  <si>
    <t>0348875786</t>
  </si>
  <si>
    <t>0982262643</t>
  </si>
  <si>
    <t>0777970843</t>
  </si>
  <si>
    <t>0969454716</t>
  </si>
  <si>
    <t>0982962785</t>
  </si>
  <si>
    <t>0367622302</t>
  </si>
  <si>
    <t>0343257221</t>
  </si>
  <si>
    <t>0911468834</t>
  </si>
  <si>
    <t>0357588633</t>
  </si>
  <si>
    <t>0973542173</t>
  </si>
  <si>
    <t>0904112721</t>
  </si>
  <si>
    <t>0374896651</t>
  </si>
  <si>
    <t>0913744104</t>
  </si>
  <si>
    <t>0332617342</t>
  </si>
  <si>
    <t>0356243158</t>
  </si>
  <si>
    <t>0966436435</t>
  </si>
  <si>
    <t>0898793499</t>
  </si>
  <si>
    <t>0326617680</t>
  </si>
  <si>
    <t>0985802932</t>
  </si>
  <si>
    <t>0777626376</t>
  </si>
  <si>
    <t>0923139189</t>
  </si>
  <si>
    <t>0385932003</t>
  </si>
  <si>
    <t>0989839913</t>
  </si>
  <si>
    <t>0773598004</t>
  </si>
  <si>
    <t>0888726643</t>
  </si>
  <si>
    <t>0936687571</t>
  </si>
  <si>
    <t>0782385423</t>
  </si>
  <si>
    <t>0396952916</t>
  </si>
  <si>
    <t>0326858671</t>
  </si>
  <si>
    <t>0938820019</t>
  </si>
  <si>
    <t>0329498610</t>
  </si>
  <si>
    <t>0388046405</t>
  </si>
  <si>
    <t>0989144358</t>
  </si>
  <si>
    <t>0975170293</t>
  </si>
  <si>
    <t>0778328301</t>
  </si>
  <si>
    <t>0819539666</t>
  </si>
  <si>
    <t>0395764422</t>
  </si>
  <si>
    <t>0855390181</t>
  </si>
  <si>
    <t>0982170898</t>
  </si>
  <si>
    <t>0762116520</t>
  </si>
  <si>
    <t>0378241391</t>
  </si>
  <si>
    <t>0962162195</t>
  </si>
  <si>
    <t>0964446375</t>
  </si>
  <si>
    <t>0903292406</t>
  </si>
  <si>
    <t>0948718977</t>
  </si>
  <si>
    <t>0347551347</t>
  </si>
  <si>
    <t>0787085405</t>
  </si>
  <si>
    <t>0774732017</t>
  </si>
  <si>
    <t>0975103606</t>
  </si>
  <si>
    <t>0376766150</t>
  </si>
  <si>
    <t>0979118929</t>
  </si>
  <si>
    <t>0932465630</t>
  </si>
  <si>
    <t>0932054006</t>
  </si>
  <si>
    <t>0339772062</t>
  </si>
  <si>
    <t>0379805150</t>
  </si>
  <si>
    <t>0355146996</t>
  </si>
  <si>
    <t>0335828315</t>
  </si>
  <si>
    <t>0364848672</t>
  </si>
  <si>
    <t>0987466662</t>
  </si>
  <si>
    <t>0706859992</t>
  </si>
  <si>
    <t>0932179156</t>
  </si>
  <si>
    <t>0943421712</t>
  </si>
  <si>
    <t>0932376278</t>
  </si>
  <si>
    <t>0919715682</t>
  </si>
  <si>
    <t>0366442348</t>
  </si>
  <si>
    <t>0938048591</t>
  </si>
  <si>
    <t>0987992623</t>
  </si>
  <si>
    <t>0769137577</t>
  </si>
  <si>
    <t>0924417360</t>
  </si>
  <si>
    <t>0376305865</t>
  </si>
  <si>
    <t>0982064656</t>
  </si>
  <si>
    <t>0702850156</t>
  </si>
  <si>
    <t>0987176199</t>
  </si>
  <si>
    <t>0797617968</t>
  </si>
  <si>
    <t>0395940128</t>
  </si>
  <si>
    <t>0937219613</t>
  </si>
  <si>
    <t>0986564686</t>
  </si>
  <si>
    <t>0972200962</t>
  </si>
  <si>
    <t>0333342914</t>
  </si>
  <si>
    <t>tầm</t>
  </si>
  <si>
    <t>0986989909</t>
  </si>
  <si>
    <t>0944638434</t>
  </si>
  <si>
    <t>0971186363</t>
  </si>
  <si>
    <t>0793626714</t>
  </si>
  <si>
    <t>0989280688</t>
  </si>
  <si>
    <t>0939091751</t>
  </si>
  <si>
    <t>0938831773</t>
  </si>
  <si>
    <t>0762103043</t>
  </si>
  <si>
    <t>0968653250</t>
  </si>
  <si>
    <t>HOÀN</t>
  </si>
  <si>
    <t>0939131344</t>
  </si>
  <si>
    <t>0707456596</t>
  </si>
  <si>
    <t>0389984421</t>
  </si>
  <si>
    <t>0945005022</t>
  </si>
  <si>
    <t>0777113808</t>
  </si>
  <si>
    <t>0904670597</t>
  </si>
  <si>
    <t>0971540155</t>
  </si>
  <si>
    <t>0388090633</t>
  </si>
  <si>
    <t>0377224079</t>
  </si>
  <si>
    <t>0832140402</t>
  </si>
  <si>
    <t>0949739943</t>
  </si>
  <si>
    <t>0965711124</t>
  </si>
  <si>
    <t>0899348330</t>
  </si>
  <si>
    <t>0777848853</t>
  </si>
  <si>
    <t>0383142227</t>
  </si>
  <si>
    <t>0988935538</t>
  </si>
  <si>
    <t>0384142667</t>
  </si>
  <si>
    <t>thum</t>
  </si>
  <si>
    <t>0963854898</t>
  </si>
  <si>
    <t>0979376034</t>
  </si>
  <si>
    <t>0935259686</t>
  </si>
  <si>
    <t>0989904573</t>
  </si>
  <si>
    <t>0989639264</t>
  </si>
  <si>
    <t>0933876744</t>
  </si>
  <si>
    <t>0903070039</t>
  </si>
  <si>
    <t>0398612598</t>
  </si>
  <si>
    <t>0353060021</t>
  </si>
  <si>
    <t>0971486147</t>
  </si>
  <si>
    <t>0989200607</t>
  </si>
  <si>
    <t>0916843738</t>
  </si>
  <si>
    <t>0978933555</t>
  </si>
  <si>
    <t>0378258842</t>
  </si>
  <si>
    <t>0775922456</t>
  </si>
  <si>
    <t>0915121307</t>
  </si>
  <si>
    <t>0943504100</t>
  </si>
  <si>
    <t>0989823417</t>
  </si>
  <si>
    <t>0377837005</t>
  </si>
  <si>
    <t>0776901792</t>
  </si>
  <si>
    <t>0986093690</t>
  </si>
  <si>
    <t>Nguyễn Thị thu</t>
  </si>
  <si>
    <t>0986567940</t>
  </si>
  <si>
    <t>0776861174</t>
  </si>
  <si>
    <t>0769061269</t>
  </si>
  <si>
    <t>0906751561</t>
  </si>
  <si>
    <t>0886222675</t>
  </si>
  <si>
    <t>0843431808</t>
  </si>
  <si>
    <t>0903630079</t>
  </si>
  <si>
    <t>0898398777</t>
  </si>
  <si>
    <t>0907800372</t>
  </si>
  <si>
    <t>0941325288</t>
  </si>
  <si>
    <t>0948657331</t>
  </si>
  <si>
    <t>0904819131</t>
  </si>
  <si>
    <t>0354085254</t>
  </si>
  <si>
    <t>0587761355</t>
  </si>
  <si>
    <t>0777947059</t>
  </si>
  <si>
    <t>0385560164</t>
  </si>
  <si>
    <t>0974965758</t>
  </si>
  <si>
    <t>0917225124</t>
  </si>
  <si>
    <t>0777668790</t>
  </si>
  <si>
    <t>0937333468</t>
  </si>
  <si>
    <t>0909951166</t>
  </si>
  <si>
    <t>0352784755</t>
  </si>
  <si>
    <t>0327088070</t>
  </si>
  <si>
    <t>0382564197</t>
  </si>
  <si>
    <t>0348761896</t>
  </si>
  <si>
    <t>0777495709</t>
  </si>
  <si>
    <t>0905976920</t>
  </si>
  <si>
    <t>0398611889</t>
  </si>
  <si>
    <t>0383507747</t>
  </si>
  <si>
    <t>0976727305</t>
  </si>
  <si>
    <t>0868245485</t>
  </si>
  <si>
    <t>0776165737</t>
  </si>
  <si>
    <t>0975715632</t>
  </si>
  <si>
    <t>0912398481</t>
  </si>
  <si>
    <t>0763226246</t>
  </si>
  <si>
    <t>0332918544</t>
  </si>
  <si>
    <t>TRINH</t>
  </si>
  <si>
    <t>0986373949</t>
  </si>
  <si>
    <t>0975572983</t>
  </si>
  <si>
    <t>0374796409</t>
  </si>
  <si>
    <t>0765319797</t>
  </si>
  <si>
    <t>0902935049</t>
  </si>
  <si>
    <t>0933235194</t>
  </si>
  <si>
    <t>0374651033</t>
  </si>
  <si>
    <t>Lẩm</t>
  </si>
  <si>
    <t>0338969506</t>
  </si>
  <si>
    <t>0978611631</t>
  </si>
  <si>
    <t>0966823690</t>
  </si>
  <si>
    <t>0366420261</t>
  </si>
  <si>
    <t>0776332574</t>
  </si>
  <si>
    <t>0917007221</t>
  </si>
  <si>
    <t>0345516154</t>
  </si>
  <si>
    <t>0935190518</t>
  </si>
  <si>
    <t>0356787992</t>
  </si>
  <si>
    <t>0373479807</t>
  </si>
  <si>
    <t>0782840422</t>
  </si>
  <si>
    <t>0348532022</t>
  </si>
  <si>
    <t>0706520947</t>
  </si>
  <si>
    <t>0917049095</t>
  </si>
  <si>
    <t>0347152884</t>
  </si>
  <si>
    <t>0832124872</t>
  </si>
  <si>
    <t>0943637965</t>
  </si>
  <si>
    <t>0947057956</t>
  </si>
  <si>
    <t>0919879484</t>
  </si>
  <si>
    <t>0931978586</t>
  </si>
  <si>
    <t>0824519844</t>
  </si>
  <si>
    <t>0971195765</t>
  </si>
  <si>
    <t>0988661988</t>
  </si>
  <si>
    <t>0355771782</t>
  </si>
  <si>
    <t>0903384519</t>
  </si>
  <si>
    <t>0977068580</t>
  </si>
  <si>
    <t>0963949630</t>
  </si>
  <si>
    <t>0356014475</t>
  </si>
  <si>
    <t>0388924562</t>
  </si>
  <si>
    <t>0362851399</t>
  </si>
  <si>
    <t>0979488540</t>
  </si>
  <si>
    <t>0948425430</t>
  </si>
  <si>
    <t>0388406867</t>
  </si>
  <si>
    <t>0982055936</t>
  </si>
  <si>
    <t>0359303934</t>
  </si>
  <si>
    <t>0372928196</t>
  </si>
  <si>
    <t>0865515262</t>
  </si>
  <si>
    <t>0896557138</t>
  </si>
  <si>
    <t>0354298707</t>
  </si>
  <si>
    <t>0964123294</t>
  </si>
  <si>
    <t>0983015291</t>
  </si>
  <si>
    <t>0906209574</t>
  </si>
  <si>
    <t>0982900961</t>
  </si>
  <si>
    <t>0902621117</t>
  </si>
  <si>
    <t>0964308991</t>
  </si>
  <si>
    <t>0983655641</t>
  </si>
  <si>
    <t>0796630361</t>
  </si>
  <si>
    <t>0987961271</t>
  </si>
  <si>
    <t>0934564531</t>
  </si>
  <si>
    <t>0383339636</t>
  </si>
  <si>
    <t>0976579679</t>
  </si>
  <si>
    <t>THẮM</t>
  </si>
  <si>
    <t>0913711979</t>
  </si>
  <si>
    <t>0836140839</t>
  </si>
  <si>
    <t>0939228116</t>
  </si>
  <si>
    <t>0908283012</t>
  </si>
  <si>
    <t>0915983983</t>
  </si>
  <si>
    <t>0833635868</t>
  </si>
  <si>
    <t>0905139489</t>
  </si>
  <si>
    <t>0782846175</t>
  </si>
  <si>
    <t>0932323890</t>
  </si>
  <si>
    <t>0908787955</t>
  </si>
  <si>
    <t>0356176921</t>
  </si>
  <si>
    <t>thấm</t>
  </si>
  <si>
    <t>0333128646</t>
  </si>
  <si>
    <t>0778384865</t>
  </si>
  <si>
    <t>0366028948</t>
  </si>
  <si>
    <t>0933118863</t>
  </si>
  <si>
    <t>0982570290</t>
  </si>
  <si>
    <t>0986884192</t>
  </si>
  <si>
    <t>0979310301</t>
  </si>
  <si>
    <t>0932230122</t>
  </si>
  <si>
    <t>0914480088</t>
  </si>
  <si>
    <t>0962788208</t>
  </si>
  <si>
    <t>0935665076</t>
  </si>
  <si>
    <t>0905067778</t>
  </si>
  <si>
    <t>0777432223</t>
  </si>
  <si>
    <t>0776193705</t>
  </si>
  <si>
    <t>0938410851</t>
  </si>
  <si>
    <t>0763089872</t>
  </si>
  <si>
    <t>0796837467</t>
  </si>
  <si>
    <t>Thái thị huyền</t>
  </si>
  <si>
    <t>0783794981</t>
  </si>
  <si>
    <t>0983635759</t>
  </si>
  <si>
    <t>bùi thanh</t>
  </si>
  <si>
    <t>0943484362</t>
  </si>
  <si>
    <t>0968388676</t>
  </si>
  <si>
    <t>0979099528</t>
  </si>
  <si>
    <t>0947716145</t>
  </si>
  <si>
    <t>0908806823</t>
  </si>
  <si>
    <t>0345363969</t>
  </si>
  <si>
    <t>Bình</t>
  </si>
  <si>
    <t>0988460778</t>
  </si>
  <si>
    <t>0979319532</t>
  </si>
  <si>
    <t>0395977687</t>
  </si>
  <si>
    <t>Phú</t>
  </si>
  <si>
    <t>0961141709</t>
  </si>
  <si>
    <t>0941449859</t>
  </si>
  <si>
    <t>0782940770</t>
  </si>
  <si>
    <t>0772872561</t>
  </si>
  <si>
    <t>0936437519</t>
  </si>
  <si>
    <t>0707194066</t>
  </si>
  <si>
    <t>0934474419</t>
  </si>
  <si>
    <t>0962314778</t>
  </si>
  <si>
    <t>0394694837</t>
  </si>
  <si>
    <t>0985075086</t>
  </si>
  <si>
    <t>0339818960</t>
  </si>
  <si>
    <t>0397770313</t>
  </si>
  <si>
    <t>0325514590</t>
  </si>
  <si>
    <t>0367781851</t>
  </si>
  <si>
    <t>0904645419</t>
  </si>
  <si>
    <t>0966522689</t>
  </si>
  <si>
    <t>0796836879</t>
  </si>
  <si>
    <t>0366747695</t>
  </si>
  <si>
    <t>0373451950</t>
  </si>
  <si>
    <t>0972036740</t>
  </si>
  <si>
    <t>0589687372</t>
  </si>
  <si>
    <t>0394717280</t>
  </si>
  <si>
    <t>0789518907</t>
  </si>
  <si>
    <t>0985176504</t>
  </si>
  <si>
    <t>0984850117</t>
  </si>
  <si>
    <t>0394049464</t>
  </si>
  <si>
    <t>0939248062</t>
  </si>
  <si>
    <t>0332083196</t>
  </si>
  <si>
    <t>0918597071</t>
  </si>
  <si>
    <t>0774055370</t>
  </si>
  <si>
    <t>0901853349</t>
  </si>
  <si>
    <t>Đinh như</t>
  </si>
  <si>
    <t>0359165960</t>
  </si>
  <si>
    <t>0764052187</t>
  </si>
  <si>
    <t>0965331135</t>
  </si>
  <si>
    <t>0341313171</t>
  </si>
  <si>
    <t>0784367703</t>
  </si>
  <si>
    <t>0837637261</t>
  </si>
  <si>
    <t>0973084906</t>
  </si>
  <si>
    <t>0931188723</t>
  </si>
  <si>
    <t>0343780341</t>
  </si>
  <si>
    <t>0348837293</t>
  </si>
  <si>
    <t>0397452099</t>
  </si>
  <si>
    <t>0395127280</t>
  </si>
  <si>
    <t>0976589872</t>
  </si>
  <si>
    <t>0965115339</t>
  </si>
  <si>
    <t>0386902512</t>
  </si>
  <si>
    <t>0356697173</t>
  </si>
  <si>
    <t>0901772128</t>
  </si>
  <si>
    <t>0934770993</t>
  </si>
  <si>
    <t>0767407022</t>
  </si>
  <si>
    <t>0399177383</t>
  </si>
  <si>
    <t>0938660867</t>
  </si>
  <si>
    <t>0914441174</t>
  </si>
  <si>
    <t>0984966418</t>
  </si>
  <si>
    <t>0984308256</t>
  </si>
  <si>
    <t>Giỏi</t>
  </si>
  <si>
    <t>0919102088</t>
  </si>
  <si>
    <t>0389901747</t>
  </si>
  <si>
    <t>0979602737</t>
  </si>
  <si>
    <t>0823933334</t>
  </si>
  <si>
    <t>0375043122</t>
  </si>
  <si>
    <t>0385448018</t>
  </si>
  <si>
    <t>0943627657</t>
  </si>
  <si>
    <t>0385706654</t>
  </si>
  <si>
    <t>0797474660</t>
  </si>
  <si>
    <t>0772563232</t>
  </si>
  <si>
    <t>0774746200</t>
  </si>
  <si>
    <t>0949450575</t>
  </si>
  <si>
    <t>0357327956</t>
  </si>
  <si>
    <t>0356227228</t>
  </si>
  <si>
    <t>0941281333</t>
  </si>
  <si>
    <t>0782383813</t>
  </si>
  <si>
    <t>0982750599</t>
  </si>
  <si>
    <t>0901539575</t>
  </si>
  <si>
    <t>0348580052</t>
  </si>
  <si>
    <t>thôi</t>
  </si>
  <si>
    <t>0979797255</t>
  </si>
  <si>
    <t>0392137038</t>
  </si>
  <si>
    <t>0907732384</t>
  </si>
  <si>
    <t>0916888345</t>
  </si>
  <si>
    <t>0968699029</t>
  </si>
  <si>
    <t>0949496329</t>
  </si>
  <si>
    <t>0384311733</t>
  </si>
  <si>
    <t>0706821947</t>
  </si>
  <si>
    <t>0979639788</t>
  </si>
  <si>
    <t>0968652666</t>
  </si>
  <si>
    <t>0901407250</t>
  </si>
  <si>
    <t>0903233373</t>
  </si>
  <si>
    <t>0384445472</t>
  </si>
  <si>
    <t>0983920175</t>
  </si>
  <si>
    <t>0829209319</t>
  </si>
  <si>
    <t>0942869689</t>
  </si>
  <si>
    <t>0912268635</t>
  </si>
  <si>
    <t>0932274546</t>
  </si>
  <si>
    <t>0706228952</t>
  </si>
  <si>
    <t>uyn</t>
  </si>
  <si>
    <t>0847183512</t>
  </si>
  <si>
    <t>0363378699</t>
  </si>
  <si>
    <t>0902807394</t>
  </si>
  <si>
    <t>0367596348</t>
  </si>
  <si>
    <t>0396226619</t>
  </si>
  <si>
    <t>0907207752</t>
  </si>
  <si>
    <t>0785252399</t>
  </si>
  <si>
    <t>0763141735</t>
  </si>
  <si>
    <t>0934507531</t>
  </si>
  <si>
    <t>0908624329</t>
  </si>
  <si>
    <t>0967509149</t>
  </si>
  <si>
    <t>0783724604</t>
  </si>
  <si>
    <t>0948786348</t>
  </si>
  <si>
    <t>0766813560</t>
  </si>
  <si>
    <t>0357987684</t>
  </si>
  <si>
    <t>0394123503</t>
  </si>
  <si>
    <t>0948271896</t>
  </si>
  <si>
    <t>0927309329</t>
  </si>
  <si>
    <t>0966837195</t>
  </si>
  <si>
    <t>0966138284</t>
  </si>
  <si>
    <t>0772104352</t>
  </si>
  <si>
    <t>0384485101</t>
  </si>
  <si>
    <t>0398026332</t>
  </si>
  <si>
    <t>0777063378</t>
  </si>
  <si>
    <t>0399845545</t>
  </si>
  <si>
    <t>0914808041</t>
  </si>
  <si>
    <t>0963641088</t>
  </si>
  <si>
    <t>0375983330</t>
  </si>
  <si>
    <t>0961540346</t>
  </si>
  <si>
    <t>0368201331</t>
  </si>
  <si>
    <t>0326989155</t>
  </si>
  <si>
    <t>0905789575</t>
  </si>
  <si>
    <t>0795941443</t>
  </si>
  <si>
    <t>0941176246</t>
  </si>
  <si>
    <t>0787805487</t>
  </si>
  <si>
    <t>0383384744</t>
  </si>
  <si>
    <t>0397757985</t>
  </si>
  <si>
    <t>Đặng minh</t>
  </si>
  <si>
    <t>0975871227</t>
  </si>
  <si>
    <t>0974419886</t>
  </si>
  <si>
    <t>0339684253</t>
  </si>
  <si>
    <t>0358051567</t>
  </si>
  <si>
    <t>0353786721</t>
  </si>
  <si>
    <t>Chị Bảo</t>
  </si>
  <si>
    <t>0945345471</t>
  </si>
  <si>
    <t>0905321625</t>
  </si>
  <si>
    <t>Biểu</t>
  </si>
  <si>
    <t>0369106412</t>
  </si>
  <si>
    <t>0778464344</t>
  </si>
  <si>
    <t>0799341426</t>
  </si>
  <si>
    <t>0931111593</t>
  </si>
  <si>
    <t>0979918122</t>
  </si>
  <si>
    <t>0395309995</t>
  </si>
  <si>
    <t>0919705347</t>
  </si>
  <si>
    <t>0708476900</t>
  </si>
  <si>
    <t>0794961650</t>
  </si>
  <si>
    <t>0796259683</t>
  </si>
  <si>
    <t>0392013673</t>
  </si>
  <si>
    <t>0346225666</t>
  </si>
  <si>
    <t>Đặng t huyền</t>
  </si>
  <si>
    <t>0979799166</t>
  </si>
  <si>
    <t>0934571038</t>
  </si>
  <si>
    <t>0944106886</t>
  </si>
  <si>
    <t>0988799805</t>
  </si>
  <si>
    <t>0983849179</t>
  </si>
  <si>
    <t>0918170487</t>
  </si>
  <si>
    <t>Vươn</t>
  </si>
  <si>
    <t>0981230683</t>
  </si>
  <si>
    <t>0769170994</t>
  </si>
  <si>
    <t>0921419699</t>
  </si>
  <si>
    <t>0931631532</t>
  </si>
  <si>
    <t>0362285702</t>
  </si>
  <si>
    <t>0354260575</t>
  </si>
  <si>
    <t>0348451130</t>
  </si>
  <si>
    <t>0363187036</t>
  </si>
  <si>
    <t>0939112061</t>
  </si>
  <si>
    <t>0342618298</t>
  </si>
  <si>
    <t>0772135442</t>
  </si>
  <si>
    <t>0337331517</t>
  </si>
  <si>
    <t>0326461252</t>
  </si>
  <si>
    <t>0909161556</t>
  </si>
  <si>
    <t>0939360836</t>
  </si>
  <si>
    <t>0368476888</t>
  </si>
  <si>
    <t>0369648772</t>
  </si>
  <si>
    <t>0973014455</t>
  </si>
  <si>
    <t>0903409647</t>
  </si>
  <si>
    <t>0388356326</t>
  </si>
  <si>
    <t>Hà Kiều</t>
  </si>
  <si>
    <t>0903221989</t>
  </si>
  <si>
    <t>0962449916</t>
  </si>
  <si>
    <t>0987883867</t>
  </si>
  <si>
    <t>0706519752</t>
  </si>
  <si>
    <t>0789035805</t>
  </si>
  <si>
    <t>0392945432</t>
  </si>
  <si>
    <t>0986708234</t>
  </si>
  <si>
    <t>0799084387</t>
  </si>
  <si>
    <t>0978960110</t>
  </si>
  <si>
    <t>0935392849</t>
  </si>
  <si>
    <t>0989705185</t>
  </si>
  <si>
    <t>0986214541</t>
  </si>
  <si>
    <t>0944561223</t>
  </si>
  <si>
    <t>0965185675</t>
  </si>
  <si>
    <t>0972366835</t>
  </si>
  <si>
    <t>0348784897</t>
  </si>
  <si>
    <t>0974274128</t>
  </si>
  <si>
    <t>0328674401</t>
  </si>
  <si>
    <t>0364475321</t>
  </si>
  <si>
    <t>0784252485</t>
  </si>
  <si>
    <t>0354017729</t>
  </si>
  <si>
    <t>0856075830</t>
  </si>
  <si>
    <t>0906329838</t>
  </si>
  <si>
    <t>0969005993</t>
  </si>
  <si>
    <t>0967877633</t>
  </si>
  <si>
    <t>0963254143</t>
  </si>
  <si>
    <t>0903264295</t>
  </si>
  <si>
    <t>Vĩnh Lộc</t>
  </si>
  <si>
    <t>0972585733</t>
  </si>
  <si>
    <t>0989306089</t>
  </si>
  <si>
    <t>0362777477</t>
  </si>
  <si>
    <t>0763577460</t>
  </si>
  <si>
    <t>0372504102</t>
  </si>
  <si>
    <t>0394844588</t>
  </si>
  <si>
    <t>0776540744</t>
  </si>
  <si>
    <t>0353111707</t>
  </si>
  <si>
    <t>0909842833</t>
  </si>
  <si>
    <t>0373838526</t>
  </si>
  <si>
    <t>0916517108</t>
  </si>
  <si>
    <t>0904568964</t>
  </si>
  <si>
    <t>0767684267</t>
  </si>
  <si>
    <t>0939873079</t>
  </si>
  <si>
    <t>0856788589</t>
  </si>
  <si>
    <t>0902353060</t>
  </si>
  <si>
    <t>0975377113</t>
  </si>
  <si>
    <t>0362069886</t>
  </si>
  <si>
    <t>0706418059</t>
  </si>
  <si>
    <t>0985866573</t>
  </si>
  <si>
    <t>0989769069</t>
  </si>
  <si>
    <t>0703485623</t>
  </si>
  <si>
    <t>0347787821</t>
  </si>
  <si>
    <t>0337635091</t>
  </si>
  <si>
    <t>0879193637</t>
  </si>
  <si>
    <t>0919566268</t>
  </si>
  <si>
    <t>0937499138</t>
  </si>
  <si>
    <t>0372730126</t>
  </si>
  <si>
    <t>0788945007</t>
  </si>
  <si>
    <t>0963231395</t>
  </si>
  <si>
    <t>trứng</t>
  </si>
  <si>
    <t>0796829199</t>
  </si>
  <si>
    <t>0946204812</t>
  </si>
  <si>
    <t>0973237710</t>
  </si>
  <si>
    <t>0357135169</t>
  </si>
  <si>
    <t>0966611991</t>
  </si>
  <si>
    <t>0767201234</t>
  </si>
  <si>
    <t>0789401523</t>
  </si>
  <si>
    <t>0974401246</t>
  </si>
  <si>
    <t>0947862036</t>
  </si>
  <si>
    <t>sánh</t>
  </si>
  <si>
    <t>0367155555</t>
  </si>
  <si>
    <t>Thà</t>
  </si>
  <si>
    <t>0967673061</t>
  </si>
  <si>
    <t>0994239942</t>
  </si>
  <si>
    <t>0389600972</t>
  </si>
  <si>
    <t>0344171403</t>
  </si>
  <si>
    <t>0347275516</t>
  </si>
  <si>
    <t>0941882862</t>
  </si>
  <si>
    <t>0941796612</t>
  </si>
  <si>
    <t>0859255087</t>
  </si>
  <si>
    <t>0899412356</t>
  </si>
  <si>
    <t>0978080379</t>
  </si>
  <si>
    <t>Mạo</t>
  </si>
  <si>
    <t>0932907235</t>
  </si>
  <si>
    <t>0773365041</t>
  </si>
  <si>
    <t>0394944582</t>
  </si>
  <si>
    <t>0972645137</t>
  </si>
  <si>
    <t>0979439699</t>
  </si>
  <si>
    <t>0349837403</t>
  </si>
  <si>
    <t>0931504279</t>
  </si>
  <si>
    <t>0982577335</t>
  </si>
  <si>
    <t>0366230723</t>
  </si>
  <si>
    <t>0907747168</t>
  </si>
  <si>
    <t>0964368807</t>
  </si>
  <si>
    <t>0906982237</t>
  </si>
  <si>
    <t>0948363407</t>
  </si>
  <si>
    <t>0778394756</t>
  </si>
  <si>
    <t>0795123617</t>
  </si>
  <si>
    <t>Trần Ngọc Thiên</t>
  </si>
  <si>
    <t>0915745687</t>
  </si>
  <si>
    <t>0357694838</t>
  </si>
  <si>
    <t>0329633132</t>
  </si>
  <si>
    <t>0358386297</t>
  </si>
  <si>
    <t>0934208503</t>
  </si>
  <si>
    <t>0858439754</t>
  </si>
  <si>
    <t>0353902346</t>
  </si>
  <si>
    <t>Mai trúc</t>
  </si>
  <si>
    <t>AN</t>
  </si>
  <si>
    <t>0772504250</t>
  </si>
  <si>
    <t>0962234523</t>
  </si>
  <si>
    <t>0903399291</t>
  </si>
  <si>
    <t>0375053923</t>
  </si>
  <si>
    <t>0945300567</t>
  </si>
  <si>
    <t>0917181271</t>
  </si>
  <si>
    <t>0979243715</t>
  </si>
  <si>
    <t>0914657684</t>
  </si>
  <si>
    <t>0919682629</t>
  </si>
  <si>
    <t>0983683611</t>
  </si>
  <si>
    <t>0395959278</t>
  </si>
  <si>
    <t>0965249871</t>
  </si>
  <si>
    <t>0583015539</t>
  </si>
  <si>
    <t>0979500687</t>
  </si>
  <si>
    <t>NƯƠNG</t>
  </si>
  <si>
    <t>0378436900</t>
  </si>
  <si>
    <t>0984006048</t>
  </si>
  <si>
    <t>0367544491</t>
  </si>
  <si>
    <t>0794911378</t>
  </si>
  <si>
    <t>0937109897</t>
  </si>
  <si>
    <t>0767960414</t>
  </si>
  <si>
    <t>0982785011</t>
  </si>
  <si>
    <t>Phạm thế</t>
  </si>
  <si>
    <t>0782454029</t>
  </si>
  <si>
    <t>0984433023</t>
  </si>
  <si>
    <t>0946278385</t>
  </si>
  <si>
    <t>0782123239</t>
  </si>
  <si>
    <t>0775385201</t>
  </si>
  <si>
    <t>0913627858</t>
  </si>
  <si>
    <t>0967149528</t>
  </si>
  <si>
    <t>0907534233</t>
  </si>
  <si>
    <t>0899513221</t>
  </si>
  <si>
    <t>0395143527</t>
  </si>
  <si>
    <t>0932663800</t>
  </si>
  <si>
    <t>0914780707</t>
  </si>
  <si>
    <t>tuế</t>
  </si>
  <si>
    <t>0837945304</t>
  </si>
  <si>
    <t>0963360964</t>
  </si>
  <si>
    <t>0975426922</t>
  </si>
  <si>
    <t>Ng rhij mỹ</t>
  </si>
  <si>
    <t>0917223998</t>
  </si>
  <si>
    <t>0989686135</t>
  </si>
  <si>
    <t>0942667412</t>
  </si>
  <si>
    <t>0932569268</t>
  </si>
  <si>
    <t>0989810833</t>
  </si>
  <si>
    <t>0938795616</t>
  </si>
  <si>
    <t>0989704542</t>
  </si>
  <si>
    <t>0367328468</t>
  </si>
  <si>
    <t>0971992744</t>
  </si>
  <si>
    <t>0908209564</t>
  </si>
  <si>
    <t>0936232920</t>
  </si>
  <si>
    <t>Nguyễn thị Minh</t>
  </si>
  <si>
    <t>0365166407</t>
  </si>
  <si>
    <t>0988077099</t>
  </si>
  <si>
    <t>0765360974</t>
  </si>
  <si>
    <t>0979365918</t>
  </si>
  <si>
    <t>0812399656</t>
  </si>
  <si>
    <t>0947795273</t>
  </si>
  <si>
    <t>0918432164</t>
  </si>
  <si>
    <t>0975823291</t>
  </si>
  <si>
    <t>0773860820</t>
  </si>
  <si>
    <t>0869367931</t>
  </si>
  <si>
    <t>0912498754</t>
  </si>
  <si>
    <t>0393687298</t>
  </si>
  <si>
    <t>0779899564</t>
  </si>
  <si>
    <t>0334900996</t>
  </si>
  <si>
    <t>0367319839</t>
  </si>
  <si>
    <t>0783774811</t>
  </si>
  <si>
    <t>0797783212</t>
  </si>
  <si>
    <t>0984180674</t>
  </si>
  <si>
    <t>0379187616</t>
  </si>
  <si>
    <t>0908282252</t>
  </si>
  <si>
    <t>0347668003</t>
  </si>
  <si>
    <t>0988804372</t>
  </si>
  <si>
    <t>0981556732</t>
  </si>
  <si>
    <t>0936963896</t>
  </si>
  <si>
    <t>0782468952</t>
  </si>
  <si>
    <t>0838707471</t>
  </si>
  <si>
    <t>0703187824</t>
  </si>
  <si>
    <t>0344139346</t>
  </si>
  <si>
    <t>0342124463</t>
  </si>
  <si>
    <t>0836189096</t>
  </si>
  <si>
    <t>0773483069</t>
  </si>
  <si>
    <t>0339316781</t>
  </si>
  <si>
    <t>0948939395</t>
  </si>
  <si>
    <t>0986833792</t>
  </si>
  <si>
    <t>Gấm</t>
  </si>
  <si>
    <t>0962066874</t>
  </si>
  <si>
    <t>0964755260</t>
  </si>
  <si>
    <t>nhì</t>
  </si>
  <si>
    <t>0987025725</t>
  </si>
  <si>
    <t>Nguyễn Thị kim</t>
  </si>
  <si>
    <t>0938941314</t>
  </si>
  <si>
    <t>yêu</t>
  </si>
  <si>
    <t>0704823752</t>
  </si>
  <si>
    <t>0834543172</t>
  </si>
  <si>
    <t>0828994355</t>
  </si>
  <si>
    <t>0388262316</t>
  </si>
  <si>
    <t>0388927417</t>
  </si>
  <si>
    <t>0973516718</t>
  </si>
  <si>
    <t>0914996398</t>
  </si>
  <si>
    <t>0948959975</t>
  </si>
  <si>
    <t>0932626635</t>
  </si>
  <si>
    <t>0765769213</t>
  </si>
  <si>
    <t>0907016298</t>
  </si>
  <si>
    <t>0966266277</t>
  </si>
  <si>
    <t>0975659993</t>
  </si>
  <si>
    <t>0912659622</t>
  </si>
  <si>
    <t>0778881339</t>
  </si>
  <si>
    <t>0702629356</t>
  </si>
  <si>
    <t>0969869748</t>
  </si>
  <si>
    <t>0974886148</t>
  </si>
  <si>
    <t>Điềm</t>
  </si>
  <si>
    <t>0972850928</t>
  </si>
  <si>
    <t>0937118947</t>
  </si>
  <si>
    <t>0979194264</t>
  </si>
  <si>
    <t>0915641186</t>
  </si>
  <si>
    <t>lựa</t>
  </si>
  <si>
    <t>0706587085</t>
  </si>
  <si>
    <t>0363435067</t>
  </si>
  <si>
    <t>0937874718</t>
  </si>
  <si>
    <t>0388911223</t>
  </si>
  <si>
    <t>0388635232</t>
  </si>
  <si>
    <t>0987865609</t>
  </si>
  <si>
    <t>0906296703</t>
  </si>
  <si>
    <t>0776895076</t>
  </si>
  <si>
    <t>0987510305</t>
  </si>
  <si>
    <t>0899038268</t>
  </si>
  <si>
    <t>0368958328</t>
  </si>
  <si>
    <t>0344677276</t>
  </si>
  <si>
    <t>0914928958</t>
  </si>
  <si>
    <t>Xa</t>
  </si>
  <si>
    <t>0386932889</t>
  </si>
  <si>
    <t>0984469335</t>
  </si>
  <si>
    <t>0976961983</t>
  </si>
  <si>
    <t>0389448168</t>
  </si>
  <si>
    <t>0979424559</t>
  </si>
  <si>
    <t>0795053945</t>
  </si>
  <si>
    <t>0966657967</t>
  </si>
  <si>
    <t>0908099380</t>
  </si>
  <si>
    <t>0357467234</t>
  </si>
  <si>
    <t>0916945095</t>
  </si>
  <si>
    <t>0982511370</t>
  </si>
  <si>
    <t>0985086854</t>
  </si>
  <si>
    <t>Nguyễn thị Mỹ</t>
  </si>
  <si>
    <t>0989523268</t>
  </si>
  <si>
    <t>0974504867</t>
  </si>
  <si>
    <t>Tận</t>
  </si>
  <si>
    <t>0912445101</t>
  </si>
  <si>
    <t>0913050136</t>
  </si>
  <si>
    <t>0799599181</t>
  </si>
  <si>
    <t>0387842571</t>
  </si>
  <si>
    <t>0385454398</t>
  </si>
  <si>
    <t>0916703899</t>
  </si>
  <si>
    <t>0984039517</t>
  </si>
  <si>
    <t>0363666933</t>
  </si>
  <si>
    <t>0366502240</t>
  </si>
  <si>
    <t>0969345791</t>
  </si>
  <si>
    <t>0943154463</t>
  </si>
  <si>
    <t>0962292930</t>
  </si>
  <si>
    <t>0868112921</t>
  </si>
  <si>
    <t>0762208284</t>
  </si>
  <si>
    <t>0394080260</t>
  </si>
  <si>
    <t>0798059082</t>
  </si>
  <si>
    <t>0776604472</t>
  </si>
  <si>
    <t>0395907126</t>
  </si>
  <si>
    <t>0942064183</t>
  </si>
  <si>
    <t>0936949017</t>
  </si>
  <si>
    <t>0388246716</t>
  </si>
  <si>
    <t>0966792959</t>
  </si>
  <si>
    <t>0352971928</t>
  </si>
  <si>
    <t>0372605622</t>
  </si>
  <si>
    <t>0968228233</t>
  </si>
  <si>
    <t>Hoàng</t>
  </si>
  <si>
    <t>0915986600</t>
  </si>
  <si>
    <t>0978635335</t>
  </si>
  <si>
    <t>0967205916</t>
  </si>
  <si>
    <t>0943794078</t>
  </si>
  <si>
    <t>0395632336</t>
  </si>
  <si>
    <t>0914706326</t>
  </si>
  <si>
    <t>0706041250</t>
  </si>
  <si>
    <t>0901945052</t>
  </si>
  <si>
    <t>0977678668</t>
  </si>
  <si>
    <t>0988428693</t>
  </si>
  <si>
    <t>0393539776</t>
  </si>
  <si>
    <t>0903918120</t>
  </si>
  <si>
    <t>0366828348</t>
  </si>
  <si>
    <t>0888972327</t>
  </si>
  <si>
    <t>0367029016</t>
  </si>
  <si>
    <t>Vương phương</t>
  </si>
  <si>
    <t>0847100594</t>
  </si>
  <si>
    <t>0328375569</t>
  </si>
  <si>
    <t>0939065018</t>
  </si>
  <si>
    <t>0344771484</t>
  </si>
  <si>
    <t>0795359402</t>
  </si>
  <si>
    <t>Châu hứa</t>
  </si>
  <si>
    <t>0335159968</t>
  </si>
  <si>
    <t>0797094008</t>
  </si>
  <si>
    <t>0988742123</t>
  </si>
  <si>
    <t>0339526219</t>
  </si>
  <si>
    <t>uin</t>
  </si>
  <si>
    <t>0787050540</t>
  </si>
  <si>
    <t>0913611735</t>
  </si>
  <si>
    <t>0937190892</t>
  </si>
  <si>
    <t>0339659908</t>
  </si>
  <si>
    <t>0909720234</t>
  </si>
  <si>
    <t>0942242281</t>
  </si>
  <si>
    <t>0368746293</t>
  </si>
  <si>
    <t>0779437919</t>
  </si>
  <si>
    <t>0978789139</t>
  </si>
  <si>
    <t>0388794779</t>
  </si>
  <si>
    <t>0938632807</t>
  </si>
  <si>
    <t>QuỲNH</t>
  </si>
  <si>
    <t>0356378288</t>
  </si>
  <si>
    <t>0944630150</t>
  </si>
  <si>
    <t>0962656522</t>
  </si>
  <si>
    <t>0346049549</t>
  </si>
  <si>
    <t>0979867692</t>
  </si>
  <si>
    <t>0349773523</t>
  </si>
  <si>
    <t>Đinh thị kim</t>
  </si>
  <si>
    <t>0962419912</t>
  </si>
  <si>
    <t>0382941549</t>
  </si>
  <si>
    <t>0869566157</t>
  </si>
  <si>
    <t>0357490906</t>
  </si>
  <si>
    <t>0988539881</t>
  </si>
  <si>
    <t>0944925534</t>
  </si>
  <si>
    <t>0899161427</t>
  </si>
  <si>
    <t>0706060087</t>
  </si>
  <si>
    <t>0848734777</t>
  </si>
  <si>
    <t>0387422926</t>
  </si>
  <si>
    <t>0388541486</t>
  </si>
  <si>
    <t>0997804030</t>
  </si>
  <si>
    <t>0799661040</t>
  </si>
  <si>
    <t>0353196922</t>
  </si>
  <si>
    <t>0886423391</t>
  </si>
  <si>
    <t>0918287867</t>
  </si>
  <si>
    <t>0879159444</t>
  </si>
  <si>
    <t>0796759501</t>
  </si>
  <si>
    <t>0978909898</t>
  </si>
  <si>
    <t>0776570354</t>
  </si>
  <si>
    <t>0987778067</t>
  </si>
  <si>
    <t>0989285486</t>
  </si>
  <si>
    <t>0963717632</t>
  </si>
  <si>
    <t>0973573179</t>
  </si>
  <si>
    <t>0964755799</t>
  </si>
  <si>
    <t>0988895915</t>
  </si>
  <si>
    <t>0377430375</t>
  </si>
  <si>
    <t>Nguyễn Vũ Anh</t>
  </si>
  <si>
    <t>0968600466</t>
  </si>
  <si>
    <t>0962845021</t>
  </si>
  <si>
    <t>thoanh</t>
  </si>
  <si>
    <t>0981990426</t>
  </si>
  <si>
    <t>0904802575</t>
  </si>
  <si>
    <t>0848889784</t>
  </si>
  <si>
    <t>0979668105</t>
  </si>
  <si>
    <t>0901419733</t>
  </si>
  <si>
    <t>0845683089</t>
  </si>
  <si>
    <t>0911236923</t>
  </si>
  <si>
    <t>Đạn</t>
  </si>
  <si>
    <t>0903234042</t>
  </si>
  <si>
    <t>0905416077</t>
  </si>
  <si>
    <t>0946813758</t>
  </si>
  <si>
    <t>0917138519</t>
  </si>
  <si>
    <t>0389942252</t>
  </si>
  <si>
    <t>0947065957</t>
  </si>
  <si>
    <t>0987767350</t>
  </si>
  <si>
    <t>0779840551</t>
  </si>
  <si>
    <t>0706607765</t>
  </si>
  <si>
    <t>0778519637</t>
  </si>
  <si>
    <t>0935530552</t>
  </si>
  <si>
    <t>0973769439</t>
  </si>
  <si>
    <t>0938314799</t>
  </si>
  <si>
    <t>0377378750</t>
  </si>
  <si>
    <t>Ngô thị cẩm</t>
  </si>
  <si>
    <t>0916562525</t>
  </si>
  <si>
    <t>0775450784</t>
  </si>
  <si>
    <t>0764050252</t>
  </si>
  <si>
    <t>Rõ</t>
  </si>
  <si>
    <t>0376432789</t>
  </si>
  <si>
    <t>0989224293</t>
  </si>
  <si>
    <t>0834458306</t>
  </si>
  <si>
    <t>Dum</t>
  </si>
  <si>
    <t>0933487548</t>
  </si>
  <si>
    <t>0967777592</t>
  </si>
  <si>
    <t>0906108936</t>
  </si>
  <si>
    <t>0763081615</t>
  </si>
  <si>
    <t>0392467454</t>
  </si>
  <si>
    <t>0386385084</t>
  </si>
  <si>
    <t>0399986610</t>
  </si>
  <si>
    <t>0933474258</t>
  </si>
  <si>
    <t>0946969916</t>
  </si>
  <si>
    <t>0327233406</t>
  </si>
  <si>
    <t>0966342051</t>
  </si>
  <si>
    <t>0349511350</t>
  </si>
  <si>
    <t>LƯU</t>
  </si>
  <si>
    <t>0933766190</t>
  </si>
  <si>
    <t>0879447012</t>
  </si>
  <si>
    <t>0347941660</t>
  </si>
  <si>
    <t>0934478347</t>
  </si>
  <si>
    <t>0901241186</t>
  </si>
  <si>
    <t>0763934983</t>
  </si>
  <si>
    <t>0394487020</t>
  </si>
  <si>
    <t>0932678659</t>
  </si>
  <si>
    <t>0382943763</t>
  </si>
  <si>
    <t>0908152443</t>
  </si>
  <si>
    <t>0932579099</t>
  </si>
  <si>
    <t>0792148516</t>
  </si>
  <si>
    <t>0768881416</t>
  </si>
  <si>
    <t>0934491880</t>
  </si>
  <si>
    <t>0904777041</t>
  </si>
  <si>
    <t>0933797808</t>
  </si>
  <si>
    <t>0363720151</t>
  </si>
  <si>
    <t>0365297994</t>
  </si>
  <si>
    <t>Ngô thị lan</t>
  </si>
  <si>
    <t>0343772821</t>
  </si>
  <si>
    <t>0963463498</t>
  </si>
  <si>
    <t>0903498894</t>
  </si>
  <si>
    <t>0916329185</t>
  </si>
  <si>
    <t>0856766628</t>
  </si>
  <si>
    <t>0936000142</t>
  </si>
  <si>
    <t>0914613965</t>
  </si>
  <si>
    <t>0335188886</t>
  </si>
  <si>
    <t>0392570803</t>
  </si>
  <si>
    <t>0979816582</t>
  </si>
  <si>
    <t>0328888435</t>
  </si>
  <si>
    <t>0904087411</t>
  </si>
  <si>
    <t>0344872283</t>
  </si>
  <si>
    <t>0982915125</t>
  </si>
  <si>
    <t>0394910983</t>
  </si>
  <si>
    <t>0868474996</t>
  </si>
  <si>
    <t>0902268602</t>
  </si>
  <si>
    <t>0358086406</t>
  </si>
  <si>
    <t>dan</t>
  </si>
  <si>
    <t>0825350106</t>
  </si>
  <si>
    <t>0964110908</t>
  </si>
  <si>
    <t>0373443740</t>
  </si>
  <si>
    <t>0344420228</t>
  </si>
  <si>
    <t>0937407680</t>
  </si>
  <si>
    <t>0397137719</t>
  </si>
  <si>
    <t>0899217610</t>
  </si>
  <si>
    <t>0964253510</t>
  </si>
  <si>
    <t>0329665556</t>
  </si>
  <si>
    <t>0355876659</t>
  </si>
  <si>
    <t>0348053900</t>
  </si>
  <si>
    <t>0332359346</t>
  </si>
  <si>
    <t>phận</t>
  </si>
  <si>
    <t>0374489826</t>
  </si>
  <si>
    <t>0373593135</t>
  </si>
  <si>
    <t>ng th tuyết</t>
  </si>
  <si>
    <t>0939202543</t>
  </si>
  <si>
    <t>0782088673</t>
  </si>
  <si>
    <t>0389413205</t>
  </si>
  <si>
    <t>0766909532</t>
  </si>
  <si>
    <t>0589858650</t>
  </si>
  <si>
    <t>0917006666</t>
  </si>
  <si>
    <t>Trịnh thuý</t>
  </si>
  <si>
    <t>0902812334</t>
  </si>
  <si>
    <t>0981144901</t>
  </si>
  <si>
    <t>0338402840</t>
  </si>
  <si>
    <t>0938280590</t>
  </si>
  <si>
    <t>0968811992</t>
  </si>
  <si>
    <t>Nguyễn Thị kiều</t>
  </si>
  <si>
    <t>0868424347</t>
  </si>
  <si>
    <t>0909177322</t>
  </si>
  <si>
    <t>Lăng</t>
  </si>
  <si>
    <t>0784368803</t>
  </si>
  <si>
    <t>0822573837</t>
  </si>
  <si>
    <t>0974193098</t>
  </si>
  <si>
    <t>0925320456</t>
  </si>
  <si>
    <t>0977756092</t>
  </si>
  <si>
    <t>Bôi</t>
  </si>
  <si>
    <t>0925000522</t>
  </si>
  <si>
    <t>0939028836</t>
  </si>
  <si>
    <t>0904507165</t>
  </si>
  <si>
    <t>LIỂU</t>
  </si>
  <si>
    <t>0934047923</t>
  </si>
  <si>
    <t>0974648970</t>
  </si>
  <si>
    <t>0357359144</t>
  </si>
  <si>
    <t>0839233990</t>
  </si>
  <si>
    <t>0774473627</t>
  </si>
  <si>
    <t>0948794943</t>
  </si>
  <si>
    <t>0778019832</t>
  </si>
  <si>
    <t>0399089946</t>
  </si>
  <si>
    <t>0349254937</t>
  </si>
  <si>
    <t>0368484046</t>
  </si>
  <si>
    <t>0777657918</t>
  </si>
  <si>
    <t>0349648471</t>
  </si>
  <si>
    <t>0914595459</t>
  </si>
  <si>
    <t>Tỏa</t>
  </si>
  <si>
    <t>0908618920</t>
  </si>
  <si>
    <t>0369116718</t>
  </si>
  <si>
    <t>Ngô thị minh</t>
  </si>
  <si>
    <t>0977559966</t>
  </si>
  <si>
    <t>0967653309</t>
  </si>
  <si>
    <t>0914936841</t>
  </si>
  <si>
    <t>0975109192</t>
  </si>
  <si>
    <t>0342355287</t>
  </si>
  <si>
    <t>0915525990</t>
  </si>
  <si>
    <t>0962105625</t>
  </si>
  <si>
    <t>0916731046</t>
  </si>
  <si>
    <t>0962850155</t>
  </si>
  <si>
    <t>0973111840</t>
  </si>
  <si>
    <t>0328566577</t>
  </si>
  <si>
    <t>0853030553</t>
  </si>
  <si>
    <t>0904066773</t>
  </si>
  <si>
    <t>0965702248</t>
  </si>
  <si>
    <t>0909968276</t>
  </si>
  <si>
    <t>0869759769</t>
  </si>
  <si>
    <t>0363579946</t>
  </si>
  <si>
    <t>0966000870</t>
  </si>
  <si>
    <t>0834445085</t>
  </si>
  <si>
    <t>0975085787</t>
  </si>
  <si>
    <t>0902624185</t>
  </si>
  <si>
    <t>Nguyễn Thị lan</t>
  </si>
  <si>
    <t>0776950551</t>
  </si>
  <si>
    <t>0799516354</t>
  </si>
  <si>
    <t>0915415844</t>
  </si>
  <si>
    <t>0384072378</t>
  </si>
  <si>
    <t>0702628419</t>
  </si>
  <si>
    <t>0333041356</t>
  </si>
  <si>
    <t>0936199842</t>
  </si>
  <si>
    <t>0988438688</t>
  </si>
  <si>
    <t>0766263826</t>
  </si>
  <si>
    <t>0911152352</t>
  </si>
  <si>
    <t>0985634695</t>
  </si>
  <si>
    <t>0949009691</t>
  </si>
  <si>
    <t>0365421179</t>
  </si>
  <si>
    <t>0932404468</t>
  </si>
  <si>
    <t>0982810858</t>
  </si>
  <si>
    <t>0903307669</t>
  </si>
  <si>
    <t>0768858822</t>
  </si>
  <si>
    <t>0902702233</t>
  </si>
  <si>
    <t>0939087462</t>
  </si>
  <si>
    <t>0908188595</t>
  </si>
  <si>
    <t>0859521852</t>
  </si>
  <si>
    <t>Que</t>
  </si>
  <si>
    <t>0328731742</t>
  </si>
  <si>
    <t>0968698636</t>
  </si>
  <si>
    <t>0395472596</t>
  </si>
  <si>
    <t>0967814122</t>
  </si>
  <si>
    <t>0338748002</t>
  </si>
  <si>
    <t>0779141478</t>
  </si>
  <si>
    <t>0353505985</t>
  </si>
  <si>
    <t>0902025760</t>
  </si>
  <si>
    <t>0338977560</t>
  </si>
  <si>
    <t>0396173525</t>
  </si>
  <si>
    <t>0375484689</t>
  </si>
  <si>
    <t>0344767985</t>
  </si>
  <si>
    <t>0829461112</t>
  </si>
  <si>
    <t>0938718157</t>
  </si>
  <si>
    <t>0932680677</t>
  </si>
  <si>
    <t>0394731309</t>
  </si>
  <si>
    <t>pay</t>
  </si>
  <si>
    <t>0984654506</t>
  </si>
  <si>
    <t>0906684357</t>
  </si>
  <si>
    <t>0936897859</t>
  </si>
  <si>
    <t>0768443344</t>
  </si>
  <si>
    <t>Võ huỳnh</t>
  </si>
  <si>
    <t>0937973663</t>
  </si>
  <si>
    <t>Võ thị thu</t>
  </si>
  <si>
    <t>0941814505</t>
  </si>
  <si>
    <t>0336108742</t>
  </si>
  <si>
    <t>0963808515</t>
  </si>
  <si>
    <t>0988095118</t>
  </si>
  <si>
    <t>0393808551</t>
  </si>
  <si>
    <t>0965161277</t>
  </si>
  <si>
    <t>0788024811</t>
  </si>
  <si>
    <t>Võ Ngọc Trâm</t>
  </si>
  <si>
    <t>0702859480</t>
  </si>
  <si>
    <t>0947180816</t>
  </si>
  <si>
    <t>0898769810</t>
  </si>
  <si>
    <t>0775829327</t>
  </si>
  <si>
    <t>0989109044</t>
  </si>
  <si>
    <t>0344033035</t>
  </si>
  <si>
    <t>0902121067</t>
  </si>
  <si>
    <t>0822933456</t>
  </si>
  <si>
    <t>0966125482</t>
  </si>
  <si>
    <t>0393649358</t>
  </si>
  <si>
    <t>chiêng</t>
  </si>
  <si>
    <t>0906369626</t>
  </si>
  <si>
    <t>0904533735</t>
  </si>
  <si>
    <t>0962886714</t>
  </si>
  <si>
    <t>0326609007</t>
  </si>
  <si>
    <t>Lường thị thanh</t>
  </si>
  <si>
    <t>0905246884</t>
  </si>
  <si>
    <t>0779194239</t>
  </si>
  <si>
    <t>0784227498</t>
  </si>
  <si>
    <t>0944446448</t>
  </si>
  <si>
    <t>0983704619</t>
  </si>
  <si>
    <t>0973942793</t>
  </si>
  <si>
    <t>0961082570</t>
  </si>
  <si>
    <t>0945633232</t>
  </si>
  <si>
    <t>0877100955</t>
  </si>
  <si>
    <t>0918630667</t>
  </si>
  <si>
    <t>0989808489</t>
  </si>
  <si>
    <t>0345406350</t>
  </si>
  <si>
    <t>0353666266</t>
  </si>
  <si>
    <t>0988087895</t>
  </si>
  <si>
    <t>Lê thị buôn</t>
  </si>
  <si>
    <t>0375377791</t>
  </si>
  <si>
    <t>0961999279</t>
  </si>
  <si>
    <t>0795970002</t>
  </si>
  <si>
    <t>0949601235</t>
  </si>
  <si>
    <t>0983285660</t>
  </si>
  <si>
    <t>0788779826</t>
  </si>
  <si>
    <t>0936000287</t>
  </si>
  <si>
    <t>0772384715</t>
  </si>
  <si>
    <t>0914449425</t>
  </si>
  <si>
    <t>0901099493</t>
  </si>
  <si>
    <t>0398789797</t>
  </si>
  <si>
    <t>0397656119</t>
  </si>
  <si>
    <t>0902772112</t>
  </si>
  <si>
    <t>0565590779</t>
  </si>
  <si>
    <t>0817644688</t>
  </si>
  <si>
    <t>0938188757</t>
  </si>
  <si>
    <t>0982706485</t>
  </si>
  <si>
    <t>0367613315</t>
  </si>
  <si>
    <t>Rô</t>
  </si>
  <si>
    <t>0899835289</t>
  </si>
  <si>
    <t>0935658906</t>
  </si>
  <si>
    <t>0343808895</t>
  </si>
  <si>
    <t>0965413436</t>
  </si>
  <si>
    <t>0973213961</t>
  </si>
  <si>
    <t>0914061490</t>
  </si>
  <si>
    <t>0353793383</t>
  </si>
  <si>
    <t>0363222994</t>
  </si>
  <si>
    <t>0783892797</t>
  </si>
  <si>
    <t>0783649077</t>
  </si>
  <si>
    <t>0786824269</t>
  </si>
  <si>
    <t>0393066689</t>
  </si>
  <si>
    <t>0356764523</t>
  </si>
  <si>
    <t>0976497612</t>
  </si>
  <si>
    <t>0909418640</t>
  </si>
  <si>
    <t>0932124966</t>
  </si>
  <si>
    <t>0352277189</t>
  </si>
  <si>
    <t>đua</t>
  </si>
  <si>
    <t>0778661888</t>
  </si>
  <si>
    <t>0797651581</t>
  </si>
  <si>
    <t>0857884526</t>
  </si>
  <si>
    <t>0355367803</t>
  </si>
  <si>
    <t>0977163090</t>
  </si>
  <si>
    <t>0374838986</t>
  </si>
  <si>
    <t>0385625795</t>
  </si>
  <si>
    <t>Đề</t>
  </si>
  <si>
    <t>0829383558</t>
  </si>
  <si>
    <t>0965485883</t>
  </si>
  <si>
    <t>0326011189</t>
  </si>
  <si>
    <t>0375426994</t>
  </si>
  <si>
    <t>0586097944</t>
  </si>
  <si>
    <t>Lê thị kim</t>
  </si>
  <si>
    <t>0369770907</t>
  </si>
  <si>
    <t>ĐIỆP</t>
  </si>
  <si>
    <t>0346190164</t>
  </si>
  <si>
    <t>0778831186</t>
  </si>
  <si>
    <t>0833439970</t>
  </si>
  <si>
    <t>Nhan kim</t>
  </si>
  <si>
    <t>0938225069</t>
  </si>
  <si>
    <t>0794266543</t>
  </si>
  <si>
    <t>0966024971</t>
  </si>
  <si>
    <t>0388660289</t>
  </si>
  <si>
    <t>0967619881</t>
  </si>
  <si>
    <t>0977873041</t>
  </si>
  <si>
    <t>Nguyên nhân cho vk</t>
  </si>
  <si>
    <t>0976337233</t>
  </si>
  <si>
    <t>0941532660</t>
  </si>
  <si>
    <t>0904029569</t>
  </si>
  <si>
    <t>0784486838</t>
  </si>
  <si>
    <t>0764076623</t>
  </si>
  <si>
    <t>0336929124</t>
  </si>
  <si>
    <t>0767229105</t>
  </si>
  <si>
    <t>đốc</t>
  </si>
  <si>
    <t>0932645855</t>
  </si>
  <si>
    <t>0947582324</t>
  </si>
  <si>
    <t>0944023496</t>
  </si>
  <si>
    <t>0979385680</t>
  </si>
  <si>
    <t>0869964010</t>
  </si>
  <si>
    <t>0969005479</t>
  </si>
  <si>
    <t>0946312444</t>
  </si>
  <si>
    <t>0372453439</t>
  </si>
  <si>
    <t>0986468985</t>
  </si>
  <si>
    <t>0848166009</t>
  </si>
  <si>
    <t>0964680150</t>
  </si>
  <si>
    <t>0369769580</t>
  </si>
  <si>
    <t>0869047818</t>
  </si>
  <si>
    <t>0363108264</t>
  </si>
  <si>
    <t>0969346945</t>
  </si>
  <si>
    <t>0985181808</t>
  </si>
  <si>
    <t>0982324876</t>
  </si>
  <si>
    <t>0701363870</t>
  </si>
  <si>
    <t>0865675305</t>
  </si>
  <si>
    <t>0906094478</t>
  </si>
  <si>
    <t>0936827881</t>
  </si>
  <si>
    <t>0934574030</t>
  </si>
  <si>
    <t>0989380591</t>
  </si>
  <si>
    <t>0933284725</t>
  </si>
  <si>
    <t>0984705637</t>
  </si>
  <si>
    <t>0852991938</t>
  </si>
  <si>
    <t>0919964967</t>
  </si>
  <si>
    <t>0817014047</t>
  </si>
  <si>
    <t>0765266905</t>
  </si>
  <si>
    <t>0388846549</t>
  </si>
  <si>
    <t>0899039293</t>
  </si>
  <si>
    <t>0937301379</t>
  </si>
  <si>
    <t>0987891975</t>
  </si>
  <si>
    <t>0775789048</t>
  </si>
  <si>
    <t>Trầm thị thanh</t>
  </si>
  <si>
    <t>0329091162</t>
  </si>
  <si>
    <t>0382263393</t>
  </si>
  <si>
    <t>0945739844</t>
  </si>
  <si>
    <t>GẤM</t>
  </si>
  <si>
    <t>0327551107</t>
  </si>
  <si>
    <t>0877158414</t>
  </si>
  <si>
    <t>pla</t>
  </si>
  <si>
    <t>0334120023</t>
  </si>
  <si>
    <t>0374318053</t>
  </si>
  <si>
    <t>0944569941</t>
  </si>
  <si>
    <t>0906643372</t>
  </si>
  <si>
    <t>0986791790</t>
  </si>
  <si>
    <t>0986010996</t>
  </si>
  <si>
    <t>Giàu</t>
  </si>
  <si>
    <t>0384545406</t>
  </si>
  <si>
    <t>0397190624</t>
  </si>
  <si>
    <t>0914555227</t>
  </si>
  <si>
    <t>0927011220</t>
  </si>
  <si>
    <t>0985889208</t>
  </si>
  <si>
    <t>0903460263</t>
  </si>
  <si>
    <t>0969780205</t>
  </si>
  <si>
    <t>0914488116</t>
  </si>
  <si>
    <t>0374259870</t>
  </si>
  <si>
    <t>0942459297</t>
  </si>
  <si>
    <t>0968181876</t>
  </si>
  <si>
    <t>0778719508</t>
  </si>
  <si>
    <t>0988322983</t>
  </si>
  <si>
    <t>0856628744</t>
  </si>
  <si>
    <t>0388468493</t>
  </si>
  <si>
    <t>nền</t>
  </si>
  <si>
    <t>0782810089</t>
  </si>
  <si>
    <t>0908257738</t>
  </si>
  <si>
    <t>0705859068</t>
  </si>
  <si>
    <t>0977262568</t>
  </si>
  <si>
    <t>0904063565</t>
  </si>
  <si>
    <t>0786711275</t>
  </si>
  <si>
    <t>0946405615</t>
  </si>
  <si>
    <t>0949532863</t>
  </si>
  <si>
    <t>0796658674</t>
  </si>
  <si>
    <t>0936509220</t>
  </si>
  <si>
    <t>0969124418</t>
  </si>
  <si>
    <t>0355064138</t>
  </si>
  <si>
    <t>0843151729</t>
  </si>
  <si>
    <t>0834700657</t>
  </si>
  <si>
    <t>0982999645</t>
  </si>
  <si>
    <t>0799271449</t>
  </si>
  <si>
    <t>0937459659</t>
  </si>
  <si>
    <t>0977969979</t>
  </si>
  <si>
    <t>0916291910</t>
  </si>
  <si>
    <t>0328214319</t>
  </si>
  <si>
    <t>0766651551</t>
  </si>
  <si>
    <t>0777048737</t>
  </si>
  <si>
    <t>0909868503</t>
  </si>
  <si>
    <t>0947459566</t>
  </si>
  <si>
    <t>0352061147</t>
  </si>
  <si>
    <t>0707608015</t>
  </si>
  <si>
    <t>0904533173</t>
  </si>
  <si>
    <t>0974148636</t>
  </si>
  <si>
    <t>0942021375</t>
  </si>
  <si>
    <t>0939300522</t>
  </si>
  <si>
    <t>0357872064</t>
  </si>
  <si>
    <t>0359537199</t>
  </si>
  <si>
    <t>0925538530</t>
  </si>
  <si>
    <t>0336390195</t>
  </si>
  <si>
    <t>0913249004</t>
  </si>
  <si>
    <t>0972004650</t>
  </si>
  <si>
    <t>0908460241</t>
  </si>
  <si>
    <t>0787879012</t>
  </si>
  <si>
    <t>0342135015</t>
  </si>
  <si>
    <t>Trần thị trà</t>
  </si>
  <si>
    <t>0379214537</t>
  </si>
  <si>
    <t>0987964722</t>
  </si>
  <si>
    <t>0797369357</t>
  </si>
  <si>
    <t>0772581358</t>
  </si>
  <si>
    <t>0764736336</t>
  </si>
  <si>
    <t>0706806825</t>
  </si>
  <si>
    <t>0933248369</t>
  </si>
  <si>
    <t>0342047710</t>
  </si>
  <si>
    <t>0396292476</t>
  </si>
  <si>
    <t>monh</t>
  </si>
  <si>
    <t>0921168157</t>
  </si>
  <si>
    <t>0963050234</t>
  </si>
  <si>
    <t>0826896969</t>
  </si>
  <si>
    <t>0839803428</t>
  </si>
  <si>
    <t>0934305602</t>
  </si>
  <si>
    <t>0345581987</t>
  </si>
  <si>
    <t>0966943723</t>
  </si>
  <si>
    <t>KSORH’PIA</t>
  </si>
  <si>
    <t>0986503007</t>
  </si>
  <si>
    <t>0347344845</t>
  </si>
  <si>
    <t>0927017623</t>
  </si>
  <si>
    <t>0399905122</t>
  </si>
  <si>
    <t>0913761119</t>
  </si>
  <si>
    <t>0938184162</t>
  </si>
  <si>
    <t>0915606170</t>
  </si>
  <si>
    <t>0346823456</t>
  </si>
  <si>
    <t>0912995674</t>
  </si>
  <si>
    <t>0917263540</t>
  </si>
  <si>
    <t>0379979641</t>
  </si>
  <si>
    <t>0328006987</t>
  </si>
  <si>
    <t>0911494875</t>
  </si>
  <si>
    <t>0906227640</t>
  </si>
  <si>
    <t>0989700577</t>
  </si>
  <si>
    <t>0706792306</t>
  </si>
  <si>
    <t>0354084596</t>
  </si>
  <si>
    <t>0936395646</t>
  </si>
  <si>
    <t>0368215212</t>
  </si>
  <si>
    <t>0972127419</t>
  </si>
  <si>
    <t>hoàng thu</t>
  </si>
  <si>
    <t>0848205136</t>
  </si>
  <si>
    <t>0938824820</t>
  </si>
  <si>
    <t>0904435519</t>
  </si>
  <si>
    <t>0926184882</t>
  </si>
  <si>
    <t>0352281997</t>
  </si>
  <si>
    <t>0982684892</t>
  </si>
  <si>
    <t>0776506869</t>
  </si>
  <si>
    <t>0337551203</t>
  </si>
  <si>
    <t>0977047925</t>
  </si>
  <si>
    <t>0936554320</t>
  </si>
  <si>
    <t>0906128204</t>
  </si>
  <si>
    <t>0365798351</t>
  </si>
  <si>
    <t>0972422066</t>
  </si>
  <si>
    <t>0981529519</t>
  </si>
  <si>
    <t>0898102342</t>
  </si>
  <si>
    <t>0971485155</t>
  </si>
  <si>
    <t>0932363268</t>
  </si>
  <si>
    <t>0702990179</t>
  </si>
  <si>
    <t>0352871682</t>
  </si>
  <si>
    <t>0706848124</t>
  </si>
  <si>
    <t>0905510476</t>
  </si>
  <si>
    <t>0388693644</t>
  </si>
  <si>
    <t>0364891291</t>
  </si>
  <si>
    <t>0964521249</t>
  </si>
  <si>
    <t>0935358976</t>
  </si>
  <si>
    <t>0976227452</t>
  </si>
  <si>
    <t>0344670532</t>
  </si>
  <si>
    <t>0399179288</t>
  </si>
  <si>
    <t>0374183673</t>
  </si>
  <si>
    <t>0979574819</t>
  </si>
  <si>
    <t>0707503398</t>
  </si>
  <si>
    <t>0987575497</t>
  </si>
  <si>
    <t>0909392769</t>
  </si>
  <si>
    <t>0924158243</t>
  </si>
  <si>
    <t>THÙY</t>
  </si>
  <si>
    <t>0702932800</t>
  </si>
  <si>
    <t>0964421380</t>
  </si>
  <si>
    <t>0987053764</t>
  </si>
  <si>
    <t>0933898463</t>
  </si>
  <si>
    <t>0385154414</t>
  </si>
  <si>
    <t>0986954336</t>
  </si>
  <si>
    <t>0913534236</t>
  </si>
  <si>
    <t>Trương Huỳnh</t>
  </si>
  <si>
    <t>0879449084</t>
  </si>
  <si>
    <t>0948933862</t>
  </si>
  <si>
    <t>0838360773</t>
  </si>
  <si>
    <t>Phùng t phương</t>
  </si>
  <si>
    <t>0777707881</t>
  </si>
  <si>
    <t>0981847979</t>
  </si>
  <si>
    <t>0796747083</t>
  </si>
  <si>
    <t>0975636385</t>
  </si>
  <si>
    <t>0941897735</t>
  </si>
  <si>
    <t>0767528466</t>
  </si>
  <si>
    <t>Nguyễn Cao Bảo</t>
  </si>
  <si>
    <t>0932513447</t>
  </si>
  <si>
    <t>0905582248</t>
  </si>
  <si>
    <t>0963200884</t>
  </si>
  <si>
    <t>0394672493</t>
  </si>
  <si>
    <t>0342020764</t>
  </si>
  <si>
    <t>0912766342</t>
  </si>
  <si>
    <t>0977127183</t>
  </si>
  <si>
    <t>0837725747</t>
  </si>
  <si>
    <t>0963751869</t>
  </si>
  <si>
    <t>0973710671</t>
  </si>
  <si>
    <t>0775650568</t>
  </si>
  <si>
    <t>0369056228</t>
  </si>
  <si>
    <t>0389114538</t>
  </si>
  <si>
    <t>0973296144</t>
  </si>
  <si>
    <t>0354558253</t>
  </si>
  <si>
    <t>0766007586</t>
  </si>
  <si>
    <t>0357486810</t>
  </si>
  <si>
    <t>0982920017</t>
  </si>
  <si>
    <t>0927694482</t>
  </si>
  <si>
    <t>0868592615</t>
  </si>
  <si>
    <t>0904628570</t>
  </si>
  <si>
    <t>0905926263</t>
  </si>
  <si>
    <t>0706685481</t>
  </si>
  <si>
    <t>0907822260</t>
  </si>
  <si>
    <t>0362275453</t>
  </si>
  <si>
    <t>0988945489</t>
  </si>
  <si>
    <t>0934547125</t>
  </si>
  <si>
    <t>0985535862</t>
  </si>
  <si>
    <t>0944564544</t>
  </si>
  <si>
    <t>0372206238</t>
  </si>
  <si>
    <t>0706886996</t>
  </si>
  <si>
    <t>0395584312</t>
  </si>
  <si>
    <t>0932482391</t>
  </si>
  <si>
    <t>0899279055</t>
  </si>
  <si>
    <t>0387564318</t>
  </si>
  <si>
    <t>0903333342</t>
  </si>
  <si>
    <t>0706501484</t>
  </si>
  <si>
    <t>0979394293</t>
  </si>
  <si>
    <t>0976583802</t>
  </si>
  <si>
    <t>0907149423</t>
  </si>
  <si>
    <t>0854266123</t>
  </si>
  <si>
    <t>0385676865</t>
  </si>
  <si>
    <t>0918633313</t>
  </si>
  <si>
    <t>0908079132</t>
  </si>
  <si>
    <t>0373557804</t>
  </si>
  <si>
    <t>0397074474</t>
  </si>
  <si>
    <t>0976226817</t>
  </si>
  <si>
    <t>0345181481</t>
  </si>
  <si>
    <t>0327577823</t>
  </si>
  <si>
    <t>0778108546</t>
  </si>
  <si>
    <t>0917641406</t>
  </si>
  <si>
    <t>0357014417</t>
  </si>
  <si>
    <t>0786898100</t>
  </si>
  <si>
    <t>0967618882</t>
  </si>
  <si>
    <t>0908029525</t>
  </si>
  <si>
    <t>0984678918</t>
  </si>
  <si>
    <t>0925369419</t>
  </si>
  <si>
    <t>0382127989</t>
  </si>
  <si>
    <t>0902100227</t>
  </si>
  <si>
    <t>0914208149</t>
  </si>
  <si>
    <t>0944005473</t>
  </si>
  <si>
    <t>0935059544</t>
  </si>
  <si>
    <t>0337799139</t>
  </si>
  <si>
    <t>0379159381</t>
  </si>
  <si>
    <t>0363133253</t>
  </si>
  <si>
    <t>0777847418</t>
  </si>
  <si>
    <t>0984154545</t>
  </si>
  <si>
    <t>0786801819</t>
  </si>
  <si>
    <t>0772311973</t>
  </si>
  <si>
    <t>Phạm Nguyễn Kiều</t>
  </si>
  <si>
    <t>0984791145</t>
  </si>
  <si>
    <t>0978057942</t>
  </si>
  <si>
    <t>0772147317</t>
  </si>
  <si>
    <t>0974464484</t>
  </si>
  <si>
    <t>0386958870</t>
  </si>
  <si>
    <t>0398850296</t>
  </si>
  <si>
    <t>0778115958</t>
  </si>
  <si>
    <t>0983703068</t>
  </si>
  <si>
    <t>0702813662</t>
  </si>
  <si>
    <t>0986659787</t>
  </si>
  <si>
    <t>0346481810</t>
  </si>
  <si>
    <t>0974613159</t>
  </si>
  <si>
    <t>0936256022</t>
  </si>
  <si>
    <t>0773892745</t>
  </si>
  <si>
    <t>0343744568</t>
  </si>
  <si>
    <t>0788849618</t>
  </si>
  <si>
    <t>0707672198</t>
  </si>
  <si>
    <t>0359152081</t>
  </si>
  <si>
    <t>0364430432</t>
  </si>
  <si>
    <t>0353177051</t>
  </si>
  <si>
    <t>0777818051</t>
  </si>
  <si>
    <t>0359535536</t>
  </si>
  <si>
    <t>Đỗ t thu</t>
  </si>
  <si>
    <t>nhường</t>
  </si>
  <si>
    <t>0915418670</t>
  </si>
  <si>
    <t>0355238555</t>
  </si>
  <si>
    <t>0859570140</t>
  </si>
  <si>
    <t>0935066812</t>
  </si>
  <si>
    <t>0795615238</t>
  </si>
  <si>
    <t>0904384853</t>
  </si>
  <si>
    <t>0373294346</t>
  </si>
  <si>
    <t>0982420631</t>
  </si>
  <si>
    <t>Huyền.</t>
  </si>
  <si>
    <t>0973375755</t>
  </si>
  <si>
    <t>0787803138</t>
  </si>
  <si>
    <t>0878397777</t>
  </si>
  <si>
    <t>0904750091</t>
  </si>
  <si>
    <t>0382886649</t>
  </si>
  <si>
    <t>0902628557</t>
  </si>
  <si>
    <t>0933256778</t>
  </si>
  <si>
    <t>0907087179</t>
  </si>
  <si>
    <t>0818729055</t>
  </si>
  <si>
    <t>0362446618</t>
  </si>
  <si>
    <t>0383711467</t>
  </si>
  <si>
    <t>0776327630</t>
  </si>
  <si>
    <t>0335154676</t>
  </si>
  <si>
    <t>0988732014</t>
  </si>
  <si>
    <t>0938234117</t>
  </si>
  <si>
    <t>0379780978</t>
  </si>
  <si>
    <t>0975722736</t>
  </si>
  <si>
    <t>0364636123</t>
  </si>
  <si>
    <t>0378194998</t>
  </si>
  <si>
    <t>0966239826</t>
  </si>
  <si>
    <t>Cẩm Phả</t>
  </si>
  <si>
    <t>0345422923</t>
  </si>
  <si>
    <t>0367005053</t>
  </si>
  <si>
    <t>0364593848</t>
  </si>
  <si>
    <t>0348532664</t>
  </si>
  <si>
    <t>0945321373</t>
  </si>
  <si>
    <t>0384264187</t>
  </si>
  <si>
    <t>0334024143</t>
  </si>
  <si>
    <t>0899905057</t>
  </si>
  <si>
    <t>0684423774</t>
  </si>
  <si>
    <t>0704734621</t>
  </si>
  <si>
    <t>0568509662</t>
  </si>
  <si>
    <t>Phan thị huỳnh</t>
  </si>
  <si>
    <t>0933848652</t>
  </si>
  <si>
    <t>0359133467</t>
  </si>
  <si>
    <t>0937605518</t>
  </si>
  <si>
    <t>0398408218</t>
  </si>
  <si>
    <t>0325986473</t>
  </si>
  <si>
    <t>0937782202</t>
  </si>
  <si>
    <t>0385222485</t>
  </si>
  <si>
    <t>0907853113</t>
  </si>
  <si>
    <t>Trụ</t>
  </si>
  <si>
    <t>0904557421</t>
  </si>
  <si>
    <t>0345363971</t>
  </si>
  <si>
    <t>0899105197</t>
  </si>
  <si>
    <t>0704925800</t>
  </si>
  <si>
    <t>0973482234</t>
  </si>
  <si>
    <t>0961465433</t>
  </si>
  <si>
    <t>0983603095</t>
  </si>
  <si>
    <t>0945013913</t>
  </si>
  <si>
    <t>0949536370</t>
  </si>
  <si>
    <t>0941459210</t>
  </si>
  <si>
    <t>0395696581</t>
  </si>
  <si>
    <t>0705924566</t>
  </si>
  <si>
    <t>0965298116</t>
  </si>
  <si>
    <t>0869785981</t>
  </si>
  <si>
    <t>0973199972</t>
  </si>
  <si>
    <t>đào t</t>
  </si>
  <si>
    <t>0975877363</t>
  </si>
  <si>
    <t>0962580843</t>
  </si>
  <si>
    <t>bính</t>
  </si>
  <si>
    <t>0344451541</t>
  </si>
  <si>
    <t>0901476550</t>
  </si>
  <si>
    <t>Nguyễn ngọc phương</t>
  </si>
  <si>
    <t>0938665034</t>
  </si>
  <si>
    <t>0936185433</t>
  </si>
  <si>
    <t>0396846057</t>
  </si>
  <si>
    <t>0986077831</t>
  </si>
  <si>
    <t>0396847082</t>
  </si>
  <si>
    <t>0968649323</t>
  </si>
  <si>
    <t>0949205711</t>
  </si>
  <si>
    <t>0988801191</t>
  </si>
  <si>
    <t>0365019586</t>
  </si>
  <si>
    <t>0338808002</t>
  </si>
  <si>
    <t>0377953041</t>
  </si>
  <si>
    <t>0799108497</t>
  </si>
  <si>
    <t>0987375725</t>
  </si>
  <si>
    <t>0774414120</t>
  </si>
  <si>
    <t>0349612312</t>
  </si>
  <si>
    <t>0782382091</t>
  </si>
  <si>
    <t>0369102930</t>
  </si>
  <si>
    <t>0704828191</t>
  </si>
  <si>
    <t>0965679204</t>
  </si>
  <si>
    <t>0988904650</t>
  </si>
  <si>
    <t>0976762436</t>
  </si>
  <si>
    <t>0356629716</t>
  </si>
  <si>
    <t>0795636504</t>
  </si>
  <si>
    <t>0385000380</t>
  </si>
  <si>
    <t>0972042206</t>
  </si>
  <si>
    <t>0822314253</t>
  </si>
  <si>
    <t>0368861520</t>
  </si>
  <si>
    <t>0326993211</t>
  </si>
  <si>
    <t>0376205039</t>
  </si>
  <si>
    <t>0398099888</t>
  </si>
  <si>
    <t>0328851460</t>
  </si>
  <si>
    <t>0899693335</t>
  </si>
  <si>
    <t>0343844228</t>
  </si>
  <si>
    <t>0349072662</t>
  </si>
  <si>
    <t>0983276501</t>
  </si>
  <si>
    <t>0906082550</t>
  </si>
  <si>
    <t>0986199806</t>
  </si>
  <si>
    <t>0979820772</t>
  </si>
  <si>
    <t>Thay</t>
  </si>
  <si>
    <t>0982330885</t>
  </si>
  <si>
    <t>0932335281</t>
  </si>
  <si>
    <t>0944379479</t>
  </si>
  <si>
    <t>0355688841</t>
  </si>
  <si>
    <t>0366026957</t>
  </si>
  <si>
    <t>0784881559</t>
  </si>
  <si>
    <t>0375657514</t>
  </si>
  <si>
    <t>0896737760</t>
  </si>
  <si>
    <t>0917156938</t>
  </si>
  <si>
    <t>0349406599</t>
  </si>
  <si>
    <t>0905498127</t>
  </si>
  <si>
    <t>0899057216</t>
  </si>
  <si>
    <t>0962148488</t>
  </si>
  <si>
    <t>0705228366</t>
  </si>
  <si>
    <t>0397446966</t>
  </si>
  <si>
    <t>Nguyên. Thị</t>
  </si>
  <si>
    <t>0986804507</t>
  </si>
  <si>
    <t>0382258809</t>
  </si>
  <si>
    <t>0933447593</t>
  </si>
  <si>
    <t>0918777056</t>
  </si>
  <si>
    <t>0787836200</t>
  </si>
  <si>
    <t>0348476269</t>
  </si>
  <si>
    <t>0384080443</t>
  </si>
  <si>
    <t>0985227465</t>
  </si>
  <si>
    <t>0868094054</t>
  </si>
  <si>
    <t>tăng mỹ</t>
  </si>
  <si>
    <t>0913280102</t>
  </si>
  <si>
    <t>0338051677</t>
  </si>
  <si>
    <t>0978460222</t>
  </si>
  <si>
    <t>0934633215</t>
  </si>
  <si>
    <t>0936381206</t>
  </si>
  <si>
    <t>0984512261</t>
  </si>
  <si>
    <t>đỗ t</t>
  </si>
  <si>
    <t>0934452510</t>
  </si>
  <si>
    <t>0976662558</t>
  </si>
  <si>
    <t>0707236060</t>
  </si>
  <si>
    <t>0348866735</t>
  </si>
  <si>
    <t>0828151415</t>
  </si>
  <si>
    <t>0931948780</t>
  </si>
  <si>
    <t>0816203314</t>
  </si>
  <si>
    <t>0769032963</t>
  </si>
  <si>
    <t>0939367338</t>
  </si>
  <si>
    <t>0985161624</t>
  </si>
  <si>
    <t>0936566085</t>
  </si>
  <si>
    <t>0345143017</t>
  </si>
  <si>
    <t>0935200764</t>
  </si>
  <si>
    <t>0919705499</t>
  </si>
  <si>
    <t>0936001536</t>
  </si>
  <si>
    <t>0852985322</t>
  </si>
  <si>
    <t>0788605560</t>
  </si>
  <si>
    <t>0333712471</t>
  </si>
  <si>
    <t>0932913189</t>
  </si>
  <si>
    <t>0985301943</t>
  </si>
  <si>
    <t>0326292182</t>
  </si>
  <si>
    <t>0337034581</t>
  </si>
  <si>
    <t>0344015274</t>
  </si>
  <si>
    <t>0796819578</t>
  </si>
  <si>
    <t>0839861824</t>
  </si>
  <si>
    <t>0886292198</t>
  </si>
  <si>
    <t>0788957968</t>
  </si>
  <si>
    <t>0362414993</t>
  </si>
  <si>
    <t>LAN</t>
  </si>
  <si>
    <t>0948828846</t>
  </si>
  <si>
    <t>0776794965</t>
  </si>
  <si>
    <t>0359338333</t>
  </si>
  <si>
    <t>0903667032</t>
  </si>
  <si>
    <t>0349999885</t>
  </si>
  <si>
    <t>0398096349</t>
  </si>
  <si>
    <t>0965506971</t>
  </si>
  <si>
    <t>Chửi</t>
  </si>
  <si>
    <t>0903392292</t>
  </si>
  <si>
    <t>0978648574</t>
  </si>
  <si>
    <t>0967094902</t>
  </si>
  <si>
    <t>0779861881</t>
  </si>
  <si>
    <t>0944724810</t>
  </si>
  <si>
    <t>0905147648</t>
  </si>
  <si>
    <t>0904803034</t>
  </si>
  <si>
    <t>0397461354</t>
  </si>
  <si>
    <t>0974622783</t>
  </si>
  <si>
    <t>0796777886</t>
  </si>
  <si>
    <t>0706820274</t>
  </si>
  <si>
    <t>0911936346</t>
  </si>
  <si>
    <t>0936859289</t>
  </si>
  <si>
    <t>0352665473</t>
  </si>
  <si>
    <t>0777125390</t>
  </si>
  <si>
    <t>0947782341</t>
  </si>
  <si>
    <t>0795970015</t>
  </si>
  <si>
    <t>0766992013</t>
  </si>
  <si>
    <t>0358709127</t>
  </si>
  <si>
    <t>0356486238</t>
  </si>
  <si>
    <t>0972761298</t>
  </si>
  <si>
    <t>0902570522</t>
  </si>
  <si>
    <t>0983529906</t>
  </si>
  <si>
    <t>0375627904</t>
  </si>
  <si>
    <t>0703522164</t>
  </si>
  <si>
    <t>0373343645</t>
  </si>
  <si>
    <t>0936299974</t>
  </si>
  <si>
    <t>0932147621</t>
  </si>
  <si>
    <t>0358325858</t>
  </si>
  <si>
    <t>0398714519</t>
  </si>
  <si>
    <t>0387171414</t>
  </si>
  <si>
    <t>0975880871</t>
  </si>
  <si>
    <t>0326955458</t>
  </si>
  <si>
    <t>0367490197</t>
  </si>
  <si>
    <t>0968468213</t>
  </si>
  <si>
    <t>0935970311</t>
  </si>
  <si>
    <t>0933752797</t>
  </si>
  <si>
    <t>0932855399</t>
  </si>
  <si>
    <t>0898150496</t>
  </si>
  <si>
    <t>0788873167</t>
  </si>
  <si>
    <t>0987408241</t>
  </si>
  <si>
    <t>0775333479</t>
  </si>
  <si>
    <t>0985681902</t>
  </si>
  <si>
    <t>0987781962</t>
  </si>
  <si>
    <t>0768819703</t>
  </si>
  <si>
    <t>0984717153</t>
  </si>
  <si>
    <t>0936059084</t>
  </si>
  <si>
    <t>0763482467</t>
  </si>
  <si>
    <t>0987778158</t>
  </si>
  <si>
    <t>0376565672</t>
  </si>
  <si>
    <t>0829358829</t>
  </si>
  <si>
    <t>0989918603</t>
  </si>
  <si>
    <t>0948383676</t>
  </si>
  <si>
    <t>0339689085</t>
  </si>
  <si>
    <t>0389385596</t>
  </si>
  <si>
    <t>goa</t>
  </si>
  <si>
    <t>0981484907</t>
  </si>
  <si>
    <t>0879734148</t>
  </si>
  <si>
    <t>0988737833</t>
  </si>
  <si>
    <t>0943069868</t>
  </si>
  <si>
    <t>0915180103</t>
  </si>
  <si>
    <t>0981689959</t>
  </si>
  <si>
    <t>0911158624</t>
  </si>
  <si>
    <t>0705905008</t>
  </si>
  <si>
    <t>0377414165</t>
  </si>
  <si>
    <t>0942294356</t>
  </si>
  <si>
    <t>0979507992</t>
  </si>
  <si>
    <t>0794567398</t>
  </si>
  <si>
    <t>0963002033</t>
  </si>
  <si>
    <t>0364433734</t>
  </si>
  <si>
    <t>0911481649</t>
  </si>
  <si>
    <t>0898669515</t>
  </si>
  <si>
    <t>0903462901</t>
  </si>
  <si>
    <t>0908842983</t>
  </si>
  <si>
    <t>0896045385</t>
  </si>
  <si>
    <t>0363278343</t>
  </si>
  <si>
    <t>0778213503</t>
  </si>
  <si>
    <t>0766501800</t>
  </si>
  <si>
    <t>0935292643</t>
  </si>
  <si>
    <t>0973898876</t>
  </si>
  <si>
    <t>0394334240</t>
  </si>
  <si>
    <t>0968136229</t>
  </si>
  <si>
    <t>0816381176</t>
  </si>
  <si>
    <t>0901508554</t>
  </si>
  <si>
    <t>0979120520</t>
  </si>
  <si>
    <t>0908711505</t>
  </si>
  <si>
    <t>0774082459</t>
  </si>
  <si>
    <t>0349943619</t>
  </si>
  <si>
    <t>0903690652</t>
  </si>
  <si>
    <t>0903224352</t>
  </si>
  <si>
    <t>0938223327</t>
  </si>
  <si>
    <t>0934268907</t>
  </si>
  <si>
    <t>0357515635</t>
  </si>
  <si>
    <t>0358199423</t>
  </si>
  <si>
    <t>0902360095</t>
  </si>
  <si>
    <t>0330542312</t>
  </si>
  <si>
    <t>0855249768</t>
  </si>
  <si>
    <t>0974619878</t>
  </si>
  <si>
    <t>0343624127</t>
  </si>
  <si>
    <t>0942658045</t>
  </si>
  <si>
    <t>0945727190</t>
  </si>
  <si>
    <t>0773653016</t>
  </si>
  <si>
    <t>0373838950</t>
  </si>
  <si>
    <t>0914611003</t>
  </si>
  <si>
    <t>0965183225</t>
  </si>
  <si>
    <t>0907346070</t>
  </si>
  <si>
    <t>0564015126</t>
  </si>
  <si>
    <t>0936795622</t>
  </si>
  <si>
    <t>0374212716</t>
  </si>
  <si>
    <t>0972390262</t>
  </si>
  <si>
    <t>0939539397</t>
  </si>
  <si>
    <t>0939557057</t>
  </si>
  <si>
    <t>0356488787</t>
  </si>
  <si>
    <t>0765808314</t>
  </si>
  <si>
    <t>0364115788</t>
  </si>
  <si>
    <t>0706893842</t>
  </si>
  <si>
    <t>0773167918</t>
  </si>
  <si>
    <t>Toả</t>
  </si>
  <si>
    <t>0326666686</t>
  </si>
  <si>
    <t>0977624528</t>
  </si>
  <si>
    <t>0358141112</t>
  </si>
  <si>
    <t>0357876946</t>
  </si>
  <si>
    <t>0334177464</t>
  </si>
  <si>
    <t>0934462705</t>
  </si>
  <si>
    <t>hiênd</t>
  </si>
  <si>
    <t>0355303080</t>
  </si>
  <si>
    <t>0702734273</t>
  </si>
  <si>
    <t>0345377891</t>
  </si>
  <si>
    <t>0974478403</t>
  </si>
  <si>
    <t>0906183010</t>
  </si>
  <si>
    <t>0931055171</t>
  </si>
  <si>
    <t>0389373029</t>
  </si>
  <si>
    <t>0937068575</t>
  </si>
  <si>
    <t>0972460001</t>
  </si>
  <si>
    <t>0934516151</t>
  </si>
  <si>
    <t>0335793273</t>
  </si>
  <si>
    <t>0392078474</t>
  </si>
  <si>
    <t>tròn</t>
  </si>
  <si>
    <t>0977389782</t>
  </si>
  <si>
    <t>0395263497</t>
  </si>
  <si>
    <t>0395225932</t>
  </si>
  <si>
    <t>0948050038</t>
  </si>
  <si>
    <t>0982862011</t>
  </si>
  <si>
    <t>0789525578</t>
  </si>
  <si>
    <t>0938737505</t>
  </si>
  <si>
    <t>0945111458</t>
  </si>
  <si>
    <t>0776219666</t>
  </si>
  <si>
    <t>0766064216</t>
  </si>
  <si>
    <t>0867563736</t>
  </si>
  <si>
    <t>0926284105</t>
  </si>
  <si>
    <t>0337541291</t>
  </si>
  <si>
    <t>0378426857</t>
  </si>
  <si>
    <t>0792306860</t>
  </si>
  <si>
    <t>0379222021</t>
  </si>
  <si>
    <t>0961942293</t>
  </si>
  <si>
    <t>0946850471</t>
  </si>
  <si>
    <t>0968830758</t>
  </si>
  <si>
    <t>0799500401</t>
  </si>
  <si>
    <t>0773303696</t>
  </si>
  <si>
    <t>0358110807</t>
  </si>
  <si>
    <t>0947686991</t>
  </si>
  <si>
    <t>0708167126</t>
  </si>
  <si>
    <t>Võ thị diễm</t>
  </si>
  <si>
    <t>0342791593</t>
  </si>
  <si>
    <t>0866501946</t>
  </si>
  <si>
    <t>0978621797</t>
  </si>
  <si>
    <t>0346996214</t>
  </si>
  <si>
    <t>0939188329</t>
  </si>
  <si>
    <t>0354345874</t>
  </si>
  <si>
    <t>0975565748</t>
  </si>
  <si>
    <t>0973792908</t>
  </si>
  <si>
    <t>0352679219</t>
  </si>
  <si>
    <t>0383169514</t>
  </si>
  <si>
    <t>0372912569</t>
  </si>
  <si>
    <t>0909363601</t>
  </si>
  <si>
    <t>0968623993</t>
  </si>
  <si>
    <t>0904671182</t>
  </si>
  <si>
    <t>ngâb</t>
  </si>
  <si>
    <t>0967419267</t>
  </si>
  <si>
    <t>0374119894</t>
  </si>
  <si>
    <t>0397497080</t>
  </si>
  <si>
    <t>0762242168</t>
  </si>
  <si>
    <t>0354762706</t>
  </si>
  <si>
    <t>0933559802</t>
  </si>
  <si>
    <t>0896743593</t>
  </si>
  <si>
    <t>0934360266</t>
  </si>
  <si>
    <t>0386587442</t>
  </si>
  <si>
    <t>0369824658</t>
  </si>
  <si>
    <t>0383159372</t>
  </si>
  <si>
    <t>0365651243</t>
  </si>
  <si>
    <t>0789026938</t>
  </si>
  <si>
    <t>0348698407</t>
  </si>
  <si>
    <t>0978489641</t>
  </si>
  <si>
    <t>0964520523</t>
  </si>
  <si>
    <t>0387067561</t>
  </si>
  <si>
    <t>0826969288</t>
  </si>
  <si>
    <t>0703096455</t>
  </si>
  <si>
    <t>0329007500</t>
  </si>
  <si>
    <t>0934150298</t>
  </si>
  <si>
    <t>0931742528</t>
  </si>
  <si>
    <t>0934833308</t>
  </si>
  <si>
    <t>0394308223</t>
  </si>
  <si>
    <t>0979654900</t>
  </si>
  <si>
    <t>0982267538</t>
  </si>
  <si>
    <t>0987911729</t>
  </si>
  <si>
    <t>0362771873</t>
  </si>
  <si>
    <t>0983100253</t>
  </si>
  <si>
    <t>0935819691</t>
  </si>
  <si>
    <t>0342429950</t>
  </si>
  <si>
    <t>0336754508</t>
  </si>
  <si>
    <t>0368725437</t>
  </si>
  <si>
    <t>0832976217</t>
  </si>
  <si>
    <t>0768802745</t>
  </si>
  <si>
    <t>Kì này</t>
  </si>
  <si>
    <t>nie</t>
  </si>
  <si>
    <t>0977696486</t>
  </si>
  <si>
    <t>0983648910</t>
  </si>
  <si>
    <t>0976083593</t>
  </si>
  <si>
    <t>THƠM</t>
  </si>
  <si>
    <t>0355785592</t>
  </si>
  <si>
    <t>0366568129</t>
  </si>
  <si>
    <t>0975553066</t>
  </si>
  <si>
    <t>0982500488</t>
  </si>
  <si>
    <t>Nguyễn Trịnh Cát</t>
  </si>
  <si>
    <t>0966827472</t>
  </si>
  <si>
    <t>0355775215</t>
  </si>
  <si>
    <t>0932685249</t>
  </si>
  <si>
    <t>0353582289</t>
  </si>
  <si>
    <t>0943012102</t>
  </si>
  <si>
    <t>0366857320</t>
  </si>
  <si>
    <t>0975079147</t>
  </si>
  <si>
    <t>0335877837</t>
  </si>
  <si>
    <t>0903447784</t>
  </si>
  <si>
    <t>0385658433</t>
  </si>
  <si>
    <t>0942507156</t>
  </si>
  <si>
    <t>0974168686</t>
  </si>
  <si>
    <t>Hà phương</t>
  </si>
  <si>
    <t>0353748339</t>
  </si>
  <si>
    <t>0835280058</t>
  </si>
  <si>
    <t>0973961744</t>
  </si>
  <si>
    <t>Á</t>
  </si>
  <si>
    <t>0904989692</t>
  </si>
  <si>
    <t>0968789331</t>
  </si>
  <si>
    <t>0835378974</t>
  </si>
  <si>
    <t>0905884927</t>
  </si>
  <si>
    <t>0799787001</t>
  </si>
  <si>
    <t>0968995542</t>
  </si>
  <si>
    <t>0363769924</t>
  </si>
  <si>
    <t>0852347158</t>
  </si>
  <si>
    <t>0363158614</t>
  </si>
  <si>
    <t>0346481261</t>
  </si>
  <si>
    <t>0937458197</t>
  </si>
  <si>
    <t>0377583464</t>
  </si>
  <si>
    <t>0975735739</t>
  </si>
  <si>
    <t>0357814528</t>
  </si>
  <si>
    <t>0772786749</t>
  </si>
  <si>
    <t>0908493660</t>
  </si>
  <si>
    <t>Thị My</t>
  </si>
  <si>
    <t>0388720874</t>
  </si>
  <si>
    <t>roi</t>
  </si>
  <si>
    <t>0332365929</t>
  </si>
  <si>
    <t>0334401511</t>
  </si>
  <si>
    <t>0349707096</t>
  </si>
  <si>
    <t>0702980765</t>
  </si>
  <si>
    <t>0343469730</t>
  </si>
  <si>
    <t>0763028453</t>
  </si>
  <si>
    <t>0773582861</t>
  </si>
  <si>
    <t>0907242393</t>
  </si>
  <si>
    <t>0365037446</t>
  </si>
  <si>
    <t>0983321066</t>
  </si>
  <si>
    <t>0917158260</t>
  </si>
  <si>
    <t>0911443892</t>
  </si>
  <si>
    <t>0786911108</t>
  </si>
  <si>
    <t>0349552715</t>
  </si>
  <si>
    <t>0981343963</t>
  </si>
  <si>
    <t>0782685522</t>
  </si>
  <si>
    <t>0976863287</t>
  </si>
  <si>
    <t>0372458151</t>
  </si>
  <si>
    <t>Lã văn</t>
  </si>
  <si>
    <t>0384534358</t>
  </si>
  <si>
    <t>0702130227</t>
  </si>
  <si>
    <t>0907205911</t>
  </si>
  <si>
    <t>0383623771</t>
  </si>
  <si>
    <t>buên</t>
  </si>
  <si>
    <t>0785696039</t>
  </si>
  <si>
    <t>0814170558</t>
  </si>
  <si>
    <t>0916610069</t>
  </si>
  <si>
    <t>0704851990</t>
  </si>
  <si>
    <t>0783718001</t>
  </si>
  <si>
    <t>Nguyễn hoa</t>
  </si>
  <si>
    <t>0988292246</t>
  </si>
  <si>
    <t>0982332628</t>
  </si>
  <si>
    <t>0975118598</t>
  </si>
  <si>
    <t>0339643464</t>
  </si>
  <si>
    <t>Kiều thị mai</t>
  </si>
  <si>
    <t>0339700401</t>
  </si>
  <si>
    <t>0902003051</t>
  </si>
  <si>
    <t>0945841883</t>
  </si>
  <si>
    <t>0901799425</t>
  </si>
  <si>
    <t>0979143058</t>
  </si>
  <si>
    <t>0368353856</t>
  </si>
  <si>
    <t>0837220943</t>
  </si>
  <si>
    <t>0949543882</t>
  </si>
  <si>
    <t>0943396352</t>
  </si>
  <si>
    <t>0393960842</t>
  </si>
  <si>
    <t>0376688674</t>
  </si>
  <si>
    <t>0911843195</t>
  </si>
  <si>
    <t>0971868315</t>
  </si>
  <si>
    <t>Nhố</t>
  </si>
  <si>
    <t>0794337616</t>
  </si>
  <si>
    <t>0778946689</t>
  </si>
  <si>
    <t>0985488068</t>
  </si>
  <si>
    <t>0338072945</t>
  </si>
  <si>
    <t>0766047394</t>
  </si>
  <si>
    <t>0984731399</t>
  </si>
  <si>
    <t>0778105323</t>
  </si>
  <si>
    <t>0364526304</t>
  </si>
  <si>
    <t>0909498270</t>
  </si>
  <si>
    <t>Lự</t>
  </si>
  <si>
    <t>0383326886</t>
  </si>
  <si>
    <t>0795172625</t>
  </si>
  <si>
    <t>0943737421</t>
  </si>
  <si>
    <t>0369846287</t>
  </si>
  <si>
    <t>0349545102</t>
  </si>
  <si>
    <t>0774469649</t>
  </si>
  <si>
    <t>0868182513</t>
  </si>
  <si>
    <t>0979386516</t>
  </si>
  <si>
    <t>0908637147</t>
  </si>
  <si>
    <t>0982883746</t>
  </si>
  <si>
    <t>0977201687</t>
  </si>
  <si>
    <t>0768312473</t>
  </si>
  <si>
    <t>0772033044</t>
  </si>
  <si>
    <t>0986030955</t>
  </si>
  <si>
    <t>0941193827</t>
  </si>
  <si>
    <t>0852963545</t>
  </si>
  <si>
    <t>0358722414</t>
  </si>
  <si>
    <t>0947170371</t>
  </si>
  <si>
    <t>0396389296</t>
  </si>
  <si>
    <t>0343414288</t>
  </si>
  <si>
    <t>0904490913</t>
  </si>
  <si>
    <t>0937334088</t>
  </si>
  <si>
    <t>0982199187</t>
  </si>
  <si>
    <t>0938657380</t>
  </si>
  <si>
    <t>0989723193</t>
  </si>
  <si>
    <t>0981369595</t>
  </si>
  <si>
    <t>đỗ hồng</t>
  </si>
  <si>
    <t>0796449368</t>
  </si>
  <si>
    <t>0969083028</t>
  </si>
  <si>
    <t>0766786067</t>
  </si>
  <si>
    <t>0398056199</t>
  </si>
  <si>
    <t>0967378528</t>
  </si>
  <si>
    <t>0338932237</t>
  </si>
  <si>
    <t>0769344246</t>
  </si>
  <si>
    <t>0384143045</t>
  </si>
  <si>
    <t>0359290173</t>
  </si>
  <si>
    <t>0906483035</t>
  </si>
  <si>
    <t>0383474499</t>
  </si>
  <si>
    <t>0362732277</t>
  </si>
  <si>
    <t>0916617480</t>
  </si>
  <si>
    <t>0565433611</t>
  </si>
  <si>
    <t>0918349465</t>
  </si>
  <si>
    <t>0904971858</t>
  </si>
  <si>
    <t>0969151786</t>
  </si>
  <si>
    <t>0388592748</t>
  </si>
  <si>
    <t>0395095194</t>
  </si>
  <si>
    <t>0336383599</t>
  </si>
  <si>
    <t>0962479380</t>
  </si>
  <si>
    <t>0967606859</t>
  </si>
  <si>
    <t>0398991229</t>
  </si>
  <si>
    <t>0933517388</t>
  </si>
  <si>
    <t>0961704867</t>
  </si>
  <si>
    <t>0984906298</t>
  </si>
  <si>
    <t>0982138108</t>
  </si>
  <si>
    <t>0774879990</t>
  </si>
  <si>
    <t>0339336319</t>
  </si>
  <si>
    <t>0989224594</t>
  </si>
  <si>
    <t>0835633928</t>
  </si>
  <si>
    <t>0354094901</t>
  </si>
  <si>
    <t>0373575822</t>
  </si>
  <si>
    <t>0369678922</t>
  </si>
  <si>
    <t>0329627757</t>
  </si>
  <si>
    <t>0938035051</t>
  </si>
  <si>
    <t>0918293737</t>
  </si>
  <si>
    <t>0917618978</t>
  </si>
  <si>
    <t>0825084011</t>
  </si>
  <si>
    <t>0946233216</t>
  </si>
  <si>
    <t>0908657979</t>
  </si>
  <si>
    <t>Kịp</t>
  </si>
  <si>
    <t>0345061317</t>
  </si>
  <si>
    <t>0326480443</t>
  </si>
  <si>
    <t>0702364844</t>
  </si>
  <si>
    <t>0813914456</t>
  </si>
  <si>
    <t>0779721480</t>
  </si>
  <si>
    <t>0384352774</t>
  </si>
  <si>
    <t>0352895105</t>
  </si>
  <si>
    <t>khui</t>
  </si>
  <si>
    <t>0916166942</t>
  </si>
  <si>
    <t>0362212902</t>
  </si>
  <si>
    <t>0916058966</t>
  </si>
  <si>
    <t>0974746426</t>
  </si>
  <si>
    <t>0834164379</t>
  </si>
  <si>
    <t>0384942717</t>
  </si>
  <si>
    <t>0908289005</t>
  </si>
  <si>
    <t>0975645524</t>
  </si>
  <si>
    <t>0902349824</t>
  </si>
  <si>
    <t>0914812345</t>
  </si>
  <si>
    <t>0776506381</t>
  </si>
  <si>
    <t>Nguyễn ngọc linh</t>
  </si>
  <si>
    <t>0971458535</t>
  </si>
  <si>
    <t>0364890586</t>
  </si>
  <si>
    <t>0832255852</t>
  </si>
  <si>
    <t>0824812884</t>
  </si>
  <si>
    <t>0931664460</t>
  </si>
  <si>
    <t>0962146548</t>
  </si>
  <si>
    <t>tạ</t>
  </si>
  <si>
    <t>0777056350</t>
  </si>
  <si>
    <t>0902507803</t>
  </si>
  <si>
    <t>0762098068</t>
  </si>
  <si>
    <t>0978405006</t>
  </si>
  <si>
    <t>0986816722</t>
  </si>
  <si>
    <t>0943193927</t>
  </si>
  <si>
    <t>0383571642</t>
  </si>
  <si>
    <t>0387722364</t>
  </si>
  <si>
    <t>0965419092</t>
  </si>
  <si>
    <t>0987913635</t>
  </si>
  <si>
    <t>0942436586</t>
  </si>
  <si>
    <t>0936722812</t>
  </si>
  <si>
    <t>LÀNH</t>
  </si>
  <si>
    <t>0905076002</t>
  </si>
  <si>
    <t>0764093039</t>
  </si>
  <si>
    <t>0975824154</t>
  </si>
  <si>
    <t>0933155767</t>
  </si>
  <si>
    <t>0909286396</t>
  </si>
  <si>
    <t>0964959560</t>
  </si>
  <si>
    <t>0349081067</t>
  </si>
  <si>
    <t>0976368896</t>
  </si>
  <si>
    <t>0394586384</t>
  </si>
  <si>
    <t>0837153606</t>
  </si>
  <si>
    <t>0935443843</t>
  </si>
  <si>
    <t>0778260022</t>
  </si>
  <si>
    <t>0329946863</t>
  </si>
  <si>
    <t>0359466487</t>
  </si>
  <si>
    <t>0705957805</t>
  </si>
  <si>
    <t>0896463926</t>
  </si>
  <si>
    <t>0906168898</t>
  </si>
  <si>
    <t>0772937612</t>
  </si>
  <si>
    <t>nguyễn cao</t>
  </si>
  <si>
    <t>0327058097</t>
  </si>
  <si>
    <t>0973513463</t>
  </si>
  <si>
    <t>0903264239</t>
  </si>
  <si>
    <t>0967156594</t>
  </si>
  <si>
    <t>Trần kiều</t>
  </si>
  <si>
    <t>0898533956</t>
  </si>
  <si>
    <t>0946318798</t>
  </si>
  <si>
    <t>0336692268</t>
  </si>
  <si>
    <t>0975210210</t>
  </si>
  <si>
    <t>0833898652</t>
  </si>
  <si>
    <t>0329950078</t>
  </si>
  <si>
    <t>0942777457</t>
  </si>
  <si>
    <t>0388187807</t>
  </si>
  <si>
    <t>0979804622</t>
  </si>
  <si>
    <t>0762112897</t>
  </si>
  <si>
    <t>0774171289</t>
  </si>
  <si>
    <t>0968910123</t>
  </si>
  <si>
    <t>0369288697</t>
  </si>
  <si>
    <t>0377249862</t>
  </si>
  <si>
    <t>0347724180</t>
  </si>
  <si>
    <t>0398618456</t>
  </si>
  <si>
    <t>Vũ linh</t>
  </si>
  <si>
    <t>0918449279</t>
  </si>
  <si>
    <t>0962289916</t>
  </si>
  <si>
    <t>0345982204</t>
  </si>
  <si>
    <t>0768922144</t>
  </si>
  <si>
    <t>0982816232</t>
  </si>
  <si>
    <t>0349206734</t>
  </si>
  <si>
    <t>0971950151</t>
  </si>
  <si>
    <t>Ng thị Hồng</t>
  </si>
  <si>
    <t>0396242686</t>
  </si>
  <si>
    <t>0704897066</t>
  </si>
  <si>
    <t>0902994164</t>
  </si>
  <si>
    <t>0377877473</t>
  </si>
  <si>
    <t>0934617966</t>
  </si>
  <si>
    <t>0939413541</t>
  </si>
  <si>
    <t>0786968454</t>
  </si>
  <si>
    <t>0326631497</t>
  </si>
  <si>
    <t>0878080012</t>
  </si>
  <si>
    <t>0782485231</t>
  </si>
  <si>
    <t>0915769602</t>
  </si>
  <si>
    <t>0969656978</t>
  </si>
  <si>
    <t>0778386988</t>
  </si>
  <si>
    <t>0394730967</t>
  </si>
  <si>
    <t>0825431682</t>
  </si>
  <si>
    <t>phân</t>
  </si>
  <si>
    <t>0398670294</t>
  </si>
  <si>
    <t>0933135678</t>
  </si>
  <si>
    <t>0988104531</t>
  </si>
  <si>
    <t>0936833659</t>
  </si>
  <si>
    <t>0932424772</t>
  </si>
  <si>
    <t>0985508619</t>
  </si>
  <si>
    <t>0392882386</t>
  </si>
  <si>
    <t>0963547747</t>
  </si>
  <si>
    <t>0985843672</t>
  </si>
  <si>
    <t>0794235103</t>
  </si>
  <si>
    <t>0902602266</t>
  </si>
  <si>
    <t>0346811214</t>
  </si>
  <si>
    <t>0902056226</t>
  </si>
  <si>
    <t>0932938307</t>
  </si>
  <si>
    <t>0774900949</t>
  </si>
  <si>
    <t>0908158416</t>
  </si>
  <si>
    <t>0354273295</t>
  </si>
  <si>
    <t>0776170032</t>
  </si>
  <si>
    <t>0986753945</t>
  </si>
  <si>
    <t>tuỳ</t>
  </si>
  <si>
    <t>0914252636</t>
  </si>
  <si>
    <t>0989935512</t>
  </si>
  <si>
    <t>0931516887</t>
  </si>
  <si>
    <t>0812264390</t>
  </si>
  <si>
    <t>0869931400</t>
  </si>
  <si>
    <t>0978692556</t>
  </si>
  <si>
    <t>0931931842</t>
  </si>
  <si>
    <t>0969288628</t>
  </si>
  <si>
    <t>0984133237</t>
  </si>
  <si>
    <t>0969707612</t>
  </si>
  <si>
    <t>0346826629</t>
  </si>
  <si>
    <t>0983682236</t>
  </si>
  <si>
    <t>Thuyền</t>
  </si>
  <si>
    <t>0766061269</t>
  </si>
  <si>
    <t>0937478683</t>
  </si>
  <si>
    <t>0385524329</t>
  </si>
  <si>
    <t>0898553936</t>
  </si>
  <si>
    <t>0395567836</t>
  </si>
  <si>
    <t>0926888456</t>
  </si>
  <si>
    <t>0966480197</t>
  </si>
  <si>
    <t>0908348579</t>
  </si>
  <si>
    <t>0903459374</t>
  </si>
  <si>
    <t>0983917800</t>
  </si>
  <si>
    <t>0936340196</t>
  </si>
  <si>
    <t>0962878771</t>
  </si>
  <si>
    <t>0777954362</t>
  </si>
  <si>
    <t>0888418564</t>
  </si>
  <si>
    <t>0898021867</t>
  </si>
  <si>
    <t>0986171724</t>
  </si>
  <si>
    <t>0932276071</t>
  </si>
  <si>
    <t>0379650758</t>
  </si>
  <si>
    <t>0784205595</t>
  </si>
  <si>
    <t>0356273255</t>
  </si>
  <si>
    <t>HIẾU</t>
  </si>
  <si>
    <t>0764590693</t>
  </si>
  <si>
    <t>0856916833</t>
  </si>
  <si>
    <t>0364955344</t>
  </si>
  <si>
    <t>0977729811</t>
  </si>
  <si>
    <t>0985105973</t>
  </si>
  <si>
    <t>0917722324</t>
  </si>
  <si>
    <t>0964096999</t>
  </si>
  <si>
    <t>0399148956</t>
  </si>
  <si>
    <t>0767729995</t>
  </si>
  <si>
    <t>0762837430</t>
  </si>
  <si>
    <t>0336937709</t>
  </si>
  <si>
    <t>0856000043</t>
  </si>
  <si>
    <t>0969818337</t>
  </si>
  <si>
    <t>0899009865</t>
  </si>
  <si>
    <t>0776765015</t>
  </si>
  <si>
    <t>0356564177</t>
  </si>
  <si>
    <t>0399995600</t>
  </si>
  <si>
    <t>0857140056</t>
  </si>
  <si>
    <t>0393503416</t>
  </si>
  <si>
    <t>0782900842</t>
  </si>
  <si>
    <t>0349092208</t>
  </si>
  <si>
    <t>0914034460</t>
  </si>
  <si>
    <t>0902644731</t>
  </si>
  <si>
    <t>0901373575</t>
  </si>
  <si>
    <t>0962978215</t>
  </si>
  <si>
    <t>0976967901</t>
  </si>
  <si>
    <t>0343882009</t>
  </si>
  <si>
    <t>0939522632</t>
  </si>
  <si>
    <t>0787926766</t>
  </si>
  <si>
    <t>0936611283</t>
  </si>
  <si>
    <t>0333898478</t>
  </si>
  <si>
    <t>0379452313</t>
  </si>
  <si>
    <t>0902222832</t>
  </si>
  <si>
    <t>0379647720</t>
  </si>
  <si>
    <t>Tạ t bích</t>
  </si>
  <si>
    <t>0946659846</t>
  </si>
  <si>
    <t>0379965659</t>
  </si>
  <si>
    <t>0389281764</t>
  </si>
  <si>
    <t>Ng thị mỹ</t>
  </si>
  <si>
    <t>0858058333</t>
  </si>
  <si>
    <t>0392057153</t>
  </si>
  <si>
    <t>0912365988</t>
  </si>
  <si>
    <t>0981290035</t>
  </si>
  <si>
    <t>0706575944</t>
  </si>
  <si>
    <t>0966271526</t>
  </si>
  <si>
    <t>0347789642</t>
  </si>
  <si>
    <t>0762189649</t>
  </si>
  <si>
    <t>tranh</t>
  </si>
  <si>
    <t>0967816469</t>
  </si>
  <si>
    <t>bùi thu</t>
  </si>
  <si>
    <t>0346422722</t>
  </si>
  <si>
    <t>0961891661</t>
  </si>
  <si>
    <t>0963392662</t>
  </si>
  <si>
    <t>0962875762</t>
  </si>
  <si>
    <t>0348517256</t>
  </si>
  <si>
    <t>0763365491</t>
  </si>
  <si>
    <t>0776871436</t>
  </si>
  <si>
    <t>0368908423</t>
  </si>
  <si>
    <t>0373319516</t>
  </si>
  <si>
    <t>0934245145</t>
  </si>
  <si>
    <t>0353672953</t>
  </si>
  <si>
    <t>0987037033</t>
  </si>
  <si>
    <t>0385905561</t>
  </si>
  <si>
    <t>0983052934</t>
  </si>
  <si>
    <t>Vấn</t>
  </si>
  <si>
    <t>0934531087</t>
  </si>
  <si>
    <t>0932825881</t>
  </si>
  <si>
    <t>0934287436</t>
  </si>
  <si>
    <t>0783245715</t>
  </si>
  <si>
    <t>0946880137</t>
  </si>
  <si>
    <t>0939150260</t>
  </si>
  <si>
    <t>0935671311</t>
  </si>
  <si>
    <t>0368805227</t>
  </si>
  <si>
    <t>0706941816</t>
  </si>
  <si>
    <t>0915254158</t>
  </si>
  <si>
    <t>0917036132</t>
  </si>
  <si>
    <t>Sang Khuê</t>
  </si>
  <si>
    <t>0939646210</t>
  </si>
  <si>
    <t>0984546597</t>
  </si>
  <si>
    <t>0963209992</t>
  </si>
  <si>
    <t>0911232049</t>
  </si>
  <si>
    <t>0773183423</t>
  </si>
  <si>
    <t>0988828645</t>
  </si>
  <si>
    <t>0936136276</t>
  </si>
  <si>
    <t>0386261078</t>
  </si>
  <si>
    <t>Ngâu</t>
  </si>
  <si>
    <t>0989621307</t>
  </si>
  <si>
    <t>0924655836</t>
  </si>
  <si>
    <t>0346625964</t>
  </si>
  <si>
    <t>0909259854</t>
  </si>
  <si>
    <t>0386155959</t>
  </si>
  <si>
    <t>0914173964</t>
  </si>
  <si>
    <t>0829360538</t>
  </si>
  <si>
    <t>0795253530</t>
  </si>
  <si>
    <t>0886818155</t>
  </si>
  <si>
    <t>0931475897</t>
  </si>
  <si>
    <t>0817617029</t>
  </si>
  <si>
    <t>0387648937</t>
  </si>
  <si>
    <t>0586536782</t>
  </si>
  <si>
    <t>0974712698</t>
  </si>
  <si>
    <t>0908129949</t>
  </si>
  <si>
    <t>0834086552</t>
  </si>
  <si>
    <t>0335556467</t>
  </si>
  <si>
    <t>0934618229</t>
  </si>
  <si>
    <t>0373439797</t>
  </si>
  <si>
    <t>0582610821</t>
  </si>
  <si>
    <t>0382727770</t>
  </si>
  <si>
    <t>0345023980</t>
  </si>
  <si>
    <t>0384613144</t>
  </si>
  <si>
    <t>0937675016</t>
  </si>
  <si>
    <t>0702809276</t>
  </si>
  <si>
    <t>0785865817</t>
  </si>
  <si>
    <t>0945781992</t>
  </si>
  <si>
    <t>0326048232</t>
  </si>
  <si>
    <t>0356061138</t>
  </si>
  <si>
    <t>0362233141</t>
  </si>
  <si>
    <t>0974331853</t>
  </si>
  <si>
    <t>0983402828</t>
  </si>
  <si>
    <t>Thỉnh</t>
  </si>
  <si>
    <t>0914365965</t>
  </si>
  <si>
    <t>0368641851</t>
  </si>
  <si>
    <t>0334056085</t>
  </si>
  <si>
    <t>0902227041</t>
  </si>
  <si>
    <t>0983874660</t>
  </si>
  <si>
    <t>0928986579</t>
  </si>
  <si>
    <t>0385641967</t>
  </si>
  <si>
    <t>0919613594</t>
  </si>
  <si>
    <t>0399079463</t>
  </si>
  <si>
    <t>chiến</t>
  </si>
  <si>
    <t>0339667026</t>
  </si>
  <si>
    <t>0908659320</t>
  </si>
  <si>
    <t>0995665578</t>
  </si>
  <si>
    <t>0702917733</t>
  </si>
  <si>
    <t>0987862756</t>
  </si>
  <si>
    <t>0935835968</t>
  </si>
  <si>
    <t>0962854184</t>
  </si>
  <si>
    <t>0777585950</t>
  </si>
  <si>
    <t>0946109484</t>
  </si>
  <si>
    <t>0368932809</t>
  </si>
  <si>
    <t>0931954483</t>
  </si>
  <si>
    <t>0978448891</t>
  </si>
  <si>
    <t>0984583185</t>
  </si>
  <si>
    <t>0763133565</t>
  </si>
  <si>
    <t>0932769905</t>
  </si>
  <si>
    <t>0825905417</t>
  </si>
  <si>
    <t>0384306420</t>
  </si>
  <si>
    <t>0347841498</t>
  </si>
  <si>
    <t>0907084426</t>
  </si>
  <si>
    <t>0822592567</t>
  </si>
  <si>
    <t>0789972450</t>
  </si>
  <si>
    <t>0856085234</t>
  </si>
  <si>
    <t>0776842358</t>
  </si>
  <si>
    <t>0355818550</t>
  </si>
  <si>
    <t>0978750676</t>
  </si>
  <si>
    <t>0944401590</t>
  </si>
  <si>
    <t>0988821375</t>
  </si>
  <si>
    <t>0395038601</t>
  </si>
  <si>
    <t>0938560187</t>
  </si>
  <si>
    <t>0842526879</t>
  </si>
  <si>
    <t>0782982838</t>
  </si>
  <si>
    <t>0973945648</t>
  </si>
  <si>
    <t>0706553929</t>
  </si>
  <si>
    <t>0362316948</t>
  </si>
  <si>
    <t>0372553375</t>
  </si>
  <si>
    <t>0835840700</t>
  </si>
  <si>
    <t>0969988368</t>
  </si>
  <si>
    <t>Phùng t mỹ</t>
  </si>
  <si>
    <t>0934679316</t>
  </si>
  <si>
    <t>0858790642</t>
  </si>
  <si>
    <t>0366535736</t>
  </si>
  <si>
    <t>0961594478</t>
  </si>
  <si>
    <t>0384510445</t>
  </si>
  <si>
    <t>0786119454</t>
  </si>
  <si>
    <t>0901954679</t>
  </si>
  <si>
    <t>0909204324</t>
  </si>
  <si>
    <t>0338072380</t>
  </si>
  <si>
    <t>0367614972</t>
  </si>
  <si>
    <t>0888074748</t>
  </si>
  <si>
    <t>0783249964</t>
  </si>
  <si>
    <t>Huỳnh Phạm Lệ</t>
  </si>
  <si>
    <t>0946166190</t>
  </si>
  <si>
    <t>0845688772</t>
  </si>
  <si>
    <t>0934740896</t>
  </si>
  <si>
    <t>H uyên</t>
  </si>
  <si>
    <t>0853150709</t>
  </si>
  <si>
    <t>0787803879</t>
  </si>
  <si>
    <t>0869624926</t>
  </si>
  <si>
    <t>0363080140</t>
  </si>
  <si>
    <t>0965207657</t>
  </si>
  <si>
    <t>0376491997</t>
  </si>
  <si>
    <t>0362919613</t>
  </si>
  <si>
    <t>0985551651</t>
  </si>
  <si>
    <t>0369151420</t>
  </si>
  <si>
    <t>Làng</t>
  </si>
  <si>
    <t>0985889604</t>
  </si>
  <si>
    <t>0385693341</t>
  </si>
  <si>
    <t>0705912323</t>
  </si>
  <si>
    <t>0942529079</t>
  </si>
  <si>
    <t>0817712207</t>
  </si>
  <si>
    <t>0916063311</t>
  </si>
  <si>
    <t>0706871805</t>
  </si>
  <si>
    <t>0354641999</t>
  </si>
  <si>
    <t>0904687263</t>
  </si>
  <si>
    <t>0983678406</t>
  </si>
  <si>
    <t>0986047609</t>
  </si>
  <si>
    <t>0358330908</t>
  </si>
  <si>
    <t>0387545770</t>
  </si>
  <si>
    <t>0988861134</t>
  </si>
  <si>
    <t>0967785129</t>
  </si>
  <si>
    <t>0337227102</t>
  </si>
  <si>
    <t>0908803205</t>
  </si>
  <si>
    <t>0913179111</t>
  </si>
  <si>
    <t>Xê</t>
  </si>
  <si>
    <t>0374744584</t>
  </si>
  <si>
    <t>0338669406</t>
  </si>
  <si>
    <t>0966456719</t>
  </si>
  <si>
    <t>0979937547</t>
  </si>
  <si>
    <t>MINH</t>
  </si>
  <si>
    <t>0358623193</t>
  </si>
  <si>
    <t>0352723986</t>
  </si>
  <si>
    <t>0793776337</t>
  </si>
  <si>
    <t>0946912205</t>
  </si>
  <si>
    <t>0852299777</t>
  </si>
  <si>
    <t>0383881138</t>
  </si>
  <si>
    <t>0984224924</t>
  </si>
  <si>
    <t>0777994778</t>
  </si>
  <si>
    <t>0399757322</t>
  </si>
  <si>
    <t>0971403066</t>
  </si>
  <si>
    <t>0908655429</t>
  </si>
  <si>
    <t>0384163610</t>
  </si>
  <si>
    <t>chen</t>
  </si>
  <si>
    <t>0982723908</t>
  </si>
  <si>
    <t>Tùy</t>
  </si>
  <si>
    <t>0914755838</t>
  </si>
  <si>
    <t>duong</t>
  </si>
  <si>
    <t>0374681267</t>
  </si>
  <si>
    <t>0359089749</t>
  </si>
  <si>
    <t>0915196265</t>
  </si>
  <si>
    <t>0904201484</t>
  </si>
  <si>
    <t>Kiếu</t>
  </si>
  <si>
    <t>0898221183</t>
  </si>
  <si>
    <t>0704908800</t>
  </si>
  <si>
    <t>0908632101</t>
  </si>
  <si>
    <t>0975787327</t>
  </si>
  <si>
    <t>0339602422</t>
  </si>
  <si>
    <t>0795873154</t>
  </si>
  <si>
    <t>0362953950</t>
  </si>
  <si>
    <t>0967679768</t>
  </si>
  <si>
    <t>0961874806</t>
  </si>
  <si>
    <t>0968396487</t>
  </si>
  <si>
    <t>0778819321</t>
  </si>
  <si>
    <t>0982170418</t>
  </si>
  <si>
    <t>0905802486</t>
  </si>
  <si>
    <t>0388922996</t>
  </si>
  <si>
    <t>0339584290</t>
  </si>
  <si>
    <t>0375363434</t>
  </si>
  <si>
    <t>0976122542</t>
  </si>
  <si>
    <t>0938039527</t>
  </si>
  <si>
    <t>0972728264</t>
  </si>
  <si>
    <t>0902803303</t>
  </si>
  <si>
    <t>0904555499</t>
  </si>
  <si>
    <t>0974402000</t>
  </si>
  <si>
    <t>0917909339</t>
  </si>
  <si>
    <t>0704918157</t>
  </si>
  <si>
    <t>0848340592</t>
  </si>
  <si>
    <t>0976727475</t>
  </si>
  <si>
    <t>0349523517</t>
  </si>
  <si>
    <t>0939708146</t>
  </si>
  <si>
    <t>0327032002</t>
  </si>
  <si>
    <t>0768907306</t>
  </si>
  <si>
    <t>0586754310</t>
  </si>
  <si>
    <t>0949265742</t>
  </si>
  <si>
    <t>0347993719</t>
  </si>
  <si>
    <t>0778324781</t>
  </si>
  <si>
    <t>0948191295</t>
  </si>
  <si>
    <t>0774835655</t>
  </si>
  <si>
    <t>0938531873</t>
  </si>
  <si>
    <t>0798376654</t>
  </si>
  <si>
    <t>0901093731</t>
  </si>
  <si>
    <t>0795526571</t>
  </si>
  <si>
    <t>0888323637</t>
  </si>
  <si>
    <t>0936013271</t>
  </si>
  <si>
    <t>0363759353</t>
  </si>
  <si>
    <t>0935219130</t>
  </si>
  <si>
    <t>0345730712</t>
  </si>
  <si>
    <t>0979451237</t>
  </si>
  <si>
    <t>0777917366</t>
  </si>
  <si>
    <t>0794746466</t>
  </si>
  <si>
    <t>0936588092</t>
  </si>
  <si>
    <t>0706867841</t>
  </si>
  <si>
    <t>0366472001</t>
  </si>
  <si>
    <t>0966676198</t>
  </si>
  <si>
    <t>0397919714</t>
  </si>
  <si>
    <t>0935273674</t>
  </si>
  <si>
    <t>0948780233</t>
  </si>
  <si>
    <t>0795060142</t>
  </si>
  <si>
    <t>0767862434</t>
  </si>
  <si>
    <t>0976774762</t>
  </si>
  <si>
    <t>0947909579</t>
  </si>
  <si>
    <t>0966506843</t>
  </si>
  <si>
    <t>0986011806</t>
  </si>
  <si>
    <t>0899661929</t>
  </si>
  <si>
    <t>0327283025</t>
  </si>
  <si>
    <t>0772104357</t>
  </si>
  <si>
    <t>0373066099</t>
  </si>
  <si>
    <t>0948590199</t>
  </si>
  <si>
    <t>0764069170</t>
  </si>
  <si>
    <t>0905183357</t>
  </si>
  <si>
    <t>0363807543</t>
  </si>
  <si>
    <t>0342009282</t>
  </si>
  <si>
    <t>0981071432</t>
  </si>
  <si>
    <t>0903515486</t>
  </si>
  <si>
    <t>0347002051</t>
  </si>
  <si>
    <t>0947001616</t>
  </si>
  <si>
    <t>0976191369</t>
  </si>
  <si>
    <t>0343100336</t>
  </si>
  <si>
    <t>0856296858</t>
  </si>
  <si>
    <t>0915508939</t>
  </si>
  <si>
    <t>0776123797</t>
  </si>
  <si>
    <t>0368718488</t>
  </si>
  <si>
    <t>0377690150</t>
  </si>
  <si>
    <t>0772854144</t>
  </si>
  <si>
    <t>0989230941</t>
  </si>
  <si>
    <t>0392639077</t>
  </si>
  <si>
    <t>0945675131</t>
  </si>
  <si>
    <t>0367877198</t>
  </si>
  <si>
    <t>0823196775</t>
  </si>
  <si>
    <t>0904712397</t>
  </si>
  <si>
    <t>0392863043</t>
  </si>
  <si>
    <t>0783970267</t>
  </si>
  <si>
    <t>0928157688</t>
  </si>
  <si>
    <t>0906272196</t>
  </si>
  <si>
    <t>0973367709</t>
  </si>
  <si>
    <t>Hoàng quỳnh</t>
  </si>
  <si>
    <t>0399894142</t>
  </si>
  <si>
    <t>0776143988</t>
  </si>
  <si>
    <t>0903019494</t>
  </si>
  <si>
    <t>0379805261</t>
  </si>
  <si>
    <t>Huỳnh huyền</t>
  </si>
  <si>
    <t>PHÚC</t>
  </si>
  <si>
    <t>0903587187</t>
  </si>
  <si>
    <t>0327408265</t>
  </si>
  <si>
    <t>0971962511</t>
  </si>
  <si>
    <t>0349617441</t>
  </si>
  <si>
    <t>0328979687</t>
  </si>
  <si>
    <t>0399112720</t>
  </si>
  <si>
    <t>0347762612</t>
  </si>
  <si>
    <t>0986395119</t>
  </si>
  <si>
    <t>0978252456</t>
  </si>
  <si>
    <t>0862378321</t>
  </si>
  <si>
    <t>0988935958</t>
  </si>
  <si>
    <t>0817679945</t>
  </si>
  <si>
    <t>0372503652</t>
  </si>
  <si>
    <t>0969964296</t>
  </si>
  <si>
    <t>KHÔI</t>
  </si>
  <si>
    <t>0364807132</t>
  </si>
  <si>
    <t>0963956136</t>
  </si>
  <si>
    <t>0902174064</t>
  </si>
  <si>
    <t>0395607557</t>
  </si>
  <si>
    <t>0978625965</t>
  </si>
  <si>
    <t>0949056742</t>
  </si>
  <si>
    <t>0329063341</t>
  </si>
  <si>
    <t>0354988448</t>
  </si>
  <si>
    <t>0343215400</t>
  </si>
  <si>
    <t>0376707183</t>
  </si>
  <si>
    <t>0979957740</t>
  </si>
  <si>
    <t>0395009009</t>
  </si>
  <si>
    <t>0769641867</t>
  </si>
  <si>
    <t>0989318062</t>
  </si>
  <si>
    <t>0838161190</t>
  </si>
  <si>
    <t>0933241695</t>
  </si>
  <si>
    <t>0904271039</t>
  </si>
  <si>
    <t>0708395743</t>
  </si>
  <si>
    <t>0819384434</t>
  </si>
  <si>
    <t>0772774549</t>
  </si>
  <si>
    <t>0898026271</t>
  </si>
  <si>
    <t>0392524397</t>
  </si>
  <si>
    <t>0972198585</t>
  </si>
  <si>
    <t>0969610722</t>
  </si>
  <si>
    <t>0877036449</t>
  </si>
  <si>
    <t>0904229759</t>
  </si>
  <si>
    <t>0763133578</t>
  </si>
  <si>
    <t>0335709032</t>
  </si>
  <si>
    <t>0963323281</t>
  </si>
  <si>
    <t>0965512517</t>
  </si>
  <si>
    <t>0983837727</t>
  </si>
  <si>
    <t>0942699932</t>
  </si>
  <si>
    <t>0372062976</t>
  </si>
  <si>
    <t>0982418898</t>
  </si>
  <si>
    <t>LOAN</t>
  </si>
  <si>
    <t>0977810458</t>
  </si>
  <si>
    <t>0388160809</t>
  </si>
  <si>
    <t>0931689251</t>
  </si>
  <si>
    <t>0971364713</t>
  </si>
  <si>
    <t>0973373795</t>
  </si>
  <si>
    <t>0706701281</t>
  </si>
  <si>
    <t>0903147605</t>
  </si>
  <si>
    <t>0937651440</t>
  </si>
  <si>
    <t>0706611516</t>
  </si>
  <si>
    <t>0786877557</t>
  </si>
  <si>
    <t>0388559979</t>
  </si>
  <si>
    <t>0377578644</t>
  </si>
  <si>
    <t>0373239977</t>
  </si>
  <si>
    <t>0938596418</t>
  </si>
  <si>
    <t>0763144170</t>
  </si>
  <si>
    <t>0915004164</t>
  </si>
  <si>
    <t>0945843180</t>
  </si>
  <si>
    <t>0397288531</t>
  </si>
  <si>
    <t>0934110895</t>
  </si>
  <si>
    <t>0981023103</t>
  </si>
  <si>
    <t>0944538852</t>
  </si>
  <si>
    <t>0941499279</t>
  </si>
  <si>
    <t>0373261790</t>
  </si>
  <si>
    <t>0763539395</t>
  </si>
  <si>
    <t>0918846506</t>
  </si>
  <si>
    <t>0982666489</t>
  </si>
  <si>
    <t>0986491244</t>
  </si>
  <si>
    <t>0329344619</t>
  </si>
  <si>
    <t>0912440636</t>
  </si>
  <si>
    <t>0906289702</t>
  </si>
  <si>
    <t>0825748395</t>
  </si>
  <si>
    <t>0973060786</t>
  </si>
  <si>
    <t>0388797462</t>
  </si>
  <si>
    <t>0376869735</t>
  </si>
  <si>
    <t>0946266179</t>
  </si>
  <si>
    <t>0972538576</t>
  </si>
  <si>
    <t>0978579310</t>
  </si>
  <si>
    <t>0909587122</t>
  </si>
  <si>
    <t>0337593328</t>
  </si>
  <si>
    <t>0964547259</t>
  </si>
  <si>
    <t>0931167269</t>
  </si>
  <si>
    <t>0902467634</t>
  </si>
  <si>
    <t>0911424845</t>
  </si>
  <si>
    <t>0916247229</t>
  </si>
  <si>
    <t>0345935902</t>
  </si>
  <si>
    <t>0899053631</t>
  </si>
  <si>
    <t>0975309411</t>
  </si>
  <si>
    <t>0847968880</t>
  </si>
  <si>
    <t>0338967577</t>
  </si>
  <si>
    <t>0909460439</t>
  </si>
  <si>
    <t>0782443714</t>
  </si>
  <si>
    <t>0337044275</t>
  </si>
  <si>
    <t>0978098318</t>
  </si>
  <si>
    <t>0985817441</t>
  </si>
  <si>
    <t>0785884210</t>
  </si>
  <si>
    <t>0919091084</t>
  </si>
  <si>
    <t>0969111746</t>
  </si>
  <si>
    <t>0983932423</t>
  </si>
  <si>
    <t>0366851998</t>
  </si>
  <si>
    <t>0395749362</t>
  </si>
  <si>
    <t>0343218969</t>
  </si>
  <si>
    <t>0868458791</t>
  </si>
  <si>
    <t>0972876096</t>
  </si>
  <si>
    <t>0982158175</t>
  </si>
  <si>
    <t>0352736304</t>
  </si>
  <si>
    <t>0706015679</t>
  </si>
  <si>
    <t>0903600307</t>
  </si>
  <si>
    <t>0396391185</t>
  </si>
  <si>
    <t>0762130612</t>
  </si>
  <si>
    <t>0973319460</t>
  </si>
  <si>
    <t>0903220154</t>
  </si>
  <si>
    <t>0978835869</t>
  </si>
  <si>
    <t>0368211084</t>
  </si>
  <si>
    <t>0988624835</t>
  </si>
  <si>
    <t>0857203326</t>
  </si>
  <si>
    <t>0333790178</t>
  </si>
  <si>
    <t>0988244721</t>
  </si>
  <si>
    <t>0387884976</t>
  </si>
  <si>
    <t>0814284738</t>
  </si>
  <si>
    <t>0343763567</t>
  </si>
  <si>
    <t>0787186112</t>
  </si>
  <si>
    <t>Đinh Thanh</t>
  </si>
  <si>
    <t>0967022448</t>
  </si>
  <si>
    <t>0914390231</t>
  </si>
  <si>
    <t>0326520569</t>
  </si>
  <si>
    <t>0911454232</t>
  </si>
  <si>
    <t>0776216628</t>
  </si>
  <si>
    <t>0941335815</t>
  </si>
  <si>
    <t>0912184358</t>
  </si>
  <si>
    <t>0889660556</t>
  </si>
  <si>
    <t>0938559759</t>
  </si>
  <si>
    <t>0903465520</t>
  </si>
  <si>
    <t>0938116210</t>
  </si>
  <si>
    <t>0983656977</t>
  </si>
  <si>
    <t>0908734379</t>
  </si>
  <si>
    <t>0358448018</t>
  </si>
  <si>
    <t>úc</t>
  </si>
  <si>
    <t>0966516666</t>
  </si>
  <si>
    <t>0377056058</t>
  </si>
  <si>
    <t>0904447959</t>
  </si>
  <si>
    <t>0917554069</t>
  </si>
  <si>
    <t>0902165909</t>
  </si>
  <si>
    <t>0976042552</t>
  </si>
  <si>
    <t>0938285592</t>
  </si>
  <si>
    <t>0384045283</t>
  </si>
  <si>
    <t>0776002785</t>
  </si>
  <si>
    <t>0367517153</t>
  </si>
  <si>
    <t>0949195383</t>
  </si>
  <si>
    <t>0948751541</t>
  </si>
  <si>
    <t>0779122976</t>
  </si>
  <si>
    <t>0388533533</t>
  </si>
  <si>
    <t>0993310541</t>
  </si>
  <si>
    <t>0385696001</t>
  </si>
  <si>
    <t>0363178859</t>
  </si>
  <si>
    <t>0705520760</t>
  </si>
  <si>
    <t>0976607296</t>
  </si>
  <si>
    <t>Tuyển</t>
  </si>
  <si>
    <t>0344877910</t>
  </si>
  <si>
    <t>0997631485</t>
  </si>
  <si>
    <t>0327976282</t>
  </si>
  <si>
    <t>tỵ</t>
  </si>
  <si>
    <t>0916907866</t>
  </si>
  <si>
    <t>0969005003</t>
  </si>
  <si>
    <t>0966170009</t>
  </si>
  <si>
    <t>0367544749</t>
  </si>
  <si>
    <t>0982214596</t>
  </si>
  <si>
    <t>0368782488</t>
  </si>
  <si>
    <t>0337319758</t>
  </si>
  <si>
    <t>0906766002</t>
  </si>
  <si>
    <t>0944739186</t>
  </si>
  <si>
    <t>0359974178</t>
  </si>
  <si>
    <t>0783417331</t>
  </si>
  <si>
    <t>0353595252</t>
  </si>
  <si>
    <t>0375055897</t>
  </si>
  <si>
    <t>tre</t>
  </si>
  <si>
    <t>0976926239</t>
  </si>
  <si>
    <t>0348402364</t>
  </si>
  <si>
    <t>Ghi</t>
  </si>
  <si>
    <t>0924688366</t>
  </si>
  <si>
    <t>0787914207</t>
  </si>
  <si>
    <t>0357426633</t>
  </si>
  <si>
    <t>0984217027</t>
  </si>
  <si>
    <t>0388772140</t>
  </si>
  <si>
    <t>0936064918</t>
  </si>
  <si>
    <t>0948847003</t>
  </si>
  <si>
    <t>0906213280</t>
  </si>
  <si>
    <t>0906805270</t>
  </si>
  <si>
    <t>0932237530</t>
  </si>
  <si>
    <t>0776813223</t>
  </si>
  <si>
    <t>0768837388</t>
  </si>
  <si>
    <t>0986939891</t>
  </si>
  <si>
    <t>0333557545</t>
  </si>
  <si>
    <t>0707020392</t>
  </si>
  <si>
    <t>0352553423</t>
  </si>
  <si>
    <t>0399329189</t>
  </si>
  <si>
    <t>0979820542</t>
  </si>
  <si>
    <t>0977351948</t>
  </si>
  <si>
    <t>KHANG</t>
  </si>
  <si>
    <t>0354139187</t>
  </si>
  <si>
    <t>0352822197</t>
  </si>
  <si>
    <t>0779361045</t>
  </si>
  <si>
    <t>0907936483</t>
  </si>
  <si>
    <t>0976922006</t>
  </si>
  <si>
    <t>0972268929</t>
  </si>
  <si>
    <t>0969529877</t>
  </si>
  <si>
    <t>0772802516</t>
  </si>
  <si>
    <t>0782960360</t>
  </si>
  <si>
    <t>0978776932</t>
  </si>
  <si>
    <t>0905059800</t>
  </si>
  <si>
    <t>0977013232</t>
  </si>
  <si>
    <t>0856778327</t>
  </si>
  <si>
    <t>0943171027</t>
  </si>
  <si>
    <t>0939891224</t>
  </si>
  <si>
    <t>0981392332</t>
  </si>
  <si>
    <t>0912519313</t>
  </si>
  <si>
    <t>0778379201</t>
  </si>
  <si>
    <t>0972638825</t>
  </si>
  <si>
    <t>0795444283</t>
  </si>
  <si>
    <t>0374844940</t>
  </si>
  <si>
    <t>0792406327</t>
  </si>
  <si>
    <t>0792855119</t>
  </si>
  <si>
    <t>0968180553</t>
  </si>
  <si>
    <t>0869864474</t>
  </si>
  <si>
    <t>0962356163</t>
  </si>
  <si>
    <t>0334486820</t>
  </si>
  <si>
    <t>0904531267</t>
  </si>
  <si>
    <t>0777590177</t>
  </si>
  <si>
    <t>0392845014</t>
  </si>
  <si>
    <t>0963076390</t>
  </si>
  <si>
    <t>0912058697</t>
  </si>
  <si>
    <t>0907387437</t>
  </si>
  <si>
    <t>0899950723</t>
  </si>
  <si>
    <t>0336854157</t>
  </si>
  <si>
    <t>sung</t>
  </si>
  <si>
    <t>0562063468</t>
  </si>
  <si>
    <t>0935718058</t>
  </si>
  <si>
    <t>0793666869</t>
  </si>
  <si>
    <t>0909893275</t>
  </si>
  <si>
    <t>0369068838</t>
  </si>
  <si>
    <t>0972430410</t>
  </si>
  <si>
    <t>0967734927</t>
  </si>
  <si>
    <t>0909600296</t>
  </si>
  <si>
    <t>0388165169</t>
  </si>
  <si>
    <t>0707856356</t>
  </si>
  <si>
    <t>0363460681</t>
  </si>
  <si>
    <t>0384628545</t>
  </si>
  <si>
    <t>0337700634</t>
  </si>
  <si>
    <t>iThúy</t>
  </si>
  <si>
    <t>0987781885</t>
  </si>
  <si>
    <t>0826904327</t>
  </si>
  <si>
    <t>Mãnh</t>
  </si>
  <si>
    <t>0978787527</t>
  </si>
  <si>
    <t>0982512207</t>
  </si>
  <si>
    <t>0706796167</t>
  </si>
  <si>
    <t>0963866600</t>
  </si>
  <si>
    <t>0366159499</t>
  </si>
  <si>
    <t>0787862167</t>
  </si>
  <si>
    <t>0933158809</t>
  </si>
  <si>
    <t>0705244018</t>
  </si>
  <si>
    <t>0938990317</t>
  </si>
  <si>
    <t>0934582318</t>
  </si>
  <si>
    <t>0777079940</t>
  </si>
  <si>
    <t>0975809342</t>
  </si>
  <si>
    <t>0973801696</t>
  </si>
  <si>
    <t>0978708939</t>
  </si>
  <si>
    <t>0854284128</t>
  </si>
  <si>
    <t>0327717781</t>
  </si>
  <si>
    <t>Tuệ</t>
  </si>
  <si>
    <t>0792131254</t>
  </si>
  <si>
    <t>0934403873</t>
  </si>
  <si>
    <t>0949234444</t>
  </si>
  <si>
    <t>0706879757</t>
  </si>
  <si>
    <t>0943995961</t>
  </si>
  <si>
    <t>0336202436</t>
  </si>
  <si>
    <t>0588650523</t>
  </si>
  <si>
    <t>0915802780</t>
  </si>
  <si>
    <t>0939456280</t>
  </si>
  <si>
    <t>0832685056</t>
  </si>
  <si>
    <t>0799730150</t>
  </si>
  <si>
    <t>0815904207</t>
  </si>
  <si>
    <t>0965888859</t>
  </si>
  <si>
    <t>0936132400</t>
  </si>
  <si>
    <t>0932556838</t>
  </si>
  <si>
    <t>0986003223</t>
  </si>
  <si>
    <t>Phạm t hồng</t>
  </si>
  <si>
    <t>0967512267</t>
  </si>
  <si>
    <t>0916633921</t>
  </si>
  <si>
    <t>0358684436</t>
  </si>
  <si>
    <t>0334911028</t>
  </si>
  <si>
    <t>0898703495</t>
  </si>
  <si>
    <t>0899026885</t>
  </si>
  <si>
    <t>0359729763</t>
  </si>
  <si>
    <t>0902016614</t>
  </si>
  <si>
    <t>0934447829</t>
  </si>
  <si>
    <t>0848694139</t>
  </si>
  <si>
    <t>0353009340</t>
  </si>
  <si>
    <t>0366132975</t>
  </si>
  <si>
    <t>0389444958</t>
  </si>
  <si>
    <t>0934142114</t>
  </si>
  <si>
    <t>0949056556</t>
  </si>
  <si>
    <t>0936424199</t>
  </si>
  <si>
    <t>0987970416</t>
  </si>
  <si>
    <t>0962509538</t>
  </si>
  <si>
    <t>0818058042</t>
  </si>
  <si>
    <t>0917377476</t>
  </si>
  <si>
    <t>0886174585</t>
  </si>
  <si>
    <t>0354167197</t>
  </si>
  <si>
    <t>0904786759</t>
  </si>
  <si>
    <t>0964215826</t>
  </si>
  <si>
    <t>lê th</t>
  </si>
  <si>
    <t>0909940484</t>
  </si>
  <si>
    <t>0934808421</t>
  </si>
  <si>
    <t>0799191578</t>
  </si>
  <si>
    <t>0901519937</t>
  </si>
  <si>
    <t>0986705062</t>
  </si>
  <si>
    <t>0336244869</t>
  </si>
  <si>
    <t>0912308447</t>
  </si>
  <si>
    <t>0335899144</t>
  </si>
  <si>
    <t>0327222738</t>
  </si>
  <si>
    <t>0356089735</t>
  </si>
  <si>
    <t>0988708695</t>
  </si>
  <si>
    <t>0704969618</t>
  </si>
  <si>
    <t>0983383363</t>
  </si>
  <si>
    <t>0915200798</t>
  </si>
  <si>
    <t>0845644001</t>
  </si>
  <si>
    <t>0847878549</t>
  </si>
  <si>
    <t>0368008952</t>
  </si>
  <si>
    <t>0356520008</t>
  </si>
  <si>
    <t>0377872579</t>
  </si>
  <si>
    <t>0359406937</t>
  </si>
  <si>
    <t>0968013512</t>
  </si>
  <si>
    <t>0382190832</t>
  </si>
  <si>
    <t>0972438337</t>
  </si>
  <si>
    <t>0944476421</t>
  </si>
  <si>
    <t>0962418548</t>
  </si>
  <si>
    <t>0703549663</t>
  </si>
  <si>
    <t>0935688466</t>
  </si>
  <si>
    <t>0978027734</t>
  </si>
  <si>
    <t>Nguyễn thị Quỳnh</t>
  </si>
  <si>
    <t>0987144097</t>
  </si>
  <si>
    <t>Q</t>
  </si>
  <si>
    <t>0829823158</t>
  </si>
  <si>
    <t>0762026850</t>
  </si>
  <si>
    <t>0369763735</t>
  </si>
  <si>
    <t>0939894068</t>
  </si>
  <si>
    <t>0707988750</t>
  </si>
  <si>
    <t>0934838727</t>
  </si>
  <si>
    <t>0866785452</t>
  </si>
  <si>
    <t>0388698043</t>
  </si>
  <si>
    <t>0386654634</t>
  </si>
  <si>
    <t>0374579718</t>
  </si>
  <si>
    <t>0979885663</t>
  </si>
  <si>
    <t>0916436579</t>
  </si>
  <si>
    <t>0787843668</t>
  </si>
  <si>
    <t>0829406789</t>
  </si>
  <si>
    <t>0396718369</t>
  </si>
  <si>
    <t>0798002787</t>
  </si>
  <si>
    <t>0936597472</t>
  </si>
  <si>
    <t>0896468205</t>
  </si>
  <si>
    <t>0835149682</t>
  </si>
  <si>
    <t>0794905740</t>
  </si>
  <si>
    <t>0376498799</t>
  </si>
  <si>
    <t>0964582327</t>
  </si>
  <si>
    <t>0919049357</t>
  </si>
  <si>
    <t>0983795635</t>
  </si>
  <si>
    <t>0374790896</t>
  </si>
  <si>
    <t>0947484509</t>
  </si>
  <si>
    <t>0383850978</t>
  </si>
  <si>
    <t>0794034432</t>
  </si>
  <si>
    <t>0826272647</t>
  </si>
  <si>
    <t>0832760588</t>
  </si>
  <si>
    <t>0369236079</t>
  </si>
  <si>
    <t>0902307736</t>
  </si>
  <si>
    <t>0839352032</t>
  </si>
  <si>
    <t>0908803389</t>
  </si>
  <si>
    <t>0358898223</t>
  </si>
  <si>
    <t>0367125388</t>
  </si>
  <si>
    <t>0586675476</t>
  </si>
  <si>
    <t>0989724618</t>
  </si>
  <si>
    <t>0385050203</t>
  </si>
  <si>
    <t>0706794680</t>
  </si>
  <si>
    <t>0914334530</t>
  </si>
  <si>
    <t>0357386790</t>
  </si>
  <si>
    <t>0914169269</t>
  </si>
  <si>
    <t>Mức</t>
  </si>
  <si>
    <t>0941799311</t>
  </si>
  <si>
    <t>0389748056</t>
  </si>
  <si>
    <t>0962890940</t>
  </si>
  <si>
    <t>0706533343</t>
  </si>
  <si>
    <t>0966957062</t>
  </si>
  <si>
    <t>Về</t>
  </si>
  <si>
    <t>0909773722</t>
  </si>
  <si>
    <t>0903311814</t>
  </si>
  <si>
    <t>0987923092</t>
  </si>
  <si>
    <t>0941226240</t>
  </si>
  <si>
    <t>0966999806</t>
  </si>
  <si>
    <t>0902277938</t>
  </si>
  <si>
    <t>0797882624</t>
  </si>
  <si>
    <t>0783812262</t>
  </si>
  <si>
    <t>0962567677</t>
  </si>
  <si>
    <t>0969148494</t>
  </si>
  <si>
    <t>0774592321</t>
  </si>
  <si>
    <t>0327569995</t>
  </si>
  <si>
    <t>0393232693</t>
  </si>
  <si>
    <t>0398660964</t>
  </si>
  <si>
    <t>bliaka</t>
  </si>
  <si>
    <t>0904321990</t>
  </si>
  <si>
    <t>0395300237</t>
  </si>
  <si>
    <t>0987331659</t>
  </si>
  <si>
    <t>0948418748</t>
  </si>
  <si>
    <t>0977590255</t>
  </si>
  <si>
    <t>thai</t>
  </si>
  <si>
    <t>0912592852</t>
  </si>
  <si>
    <t>0968772188</t>
  </si>
  <si>
    <t>0973269752</t>
  </si>
  <si>
    <t>0986579704</t>
  </si>
  <si>
    <t>Nhữ</t>
  </si>
  <si>
    <t>0935949743</t>
  </si>
  <si>
    <t>0908161624</t>
  </si>
  <si>
    <t>0981490668</t>
  </si>
  <si>
    <t>0775639086</t>
  </si>
  <si>
    <t>0706885923</t>
  </si>
  <si>
    <t>0973738967</t>
  </si>
  <si>
    <t>0968635616</t>
  </si>
  <si>
    <t>0915634674</t>
  </si>
  <si>
    <t>đạo</t>
  </si>
  <si>
    <t>0977987362</t>
  </si>
  <si>
    <t>0927446349</t>
  </si>
  <si>
    <t>0986021086</t>
  </si>
  <si>
    <t>Võ thị như</t>
  </si>
  <si>
    <t>0859498412</t>
  </si>
  <si>
    <t>0349729910</t>
  </si>
  <si>
    <t>0767723624</t>
  </si>
  <si>
    <t>0916160506</t>
  </si>
  <si>
    <t>0702803276</t>
  </si>
  <si>
    <t>0936693542</t>
  </si>
  <si>
    <t>0374830509</t>
  </si>
  <si>
    <t>0901521253</t>
  </si>
  <si>
    <t>0857980611</t>
  </si>
  <si>
    <t>0915968158</t>
  </si>
  <si>
    <t>0987298688</t>
  </si>
  <si>
    <t>0961272260</t>
  </si>
  <si>
    <t>0972905652</t>
  </si>
  <si>
    <t>0927429098</t>
  </si>
  <si>
    <t>Tấn</t>
  </si>
  <si>
    <t>0937997656</t>
  </si>
  <si>
    <t>0914752604</t>
  </si>
  <si>
    <t>0395527712</t>
  </si>
  <si>
    <t>0975134860</t>
  </si>
  <si>
    <t>0986502784</t>
  </si>
  <si>
    <t>0707395939</t>
  </si>
  <si>
    <t>0912698529</t>
  </si>
  <si>
    <t>0347042300</t>
  </si>
  <si>
    <t>0932546763</t>
  </si>
  <si>
    <t>0333566961</t>
  </si>
  <si>
    <t>0386410377</t>
  </si>
  <si>
    <t>0977584526</t>
  </si>
  <si>
    <t>0356598662</t>
  </si>
  <si>
    <t>0934425292</t>
  </si>
  <si>
    <t>0925072733</t>
  </si>
  <si>
    <t>0976735885</t>
  </si>
  <si>
    <t>0945629658</t>
  </si>
  <si>
    <t>0783810561</t>
  </si>
  <si>
    <t>0333711089</t>
  </si>
  <si>
    <t>0963663329</t>
  </si>
  <si>
    <t>0346128108</t>
  </si>
  <si>
    <t>0907236809</t>
  </si>
  <si>
    <t>0329635743</t>
  </si>
  <si>
    <t>0976185967</t>
  </si>
  <si>
    <t>0329450028</t>
  </si>
  <si>
    <t>0984284719</t>
  </si>
  <si>
    <t>0396953043</t>
  </si>
  <si>
    <t>0382429781</t>
  </si>
  <si>
    <t>0979761922</t>
  </si>
  <si>
    <t>0905274432</t>
  </si>
  <si>
    <t>0978228104</t>
  </si>
  <si>
    <t>0346303328</t>
  </si>
  <si>
    <t>0968705999</t>
  </si>
  <si>
    <t>0977518502</t>
  </si>
  <si>
    <t>0962882165</t>
  </si>
  <si>
    <t>0988782226</t>
  </si>
  <si>
    <t>0766317404</t>
  </si>
  <si>
    <t>0973458540</t>
  </si>
  <si>
    <t>0964069759</t>
  </si>
  <si>
    <t>0345310873</t>
  </si>
  <si>
    <t>0355551167</t>
  </si>
  <si>
    <t>0768242068</t>
  </si>
  <si>
    <t>0829527389</t>
  </si>
  <si>
    <t>0976769580</t>
  </si>
  <si>
    <t>Mềm</t>
  </si>
  <si>
    <t>0982067193</t>
  </si>
  <si>
    <t>0983186028</t>
  </si>
  <si>
    <t>0399683091</t>
  </si>
  <si>
    <t>0792196151</t>
  </si>
  <si>
    <t>0836770940</t>
  </si>
  <si>
    <t>0906887179</t>
  </si>
  <si>
    <t>0356555668</t>
  </si>
  <si>
    <t>Chị Thuý</t>
  </si>
  <si>
    <t>0334098260</t>
  </si>
  <si>
    <t>0834554222</t>
  </si>
  <si>
    <t>0337902685</t>
  </si>
  <si>
    <t>rep</t>
  </si>
  <si>
    <t>0896043037</t>
  </si>
  <si>
    <t>0832060621</t>
  </si>
  <si>
    <t>0368314396</t>
  </si>
  <si>
    <t>0908730648</t>
  </si>
  <si>
    <t>0762841422</t>
  </si>
  <si>
    <t>0988138184</t>
  </si>
  <si>
    <t>cảng</t>
  </si>
  <si>
    <t>0788922208</t>
  </si>
  <si>
    <t>0943196204</t>
  </si>
  <si>
    <t>0988145681</t>
  </si>
  <si>
    <t>0339980077</t>
  </si>
  <si>
    <t>0907458072</t>
  </si>
  <si>
    <t>0787853993</t>
  </si>
  <si>
    <t>0942740531</t>
  </si>
  <si>
    <t>0332284520</t>
  </si>
  <si>
    <t>0968451859</t>
  </si>
  <si>
    <t>0971468296</t>
  </si>
  <si>
    <t>0395015057</t>
  </si>
  <si>
    <t>0878852685</t>
  </si>
  <si>
    <t>0865140595</t>
  </si>
  <si>
    <t>0393034947</t>
  </si>
  <si>
    <t>0986058522</t>
  </si>
  <si>
    <t>0931705229</t>
  </si>
  <si>
    <t>0355276567</t>
  </si>
  <si>
    <t>0343307589</t>
  </si>
  <si>
    <t>0902128712</t>
  </si>
  <si>
    <t>0908128256</t>
  </si>
  <si>
    <t>0908734765</t>
  </si>
  <si>
    <t>0932266120</t>
  </si>
  <si>
    <t>0974373582</t>
  </si>
  <si>
    <t>0772172149</t>
  </si>
  <si>
    <t>0842765506</t>
  </si>
  <si>
    <t>0919354379</t>
  </si>
  <si>
    <t>0799993065</t>
  </si>
  <si>
    <t>0904941909</t>
  </si>
  <si>
    <t>0936720173</t>
  </si>
  <si>
    <t>0969798259</t>
  </si>
  <si>
    <t>0902023348</t>
  </si>
  <si>
    <t>0776992371</t>
  </si>
  <si>
    <t>0988235918</t>
  </si>
  <si>
    <t>0816395819</t>
  </si>
  <si>
    <t>0906639649</t>
  </si>
  <si>
    <t>0569086945</t>
  </si>
  <si>
    <t>ngành</t>
  </si>
  <si>
    <t>0356360457</t>
  </si>
  <si>
    <t>0374727249</t>
  </si>
  <si>
    <t>0938520410</t>
  </si>
  <si>
    <t>0379251246</t>
  </si>
  <si>
    <t>0383414846</t>
  </si>
  <si>
    <t>0975762798</t>
  </si>
  <si>
    <t>0384559862</t>
  </si>
  <si>
    <t>0384585896</t>
  </si>
  <si>
    <t>0903240595</t>
  </si>
  <si>
    <t>0363128388</t>
  </si>
  <si>
    <t>Sìn Hồ</t>
  </si>
  <si>
    <t>0766738198</t>
  </si>
  <si>
    <t>0932445536</t>
  </si>
  <si>
    <t>0363191664</t>
  </si>
  <si>
    <t>0971589293</t>
  </si>
  <si>
    <t>Hoàng thuỳ</t>
  </si>
  <si>
    <t>0365539549</t>
  </si>
  <si>
    <t>0909696464</t>
  </si>
  <si>
    <t>0987184762</t>
  </si>
  <si>
    <t>0352843604</t>
  </si>
  <si>
    <t>0962982022</t>
  </si>
  <si>
    <t>0773202110</t>
  </si>
  <si>
    <t>0368555196</t>
  </si>
  <si>
    <t>0706841724</t>
  </si>
  <si>
    <t>0582947721</t>
  </si>
  <si>
    <t>0939026673</t>
  </si>
  <si>
    <t>0766046629</t>
  </si>
  <si>
    <t>0353014551</t>
  </si>
  <si>
    <t>0896701863</t>
  </si>
  <si>
    <t>0359492831</t>
  </si>
  <si>
    <t>0932815858</t>
  </si>
  <si>
    <t>0977044948</t>
  </si>
  <si>
    <t>0913920139</t>
  </si>
  <si>
    <t>0938023831</t>
  </si>
  <si>
    <t>0394110599</t>
  </si>
  <si>
    <t>0949233069</t>
  </si>
  <si>
    <t>0903630737</t>
  </si>
  <si>
    <t>0362091324</t>
  </si>
  <si>
    <t>0764380061</t>
  </si>
  <si>
    <t>0792375367</t>
  </si>
  <si>
    <t>0706308693</t>
  </si>
  <si>
    <t>0908590778</t>
  </si>
  <si>
    <t>0706594517</t>
  </si>
  <si>
    <t>0377733444</t>
  </si>
  <si>
    <t>0796880831</t>
  </si>
  <si>
    <t>0932835881</t>
  </si>
  <si>
    <t>0979664788</t>
  </si>
  <si>
    <t>0898780576</t>
  </si>
  <si>
    <t>0375572466</t>
  </si>
  <si>
    <t>0374453854</t>
  </si>
  <si>
    <t>0905793399</t>
  </si>
  <si>
    <t>0357128256</t>
  </si>
  <si>
    <t>0383891129</t>
  </si>
  <si>
    <t>0394553276</t>
  </si>
  <si>
    <t>0765271158</t>
  </si>
  <si>
    <t>0939279435</t>
  </si>
  <si>
    <t>0386962160</t>
  </si>
  <si>
    <t>0942992882</t>
  </si>
  <si>
    <t>0775823910</t>
  </si>
  <si>
    <t>0878551128</t>
  </si>
  <si>
    <t>0983876480</t>
  </si>
  <si>
    <t>0902214498</t>
  </si>
  <si>
    <t>0916781046</t>
  </si>
  <si>
    <t>roen</t>
  </si>
  <si>
    <t>0372957533</t>
  </si>
  <si>
    <t>0353093695</t>
  </si>
  <si>
    <t>0934227212</t>
  </si>
  <si>
    <t>0372768220</t>
  </si>
  <si>
    <t>0762008079</t>
  </si>
  <si>
    <t>0982971322</t>
  </si>
  <si>
    <t>0978788806</t>
  </si>
  <si>
    <t>0368726624</t>
  </si>
  <si>
    <t>0375962512</t>
  </si>
  <si>
    <t>0366995179</t>
  </si>
  <si>
    <t>0937586103</t>
  </si>
  <si>
    <t>0778636629</t>
  </si>
  <si>
    <t>0385587264</t>
  </si>
  <si>
    <t>0937603263</t>
  </si>
  <si>
    <t>0971073362</t>
  </si>
  <si>
    <t>0974957947</t>
  </si>
  <si>
    <t>0937272868</t>
  </si>
  <si>
    <t>0961975598</t>
  </si>
  <si>
    <t>0918910548</t>
  </si>
  <si>
    <t>0834166535</t>
  </si>
  <si>
    <t>0975119163</t>
  </si>
  <si>
    <t>0937499195</t>
  </si>
  <si>
    <t>0398118689</t>
  </si>
  <si>
    <t>0936833804</t>
  </si>
  <si>
    <t>0398993270</t>
  </si>
  <si>
    <t>0347623368</t>
  </si>
  <si>
    <t>0845808345</t>
  </si>
  <si>
    <t>0868231339</t>
  </si>
  <si>
    <t>0355954829</t>
  </si>
  <si>
    <t>0706648362</t>
  </si>
  <si>
    <t>0332347815</t>
  </si>
  <si>
    <t>0935471860</t>
  </si>
  <si>
    <t>0982728064</t>
  </si>
  <si>
    <t>0823905437</t>
  </si>
  <si>
    <t>0939320216</t>
  </si>
  <si>
    <t>0342335673</t>
  </si>
  <si>
    <t>Ng t t</t>
  </si>
  <si>
    <t>0935790029</t>
  </si>
  <si>
    <t>0909745876</t>
  </si>
  <si>
    <t>0365291364</t>
  </si>
  <si>
    <t>0981582808</t>
  </si>
  <si>
    <t>Nô</t>
  </si>
  <si>
    <t>0936788585</t>
  </si>
  <si>
    <t>0947072129</t>
  </si>
  <si>
    <t>0342488880</t>
  </si>
  <si>
    <t>0986045756</t>
  </si>
  <si>
    <t>0372343400</t>
  </si>
  <si>
    <t>0705083092</t>
  </si>
  <si>
    <t>0945777113</t>
  </si>
  <si>
    <t>0973470173</t>
  </si>
  <si>
    <t>0985856293</t>
  </si>
  <si>
    <t>0384563333</t>
  </si>
  <si>
    <t>0984249192</t>
  </si>
  <si>
    <t>0364235236</t>
  </si>
  <si>
    <t>0374622783</t>
  </si>
  <si>
    <t>0368368685</t>
  </si>
  <si>
    <t>0937806401</t>
  </si>
  <si>
    <t>0348138456</t>
  </si>
  <si>
    <t>0988488802</t>
  </si>
  <si>
    <t>0772301175</t>
  </si>
  <si>
    <t>0968765913</t>
  </si>
  <si>
    <t>0946757896</t>
  </si>
  <si>
    <t>0847000829</t>
  </si>
  <si>
    <t>0917183891</t>
  </si>
  <si>
    <t>0332945278</t>
  </si>
  <si>
    <t>0935114273</t>
  </si>
  <si>
    <t>0987201488</t>
  </si>
  <si>
    <t>0329553418</t>
  </si>
  <si>
    <t>0985912361</t>
  </si>
  <si>
    <t>0937073357</t>
  </si>
  <si>
    <t>0979692072</t>
  </si>
  <si>
    <t>HiỆP</t>
  </si>
  <si>
    <t>0908769289</t>
  </si>
  <si>
    <t>0951593067</t>
  </si>
  <si>
    <t>0792496488</t>
  </si>
  <si>
    <t>0382653605</t>
  </si>
  <si>
    <t>0981632992</t>
  </si>
  <si>
    <t>0978529987</t>
  </si>
  <si>
    <t>0906541548</t>
  </si>
  <si>
    <t>0355133404</t>
  </si>
  <si>
    <t>0399936503</t>
  </si>
  <si>
    <t>0782893720</t>
  </si>
  <si>
    <t>0702696204</t>
  </si>
  <si>
    <t>0912613954</t>
  </si>
  <si>
    <t>0797731911</t>
  </si>
  <si>
    <t>0765880283</t>
  </si>
  <si>
    <t>0792424430</t>
  </si>
  <si>
    <t>0335856313</t>
  </si>
  <si>
    <t>0369733362</t>
  </si>
  <si>
    <t>0339153132</t>
  </si>
  <si>
    <t>0905727192</t>
  </si>
  <si>
    <t>0915493495</t>
  </si>
  <si>
    <t>0945634541</t>
  </si>
  <si>
    <t>0869848746</t>
  </si>
  <si>
    <t>0916207240</t>
  </si>
  <si>
    <t>0962934352</t>
  </si>
  <si>
    <t>0984952816</t>
  </si>
  <si>
    <t>0917808593</t>
  </si>
  <si>
    <t>Mum</t>
  </si>
  <si>
    <t>0896564250</t>
  </si>
  <si>
    <t>0353571914</t>
  </si>
  <si>
    <t>0903926162</t>
  </si>
  <si>
    <t>0344474748</t>
  </si>
  <si>
    <t>0982828615</t>
  </si>
  <si>
    <t>0968580188</t>
  </si>
  <si>
    <t>0775088407</t>
  </si>
  <si>
    <t>0912213051</t>
  </si>
  <si>
    <t>0934450064</t>
  </si>
  <si>
    <t>0988897453</t>
  </si>
  <si>
    <t>Hoàng Thị kim</t>
  </si>
  <si>
    <t>0986936050</t>
  </si>
  <si>
    <t>0856784008</t>
  </si>
  <si>
    <t>0975570275</t>
  </si>
  <si>
    <t>0386000667</t>
  </si>
  <si>
    <t>0762820119</t>
  </si>
  <si>
    <t>0399331512</t>
  </si>
  <si>
    <t>0902035210</t>
  </si>
  <si>
    <t>0795281543</t>
  </si>
  <si>
    <t>0985665261</t>
  </si>
  <si>
    <t>0705482348</t>
  </si>
  <si>
    <t>0983044485</t>
  </si>
  <si>
    <t>0973529691</t>
  </si>
  <si>
    <t>0972975144</t>
  </si>
  <si>
    <t>0329222957</t>
  </si>
  <si>
    <t>0988225636</t>
  </si>
  <si>
    <t>0978118296</t>
  </si>
  <si>
    <t>0986553049</t>
  </si>
  <si>
    <t>0775843568</t>
  </si>
  <si>
    <t>0359740577</t>
  </si>
  <si>
    <t>0933600644</t>
  </si>
  <si>
    <t>0972721698</t>
  </si>
  <si>
    <t>0978251125</t>
  </si>
  <si>
    <t>0979657046</t>
  </si>
  <si>
    <t>0945953333</t>
  </si>
  <si>
    <t>0862676008</t>
  </si>
  <si>
    <t>0348507620</t>
  </si>
  <si>
    <t>0889644476</t>
  </si>
  <si>
    <t>0796091411</t>
  </si>
  <si>
    <t>0774407674</t>
  </si>
  <si>
    <t>0776244690</t>
  </si>
  <si>
    <t>0777091380</t>
  </si>
  <si>
    <t>0386630338</t>
  </si>
  <si>
    <t>0943809478</t>
  </si>
  <si>
    <t>0982076737</t>
  </si>
  <si>
    <t>0918888726</t>
  </si>
  <si>
    <t>0933036915</t>
  </si>
  <si>
    <t>0399659259</t>
  </si>
  <si>
    <t>0333851006</t>
  </si>
  <si>
    <t>0833245309</t>
  </si>
  <si>
    <t>0397360111</t>
  </si>
  <si>
    <t>0976490727</t>
  </si>
  <si>
    <t>0356553556</t>
  </si>
  <si>
    <t>0358167832</t>
  </si>
  <si>
    <t>0987248517</t>
  </si>
  <si>
    <t>0779835515</t>
  </si>
  <si>
    <t>0903360013</t>
  </si>
  <si>
    <t>0911203296</t>
  </si>
  <si>
    <t>0984526231</t>
  </si>
  <si>
    <t>0937995988</t>
  </si>
  <si>
    <t>0934554421</t>
  </si>
  <si>
    <t>0377424863</t>
  </si>
  <si>
    <t>0776532463</t>
  </si>
  <si>
    <t>0939493089</t>
  </si>
  <si>
    <t>0375332898</t>
  </si>
  <si>
    <t>0979484768</t>
  </si>
  <si>
    <t>0335207428</t>
  </si>
  <si>
    <t>0837125818</t>
  </si>
  <si>
    <t>0865090295</t>
  </si>
  <si>
    <t>0767924935</t>
  </si>
  <si>
    <t>0966769168</t>
  </si>
  <si>
    <t>0983106222</t>
  </si>
  <si>
    <t>0345342238</t>
  </si>
  <si>
    <t>0983652612</t>
  </si>
  <si>
    <t>0795610142</t>
  </si>
  <si>
    <t>0902292863</t>
  </si>
  <si>
    <t>0979430678</t>
  </si>
  <si>
    <t>0982985013</t>
  </si>
  <si>
    <t>0865240852</t>
  </si>
  <si>
    <t>0788828617</t>
  </si>
  <si>
    <t>0822573707</t>
  </si>
  <si>
    <t>0968989891</t>
  </si>
  <si>
    <t>0815193033</t>
  </si>
  <si>
    <t>0794747423</t>
  </si>
  <si>
    <t>0793694695</t>
  </si>
  <si>
    <t>0347705057</t>
  </si>
  <si>
    <t>0395233994</t>
  </si>
  <si>
    <t>0898125676</t>
  </si>
  <si>
    <t>0329306018</t>
  </si>
  <si>
    <t>0912435966</t>
  </si>
  <si>
    <t>0969781791</t>
  </si>
  <si>
    <t>0349642724</t>
  </si>
  <si>
    <t>0333841635</t>
  </si>
  <si>
    <t>0939409633</t>
  </si>
  <si>
    <t>0796889258</t>
  </si>
  <si>
    <t>0383381291</t>
  </si>
  <si>
    <t>0935672719</t>
  </si>
  <si>
    <t>0772513023</t>
  </si>
  <si>
    <t>0353941626</t>
  </si>
  <si>
    <t>0907123785</t>
  </si>
  <si>
    <t>0342545269</t>
  </si>
  <si>
    <t>0982576257</t>
  </si>
  <si>
    <t>0972327631</t>
  </si>
  <si>
    <t>0969171547</t>
  </si>
  <si>
    <t>0398286381</t>
  </si>
  <si>
    <t>0393302780</t>
  </si>
  <si>
    <t>0898279236</t>
  </si>
  <si>
    <t>0898463944</t>
  </si>
  <si>
    <t>0337869530</t>
  </si>
  <si>
    <t>0973291475</t>
  </si>
  <si>
    <t>0982503495</t>
  </si>
  <si>
    <t>0933821073</t>
  </si>
  <si>
    <t>0386999801</t>
  </si>
  <si>
    <t>0979527325</t>
  </si>
  <si>
    <t>0393737525</t>
  </si>
  <si>
    <t>0918784569</t>
  </si>
  <si>
    <t>0937360829</t>
  </si>
  <si>
    <t>0385691700</t>
  </si>
  <si>
    <t>0344758832</t>
  </si>
  <si>
    <t>Đất Đỏ</t>
  </si>
  <si>
    <t>0983657677</t>
  </si>
  <si>
    <t>0353975018</t>
  </si>
  <si>
    <t>0389347795</t>
  </si>
  <si>
    <t>Trần ánh</t>
  </si>
  <si>
    <t>0971061740</t>
  </si>
  <si>
    <t>0972314841</t>
  </si>
  <si>
    <t>0819634555</t>
  </si>
  <si>
    <t>Hoàng t tô</t>
  </si>
  <si>
    <t>0918935650</t>
  </si>
  <si>
    <t>0906176842</t>
  </si>
  <si>
    <t>0356102832</t>
  </si>
  <si>
    <t>0982335201</t>
  </si>
  <si>
    <t>0905615265</t>
  </si>
  <si>
    <t>0783472174</t>
  </si>
  <si>
    <t>0976493830</t>
  </si>
  <si>
    <t>Dục</t>
  </si>
  <si>
    <t>0985727687</t>
  </si>
  <si>
    <t>0846861273</t>
  </si>
  <si>
    <t>0911913468</t>
  </si>
  <si>
    <t>0384254033</t>
  </si>
  <si>
    <t>0352651803</t>
  </si>
  <si>
    <t>0397585702</t>
  </si>
  <si>
    <t>0377560987</t>
  </si>
  <si>
    <t>0825333368</t>
  </si>
  <si>
    <t>0833188597</t>
  </si>
  <si>
    <t>0372381101</t>
  </si>
  <si>
    <t>0911803999</t>
  </si>
  <si>
    <t>0778559179</t>
  </si>
  <si>
    <t>0936281944</t>
  </si>
  <si>
    <t>0905311395</t>
  </si>
  <si>
    <t>0839160020</t>
  </si>
  <si>
    <t>0776322689</t>
  </si>
  <si>
    <t>0943010838</t>
  </si>
  <si>
    <t>0371181406</t>
  </si>
  <si>
    <t>0798893989</t>
  </si>
  <si>
    <t>0772129425</t>
  </si>
  <si>
    <t>0966863523</t>
  </si>
  <si>
    <t>0795610215</t>
  </si>
  <si>
    <t>0961773877</t>
  </si>
  <si>
    <t>0334432882</t>
  </si>
  <si>
    <t>0778004547</t>
  </si>
  <si>
    <t>0384134993</t>
  </si>
  <si>
    <t>0936171088</t>
  </si>
  <si>
    <t>0931243243</t>
  </si>
  <si>
    <t>0392048511</t>
  </si>
  <si>
    <t>0932807084</t>
  </si>
  <si>
    <t>0816256115</t>
  </si>
  <si>
    <t>0986138562</t>
  </si>
  <si>
    <t>0706816942</t>
  </si>
  <si>
    <t>0967475076</t>
  </si>
  <si>
    <t>0903625831</t>
  </si>
  <si>
    <t>Lọng</t>
  </si>
  <si>
    <t>0989366006</t>
  </si>
  <si>
    <t>0947232185</t>
  </si>
  <si>
    <t>0938854472</t>
  </si>
  <si>
    <t>0366221966</t>
  </si>
  <si>
    <t>0823379973</t>
  </si>
  <si>
    <t>0789526814</t>
  </si>
  <si>
    <t>0947639920</t>
  </si>
  <si>
    <t>0916291688</t>
  </si>
  <si>
    <t>0345575497</t>
  </si>
  <si>
    <t>0367809651</t>
  </si>
  <si>
    <t>0386817449</t>
  </si>
  <si>
    <t>0916879082</t>
  </si>
  <si>
    <t>0360690960</t>
  </si>
  <si>
    <t>0705740804</t>
  </si>
  <si>
    <t>0972574911</t>
  </si>
  <si>
    <t>0358766706</t>
  </si>
  <si>
    <t>0947836685</t>
  </si>
  <si>
    <t>0776813409</t>
  </si>
  <si>
    <t>0788758416</t>
  </si>
  <si>
    <t>0944963957</t>
  </si>
  <si>
    <t>0975052348</t>
  </si>
  <si>
    <t>0355450151</t>
  </si>
  <si>
    <t>0949088979</t>
  </si>
  <si>
    <t>0971965961</t>
  </si>
  <si>
    <t>Nguyễn t</t>
  </si>
  <si>
    <t>0985706986</t>
  </si>
  <si>
    <t>0943782225</t>
  </si>
  <si>
    <t>0914848662</t>
  </si>
  <si>
    <t>0332856924</t>
  </si>
  <si>
    <t>ví</t>
  </si>
  <si>
    <t>0905773316</t>
  </si>
  <si>
    <t>0942399896</t>
  </si>
  <si>
    <t>0703042227</t>
  </si>
  <si>
    <t>0763067188</t>
  </si>
  <si>
    <t>0948668793</t>
  </si>
  <si>
    <t>0382345301</t>
  </si>
  <si>
    <t>0385144997</t>
  </si>
  <si>
    <t>0937040359</t>
  </si>
  <si>
    <t>0975728488</t>
  </si>
  <si>
    <t>0903389668</t>
  </si>
  <si>
    <t>0823533546</t>
  </si>
  <si>
    <t>0916992689</t>
  </si>
  <si>
    <t>0354126441</t>
  </si>
  <si>
    <t>0932546284</t>
  </si>
  <si>
    <t>0346005679</t>
  </si>
  <si>
    <t>0933938052</t>
  </si>
  <si>
    <t>0977451767</t>
  </si>
  <si>
    <t>0845554845</t>
  </si>
  <si>
    <t>0346740290</t>
  </si>
  <si>
    <t>0564404974</t>
  </si>
  <si>
    <t>0706912034</t>
  </si>
  <si>
    <t>0989121917</t>
  </si>
  <si>
    <t>0941227722</t>
  </si>
  <si>
    <t>0945945336</t>
  </si>
  <si>
    <t>0859921200</t>
  </si>
  <si>
    <t>0789710690</t>
  </si>
  <si>
    <t>0942952057</t>
  </si>
  <si>
    <t>0389708202</t>
  </si>
  <si>
    <t>0909430123</t>
  </si>
  <si>
    <t>0399091490</t>
  </si>
  <si>
    <t>0912523051</t>
  </si>
  <si>
    <t>0945012409</t>
  </si>
  <si>
    <t>0934551875</t>
  </si>
  <si>
    <t>0978131644</t>
  </si>
  <si>
    <t>0826043667</t>
  </si>
  <si>
    <t>0974832193</t>
  </si>
  <si>
    <t>0357592047</t>
  </si>
  <si>
    <t>0396529974</t>
  </si>
  <si>
    <t>0979985660</t>
  </si>
  <si>
    <t>0888812627</t>
  </si>
  <si>
    <t>0908270262</t>
  </si>
  <si>
    <t>0927441047</t>
  </si>
  <si>
    <t>0704948005</t>
  </si>
  <si>
    <t>0352206660</t>
  </si>
  <si>
    <t>0982780393</t>
  </si>
  <si>
    <t>0822363663</t>
  </si>
  <si>
    <t>quách th</t>
  </si>
  <si>
    <t>0978965688</t>
  </si>
  <si>
    <t>0936991143</t>
  </si>
  <si>
    <t>0939842286</t>
  </si>
  <si>
    <t>0904900225</t>
  </si>
  <si>
    <t>0989638127</t>
  </si>
  <si>
    <t>0944623808</t>
  </si>
  <si>
    <t>0988359060</t>
  </si>
  <si>
    <t>0906309603</t>
  </si>
  <si>
    <t>0982711390</t>
  </si>
  <si>
    <t>0946797993</t>
  </si>
  <si>
    <t>0799869796</t>
  </si>
  <si>
    <t>0917252445</t>
  </si>
  <si>
    <t>0939297686</t>
  </si>
  <si>
    <t>0935459910</t>
  </si>
  <si>
    <t>0961165275</t>
  </si>
  <si>
    <t>0335551153</t>
  </si>
  <si>
    <t>0983791309</t>
  </si>
  <si>
    <t>0386599017</t>
  </si>
  <si>
    <t>0707719901</t>
  </si>
  <si>
    <t>0349726432</t>
  </si>
  <si>
    <t>0902958431</t>
  </si>
  <si>
    <t>0906479991</t>
  </si>
  <si>
    <t>0343813182</t>
  </si>
  <si>
    <t>0976855989</t>
  </si>
  <si>
    <t>0783896948</t>
  </si>
  <si>
    <t>0349798084</t>
  </si>
  <si>
    <t>0349435461</t>
  </si>
  <si>
    <t>0826782153</t>
  </si>
  <si>
    <t>0352780878</t>
  </si>
  <si>
    <t>0917006453</t>
  </si>
  <si>
    <t>0837655281</t>
  </si>
  <si>
    <t>0869122921</t>
  </si>
  <si>
    <t>0398818011</t>
  </si>
  <si>
    <t>0939699278</t>
  </si>
  <si>
    <t>0918140070</t>
  </si>
  <si>
    <t>0393730786</t>
  </si>
  <si>
    <t>0988399988</t>
  </si>
  <si>
    <t>0329589253</t>
  </si>
  <si>
    <t>0976151023</t>
  </si>
  <si>
    <t>0368399554</t>
  </si>
  <si>
    <t>0913887507</t>
  </si>
  <si>
    <t>0829444477</t>
  </si>
  <si>
    <t>0354621142</t>
  </si>
  <si>
    <t>0963985401</t>
  </si>
  <si>
    <t>0332688499</t>
  </si>
  <si>
    <t>0382921582</t>
  </si>
  <si>
    <t>0936523110</t>
  </si>
  <si>
    <t>0902211037</t>
  </si>
  <si>
    <t>0901765430</t>
  </si>
  <si>
    <t>0915401265</t>
  </si>
  <si>
    <t>0944234506</t>
  </si>
  <si>
    <t>0585202308</t>
  </si>
  <si>
    <t>0984400610</t>
  </si>
  <si>
    <t>0374672543</t>
  </si>
  <si>
    <t>thê</t>
  </si>
  <si>
    <t>0389672685</t>
  </si>
  <si>
    <t>0395059364</t>
  </si>
  <si>
    <t>0936702279</t>
  </si>
  <si>
    <t>0967237865</t>
  </si>
  <si>
    <t>0785071568</t>
  </si>
  <si>
    <t>0964975479</t>
  </si>
  <si>
    <t>0937322498</t>
  </si>
  <si>
    <t>0934655719</t>
  </si>
  <si>
    <t>0911450748</t>
  </si>
  <si>
    <t>0982545058</t>
  </si>
  <si>
    <t>0784257154</t>
  </si>
  <si>
    <t>0981383103</t>
  </si>
  <si>
    <t>0363919279</t>
  </si>
  <si>
    <t>0987156635</t>
  </si>
  <si>
    <t>0983717725</t>
  </si>
  <si>
    <t>0906517696</t>
  </si>
  <si>
    <t>CHIÊU</t>
  </si>
  <si>
    <t>0987902462</t>
  </si>
  <si>
    <t>0388058612</t>
  </si>
  <si>
    <t>0918855242</t>
  </si>
  <si>
    <t>0948498798</t>
  </si>
  <si>
    <t>0968540691</t>
  </si>
  <si>
    <t>phạm th kiều</t>
  </si>
  <si>
    <t>0869329583</t>
  </si>
  <si>
    <t>0362627000</t>
  </si>
  <si>
    <t>0968070935</t>
  </si>
  <si>
    <t>0867359406</t>
  </si>
  <si>
    <t>0786311257</t>
  </si>
  <si>
    <t>0947164251</t>
  </si>
  <si>
    <t>0328780204</t>
  </si>
  <si>
    <t>0353696552</t>
  </si>
  <si>
    <t>0777345422</t>
  </si>
  <si>
    <t>0857487019</t>
  </si>
  <si>
    <t>0936659803</t>
  </si>
  <si>
    <t>0847890056</t>
  </si>
  <si>
    <t>0336826751</t>
  </si>
  <si>
    <t>0969962256</t>
  </si>
  <si>
    <t>Vuc t hồng</t>
  </si>
  <si>
    <t>0375248579</t>
  </si>
  <si>
    <t>0388923140</t>
  </si>
  <si>
    <t>0832422510</t>
  </si>
  <si>
    <t>0797454181</t>
  </si>
  <si>
    <t>0377986886</t>
  </si>
  <si>
    <t>0909234205</t>
  </si>
  <si>
    <t>0906445202</t>
  </si>
  <si>
    <t>0904563490</t>
  </si>
  <si>
    <t>0945837266</t>
  </si>
  <si>
    <t>0777970352</t>
  </si>
  <si>
    <t>0975843915</t>
  </si>
  <si>
    <t>0945937037</t>
  </si>
  <si>
    <t>0706356254</t>
  </si>
  <si>
    <t>0945475692</t>
  </si>
  <si>
    <t>0937078077</t>
  </si>
  <si>
    <t>HẢO</t>
  </si>
  <si>
    <t>0822103465</t>
  </si>
  <si>
    <t>0378167454</t>
  </si>
  <si>
    <t>0333225529</t>
  </si>
  <si>
    <t>0939165205</t>
  </si>
  <si>
    <t>0798720935</t>
  </si>
  <si>
    <t>0823633123</t>
  </si>
  <si>
    <t>0352592138</t>
  </si>
  <si>
    <t>0989660625</t>
  </si>
  <si>
    <t>0787893516</t>
  </si>
  <si>
    <t>0916031032</t>
  </si>
  <si>
    <t>0706768687</t>
  </si>
  <si>
    <t>0917298114</t>
  </si>
  <si>
    <t>0334191828</t>
  </si>
  <si>
    <t>0982772829</t>
  </si>
  <si>
    <t>0783890652</t>
  </si>
  <si>
    <t>0973711740</t>
  </si>
  <si>
    <t>0977078212</t>
  </si>
  <si>
    <t>0352827863</t>
  </si>
  <si>
    <t>0774760248</t>
  </si>
  <si>
    <t>0336525030</t>
  </si>
  <si>
    <t>0907340768</t>
  </si>
  <si>
    <t>0935731010</t>
  </si>
  <si>
    <t>0899772568</t>
  </si>
  <si>
    <t>0937991149</t>
  </si>
  <si>
    <t>0932096392</t>
  </si>
  <si>
    <t>0934186244</t>
  </si>
  <si>
    <t>0984805119</t>
  </si>
  <si>
    <t>0769374843</t>
  </si>
  <si>
    <t>0782471140</t>
  </si>
  <si>
    <t>0964103191</t>
  </si>
  <si>
    <t>0904909009</t>
  </si>
  <si>
    <t>0912782531</t>
  </si>
  <si>
    <t>0363123168</t>
  </si>
  <si>
    <t>0376175184</t>
  </si>
  <si>
    <t>0909898023</t>
  </si>
  <si>
    <t>0939916666</t>
  </si>
  <si>
    <t>0966941940</t>
  </si>
  <si>
    <t>0965267037</t>
  </si>
  <si>
    <t>0372790515</t>
  </si>
  <si>
    <t>0372630045</t>
  </si>
  <si>
    <t>0326702624</t>
  </si>
  <si>
    <t>0335568448</t>
  </si>
  <si>
    <t>0977431057</t>
  </si>
  <si>
    <t>0332171891</t>
  </si>
  <si>
    <t>0969252553</t>
  </si>
  <si>
    <t>0961390688</t>
  </si>
  <si>
    <t>0903293995</t>
  </si>
  <si>
    <t>0903289973</t>
  </si>
  <si>
    <t>0385163611</t>
  </si>
  <si>
    <t>0927012831</t>
  </si>
  <si>
    <t>0978770663</t>
  </si>
  <si>
    <t>0339450275</t>
  </si>
  <si>
    <t>0963485888</t>
  </si>
  <si>
    <t>0911102162</t>
  </si>
  <si>
    <t>0982350911</t>
  </si>
  <si>
    <t>0708281857</t>
  </si>
  <si>
    <t>Lê hoàng khánh</t>
  </si>
  <si>
    <t>0348703133</t>
  </si>
  <si>
    <t>0932664542</t>
  </si>
  <si>
    <t>0329619996</t>
  </si>
  <si>
    <t>0978744421</t>
  </si>
  <si>
    <t>0944140988</t>
  </si>
  <si>
    <t>0917338068</t>
  </si>
  <si>
    <t>0355550610</t>
  </si>
  <si>
    <t>0774516448</t>
  </si>
  <si>
    <t>0972728290</t>
  </si>
  <si>
    <t>0962567554</t>
  </si>
  <si>
    <t>0905013400</t>
  </si>
  <si>
    <t>0917266153</t>
  </si>
  <si>
    <t>0362425215</t>
  </si>
  <si>
    <t>0343846739</t>
  </si>
  <si>
    <t>0784002087</t>
  </si>
  <si>
    <t>0919225117</t>
  </si>
  <si>
    <t>0334434182</t>
  </si>
  <si>
    <t>0706672681</t>
  </si>
  <si>
    <t>0702987839</t>
  </si>
  <si>
    <t>0399309396</t>
  </si>
  <si>
    <t>0989811158</t>
  </si>
  <si>
    <t>0362890568</t>
  </si>
  <si>
    <t>0332854434</t>
  </si>
  <si>
    <t>0343184490</t>
  </si>
  <si>
    <t>0334621138</t>
  </si>
  <si>
    <t>0328705015</t>
  </si>
  <si>
    <t>0373454351</t>
  </si>
  <si>
    <t>0979679301</t>
  </si>
  <si>
    <t>0384084219</t>
  </si>
  <si>
    <t>0896553327</t>
  </si>
  <si>
    <t>0782879664</t>
  </si>
  <si>
    <t>0985991481</t>
  </si>
  <si>
    <t>0843241106</t>
  </si>
  <si>
    <t>0774866735</t>
  </si>
  <si>
    <t>0972000806</t>
  </si>
  <si>
    <t>0982289870</t>
  </si>
  <si>
    <t>0359403538</t>
  </si>
  <si>
    <t>0966275685</t>
  </si>
  <si>
    <t>0983059154</t>
  </si>
  <si>
    <t>hồi</t>
  </si>
  <si>
    <t>0703389074</t>
  </si>
  <si>
    <t>0966259939</t>
  </si>
  <si>
    <t>Thụy</t>
  </si>
  <si>
    <t>0911059585</t>
  </si>
  <si>
    <t>0368515856</t>
  </si>
  <si>
    <t>0948605993</t>
  </si>
  <si>
    <t>0969315170</t>
  </si>
  <si>
    <t>0342087232</t>
  </si>
  <si>
    <t>0368019916</t>
  </si>
  <si>
    <t>0966362401</t>
  </si>
  <si>
    <t>0349648809</t>
  </si>
  <si>
    <t>0942885422</t>
  </si>
  <si>
    <t>0708950443</t>
  </si>
  <si>
    <t>0996890227</t>
  </si>
  <si>
    <t>0706029067</t>
  </si>
  <si>
    <t>0979509293</t>
  </si>
  <si>
    <t>0904664216</t>
  </si>
  <si>
    <t>0329938424</t>
  </si>
  <si>
    <t>0333022229</t>
  </si>
  <si>
    <t>0766948059</t>
  </si>
  <si>
    <t>0987103864</t>
  </si>
  <si>
    <t>KHOA</t>
  </si>
  <si>
    <t>0358942696</t>
  </si>
  <si>
    <t>0944545471</t>
  </si>
  <si>
    <t>0348383366</t>
  </si>
  <si>
    <t>0795881513</t>
  </si>
  <si>
    <t>0359994025</t>
  </si>
  <si>
    <t>0394692271</t>
  </si>
  <si>
    <t>0374067386</t>
  </si>
  <si>
    <t>0976780729</t>
  </si>
  <si>
    <t>0982303864</t>
  </si>
  <si>
    <t>0359177176</t>
  </si>
  <si>
    <t>siết</t>
  </si>
  <si>
    <t>0915792729</t>
  </si>
  <si>
    <t>0989977041</t>
  </si>
  <si>
    <t>0707405472</t>
  </si>
  <si>
    <t>0384046898</t>
  </si>
  <si>
    <t>0905065436</t>
  </si>
  <si>
    <t>0901406723</t>
  </si>
  <si>
    <t>0939509967</t>
  </si>
  <si>
    <t>0948028722</t>
  </si>
  <si>
    <t>0945399395</t>
  </si>
  <si>
    <t>0983595162</t>
  </si>
  <si>
    <t>0933317669</t>
  </si>
  <si>
    <t>0866859512</t>
  </si>
  <si>
    <t>0824525104</t>
  </si>
  <si>
    <t>0783955179</t>
  </si>
  <si>
    <t>0977724242</t>
  </si>
  <si>
    <t>0907094007</t>
  </si>
  <si>
    <t>0345645672</t>
  </si>
  <si>
    <t>0971155095</t>
  </si>
  <si>
    <t>0789388009</t>
  </si>
  <si>
    <t>0768862830</t>
  </si>
  <si>
    <t>0357324983</t>
  </si>
  <si>
    <t>0906335976</t>
  </si>
  <si>
    <t>0372041246</t>
  </si>
  <si>
    <t>0908694455</t>
  </si>
  <si>
    <t>0975623948</t>
  </si>
  <si>
    <t>0787209791</t>
  </si>
  <si>
    <t>0364540708</t>
  </si>
  <si>
    <t>0934670719</t>
  </si>
  <si>
    <t>0939370797</t>
  </si>
  <si>
    <t>0336365642</t>
  </si>
  <si>
    <t>0982631704</t>
  </si>
  <si>
    <t>0912865769</t>
  </si>
  <si>
    <t>Khúc thị phương</t>
  </si>
  <si>
    <t>0947872177</t>
  </si>
  <si>
    <t>0932098678</t>
  </si>
  <si>
    <t>TUẤN</t>
  </si>
  <si>
    <t>0782994329</t>
  </si>
  <si>
    <t>0773075799</t>
  </si>
  <si>
    <t>0949353988</t>
  </si>
  <si>
    <t>0362491911</t>
  </si>
  <si>
    <t>0388215137</t>
  </si>
  <si>
    <t>0396869069</t>
  </si>
  <si>
    <t>0395440727</t>
  </si>
  <si>
    <t>0977963774</t>
  </si>
  <si>
    <t>0906354821</t>
  </si>
  <si>
    <t>0346989236</t>
  </si>
  <si>
    <t>0977733393</t>
  </si>
  <si>
    <t>0776400674</t>
  </si>
  <si>
    <t>0827394371</t>
  </si>
  <si>
    <t>0776452902</t>
  </si>
  <si>
    <t>0834438387</t>
  </si>
  <si>
    <t>0343164338</t>
  </si>
  <si>
    <t>0359791082</t>
  </si>
  <si>
    <t>0375678164</t>
  </si>
  <si>
    <t>0358396962</t>
  </si>
  <si>
    <t>0787990605</t>
  </si>
  <si>
    <t>0979764440</t>
  </si>
  <si>
    <t>0966442858</t>
  </si>
  <si>
    <t>0793806431</t>
  </si>
  <si>
    <t>0945093443</t>
  </si>
  <si>
    <t>0395165790</t>
  </si>
  <si>
    <t>0978804798</t>
  </si>
  <si>
    <t>0988993736</t>
  </si>
  <si>
    <t>0367019225</t>
  </si>
  <si>
    <t>0395211435</t>
  </si>
  <si>
    <t>0344851178</t>
  </si>
  <si>
    <t>0389889136</t>
  </si>
  <si>
    <t>0328340405</t>
  </si>
  <si>
    <t>0348874503</t>
  </si>
  <si>
    <t>0904085746</t>
  </si>
  <si>
    <t>0974378175</t>
  </si>
  <si>
    <t>0943259053</t>
  </si>
  <si>
    <t>0795561043</t>
  </si>
  <si>
    <t>0357860722</t>
  </si>
  <si>
    <t>0947654466</t>
  </si>
  <si>
    <t>0379689488</t>
  </si>
  <si>
    <t>0382798906</t>
  </si>
  <si>
    <t>0327057673</t>
  </si>
  <si>
    <t>0903439623</t>
  </si>
  <si>
    <t>0855292041</t>
  </si>
  <si>
    <t>0348148418</t>
  </si>
  <si>
    <t>nhện</t>
  </si>
  <si>
    <t>0378684387</t>
  </si>
  <si>
    <t>Tân Thạnh</t>
  </si>
  <si>
    <t>0981927858</t>
  </si>
  <si>
    <t>0769321982</t>
  </si>
  <si>
    <t>0368187549</t>
  </si>
  <si>
    <t>0977489554</t>
  </si>
  <si>
    <t>0966577903</t>
  </si>
  <si>
    <t>0908707609</t>
  </si>
  <si>
    <t>0375997516</t>
  </si>
  <si>
    <t>0868685695</t>
  </si>
  <si>
    <t>0703569251</t>
  </si>
  <si>
    <t>0930923452</t>
  </si>
  <si>
    <t>Hạo</t>
  </si>
  <si>
    <t>0903191468</t>
  </si>
  <si>
    <t>0983641328</t>
  </si>
  <si>
    <t>0989939546</t>
  </si>
  <si>
    <t>0774347035</t>
  </si>
  <si>
    <t>Tài hoàng phi</t>
  </si>
  <si>
    <t>0982709384</t>
  </si>
  <si>
    <t>0907234480</t>
  </si>
  <si>
    <t>0989094083</t>
  </si>
  <si>
    <t>0359795948</t>
  </si>
  <si>
    <t>0344171907</t>
  </si>
  <si>
    <t>0847121044</t>
  </si>
  <si>
    <t>0363658102</t>
  </si>
  <si>
    <t>0386105892</t>
  </si>
  <si>
    <t>0987312828</t>
  </si>
  <si>
    <t>Hồng</t>
  </si>
  <si>
    <t>0333128883</t>
  </si>
  <si>
    <t>0983195629</t>
  </si>
  <si>
    <t>0978808902</t>
  </si>
  <si>
    <t>0789080797</t>
  </si>
  <si>
    <t>0787519118</t>
  </si>
  <si>
    <t>0397060453</t>
  </si>
  <si>
    <t>0799651463</t>
  </si>
  <si>
    <t>0949055906</t>
  </si>
  <si>
    <t>0963238025</t>
  </si>
  <si>
    <t>0354543055</t>
  </si>
  <si>
    <t>0366552732</t>
  </si>
  <si>
    <t>0347899196</t>
  </si>
  <si>
    <t>0839575405</t>
  </si>
  <si>
    <t>0326132734</t>
  </si>
  <si>
    <t>0979437934</t>
  </si>
  <si>
    <t>0976236137</t>
  </si>
  <si>
    <t>0967764222</t>
  </si>
  <si>
    <t>0798241772</t>
  </si>
  <si>
    <t>0936464024</t>
  </si>
  <si>
    <t>0353513817</t>
  </si>
  <si>
    <t>dô</t>
  </si>
  <si>
    <t>0702925119</t>
  </si>
  <si>
    <t>0962349151</t>
  </si>
  <si>
    <t>0914400344</t>
  </si>
  <si>
    <t>Vũ hoàng</t>
  </si>
  <si>
    <t>0329898237</t>
  </si>
  <si>
    <t>0902147255</t>
  </si>
  <si>
    <t>0932437466</t>
  </si>
  <si>
    <t>0325822148</t>
  </si>
  <si>
    <t>0976512122</t>
  </si>
  <si>
    <t>0824734568</t>
  </si>
  <si>
    <t>0837050638</t>
  </si>
  <si>
    <t>0973657814</t>
  </si>
  <si>
    <t>0376173223</t>
  </si>
  <si>
    <t>0378183221</t>
  </si>
  <si>
    <t>0984425250</t>
  </si>
  <si>
    <t>0347821215</t>
  </si>
  <si>
    <t>0336923419</t>
  </si>
  <si>
    <t>0369757198</t>
  </si>
  <si>
    <t>0362656489</t>
  </si>
  <si>
    <t>0359252262</t>
  </si>
  <si>
    <t>0972012694</t>
  </si>
  <si>
    <t>0563024105</t>
  </si>
  <si>
    <t>0961180094</t>
  </si>
  <si>
    <t>0332470818</t>
  </si>
  <si>
    <t>0782884781</t>
  </si>
  <si>
    <t>0985879883</t>
  </si>
  <si>
    <t>0967170499</t>
  </si>
  <si>
    <t>0935946197</t>
  </si>
  <si>
    <t>0973383127</t>
  </si>
  <si>
    <t>0989913562</t>
  </si>
  <si>
    <t>0707647783</t>
  </si>
  <si>
    <t>0788302131</t>
  </si>
  <si>
    <t>0919835002</t>
  </si>
  <si>
    <t>0896701282</t>
  </si>
  <si>
    <t>0963743910</t>
  </si>
  <si>
    <t>0328559609</t>
  </si>
  <si>
    <t>0961825600</t>
  </si>
  <si>
    <t>0385658112</t>
  </si>
  <si>
    <t>0965266806</t>
  </si>
  <si>
    <t>0912183165</t>
  </si>
  <si>
    <t>0973682291</t>
  </si>
  <si>
    <t>0795874481</t>
  </si>
  <si>
    <t>0914661112</t>
  </si>
  <si>
    <t>0979119730</t>
  </si>
  <si>
    <t>0937322616</t>
  </si>
  <si>
    <t>0397281068</t>
  </si>
  <si>
    <t>0366223226</t>
  </si>
  <si>
    <t>0978186823</t>
  </si>
  <si>
    <t>0942545868</t>
  </si>
  <si>
    <t>0989201310</t>
  </si>
  <si>
    <t>0366966028</t>
  </si>
  <si>
    <t>0966832098</t>
  </si>
  <si>
    <t>KIỀU</t>
  </si>
  <si>
    <t>0378254326</t>
  </si>
  <si>
    <t>0975650352</t>
  </si>
  <si>
    <t>0367344977</t>
  </si>
  <si>
    <t>0355048388</t>
  </si>
  <si>
    <t>0936166927</t>
  </si>
  <si>
    <t>0397976443</t>
  </si>
  <si>
    <t>0904828515</t>
  </si>
  <si>
    <t>0706995714</t>
  </si>
  <si>
    <t>0938776367</t>
  </si>
  <si>
    <t>0933591064</t>
  </si>
  <si>
    <t>0345677601</t>
  </si>
  <si>
    <t>0941014414</t>
  </si>
  <si>
    <t>0944046234</t>
  </si>
  <si>
    <t>0349371463</t>
  </si>
  <si>
    <t>0974313419</t>
  </si>
  <si>
    <t>0965092412</t>
  </si>
  <si>
    <t>0333005014</t>
  </si>
  <si>
    <t>0979898692</t>
  </si>
  <si>
    <t>0368467967</t>
  </si>
  <si>
    <t>0908244632</t>
  </si>
  <si>
    <t>0987453146</t>
  </si>
  <si>
    <t>0796206390</t>
  </si>
  <si>
    <t>0934350807</t>
  </si>
  <si>
    <t>0865223460</t>
  </si>
  <si>
    <t>0971535694</t>
  </si>
  <si>
    <t>0984675208</t>
  </si>
  <si>
    <t>0373471531</t>
  </si>
  <si>
    <t>0901659976</t>
  </si>
  <si>
    <t>0988483783</t>
  </si>
  <si>
    <t>0919321919</t>
  </si>
  <si>
    <t>0796687144</t>
  </si>
  <si>
    <t>0349176046</t>
  </si>
  <si>
    <t>0828131095</t>
  </si>
  <si>
    <t>0333156461</t>
  </si>
  <si>
    <t>0385455508</t>
  </si>
  <si>
    <t>0907111014</t>
  </si>
  <si>
    <t>0708706698</t>
  </si>
  <si>
    <t>0384691651</t>
  </si>
  <si>
    <t>0966563904</t>
  </si>
  <si>
    <t>0782473114</t>
  </si>
  <si>
    <t>0968555358</t>
  </si>
  <si>
    <t>0909778330</t>
  </si>
  <si>
    <t>0972074355</t>
  </si>
  <si>
    <t>0394957966</t>
  </si>
  <si>
    <t>0787802884</t>
  </si>
  <si>
    <t>0335033929</t>
  </si>
  <si>
    <t>0342752921</t>
  </si>
  <si>
    <t>0923475868</t>
  </si>
  <si>
    <t>ngin</t>
  </si>
  <si>
    <t>0937930811</t>
  </si>
  <si>
    <t>0364331180</t>
  </si>
  <si>
    <t>0382210115</t>
  </si>
  <si>
    <t>0988894245</t>
  </si>
  <si>
    <t>0965995553</t>
  </si>
  <si>
    <t>0936150630</t>
  </si>
  <si>
    <t>0937302140</t>
  </si>
  <si>
    <t>0702923474</t>
  </si>
  <si>
    <t>0374389231</t>
  </si>
  <si>
    <t>0764083770</t>
  </si>
  <si>
    <t>0907137481</t>
  </si>
  <si>
    <t>0972313218</t>
  </si>
  <si>
    <t>0345009127</t>
  </si>
  <si>
    <t>0938564843</t>
  </si>
  <si>
    <t>0394732171</t>
  </si>
  <si>
    <t>0905045474</t>
  </si>
  <si>
    <t>0974217295</t>
  </si>
  <si>
    <t>0398382494</t>
  </si>
  <si>
    <t>0987755029</t>
  </si>
  <si>
    <t>0394645803</t>
  </si>
  <si>
    <t>0987119696</t>
  </si>
  <si>
    <t>0352679365</t>
  </si>
  <si>
    <t>0364083596</t>
  </si>
  <si>
    <t>kiêud</t>
  </si>
  <si>
    <t>0963279516</t>
  </si>
  <si>
    <t>0847511757</t>
  </si>
  <si>
    <t>0763386829</t>
  </si>
  <si>
    <t>0906057803</t>
  </si>
  <si>
    <t>0971530983</t>
  </si>
  <si>
    <t>0373012984</t>
  </si>
  <si>
    <t>0776731497</t>
  </si>
  <si>
    <t>0975444092</t>
  </si>
  <si>
    <t>0376214045</t>
  </si>
  <si>
    <t>0974109069</t>
  </si>
  <si>
    <t>0942967967</t>
  </si>
  <si>
    <t>0357739908</t>
  </si>
  <si>
    <t>0769388649</t>
  </si>
  <si>
    <t>0973255615</t>
  </si>
  <si>
    <t>0962001699</t>
  </si>
  <si>
    <t>0369211624</t>
  </si>
  <si>
    <t>0919088612</t>
  </si>
  <si>
    <t>0965982307</t>
  </si>
  <si>
    <t>0348465352</t>
  </si>
  <si>
    <t>0793938635</t>
  </si>
  <si>
    <t>0946124067</t>
  </si>
  <si>
    <t>0971862483</t>
  </si>
  <si>
    <t>0365186299</t>
  </si>
  <si>
    <t>0784285700</t>
  </si>
  <si>
    <t>0942858097</t>
  </si>
  <si>
    <t>0325322682</t>
  </si>
  <si>
    <t>0348683408</t>
  </si>
  <si>
    <t>0899695657</t>
  </si>
  <si>
    <t>0966162299</t>
  </si>
  <si>
    <t>0949341005</t>
  </si>
  <si>
    <t>0762747837</t>
  </si>
  <si>
    <t>0985955398</t>
  </si>
  <si>
    <t>0968271400</t>
  </si>
  <si>
    <t>0772856468</t>
  </si>
  <si>
    <t>0983206717</t>
  </si>
  <si>
    <t>0393164624</t>
  </si>
  <si>
    <t>0866470986</t>
  </si>
  <si>
    <t>0392877003</t>
  </si>
  <si>
    <t>0984778835</t>
  </si>
  <si>
    <t>0352270819</t>
  </si>
  <si>
    <t>0946260733</t>
  </si>
  <si>
    <t>0965152322</t>
  </si>
  <si>
    <t>0372050061</t>
  </si>
  <si>
    <t>0845439596</t>
  </si>
  <si>
    <t>0977401850</t>
  </si>
  <si>
    <t>0938181980</t>
  </si>
  <si>
    <t>0833681921</t>
  </si>
  <si>
    <t>0972220056</t>
  </si>
  <si>
    <t>0901579808</t>
  </si>
  <si>
    <t>0783612019</t>
  </si>
  <si>
    <t>0369655511</t>
  </si>
  <si>
    <t>0937130583</t>
  </si>
  <si>
    <t>0972550760</t>
  </si>
  <si>
    <t>0984356663</t>
  </si>
  <si>
    <t>0981967083</t>
  </si>
  <si>
    <t>0962805533</t>
  </si>
  <si>
    <t>0934177888</t>
  </si>
  <si>
    <t>0707270284</t>
  </si>
  <si>
    <t>0989373188</t>
  </si>
  <si>
    <t>0773365032</t>
  </si>
  <si>
    <t>0343596082</t>
  </si>
  <si>
    <t>0376732273</t>
  </si>
  <si>
    <t>0971772011</t>
  </si>
  <si>
    <t>0788827238</t>
  </si>
  <si>
    <t>0988681733</t>
  </si>
  <si>
    <t>0855508622</t>
  </si>
  <si>
    <t>0762274855</t>
  </si>
  <si>
    <t>0981318779</t>
  </si>
  <si>
    <t>0369680993</t>
  </si>
  <si>
    <t>0375753627</t>
  </si>
  <si>
    <t>0707548679</t>
  </si>
  <si>
    <t>0933554783</t>
  </si>
  <si>
    <t>0336767037</t>
  </si>
  <si>
    <t>0785675757</t>
  </si>
  <si>
    <t>0906656874</t>
  </si>
  <si>
    <t>0977624623</t>
  </si>
  <si>
    <t>0348564557</t>
  </si>
  <si>
    <t>0345752243</t>
  </si>
  <si>
    <t>0934995263</t>
  </si>
  <si>
    <t>0702077780</t>
  </si>
  <si>
    <t>0962832820</t>
  </si>
  <si>
    <t>0914098940</t>
  </si>
  <si>
    <t>0344687998</t>
  </si>
  <si>
    <t>0332507586</t>
  </si>
  <si>
    <t>0362463550</t>
  </si>
  <si>
    <t>0387287024</t>
  </si>
  <si>
    <t>0982515029</t>
  </si>
  <si>
    <t>0393152153</t>
  </si>
  <si>
    <t>0397313712</t>
  </si>
  <si>
    <t>0962482782</t>
  </si>
  <si>
    <t>0583474619</t>
  </si>
  <si>
    <t>0372509719</t>
  </si>
  <si>
    <t>0385761326</t>
  </si>
  <si>
    <t>0367902869</t>
  </si>
  <si>
    <t>0933554500</t>
  </si>
  <si>
    <t>0939009603</t>
  </si>
  <si>
    <t>0799270016</t>
  </si>
  <si>
    <t>0359085206</t>
  </si>
  <si>
    <t>0935844665</t>
  </si>
  <si>
    <t>0985295576</t>
  </si>
  <si>
    <t>0903234284</t>
  </si>
  <si>
    <t>0968897390</t>
  </si>
  <si>
    <t>0919080172</t>
  </si>
  <si>
    <t>0975139656</t>
  </si>
  <si>
    <t>0904350763</t>
  </si>
  <si>
    <t>0973351443</t>
  </si>
  <si>
    <t>0362644345</t>
  </si>
  <si>
    <t>0702918012</t>
  </si>
  <si>
    <t>0353006713</t>
  </si>
  <si>
    <t>0931802620</t>
  </si>
  <si>
    <t>0382783511</t>
  </si>
  <si>
    <t>0375087220</t>
  </si>
  <si>
    <t>0372748298</t>
  </si>
  <si>
    <t>0372114687</t>
  </si>
  <si>
    <t>0773203587</t>
  </si>
  <si>
    <t>0384924716</t>
  </si>
  <si>
    <t>Phamn thị</t>
  </si>
  <si>
    <t>0976396132</t>
  </si>
  <si>
    <t>sợi</t>
  </si>
  <si>
    <t>0965993896</t>
  </si>
  <si>
    <t>0876788232</t>
  </si>
  <si>
    <t>0783334757</t>
  </si>
  <si>
    <t>0973531615</t>
  </si>
  <si>
    <t>0983140035</t>
  </si>
  <si>
    <t>0335240683</t>
  </si>
  <si>
    <t>0776838154</t>
  </si>
  <si>
    <t>0393720092</t>
  </si>
  <si>
    <t>0357165468</t>
  </si>
  <si>
    <t>0985129319</t>
  </si>
  <si>
    <t>0396136499</t>
  </si>
  <si>
    <t>nú</t>
  </si>
  <si>
    <t>0329444547</t>
  </si>
  <si>
    <t>0908731559</t>
  </si>
  <si>
    <t>0983003586</t>
  </si>
  <si>
    <t>0937970031</t>
  </si>
  <si>
    <t>LỆ</t>
  </si>
  <si>
    <t>0972337394</t>
  </si>
  <si>
    <t>0374179234</t>
  </si>
  <si>
    <t>0964219811</t>
  </si>
  <si>
    <t>0706358593</t>
  </si>
  <si>
    <t>0937543220</t>
  </si>
  <si>
    <t>0345009062</t>
  </si>
  <si>
    <t>0354958496</t>
  </si>
  <si>
    <t>0868994494</t>
  </si>
  <si>
    <t>0978767024</t>
  </si>
  <si>
    <t>0347747322</t>
  </si>
  <si>
    <t>0372790304</t>
  </si>
  <si>
    <t>0399836271</t>
  </si>
  <si>
    <t>0902219004</t>
  </si>
  <si>
    <t>0398800074</t>
  </si>
  <si>
    <t>0987471609</t>
  </si>
  <si>
    <t>0972897276</t>
  </si>
  <si>
    <t>0982742274</t>
  </si>
  <si>
    <t>0569475477</t>
  </si>
  <si>
    <t>0937762786</t>
  </si>
  <si>
    <t>0348393256</t>
  </si>
  <si>
    <t>0344752962</t>
  </si>
  <si>
    <t>0859876645</t>
  </si>
  <si>
    <t>0765972422</t>
  </si>
  <si>
    <t>ngon</t>
  </si>
  <si>
    <t>0976704135</t>
  </si>
  <si>
    <t>0986987142</t>
  </si>
  <si>
    <t>0975163092</t>
  </si>
  <si>
    <t>0902666378</t>
  </si>
  <si>
    <t>0976238945</t>
  </si>
  <si>
    <t>0936257680</t>
  </si>
  <si>
    <t>0387856713</t>
  </si>
  <si>
    <t>0934290854</t>
  </si>
  <si>
    <t>0898657566</t>
  </si>
  <si>
    <t>0899188046</t>
  </si>
  <si>
    <t>0706716214</t>
  </si>
  <si>
    <t>0702359577</t>
  </si>
  <si>
    <t>0977672889</t>
  </si>
  <si>
    <t>0353684335</t>
  </si>
  <si>
    <t>0934005123</t>
  </si>
  <si>
    <t>0963240249</t>
  </si>
  <si>
    <t>0944136639</t>
  </si>
  <si>
    <t>0945648788</t>
  </si>
  <si>
    <t>0899075963</t>
  </si>
  <si>
    <t>0938285585</t>
  </si>
  <si>
    <t>0395832269</t>
  </si>
  <si>
    <t>0968996032</t>
  </si>
  <si>
    <t>0969234562</t>
  </si>
  <si>
    <t>0347195788</t>
  </si>
  <si>
    <t>0364161532</t>
  </si>
  <si>
    <t>0977363179</t>
  </si>
  <si>
    <t>0961803894</t>
  </si>
  <si>
    <t>0368395115</t>
  </si>
  <si>
    <t>0909455971</t>
  </si>
  <si>
    <t>0942405369</t>
  </si>
  <si>
    <t>0762900579</t>
  </si>
  <si>
    <t>0915539514</t>
  </si>
  <si>
    <t>0345849427</t>
  </si>
  <si>
    <t>0589431214</t>
  </si>
  <si>
    <t>0325967785</t>
  </si>
  <si>
    <t>0886347745</t>
  </si>
  <si>
    <t>0773203577</t>
  </si>
  <si>
    <t>0976597492</t>
  </si>
  <si>
    <t>0912795075</t>
  </si>
  <si>
    <t>0936164362</t>
  </si>
  <si>
    <t>0774334409</t>
  </si>
  <si>
    <t>0344702619</t>
  </si>
  <si>
    <t>0988660437</t>
  </si>
  <si>
    <t>0856098976</t>
  </si>
  <si>
    <t>0975649958</t>
  </si>
  <si>
    <t>0833108088</t>
  </si>
  <si>
    <t>0979556604</t>
  </si>
  <si>
    <t>0943294600</t>
  </si>
  <si>
    <t>0356386903</t>
  </si>
  <si>
    <t>0358968846</t>
  </si>
  <si>
    <t>0344718582</t>
  </si>
  <si>
    <t>0704876046</t>
  </si>
  <si>
    <t>0946613737</t>
  </si>
  <si>
    <t>0376328775</t>
  </si>
  <si>
    <t>0902390018</t>
  </si>
  <si>
    <t>0969161453</t>
  </si>
  <si>
    <t>0965335824</t>
  </si>
  <si>
    <t>0985660161</t>
  </si>
  <si>
    <t>0977586203</t>
  </si>
  <si>
    <t>0969381669</t>
  </si>
  <si>
    <t>0702584525</t>
  </si>
  <si>
    <t>0355956702</t>
  </si>
  <si>
    <t>Bởi</t>
  </si>
  <si>
    <t>0358964009</t>
  </si>
  <si>
    <t>0373832746</t>
  </si>
  <si>
    <t>0934534506</t>
  </si>
  <si>
    <t>0911589274</t>
  </si>
  <si>
    <t>0989489936</t>
  </si>
  <si>
    <t>0935137702</t>
  </si>
  <si>
    <t>0706610867</t>
  </si>
  <si>
    <t>0363535790</t>
  </si>
  <si>
    <t>0964169851</t>
  </si>
  <si>
    <t>0936635657</t>
  </si>
  <si>
    <t>0968161255</t>
  </si>
  <si>
    <t>0995132333</t>
  </si>
  <si>
    <t>0989825958</t>
  </si>
  <si>
    <t>0384468588</t>
  </si>
  <si>
    <t>0978335134</t>
  </si>
  <si>
    <t>0934603216</t>
  </si>
  <si>
    <t>0946280706</t>
  </si>
  <si>
    <t>0369057371</t>
  </si>
  <si>
    <t>Mứt</t>
  </si>
  <si>
    <t>0837340827</t>
  </si>
  <si>
    <t>0985812313</t>
  </si>
  <si>
    <t>0366051175</t>
  </si>
  <si>
    <t>0931771809</t>
  </si>
  <si>
    <t>0356035835</t>
  </si>
  <si>
    <t>0395532057</t>
  </si>
  <si>
    <t>bùng</t>
  </si>
  <si>
    <t>0764043590</t>
  </si>
  <si>
    <t>0905853239</t>
  </si>
  <si>
    <t>0776571527</t>
  </si>
  <si>
    <t>0899498054</t>
  </si>
  <si>
    <t>0986646535</t>
  </si>
  <si>
    <t>0792065112</t>
  </si>
  <si>
    <t>0977598596</t>
  </si>
  <si>
    <t>0359768570</t>
  </si>
  <si>
    <t>0387977896</t>
  </si>
  <si>
    <t>0383911763</t>
  </si>
  <si>
    <t>0352503453</t>
  </si>
  <si>
    <t>0392783495</t>
  </si>
  <si>
    <t>0987098582</t>
  </si>
  <si>
    <t>0943987087</t>
  </si>
  <si>
    <t>0963886866</t>
  </si>
  <si>
    <t>0789307151</t>
  </si>
  <si>
    <t>0969319000</t>
  </si>
  <si>
    <t>0793866119</t>
  </si>
  <si>
    <t>0942974168</t>
  </si>
  <si>
    <t>0384609983</t>
  </si>
  <si>
    <t>0876397777</t>
  </si>
  <si>
    <t>0394649700</t>
  </si>
  <si>
    <t>0988671712</t>
  </si>
  <si>
    <t>0338530319</t>
  </si>
  <si>
    <t>0912854149</t>
  </si>
  <si>
    <t>Nguyễn Trương đông</t>
  </si>
  <si>
    <t>0349631019</t>
  </si>
  <si>
    <t>0979020089</t>
  </si>
  <si>
    <t>0988276445</t>
  </si>
  <si>
    <t>Kim thị</t>
  </si>
  <si>
    <t>0326765906</t>
  </si>
  <si>
    <t>0333370337</t>
  </si>
  <si>
    <t>0779229583</t>
  </si>
  <si>
    <t>0355514651</t>
  </si>
  <si>
    <t>0395071574</t>
  </si>
  <si>
    <t>0702852062</t>
  </si>
  <si>
    <t>0935889954</t>
  </si>
  <si>
    <t>0782329805</t>
  </si>
  <si>
    <t>0962576333</t>
  </si>
  <si>
    <t>0963313808</t>
  </si>
  <si>
    <t>0981806007</t>
  </si>
  <si>
    <t>0383650374</t>
  </si>
  <si>
    <t>0334979405</t>
  </si>
  <si>
    <t>0394883218</t>
  </si>
  <si>
    <t>0328119175</t>
  </si>
  <si>
    <t>0936257480</t>
  </si>
  <si>
    <t>0358801588</t>
  </si>
  <si>
    <t>0839503219</t>
  </si>
  <si>
    <t>0975293902</t>
  </si>
  <si>
    <t>0782382275</t>
  </si>
  <si>
    <t>0932186107</t>
  </si>
  <si>
    <t>0964740620</t>
  </si>
  <si>
    <t>0904245911</t>
  </si>
  <si>
    <t>0334244961</t>
  </si>
  <si>
    <t>0566666786</t>
  </si>
  <si>
    <t>0905844079</t>
  </si>
  <si>
    <t>0987711833</t>
  </si>
  <si>
    <t>0377423998</t>
  </si>
  <si>
    <t>0377843925</t>
  </si>
  <si>
    <t>0384420511</t>
  </si>
  <si>
    <t>0366356766</t>
  </si>
  <si>
    <t>0966345425</t>
  </si>
  <si>
    <t>0986054021</t>
  </si>
  <si>
    <t>0976261769</t>
  </si>
  <si>
    <t>0987291526</t>
  </si>
  <si>
    <t>0902659822</t>
  </si>
  <si>
    <t>0896709064</t>
  </si>
  <si>
    <t>0795960901</t>
  </si>
  <si>
    <t>0855181047</t>
  </si>
  <si>
    <t>0936828801</t>
  </si>
  <si>
    <t>0971075298</t>
  </si>
  <si>
    <t>0394536452</t>
  </si>
  <si>
    <t>0936057601</t>
  </si>
  <si>
    <t>0968366729</t>
  </si>
  <si>
    <t>0794310664</t>
  </si>
  <si>
    <t>0945677481</t>
  </si>
  <si>
    <t>0984704462</t>
  </si>
  <si>
    <t>0343908262</t>
  </si>
  <si>
    <t>0989345814</t>
  </si>
  <si>
    <t>0931056400</t>
  </si>
  <si>
    <t>cát</t>
  </si>
  <si>
    <t>0903341363</t>
  </si>
  <si>
    <t>0789599103</t>
  </si>
  <si>
    <t>0915949408</t>
  </si>
  <si>
    <t>0917501012</t>
  </si>
  <si>
    <t>0903915750</t>
  </si>
  <si>
    <t>0989086096</t>
  </si>
  <si>
    <t>0763248154</t>
  </si>
  <si>
    <t>0373182290</t>
  </si>
  <si>
    <t>0343653205</t>
  </si>
  <si>
    <t>0914022735</t>
  </si>
  <si>
    <t>0932550183</t>
  </si>
  <si>
    <t>0932256275</t>
  </si>
  <si>
    <t>0776376653</t>
  </si>
  <si>
    <t>0772803916</t>
  </si>
  <si>
    <t>0969342793</t>
  </si>
  <si>
    <t>0355096076</t>
  </si>
  <si>
    <t>0993033399</t>
  </si>
  <si>
    <t>0344991854</t>
  </si>
  <si>
    <t>0362310757</t>
  </si>
  <si>
    <t>0369275038</t>
  </si>
  <si>
    <t>0868766078</t>
  </si>
  <si>
    <t>0901078630</t>
  </si>
  <si>
    <t>0908863780</t>
  </si>
  <si>
    <t>0973970179</t>
  </si>
  <si>
    <t>0976270879</t>
  </si>
  <si>
    <t>0962076959</t>
  </si>
  <si>
    <t>0788341080</t>
  </si>
  <si>
    <t>0917194933</t>
  </si>
  <si>
    <t>0935851152</t>
  </si>
  <si>
    <t>0931266761</t>
  </si>
  <si>
    <t>0777643006</t>
  </si>
  <si>
    <t>0395310236</t>
  </si>
  <si>
    <t>0905553323</t>
  </si>
  <si>
    <t>0888168970</t>
  </si>
  <si>
    <t>0934850489</t>
  </si>
  <si>
    <t>0888829042</t>
  </si>
  <si>
    <t>0886533445</t>
  </si>
  <si>
    <t>0904177307</t>
  </si>
  <si>
    <t>0961479811</t>
  </si>
  <si>
    <t>0366676906</t>
  </si>
  <si>
    <t>0393591153</t>
  </si>
  <si>
    <t>0334432929</t>
  </si>
  <si>
    <t>0788816070</t>
  </si>
  <si>
    <t>0907912948</t>
  </si>
  <si>
    <t>0939933691</t>
  </si>
  <si>
    <t>0779453232</t>
  </si>
  <si>
    <t>0931494795</t>
  </si>
  <si>
    <t>Lanjumi</t>
  </si>
  <si>
    <t>0984448691</t>
  </si>
  <si>
    <t>0974492350</t>
  </si>
  <si>
    <t>0933128415</t>
  </si>
  <si>
    <t>0985403769</t>
  </si>
  <si>
    <t>0909939589</t>
  </si>
  <si>
    <t>0332449279</t>
  </si>
  <si>
    <t>0904456200</t>
  </si>
  <si>
    <t>0906207996</t>
  </si>
  <si>
    <t>0919691646</t>
  </si>
  <si>
    <t>0366612550</t>
  </si>
  <si>
    <t>0938091173</t>
  </si>
  <si>
    <t>0937450655</t>
  </si>
  <si>
    <t>0926993325</t>
  </si>
  <si>
    <t>0912486666</t>
  </si>
  <si>
    <t>0935244381</t>
  </si>
  <si>
    <t>0906066369</t>
  </si>
  <si>
    <t>0374743712</t>
  </si>
  <si>
    <t>0812246486</t>
  </si>
  <si>
    <t>0969671439</t>
  </si>
  <si>
    <t>0795268723</t>
  </si>
  <si>
    <t>0386666994</t>
  </si>
  <si>
    <t>0934686308</t>
  </si>
  <si>
    <t>0941794272</t>
  </si>
  <si>
    <t>0965692297</t>
  </si>
  <si>
    <t>0707558657</t>
  </si>
  <si>
    <t>0916925811</t>
  </si>
  <si>
    <t>0825931613</t>
  </si>
  <si>
    <t>0833665972</t>
  </si>
  <si>
    <t>0983783097</t>
  </si>
  <si>
    <t>0386210351</t>
  </si>
  <si>
    <t>0934299558</t>
  </si>
  <si>
    <t>0919205505</t>
  </si>
  <si>
    <t>0704918231</t>
  </si>
  <si>
    <t>0363291826</t>
  </si>
  <si>
    <t>0389910461</t>
  </si>
  <si>
    <t>0975973181</t>
  </si>
  <si>
    <t>0914788168</t>
  </si>
  <si>
    <t>0949109041</t>
  </si>
  <si>
    <t>0367052712</t>
  </si>
  <si>
    <t>0363357020</t>
  </si>
  <si>
    <t>0836795719</t>
  </si>
  <si>
    <t>0358167991</t>
  </si>
  <si>
    <t>0988807699</t>
  </si>
  <si>
    <t>0946504055</t>
  </si>
  <si>
    <t>0971461176</t>
  </si>
  <si>
    <t>0765986214</t>
  </si>
  <si>
    <t>0374666697</t>
  </si>
  <si>
    <t>0364779631</t>
  </si>
  <si>
    <t>phone</t>
  </si>
  <si>
    <t>0397779943</t>
  </si>
  <si>
    <t>0817694483</t>
  </si>
  <si>
    <t>0915437678</t>
  </si>
  <si>
    <t>0963664337</t>
  </si>
  <si>
    <t>0972796319</t>
  </si>
  <si>
    <t>0337483079</t>
  </si>
  <si>
    <t>0378855299</t>
  </si>
  <si>
    <t>0914561392</t>
  </si>
  <si>
    <t>0968988216</t>
  </si>
  <si>
    <t>0826701291</t>
  </si>
  <si>
    <t>0904238258</t>
  </si>
  <si>
    <t>Hp</t>
  </si>
  <si>
    <t>0909446468</t>
  </si>
  <si>
    <t>0378195531</t>
  </si>
  <si>
    <t>0778165158</t>
  </si>
  <si>
    <t>0385455444</t>
  </si>
  <si>
    <t>Trương công</t>
  </si>
  <si>
    <t>0997112847</t>
  </si>
  <si>
    <t>0898051842</t>
  </si>
  <si>
    <t>0915051133</t>
  </si>
  <si>
    <t>0866917022</t>
  </si>
  <si>
    <t>0905155345</t>
  </si>
  <si>
    <t>0393131754</t>
  </si>
  <si>
    <t>0345761620</t>
  </si>
  <si>
    <t>0847738635</t>
  </si>
  <si>
    <t>0911451005</t>
  </si>
  <si>
    <t>0963935493</t>
  </si>
  <si>
    <t>0776815447</t>
  </si>
  <si>
    <t>0912669131</t>
  </si>
  <si>
    <t>0901439810</t>
  </si>
  <si>
    <t>0909123971</t>
  </si>
  <si>
    <t>0973579047</t>
  </si>
  <si>
    <t>0987504399</t>
  </si>
  <si>
    <t>0333860481</t>
  </si>
  <si>
    <t>0984253384</t>
  </si>
  <si>
    <t>0869390829</t>
  </si>
  <si>
    <t>0941405057</t>
  </si>
  <si>
    <t>phu</t>
  </si>
  <si>
    <t>0907853683</t>
  </si>
  <si>
    <t>0787405207</t>
  </si>
  <si>
    <t>0966353593</t>
  </si>
  <si>
    <t>0911132654</t>
  </si>
  <si>
    <t>0967851282</t>
  </si>
  <si>
    <t>0901246937</t>
  </si>
  <si>
    <t>0796658480</t>
  </si>
  <si>
    <t>0818572352</t>
  </si>
  <si>
    <t>0763040776</t>
  </si>
  <si>
    <t>0795573190</t>
  </si>
  <si>
    <t>0969076638</t>
  </si>
  <si>
    <t>0969114817</t>
  </si>
  <si>
    <t>0363455185</t>
  </si>
  <si>
    <t>0871108726</t>
  </si>
  <si>
    <t>0766904990</t>
  </si>
  <si>
    <t>0356083848</t>
  </si>
  <si>
    <t>Ưu</t>
  </si>
  <si>
    <t>0862324244</t>
  </si>
  <si>
    <t>0912345315</t>
  </si>
  <si>
    <t>0342958660</t>
  </si>
  <si>
    <t>0765817327</t>
  </si>
  <si>
    <t>0911548569</t>
  </si>
  <si>
    <t>0834611121</t>
  </si>
  <si>
    <t>0933486215</t>
  </si>
  <si>
    <t>0787344567</t>
  </si>
  <si>
    <t>0946833503</t>
  </si>
  <si>
    <t>0378466718</t>
  </si>
  <si>
    <t>0971460131</t>
  </si>
  <si>
    <t>0359588786</t>
  </si>
  <si>
    <t>0905194996</t>
  </si>
  <si>
    <t>0976549496</t>
  </si>
  <si>
    <t>0973578582</t>
  </si>
  <si>
    <t>0365611086</t>
  </si>
  <si>
    <t>0326112178</t>
  </si>
  <si>
    <t>0975799965</t>
  </si>
  <si>
    <t>0397935611</t>
  </si>
  <si>
    <t>0963101347</t>
  </si>
  <si>
    <t>0336050605</t>
  </si>
  <si>
    <t>0988856740</t>
  </si>
  <si>
    <t>0368060248</t>
  </si>
  <si>
    <t>0989977671</t>
  </si>
  <si>
    <t>0961364458</t>
  </si>
  <si>
    <t>0777696384</t>
  </si>
  <si>
    <t>0833826605</t>
  </si>
  <si>
    <t>0818735657</t>
  </si>
  <si>
    <t>0905714809</t>
  </si>
  <si>
    <t>0332585231</t>
  </si>
  <si>
    <t>0975508822</t>
  </si>
  <si>
    <t>0886695101</t>
  </si>
  <si>
    <t>0387277454</t>
  </si>
  <si>
    <t>0976855254</t>
  </si>
  <si>
    <t>0913230292</t>
  </si>
  <si>
    <t>0983008803</t>
  </si>
  <si>
    <t>0988050651</t>
  </si>
  <si>
    <t>0915927980</t>
  </si>
  <si>
    <t>0973197080</t>
  </si>
  <si>
    <t>0326000053</t>
  </si>
  <si>
    <t>0931775390</t>
  </si>
  <si>
    <t>0368898898</t>
  </si>
  <si>
    <t>0349894525</t>
  </si>
  <si>
    <t>0922593010</t>
  </si>
  <si>
    <t>0944442963</t>
  </si>
  <si>
    <t>0394740274</t>
  </si>
  <si>
    <t>0973842542</t>
  </si>
  <si>
    <t>0868131355</t>
  </si>
  <si>
    <t>0854777659</t>
  </si>
  <si>
    <t>0839231342</t>
  </si>
  <si>
    <t>0899918445</t>
  </si>
  <si>
    <t>0978352418</t>
  </si>
  <si>
    <t>0767181997</t>
  </si>
  <si>
    <t>0924701668</t>
  </si>
  <si>
    <t>0983961298</t>
  </si>
  <si>
    <t>0779748400</t>
  </si>
  <si>
    <t>0908116779</t>
  </si>
  <si>
    <t>0374627800</t>
  </si>
  <si>
    <t>0769693621</t>
  </si>
  <si>
    <t>0702403023</t>
  </si>
  <si>
    <t>0942387925</t>
  </si>
  <si>
    <t>0835104412</t>
  </si>
  <si>
    <t>0968010446</t>
  </si>
  <si>
    <t>0974764611</t>
  </si>
  <si>
    <t>0983568188</t>
  </si>
  <si>
    <t>0965961008</t>
  </si>
  <si>
    <t>0838933221</t>
  </si>
  <si>
    <t>0338822861</t>
  </si>
  <si>
    <t>dưa</t>
  </si>
  <si>
    <t>0702881236</t>
  </si>
  <si>
    <t>0933355713</t>
  </si>
  <si>
    <t>0888871989</t>
  </si>
  <si>
    <t>0706379796</t>
  </si>
  <si>
    <t>0979600709</t>
  </si>
  <si>
    <t>0845121006</t>
  </si>
  <si>
    <t>0337137989</t>
  </si>
  <si>
    <t>0329210802</t>
  </si>
  <si>
    <t>0902659456</t>
  </si>
  <si>
    <t>0904059589</t>
  </si>
  <si>
    <t>0788072638</t>
  </si>
  <si>
    <t>0349238366</t>
  </si>
  <si>
    <t>0936321690</t>
  </si>
  <si>
    <t>0337033865</t>
  </si>
  <si>
    <t>0819154719</t>
  </si>
  <si>
    <t>0932832777</t>
  </si>
  <si>
    <t>0332102523</t>
  </si>
  <si>
    <t>0855954559</t>
  </si>
  <si>
    <t>0925271979</t>
  </si>
  <si>
    <t>0868682551</t>
  </si>
  <si>
    <t>0358127563</t>
  </si>
  <si>
    <t>0977504931</t>
  </si>
  <si>
    <t>0378107323</t>
  </si>
  <si>
    <t>0763228878</t>
  </si>
  <si>
    <t>0978582819</t>
  </si>
  <si>
    <t>0966285582</t>
  </si>
  <si>
    <t>0342972691</t>
  </si>
  <si>
    <t>0839172430</t>
  </si>
  <si>
    <t>0979165857</t>
  </si>
  <si>
    <t>0388287667</t>
  </si>
  <si>
    <t>0965006881</t>
  </si>
  <si>
    <t>0906970667</t>
  </si>
  <si>
    <t>0983552787</t>
  </si>
  <si>
    <t>0347214418</t>
  </si>
  <si>
    <t>0902357115</t>
  </si>
  <si>
    <t>0773202915</t>
  </si>
  <si>
    <t>0373033883</t>
  </si>
  <si>
    <t>0934399030</t>
  </si>
  <si>
    <t>0355565370</t>
  </si>
  <si>
    <t>0979983062</t>
  </si>
  <si>
    <t>0388336709</t>
  </si>
  <si>
    <t>0986231599</t>
  </si>
  <si>
    <t>0948837197</t>
  </si>
  <si>
    <t>0796927662</t>
  </si>
  <si>
    <t>0355853327</t>
  </si>
  <si>
    <t>0858513306</t>
  </si>
  <si>
    <t>GIANG</t>
  </si>
  <si>
    <t>0777639869</t>
  </si>
  <si>
    <t>0779894652</t>
  </si>
  <si>
    <t>0706572776</t>
  </si>
  <si>
    <t>0936295530</t>
  </si>
  <si>
    <t>0986088131</t>
  </si>
  <si>
    <t>0972946693</t>
  </si>
  <si>
    <t>0796092295</t>
  </si>
  <si>
    <t>0398276601</t>
  </si>
  <si>
    <t>0935090453</t>
  </si>
  <si>
    <t>0973120608</t>
  </si>
  <si>
    <t>0394971249</t>
  </si>
  <si>
    <t>0377489221</t>
  </si>
  <si>
    <t>0944143837</t>
  </si>
  <si>
    <t>0986862545</t>
  </si>
  <si>
    <t>0769324754</t>
  </si>
  <si>
    <t>0973973029</t>
  </si>
  <si>
    <t>0968895990</t>
  </si>
  <si>
    <t>0938569387</t>
  </si>
  <si>
    <t>0963235228</t>
  </si>
  <si>
    <t>0901798364</t>
  </si>
  <si>
    <t>0346323451</t>
  </si>
  <si>
    <t>0916069185</t>
  </si>
  <si>
    <t>0704932168</t>
  </si>
  <si>
    <t>0972859266</t>
  </si>
  <si>
    <t>0984599376</t>
  </si>
  <si>
    <t>0706665136</t>
  </si>
  <si>
    <t>0987229612</t>
  </si>
  <si>
    <t>0383955827</t>
  </si>
  <si>
    <t>0763056536</t>
  </si>
  <si>
    <t>0939449191</t>
  </si>
  <si>
    <t>0342461227</t>
  </si>
  <si>
    <t>0378315901</t>
  </si>
  <si>
    <t>0336596706</t>
  </si>
  <si>
    <t>0388312283</t>
  </si>
  <si>
    <t>0971802524</t>
  </si>
  <si>
    <t>0946466879</t>
  </si>
  <si>
    <t>0979003346</t>
  </si>
  <si>
    <t>0388827855</t>
  </si>
  <si>
    <t>0947799769</t>
  </si>
  <si>
    <t>0388861619</t>
  </si>
  <si>
    <t>0386867726</t>
  </si>
  <si>
    <t>0795423716</t>
  </si>
  <si>
    <t>0386083059</t>
  </si>
  <si>
    <t>0904884858</t>
  </si>
  <si>
    <t>0853519332</t>
  </si>
  <si>
    <t>0368250338</t>
  </si>
  <si>
    <t>0704948032</t>
  </si>
  <si>
    <t>0587225241</t>
  </si>
  <si>
    <t>0763845442</t>
  </si>
  <si>
    <t>0922355568</t>
  </si>
  <si>
    <t>0379386456</t>
  </si>
  <si>
    <t>0963001710</t>
  </si>
  <si>
    <t>0706632013</t>
  </si>
  <si>
    <t>0329051206</t>
  </si>
  <si>
    <t>0907879556</t>
  </si>
  <si>
    <t>0336154688</t>
  </si>
  <si>
    <t>0903209563</t>
  </si>
  <si>
    <t>0974547265</t>
  </si>
  <si>
    <t>0925544144</t>
  </si>
  <si>
    <t>0329955610</t>
  </si>
  <si>
    <t>0969209976</t>
  </si>
  <si>
    <t>Rata</t>
  </si>
  <si>
    <t>0906263569</t>
  </si>
  <si>
    <t>0372301033</t>
  </si>
  <si>
    <t>0392264911</t>
  </si>
  <si>
    <t>Cực</t>
  </si>
  <si>
    <t>0764214581</t>
  </si>
  <si>
    <t>0395649604</t>
  </si>
  <si>
    <t>0562786240</t>
  </si>
  <si>
    <t>0836847822</t>
  </si>
  <si>
    <t>0904531853</t>
  </si>
  <si>
    <t>Vũ Quang</t>
  </si>
  <si>
    <t>0782941155</t>
  </si>
  <si>
    <t>0774944768</t>
  </si>
  <si>
    <t>0978958122</t>
  </si>
  <si>
    <t>0977014309</t>
  </si>
  <si>
    <t>0769736218</t>
  </si>
  <si>
    <t>0984567145</t>
  </si>
  <si>
    <t>0762802729</t>
  </si>
  <si>
    <t>0902243343</t>
  </si>
  <si>
    <t>0986262773</t>
  </si>
  <si>
    <t>0825886859</t>
  </si>
  <si>
    <t>0339210542</t>
  </si>
  <si>
    <t>0815616777</t>
  </si>
  <si>
    <t>0384831577</t>
  </si>
  <si>
    <t>0977702446</t>
  </si>
  <si>
    <t>0777273358</t>
  </si>
  <si>
    <t>0785879298</t>
  </si>
  <si>
    <t>0966653763</t>
  </si>
  <si>
    <t>phùng t</t>
  </si>
  <si>
    <t>0352353954</t>
  </si>
  <si>
    <t>0846572082</t>
  </si>
  <si>
    <t>0329505197</t>
  </si>
  <si>
    <t>0837578197</t>
  </si>
  <si>
    <t>0706439047</t>
  </si>
  <si>
    <t>0788282194</t>
  </si>
  <si>
    <t>0901118356</t>
  </si>
  <si>
    <t>0343316369</t>
  </si>
  <si>
    <t>Mẫu</t>
  </si>
  <si>
    <t>0935625322</t>
  </si>
  <si>
    <t>0982943136</t>
  </si>
  <si>
    <t>0794353444</t>
  </si>
  <si>
    <t>0932239064</t>
  </si>
  <si>
    <t>0982770494</t>
  </si>
  <si>
    <t>0988373258</t>
  </si>
  <si>
    <t>0355793592</t>
  </si>
  <si>
    <t>0704831298</t>
  </si>
  <si>
    <t>0905829621</t>
  </si>
  <si>
    <t>0348907672</t>
  </si>
  <si>
    <t>0962742445</t>
  </si>
  <si>
    <t>0365307801</t>
  </si>
  <si>
    <t>0986671518</t>
  </si>
  <si>
    <t>0398826391</t>
  </si>
  <si>
    <t>0916410053</t>
  </si>
  <si>
    <t>0935169292</t>
  </si>
  <si>
    <t>0911354354</t>
  </si>
  <si>
    <t>0702884050</t>
  </si>
  <si>
    <t>0907165813</t>
  </si>
  <si>
    <t>0979294427</t>
  </si>
  <si>
    <t>thật</t>
  </si>
  <si>
    <t>0374228568</t>
  </si>
  <si>
    <t>0762003440</t>
  </si>
  <si>
    <t>0986136362</t>
  </si>
  <si>
    <t>0397044856</t>
  </si>
  <si>
    <t>0366168509</t>
  </si>
  <si>
    <t>0372381016</t>
  </si>
  <si>
    <t>0792269253</t>
  </si>
  <si>
    <t>0369408667</t>
  </si>
  <si>
    <t>0947651733</t>
  </si>
  <si>
    <t>cuôl</t>
  </si>
  <si>
    <t>0399271666</t>
  </si>
  <si>
    <t>0976077779</t>
  </si>
  <si>
    <t>0359546526</t>
  </si>
  <si>
    <t>0944121637</t>
  </si>
  <si>
    <t>dở</t>
  </si>
  <si>
    <t>0783915825</t>
  </si>
  <si>
    <t>0979070102</t>
  </si>
  <si>
    <t>0598983979</t>
  </si>
  <si>
    <t>0974102575</t>
  </si>
  <si>
    <t>0394543109</t>
  </si>
  <si>
    <t>0913135562</t>
  </si>
  <si>
    <t>0782269480</t>
  </si>
  <si>
    <t>0934317184</t>
  </si>
  <si>
    <t>0787003351</t>
  </si>
  <si>
    <t>0855001740</t>
  </si>
  <si>
    <t>0962388087</t>
  </si>
  <si>
    <t>0946653589</t>
  </si>
  <si>
    <t>0961208641</t>
  </si>
  <si>
    <t>0395209880</t>
  </si>
  <si>
    <t>0908032407</t>
  </si>
  <si>
    <t>0763249390</t>
  </si>
  <si>
    <t>0988882411</t>
  </si>
  <si>
    <t>0703552629</t>
  </si>
  <si>
    <t>0918026580</t>
  </si>
  <si>
    <t>0979137856</t>
  </si>
  <si>
    <t>0763164900</t>
  </si>
  <si>
    <t>0905894317</t>
  </si>
  <si>
    <t>0966040071</t>
  </si>
  <si>
    <t>0917096733</t>
  </si>
  <si>
    <t>0989198773</t>
  </si>
  <si>
    <t>0988881601</t>
  </si>
  <si>
    <t>0707563918</t>
  </si>
  <si>
    <t>0933718185</t>
  </si>
  <si>
    <t>0377275684</t>
  </si>
  <si>
    <t>0327425448</t>
  </si>
  <si>
    <t>0783883235</t>
  </si>
  <si>
    <t>0856157754</t>
  </si>
  <si>
    <t>0901779650</t>
  </si>
  <si>
    <t>0909165865</t>
  </si>
  <si>
    <t>0398374024</t>
  </si>
  <si>
    <t>đoa</t>
  </si>
  <si>
    <t>0905477776</t>
  </si>
  <si>
    <t>0981017436</t>
  </si>
  <si>
    <t>0979160471</t>
  </si>
  <si>
    <t>0908680224</t>
  </si>
  <si>
    <t>0366357200</t>
  </si>
  <si>
    <t>ruyn</t>
  </si>
  <si>
    <t>0983654374</t>
  </si>
  <si>
    <t>0907704650</t>
  </si>
  <si>
    <t>0985569138</t>
  </si>
  <si>
    <t>0975301993</t>
  </si>
  <si>
    <t>0982965893</t>
  </si>
  <si>
    <t>0983621938</t>
  </si>
  <si>
    <t>0905957719</t>
  </si>
  <si>
    <t>0979829199</t>
  </si>
  <si>
    <t>0799675170</t>
  </si>
  <si>
    <t>0969986992</t>
  </si>
  <si>
    <t>0914562351</t>
  </si>
  <si>
    <t>0348994951</t>
  </si>
  <si>
    <t>0795637312</t>
  </si>
  <si>
    <t>0969220892</t>
  </si>
  <si>
    <t>0777894362</t>
  </si>
  <si>
    <t>0918936399</t>
  </si>
  <si>
    <t>0932693545</t>
  </si>
  <si>
    <t>0786734682</t>
  </si>
  <si>
    <t>0349945444</t>
  </si>
  <si>
    <t>0988319417</t>
  </si>
  <si>
    <t>0982231197</t>
  </si>
  <si>
    <t>0966635856</t>
  </si>
  <si>
    <t>0356040043</t>
  </si>
  <si>
    <t>0946108893</t>
  </si>
  <si>
    <t>0912365736</t>
  </si>
  <si>
    <t>0969402595</t>
  </si>
  <si>
    <t>0367330140</t>
  </si>
  <si>
    <t>0348616380</t>
  </si>
  <si>
    <t>0853311217</t>
  </si>
  <si>
    <t>0906331024</t>
  </si>
  <si>
    <t>0817110329</t>
  </si>
  <si>
    <t>0907072186</t>
  </si>
  <si>
    <t>0974530741</t>
  </si>
  <si>
    <t>0906091994</t>
  </si>
  <si>
    <t>0937114555</t>
  </si>
  <si>
    <t>0943832003</t>
  </si>
  <si>
    <t>0362016868</t>
  </si>
  <si>
    <t>đoàn t</t>
  </si>
  <si>
    <t>0812271362</t>
  </si>
  <si>
    <t>0903599767</t>
  </si>
  <si>
    <t>0934681877</t>
  </si>
  <si>
    <t>0327630727</t>
  </si>
  <si>
    <t>0768863244</t>
  </si>
  <si>
    <t>0924038337</t>
  </si>
  <si>
    <t>xí</t>
  </si>
  <si>
    <t>0366463109</t>
  </si>
  <si>
    <t>0966646225</t>
  </si>
  <si>
    <t>0906252439</t>
  </si>
  <si>
    <t>0394879643</t>
  </si>
  <si>
    <t>0942969645</t>
  </si>
  <si>
    <t>0981661189</t>
  </si>
  <si>
    <t>0935883391</t>
  </si>
  <si>
    <t>0358254257</t>
  </si>
  <si>
    <t>0776617022</t>
  </si>
  <si>
    <t>0365085057</t>
  </si>
  <si>
    <t>0346227321</t>
  </si>
  <si>
    <t>0765393393</t>
  </si>
  <si>
    <t>0372704813</t>
  </si>
  <si>
    <t>0985122405</t>
  </si>
  <si>
    <t>Hêu</t>
  </si>
  <si>
    <t>0984103823</t>
  </si>
  <si>
    <t>0944173849</t>
  </si>
  <si>
    <t>0919138547</t>
  </si>
  <si>
    <t>0613764712</t>
  </si>
  <si>
    <t>0762968683</t>
  </si>
  <si>
    <t>0379284325</t>
  </si>
  <si>
    <t>0342388835</t>
  </si>
  <si>
    <t>0364706641</t>
  </si>
  <si>
    <t>0936929286</t>
  </si>
  <si>
    <t>0934490694</t>
  </si>
  <si>
    <t>0393290782</t>
  </si>
  <si>
    <t>0394655395</t>
  </si>
  <si>
    <t>0927891300</t>
  </si>
  <si>
    <t>0569378477</t>
  </si>
  <si>
    <t>0938035700</t>
  </si>
  <si>
    <t>0827995182</t>
  </si>
  <si>
    <t>0938944788</t>
  </si>
  <si>
    <t>0364981036</t>
  </si>
  <si>
    <t>0943302180</t>
  </si>
  <si>
    <t>0912848020</t>
  </si>
  <si>
    <t>0898073909</t>
  </si>
  <si>
    <t>0369459447</t>
  </si>
  <si>
    <t>0392767721</t>
  </si>
  <si>
    <t>0327090355</t>
  </si>
  <si>
    <t>0782832116</t>
  </si>
  <si>
    <t>0345891517</t>
  </si>
  <si>
    <t>0938290154</t>
  </si>
  <si>
    <t>0963661326</t>
  </si>
  <si>
    <t>0939507256</t>
  </si>
  <si>
    <t>0979032301</t>
  </si>
  <si>
    <t>0765122067</t>
  </si>
  <si>
    <t>0907607025</t>
  </si>
  <si>
    <t>0965887254</t>
  </si>
  <si>
    <t>0329742943</t>
  </si>
  <si>
    <t>Chị Di</t>
  </si>
  <si>
    <t>0333732496</t>
  </si>
  <si>
    <t>mực</t>
  </si>
  <si>
    <t>0971562689</t>
  </si>
  <si>
    <t>0936865532</t>
  </si>
  <si>
    <t>0353065429</t>
  </si>
  <si>
    <t>0364581453</t>
  </si>
  <si>
    <t>0906437638</t>
  </si>
  <si>
    <t>0377713555</t>
  </si>
  <si>
    <t>0335600051</t>
  </si>
  <si>
    <t>0866511366</t>
  </si>
  <si>
    <t>0904373098</t>
  </si>
  <si>
    <t>0837976705</t>
  </si>
  <si>
    <t>0987547576</t>
  </si>
  <si>
    <t>0969981413</t>
  </si>
  <si>
    <t>0327850036</t>
  </si>
  <si>
    <t>0376469145</t>
  </si>
  <si>
    <t>0702330141</t>
  </si>
  <si>
    <t>0353060054</t>
  </si>
  <si>
    <t>0945447531</t>
  </si>
  <si>
    <t>0345648425</t>
  </si>
  <si>
    <t>0859500917</t>
  </si>
  <si>
    <t>0862194790</t>
  </si>
  <si>
    <t>0933544817</t>
  </si>
  <si>
    <t>0973337062</t>
  </si>
  <si>
    <t>0933555620</t>
  </si>
  <si>
    <t>0358348717</t>
  </si>
  <si>
    <t>0907747165</t>
  </si>
  <si>
    <t>0854448886</t>
  </si>
  <si>
    <t>0359139862</t>
  </si>
  <si>
    <t>Trần thị ý</t>
  </si>
  <si>
    <t>0936220701</t>
  </si>
  <si>
    <t>0339991714</t>
  </si>
  <si>
    <t>0964023133</t>
  </si>
  <si>
    <t>Nghĩa</t>
  </si>
  <si>
    <t>0914888117</t>
  </si>
  <si>
    <t>0358439859</t>
  </si>
  <si>
    <t>0978810257</t>
  </si>
  <si>
    <t>0392542822</t>
  </si>
  <si>
    <t>0947154187</t>
  </si>
  <si>
    <t>0913641382</t>
  </si>
  <si>
    <t>0986006885</t>
  </si>
  <si>
    <t>0706610921</t>
  </si>
  <si>
    <t>0904349093</t>
  </si>
  <si>
    <t>0784626856</t>
  </si>
  <si>
    <t>0962896443</t>
  </si>
  <si>
    <t>0902060299</t>
  </si>
  <si>
    <t>0938380467</t>
  </si>
  <si>
    <t>0778374746</t>
  </si>
  <si>
    <t>0989777004</t>
  </si>
  <si>
    <t>0396460309</t>
  </si>
  <si>
    <t>0329160040</t>
  </si>
  <si>
    <t>0904805282</t>
  </si>
  <si>
    <t>0376006252</t>
  </si>
  <si>
    <t>0989537987</t>
  </si>
  <si>
    <t>0706901470</t>
  </si>
  <si>
    <t>0355137438</t>
  </si>
  <si>
    <t>0903823551</t>
  </si>
  <si>
    <t>0339420761</t>
  </si>
  <si>
    <t>ng t thu</t>
  </si>
  <si>
    <t>0388028979</t>
  </si>
  <si>
    <t>0355500192</t>
  </si>
  <si>
    <t>0348699885</t>
  </si>
  <si>
    <t>0914922660</t>
  </si>
  <si>
    <t>0935878273</t>
  </si>
  <si>
    <t>0974289878</t>
  </si>
  <si>
    <t>0947319124</t>
  </si>
  <si>
    <t>0766709658</t>
  </si>
  <si>
    <t>0965699339</t>
  </si>
  <si>
    <t>0914553400</t>
  </si>
  <si>
    <t>0325772625</t>
  </si>
  <si>
    <t>0366979499</t>
  </si>
  <si>
    <t>0774663816</t>
  </si>
  <si>
    <t>0787947668</t>
  </si>
  <si>
    <t>0989233416</t>
  </si>
  <si>
    <t>0944267067</t>
  </si>
  <si>
    <t>Quách thị quỳnh</t>
  </si>
  <si>
    <t>0329768669</t>
  </si>
  <si>
    <t>0356733981</t>
  </si>
  <si>
    <t>0384485776</t>
  </si>
  <si>
    <t>0342533429</t>
  </si>
  <si>
    <t>0795573085</t>
  </si>
  <si>
    <t>0775133845</t>
  </si>
  <si>
    <t>0972459182</t>
  </si>
  <si>
    <t>0767419502</t>
  </si>
  <si>
    <t>0934047767</t>
  </si>
  <si>
    <t>0643508693</t>
  </si>
  <si>
    <t>0859584313</t>
  </si>
  <si>
    <t>0818737471</t>
  </si>
  <si>
    <t>0937892927</t>
  </si>
  <si>
    <t>0359620807</t>
  </si>
  <si>
    <t>0934579430</t>
  </si>
  <si>
    <t>0964135263</t>
  </si>
  <si>
    <t>0933332992</t>
  </si>
  <si>
    <t>0772135240</t>
  </si>
  <si>
    <t>0973353652</t>
  </si>
  <si>
    <t>0969267856</t>
  </si>
  <si>
    <t>0383950261</t>
  </si>
  <si>
    <t>0394996320</t>
  </si>
  <si>
    <t>0974349165</t>
  </si>
  <si>
    <t>0399205707</t>
  </si>
  <si>
    <t>0705163087</t>
  </si>
  <si>
    <t>0988238425</t>
  </si>
  <si>
    <t>0702863110</t>
  </si>
  <si>
    <t>0941851596</t>
  </si>
  <si>
    <t>0941219432</t>
  </si>
  <si>
    <t>0346765365</t>
  </si>
  <si>
    <t>0989782557</t>
  </si>
  <si>
    <t>0978982735</t>
  </si>
  <si>
    <t>0982735106</t>
  </si>
  <si>
    <t>0382896811</t>
  </si>
  <si>
    <t>0399932279</t>
  </si>
  <si>
    <t>0332588929</t>
  </si>
  <si>
    <t>0907556418</t>
  </si>
  <si>
    <t>0384137097</t>
  </si>
  <si>
    <t>0386434182</t>
  </si>
  <si>
    <t>0933275346</t>
  </si>
  <si>
    <t>0916762186</t>
  </si>
  <si>
    <t>0396150897</t>
  </si>
  <si>
    <t>0931758589</t>
  </si>
  <si>
    <t>0364248963</t>
  </si>
  <si>
    <t>0961625885</t>
  </si>
  <si>
    <t>Lê yến</t>
  </si>
  <si>
    <t>0906256610</t>
  </si>
  <si>
    <t>0839649366</t>
  </si>
  <si>
    <t>0965161809</t>
  </si>
  <si>
    <t>0989532919</t>
  </si>
  <si>
    <t>0906014104</t>
  </si>
  <si>
    <t>0966674986</t>
  </si>
  <si>
    <t>0935183167</t>
  </si>
  <si>
    <t>0562005392</t>
  </si>
  <si>
    <t>0987562282</t>
  </si>
  <si>
    <t>0984884871</t>
  </si>
  <si>
    <t>0972310883</t>
  </si>
  <si>
    <t>0378434638</t>
  </si>
  <si>
    <t>thường</t>
  </si>
  <si>
    <t>0984098841</t>
  </si>
  <si>
    <t>0942631974</t>
  </si>
  <si>
    <t>0909575415</t>
  </si>
  <si>
    <t>0398983878</t>
  </si>
  <si>
    <t>0784858137</t>
  </si>
  <si>
    <t>0779800062</t>
  </si>
  <si>
    <t>0909820421</t>
  </si>
  <si>
    <t>0376831896</t>
  </si>
  <si>
    <t>0936200273</t>
  </si>
  <si>
    <t>0902357557</t>
  </si>
  <si>
    <t>0914717658</t>
  </si>
  <si>
    <t>0762189728</t>
  </si>
  <si>
    <t>0969343033</t>
  </si>
  <si>
    <t>0329814457</t>
  </si>
  <si>
    <t>0375323431</t>
  </si>
  <si>
    <t>0799507786</t>
  </si>
  <si>
    <t>0774696899</t>
  </si>
  <si>
    <t>0972377815</t>
  </si>
  <si>
    <t>0702815954</t>
  </si>
  <si>
    <t>0846090956</t>
  </si>
  <si>
    <t>0986948362</t>
  </si>
  <si>
    <t>0846851820</t>
  </si>
  <si>
    <t>0986025791</t>
  </si>
  <si>
    <t>0363816561</t>
  </si>
  <si>
    <t>0815803343</t>
  </si>
  <si>
    <t>0399710276</t>
  </si>
  <si>
    <t>0795446302</t>
  </si>
  <si>
    <t>0976047097</t>
  </si>
  <si>
    <t>0919886577</t>
  </si>
  <si>
    <t>0338066002</t>
  </si>
  <si>
    <t>0974663202</t>
  </si>
  <si>
    <t>0368864601</t>
  </si>
  <si>
    <t>0393939522</t>
  </si>
  <si>
    <t>Đinh thị hoa</t>
  </si>
  <si>
    <t>0973256206</t>
  </si>
  <si>
    <t>0976193669</t>
  </si>
  <si>
    <t>0905015726</t>
  </si>
  <si>
    <t>0939703472</t>
  </si>
  <si>
    <t>0346144487</t>
  </si>
  <si>
    <t>0942022076</t>
  </si>
  <si>
    <t>0968376893</t>
  </si>
  <si>
    <t>0773308083</t>
  </si>
  <si>
    <t>0795848812</t>
  </si>
  <si>
    <t>0911188814</t>
  </si>
  <si>
    <t>0332183805</t>
  </si>
  <si>
    <t>0769286568</t>
  </si>
  <si>
    <t>0916210285</t>
  </si>
  <si>
    <t>Trức</t>
  </si>
  <si>
    <t>0931519396</t>
  </si>
  <si>
    <t>0889151300</t>
  </si>
  <si>
    <t>0974090557</t>
  </si>
  <si>
    <t>0764375555</t>
  </si>
  <si>
    <t>0931500254</t>
  </si>
  <si>
    <t>0961733428</t>
  </si>
  <si>
    <t>0365471776</t>
  </si>
  <si>
    <t>0978589629</t>
  </si>
  <si>
    <t>0907000972</t>
  </si>
  <si>
    <t>0917988809</t>
  </si>
  <si>
    <t>0358721046</t>
  </si>
  <si>
    <t>0941231044</t>
  </si>
  <si>
    <t>0902714357</t>
  </si>
  <si>
    <t>0909939629</t>
  </si>
  <si>
    <t>0907877590</t>
  </si>
  <si>
    <t>0936776360</t>
  </si>
  <si>
    <t>0792441365</t>
  </si>
  <si>
    <t>0354343882</t>
  </si>
  <si>
    <t>0397623789</t>
  </si>
  <si>
    <t>0945255287</t>
  </si>
  <si>
    <t>0776466429</t>
  </si>
  <si>
    <t>0964070538</t>
  </si>
  <si>
    <t>Đặng t hồng</t>
  </si>
  <si>
    <t>0376889613</t>
  </si>
  <si>
    <t>0384756746</t>
  </si>
  <si>
    <t>0944127549</t>
  </si>
  <si>
    <t>0364767454</t>
  </si>
  <si>
    <t>0933238346</t>
  </si>
  <si>
    <t>0357507277</t>
  </si>
  <si>
    <t>0335625029</t>
  </si>
  <si>
    <t>0358466890</t>
  </si>
  <si>
    <t>0975962780</t>
  </si>
  <si>
    <t>0935433338</t>
  </si>
  <si>
    <t>0785105459</t>
  </si>
  <si>
    <t>0996363870</t>
  </si>
  <si>
    <t>0975297795</t>
  </si>
  <si>
    <t>0398158697</t>
  </si>
  <si>
    <t>ươn</t>
  </si>
  <si>
    <t>0948090997</t>
  </si>
  <si>
    <t>0856263555</t>
  </si>
  <si>
    <t>0369970499</t>
  </si>
  <si>
    <t>0706912012</t>
  </si>
  <si>
    <t>0704856267</t>
  </si>
  <si>
    <t>0835122520</t>
  </si>
  <si>
    <t>0702860907</t>
  </si>
  <si>
    <t>0384640232</t>
  </si>
  <si>
    <t>0375537368</t>
  </si>
  <si>
    <t>0905480359</t>
  </si>
  <si>
    <t>0356523652</t>
  </si>
  <si>
    <t>0763856341</t>
  </si>
  <si>
    <t>0907069079</t>
  </si>
  <si>
    <t>0961116188</t>
  </si>
  <si>
    <t>0706717354</t>
  </si>
  <si>
    <t>0906995447</t>
  </si>
  <si>
    <t>0949039013</t>
  </si>
  <si>
    <t>0907636651</t>
  </si>
  <si>
    <t>0925493889</t>
  </si>
  <si>
    <t>0899698039</t>
  </si>
  <si>
    <t>0388221319</t>
  </si>
  <si>
    <t>0902360325</t>
  </si>
  <si>
    <t>0855212056</t>
  </si>
  <si>
    <t>0796676772</t>
  </si>
  <si>
    <t>0982116325</t>
  </si>
  <si>
    <t>0772349653</t>
  </si>
  <si>
    <t>0981853538</t>
  </si>
  <si>
    <t>0986905161</t>
  </si>
  <si>
    <t>0976440357</t>
  </si>
  <si>
    <t>0862944660</t>
  </si>
  <si>
    <t>0388194697</t>
  </si>
  <si>
    <t>0904278808</t>
  </si>
  <si>
    <t>0359710869</t>
  </si>
  <si>
    <t>0763856574</t>
  </si>
  <si>
    <t>0984680340</t>
  </si>
  <si>
    <t>0942122253</t>
  </si>
  <si>
    <t>0378711036</t>
  </si>
  <si>
    <t>poãi</t>
  </si>
  <si>
    <t>0784417532</t>
  </si>
  <si>
    <t>0938164766</t>
  </si>
  <si>
    <t>0394799742</t>
  </si>
  <si>
    <t>0933442824</t>
  </si>
  <si>
    <t>0906003563</t>
  </si>
  <si>
    <t>0366644396</t>
  </si>
  <si>
    <t>0845025417</t>
  </si>
  <si>
    <t>0905148300</t>
  </si>
  <si>
    <t>0337323690</t>
  </si>
  <si>
    <t>0347900871</t>
  </si>
  <si>
    <t>0793549689</t>
  </si>
  <si>
    <t>0398896352</t>
  </si>
  <si>
    <t>0981545572</t>
  </si>
  <si>
    <t>0986367628</t>
  </si>
  <si>
    <t>0983780672</t>
  </si>
  <si>
    <t>0776110104</t>
  </si>
  <si>
    <t>0353260201</t>
  </si>
  <si>
    <t>0783857464</t>
  </si>
  <si>
    <t>0396777299</t>
  </si>
  <si>
    <t>0828754577</t>
  </si>
  <si>
    <t>0963028668</t>
  </si>
  <si>
    <t>0327761940</t>
  </si>
  <si>
    <t>0345627841</t>
  </si>
  <si>
    <t>0349401195</t>
  </si>
  <si>
    <t>0972342700</t>
  </si>
  <si>
    <t>0975723452</t>
  </si>
  <si>
    <t>0917565936</t>
  </si>
  <si>
    <t>0984380863</t>
  </si>
  <si>
    <t>0356204833</t>
  </si>
  <si>
    <t>0918722998</t>
  </si>
  <si>
    <t>0936399986</t>
  </si>
  <si>
    <t>0908439195</t>
  </si>
  <si>
    <t>0377802903</t>
  </si>
  <si>
    <t>0376799762</t>
  </si>
  <si>
    <t>0334298737</t>
  </si>
  <si>
    <t>0985658614</t>
  </si>
  <si>
    <t>0848584936</t>
  </si>
  <si>
    <t>0796065022</t>
  </si>
  <si>
    <t>0366032355</t>
  </si>
  <si>
    <t>0376010558</t>
  </si>
  <si>
    <t>0944603439</t>
  </si>
  <si>
    <t>0388684397</t>
  </si>
  <si>
    <t>0357699101</t>
  </si>
  <si>
    <t>0909996703</t>
  </si>
  <si>
    <t>0974581132</t>
  </si>
  <si>
    <t>0938612398</t>
  </si>
  <si>
    <t>0947142403</t>
  </si>
  <si>
    <t>0978386852</t>
  </si>
  <si>
    <t>0355691293</t>
  </si>
  <si>
    <t>Trương t mai</t>
  </si>
  <si>
    <t>0946803615</t>
  </si>
  <si>
    <t>0706920033</t>
  </si>
  <si>
    <t>0906088872</t>
  </si>
  <si>
    <t>0888256463</t>
  </si>
  <si>
    <t>0969050741</t>
  </si>
  <si>
    <t>0972288080</t>
  </si>
  <si>
    <t>0353613653</t>
  </si>
  <si>
    <t>0357119097</t>
  </si>
  <si>
    <t>0933929555</t>
  </si>
  <si>
    <t>0968816696</t>
  </si>
  <si>
    <t>0965912472</t>
  </si>
  <si>
    <t>0799200932</t>
  </si>
  <si>
    <t>0971116824</t>
  </si>
  <si>
    <t>0358111115</t>
  </si>
  <si>
    <t>0972376055</t>
  </si>
  <si>
    <t>0338970811</t>
  </si>
  <si>
    <t>0982929088</t>
  </si>
  <si>
    <t>0908421197</t>
  </si>
  <si>
    <t>0343432083</t>
  </si>
  <si>
    <t>0786856694</t>
  </si>
  <si>
    <t>0366233321</t>
  </si>
  <si>
    <t>Luật</t>
  </si>
  <si>
    <t>0964088153</t>
  </si>
  <si>
    <t>bùi diệp</t>
  </si>
  <si>
    <t>0793322884</t>
  </si>
  <si>
    <t>0968417890</t>
  </si>
  <si>
    <t>0772664218</t>
  </si>
  <si>
    <t>0788911941</t>
  </si>
  <si>
    <t>0935068930</t>
  </si>
  <si>
    <t>0869848059</t>
  </si>
  <si>
    <t>0766101971</t>
  </si>
  <si>
    <t>0931447478</t>
  </si>
  <si>
    <t>0702890945</t>
  </si>
  <si>
    <t>0792878222</t>
  </si>
  <si>
    <t>0355933462</t>
  </si>
  <si>
    <t>0787076042</t>
  </si>
  <si>
    <t>0939575741</t>
  </si>
  <si>
    <t>0984806622</t>
  </si>
  <si>
    <t>0326793353</t>
  </si>
  <si>
    <t>Suan</t>
  </si>
  <si>
    <t>0388828677</t>
  </si>
  <si>
    <t>0933899124</t>
  </si>
  <si>
    <t>0329270466</t>
  </si>
  <si>
    <t>lui</t>
  </si>
  <si>
    <t>0795467234</t>
  </si>
  <si>
    <t>0769784810</t>
  </si>
  <si>
    <t>0983678092</t>
  </si>
  <si>
    <t>0369222139</t>
  </si>
  <si>
    <t>0946533582</t>
  </si>
  <si>
    <t>0763280242</t>
  </si>
  <si>
    <t>0792066568</t>
  </si>
  <si>
    <t>0909815291</t>
  </si>
  <si>
    <t>0974373772</t>
  </si>
  <si>
    <t>0353646396</t>
  </si>
  <si>
    <t>0788998200</t>
  </si>
  <si>
    <t>0946357703</t>
  </si>
  <si>
    <t>0986613095</t>
  </si>
  <si>
    <t>0858317229</t>
  </si>
  <si>
    <t>0348781872</t>
  </si>
  <si>
    <t>0911121219</t>
  </si>
  <si>
    <t>0352302472</t>
  </si>
  <si>
    <t>0848719478</t>
  </si>
  <si>
    <t>0966070729</t>
  </si>
  <si>
    <t>0988888515</t>
  </si>
  <si>
    <t>0375145058</t>
  </si>
  <si>
    <t>0775507688</t>
  </si>
  <si>
    <t>0942421567</t>
  </si>
  <si>
    <t>0838832445</t>
  </si>
  <si>
    <t>0902827784</t>
  </si>
  <si>
    <t>0838370558</t>
  </si>
  <si>
    <t>0916322292</t>
  </si>
  <si>
    <t>0987151152</t>
  </si>
  <si>
    <t>0386575517</t>
  </si>
  <si>
    <t>0902286982</t>
  </si>
  <si>
    <t>0399501737</t>
  </si>
  <si>
    <t>0979851699</t>
  </si>
  <si>
    <t>0706816122</t>
  </si>
  <si>
    <t>0878069626</t>
  </si>
  <si>
    <t>0968538064</t>
  </si>
  <si>
    <t>0913390530</t>
  </si>
  <si>
    <t>Xiếu</t>
  </si>
  <si>
    <t>0905008681</t>
  </si>
  <si>
    <t>0985667937</t>
  </si>
  <si>
    <t>0968526783</t>
  </si>
  <si>
    <t>0842889973</t>
  </si>
  <si>
    <t>0968477376</t>
  </si>
  <si>
    <t>0382738118</t>
  </si>
  <si>
    <t>0947866727</t>
  </si>
  <si>
    <t>0942225624</t>
  </si>
  <si>
    <t>0982987538</t>
  </si>
  <si>
    <t>0335991033</t>
  </si>
  <si>
    <t>0784323673</t>
  </si>
  <si>
    <t>0356361585</t>
  </si>
  <si>
    <t>0989719036</t>
  </si>
  <si>
    <t>0765296580</t>
  </si>
  <si>
    <t>0947493564</t>
  </si>
  <si>
    <t>0338481876</t>
  </si>
  <si>
    <t>hên</t>
  </si>
  <si>
    <t>0976969692</t>
  </si>
  <si>
    <t>0702879008</t>
  </si>
  <si>
    <t>0868114785</t>
  </si>
  <si>
    <t>rao</t>
  </si>
  <si>
    <t>0375723570</t>
  </si>
  <si>
    <t>0769826403</t>
  </si>
  <si>
    <t>0983240550</t>
  </si>
  <si>
    <t>Nguyễn Thị minh</t>
  </si>
  <si>
    <t>0334654736</t>
  </si>
  <si>
    <t>tiệp</t>
  </si>
  <si>
    <t>0395941176</t>
  </si>
  <si>
    <t>0328549088</t>
  </si>
  <si>
    <t>0939546000</t>
  </si>
  <si>
    <t>0763473447</t>
  </si>
  <si>
    <t>0705144920</t>
  </si>
  <si>
    <t>0915118719</t>
  </si>
  <si>
    <t>0708759436</t>
  </si>
  <si>
    <t>0348436780</t>
  </si>
  <si>
    <t>0904407274</t>
  </si>
  <si>
    <t>0353135828</t>
  </si>
  <si>
    <t>0934652875</t>
  </si>
  <si>
    <t>0776589291</t>
  </si>
  <si>
    <t>0383429969</t>
  </si>
  <si>
    <t>0932468563</t>
  </si>
  <si>
    <t>0347286815</t>
  </si>
  <si>
    <t>Chị ô</t>
  </si>
  <si>
    <t>shi</t>
  </si>
  <si>
    <t>0812197953</t>
  </si>
  <si>
    <t>0869329490</t>
  </si>
  <si>
    <t>0971826560</t>
  </si>
  <si>
    <t>0349972852</t>
  </si>
  <si>
    <t>0975935696</t>
  </si>
  <si>
    <t>0369264033</t>
  </si>
  <si>
    <t>0862311296</t>
  </si>
  <si>
    <t>0865155125</t>
  </si>
  <si>
    <t>0763056770</t>
  </si>
  <si>
    <t>0869146894</t>
  </si>
  <si>
    <t>Giáp thị</t>
  </si>
  <si>
    <t>0348475394</t>
  </si>
  <si>
    <t>0911446733</t>
  </si>
  <si>
    <t>0985063090</t>
  </si>
  <si>
    <t>0396158512</t>
  </si>
  <si>
    <t>0702840834</t>
  </si>
  <si>
    <t>0986889871</t>
  </si>
  <si>
    <t>0378303936</t>
  </si>
  <si>
    <t>0763804767</t>
  </si>
  <si>
    <t>0776545277</t>
  </si>
  <si>
    <t>0332477812</t>
  </si>
  <si>
    <t>0935011731</t>
  </si>
  <si>
    <t>0395309533</t>
  </si>
  <si>
    <t>0833231981</t>
  </si>
  <si>
    <t>0975576746</t>
  </si>
  <si>
    <t>0707315709</t>
  </si>
  <si>
    <t>0973489783</t>
  </si>
  <si>
    <t>0818897755</t>
  </si>
  <si>
    <t>0973872520</t>
  </si>
  <si>
    <t>PHƯỢNG</t>
  </si>
  <si>
    <t>0585493858</t>
  </si>
  <si>
    <t>0776164078</t>
  </si>
  <si>
    <t>0774064122</t>
  </si>
  <si>
    <t>0934214597</t>
  </si>
  <si>
    <t>0989280835</t>
  </si>
  <si>
    <t>0935011849</t>
  </si>
  <si>
    <t>HÀ</t>
  </si>
  <si>
    <t>0788843756</t>
  </si>
  <si>
    <t>0976040142</t>
  </si>
  <si>
    <t>0975759861</t>
  </si>
  <si>
    <t>0938353382</t>
  </si>
  <si>
    <t>0931471934</t>
  </si>
  <si>
    <t>0762933705</t>
  </si>
  <si>
    <t>0978047369</t>
  </si>
  <si>
    <t>0937909953</t>
  </si>
  <si>
    <t>0776531116</t>
  </si>
  <si>
    <t>0365259670</t>
  </si>
  <si>
    <t>0931857890</t>
  </si>
  <si>
    <t>0902165310</t>
  </si>
  <si>
    <t>0765895218</t>
  </si>
  <si>
    <t>0348114713</t>
  </si>
  <si>
    <t>0375673820</t>
  </si>
  <si>
    <t>0787152307</t>
  </si>
  <si>
    <t>0984177901</t>
  </si>
  <si>
    <t>0971137576</t>
  </si>
  <si>
    <t>0789599510</t>
  </si>
  <si>
    <t>0969072658</t>
  </si>
  <si>
    <t>0983089358</t>
  </si>
  <si>
    <t>0973000308</t>
  </si>
  <si>
    <t>0989399069</t>
  </si>
  <si>
    <t>0898889436</t>
  </si>
  <si>
    <t>0977409588</t>
  </si>
  <si>
    <t>0916941698</t>
  </si>
  <si>
    <t>0373803779</t>
  </si>
  <si>
    <t>0904597743</t>
  </si>
  <si>
    <t>0796857354</t>
  </si>
  <si>
    <t>0916575334</t>
  </si>
  <si>
    <t>0827877163</t>
  </si>
  <si>
    <t>0356237931</t>
  </si>
  <si>
    <t>0977640148</t>
  </si>
  <si>
    <t>0974015504</t>
  </si>
  <si>
    <t>0976042117</t>
  </si>
  <si>
    <t>0913360458</t>
  </si>
  <si>
    <t>0392071383</t>
  </si>
  <si>
    <t>0969525817</t>
  </si>
  <si>
    <t>0565077553</t>
  </si>
  <si>
    <t>0906747731</t>
  </si>
  <si>
    <t>0978286282</t>
  </si>
  <si>
    <t>0789566879</t>
  </si>
  <si>
    <t>0388991096</t>
  </si>
  <si>
    <t>xim</t>
  </si>
  <si>
    <t>0976137155</t>
  </si>
  <si>
    <t>Ng hương</t>
  </si>
  <si>
    <t>0947587445</t>
  </si>
  <si>
    <t>0943044179</t>
  </si>
  <si>
    <t>0966840020</t>
  </si>
  <si>
    <t>0398014331</t>
  </si>
  <si>
    <t>0336293229</t>
  </si>
  <si>
    <t>0838629507</t>
  </si>
  <si>
    <t>0972089177</t>
  </si>
  <si>
    <t>0335442458</t>
  </si>
  <si>
    <t>0981833733</t>
  </si>
  <si>
    <t>T Hòa</t>
  </si>
  <si>
    <t>0776358783</t>
  </si>
  <si>
    <t>0936291332</t>
  </si>
  <si>
    <t>0389237741</t>
  </si>
  <si>
    <t>0966732773</t>
  </si>
  <si>
    <t>0932597137</t>
  </si>
  <si>
    <t>0942488785</t>
  </si>
  <si>
    <t>0337498246</t>
  </si>
  <si>
    <t>0907918767</t>
  </si>
  <si>
    <t>0329134168</t>
  </si>
  <si>
    <t>0927373109</t>
  </si>
  <si>
    <t>0979630903</t>
  </si>
  <si>
    <t>0904945045</t>
  </si>
  <si>
    <t>0349639033</t>
  </si>
  <si>
    <t>0383153808</t>
  </si>
  <si>
    <t>0706885630</t>
  </si>
  <si>
    <t>0645929468</t>
  </si>
  <si>
    <t>0979344169</t>
  </si>
  <si>
    <t>0975629149</t>
  </si>
  <si>
    <t>0972744439</t>
  </si>
  <si>
    <t>0973059127</t>
  </si>
  <si>
    <t>0394051954</t>
  </si>
  <si>
    <t>0985488343</t>
  </si>
  <si>
    <t>0338113631</t>
  </si>
  <si>
    <t>0387189177</t>
  </si>
  <si>
    <t>0926555495</t>
  </si>
  <si>
    <t>0389945682</t>
  </si>
  <si>
    <t>0943259653</t>
  </si>
  <si>
    <t>0878852524</t>
  </si>
  <si>
    <t>0985268328</t>
  </si>
  <si>
    <t>0932791486</t>
  </si>
  <si>
    <t>0987936780</t>
  </si>
  <si>
    <t>CHÂU</t>
  </si>
  <si>
    <t>0984802697</t>
  </si>
  <si>
    <t>0702824335</t>
  </si>
  <si>
    <t>0936444020</t>
  </si>
  <si>
    <t>0936477731</t>
  </si>
  <si>
    <t>0919140233</t>
  </si>
  <si>
    <t>0329424648</t>
  </si>
  <si>
    <t>0934977873</t>
  </si>
  <si>
    <t>0355567530</t>
  </si>
  <si>
    <t>0777682312</t>
  </si>
  <si>
    <t>0822973716</t>
  </si>
  <si>
    <t>0966460525</t>
  </si>
  <si>
    <t>0325180555</t>
  </si>
  <si>
    <t>0988011840</t>
  </si>
  <si>
    <t>0905671343</t>
  </si>
  <si>
    <t>0862850272</t>
  </si>
  <si>
    <t>0986999674</t>
  </si>
  <si>
    <t>Đinh t thu</t>
  </si>
  <si>
    <t>0988185860</t>
  </si>
  <si>
    <t>0564015230</t>
  </si>
  <si>
    <t>0923306900</t>
  </si>
  <si>
    <t>0777466526</t>
  </si>
  <si>
    <t>0978683627</t>
  </si>
  <si>
    <t>0979296188</t>
  </si>
  <si>
    <t>0918313698</t>
  </si>
  <si>
    <t>0789320789</t>
  </si>
  <si>
    <t>0362096542</t>
  </si>
  <si>
    <t>0766883343</t>
  </si>
  <si>
    <t>0387263660</t>
  </si>
  <si>
    <t>0981023123</t>
  </si>
  <si>
    <t>0399154593</t>
  </si>
  <si>
    <t>0399224975</t>
  </si>
  <si>
    <t>0974172491</t>
  </si>
  <si>
    <t>0966675852</t>
  </si>
  <si>
    <t>0918991372</t>
  </si>
  <si>
    <t>0988715567</t>
  </si>
  <si>
    <t>0909666511</t>
  </si>
  <si>
    <t>0782865504</t>
  </si>
  <si>
    <t>0396787370</t>
  </si>
  <si>
    <t>Lee Hoài</t>
  </si>
  <si>
    <t>0788915857</t>
  </si>
  <si>
    <t>0931589858</t>
  </si>
  <si>
    <t>0389507978</t>
  </si>
  <si>
    <t>0868344654</t>
  </si>
  <si>
    <t>0353386024</t>
  </si>
  <si>
    <t>0941434185</t>
  </si>
  <si>
    <t>0338829402</t>
  </si>
  <si>
    <t>Tỗ</t>
  </si>
  <si>
    <t>0974040916</t>
  </si>
  <si>
    <t>0377712854</t>
  </si>
  <si>
    <t>0909052221</t>
  </si>
  <si>
    <t>0945985072</t>
  </si>
  <si>
    <t>0842199678</t>
  </si>
  <si>
    <t>0373999830</t>
  </si>
  <si>
    <t>0862377353</t>
  </si>
  <si>
    <t>0933825304</t>
  </si>
  <si>
    <t>0915023729</t>
  </si>
  <si>
    <t>0386681268</t>
  </si>
  <si>
    <t>0787986446</t>
  </si>
  <si>
    <t>0383508576</t>
  </si>
  <si>
    <t>nguýn</t>
  </si>
  <si>
    <t>0934697380</t>
  </si>
  <si>
    <t>0362540688</t>
  </si>
  <si>
    <t>0769300378</t>
  </si>
  <si>
    <t>0334500721</t>
  </si>
  <si>
    <t>0358431874</t>
  </si>
  <si>
    <t>0911187553</t>
  </si>
  <si>
    <t>0976372607</t>
  </si>
  <si>
    <t>0907127332</t>
  </si>
  <si>
    <t>Trương Thảo</t>
  </si>
  <si>
    <t>0974699012</t>
  </si>
  <si>
    <t>0936866310</t>
  </si>
  <si>
    <t>0986985607</t>
  </si>
  <si>
    <t>Quế</t>
  </si>
  <si>
    <t>0979236889</t>
  </si>
  <si>
    <t>0775881117</t>
  </si>
  <si>
    <t>0978282302</t>
  </si>
  <si>
    <t>0776636460</t>
  </si>
  <si>
    <t>0936977877</t>
  </si>
  <si>
    <t>0965752676</t>
  </si>
  <si>
    <t>0325905529</t>
  </si>
  <si>
    <t>0936979090</t>
  </si>
  <si>
    <t>0978093638</t>
  </si>
  <si>
    <t>0855557349</t>
  </si>
  <si>
    <t>0768520304</t>
  </si>
  <si>
    <t>0376040899</t>
  </si>
  <si>
    <t>0776587702</t>
  </si>
  <si>
    <t>0704905282</t>
  </si>
  <si>
    <t>0962908798</t>
  </si>
  <si>
    <t>0397897575</t>
  </si>
  <si>
    <t>0354194822</t>
  </si>
  <si>
    <t>0869217674</t>
  </si>
  <si>
    <t>0789739077</t>
  </si>
  <si>
    <t>0972588784</t>
  </si>
  <si>
    <t>0378605210</t>
  </si>
  <si>
    <t>0336360129</t>
  </si>
  <si>
    <t>0775859962</t>
  </si>
  <si>
    <t>0932739857</t>
  </si>
  <si>
    <t>0886380386</t>
  </si>
  <si>
    <t>0982120860</t>
  </si>
  <si>
    <t>0389292278</t>
  </si>
  <si>
    <t>0915738600</t>
  </si>
  <si>
    <t>0763149844</t>
  </si>
  <si>
    <t>0334808542</t>
  </si>
  <si>
    <t>0938422069</t>
  </si>
  <si>
    <t>0907495268</t>
  </si>
  <si>
    <t>0374621792</t>
  </si>
  <si>
    <t>0986002636</t>
  </si>
  <si>
    <t>0789619080</t>
  </si>
  <si>
    <t>0989585135</t>
  </si>
  <si>
    <t>0784214417</t>
  </si>
  <si>
    <t>0986541821</t>
  </si>
  <si>
    <t>0795440780</t>
  </si>
  <si>
    <t>0368425430</t>
  </si>
  <si>
    <t>0323243156</t>
  </si>
  <si>
    <t>0782476307</t>
  </si>
  <si>
    <t>0972268873</t>
  </si>
  <si>
    <t>0367815249</t>
  </si>
  <si>
    <t>0939358995</t>
  </si>
  <si>
    <t>0977844651</t>
  </si>
  <si>
    <t>0938863798</t>
  </si>
  <si>
    <t>0988837600</t>
  </si>
  <si>
    <t>0936750536</t>
  </si>
  <si>
    <t>0782382144</t>
  </si>
  <si>
    <t>0773854317</t>
  </si>
  <si>
    <t>0795381264</t>
  </si>
  <si>
    <t>0965953139</t>
  </si>
  <si>
    <t>0966095383</t>
  </si>
  <si>
    <t>0977611668</t>
  </si>
  <si>
    <t>0903327804</t>
  </si>
  <si>
    <t>0979362916</t>
  </si>
  <si>
    <t>0856211945</t>
  </si>
  <si>
    <t>0398225314</t>
  </si>
  <si>
    <t>0985765456</t>
  </si>
  <si>
    <t>0969206025</t>
  </si>
  <si>
    <t>0904029291</t>
  </si>
  <si>
    <t>0939017232</t>
  </si>
  <si>
    <t>0989006646</t>
  </si>
  <si>
    <t>0988110448</t>
  </si>
  <si>
    <t>0937533542</t>
  </si>
  <si>
    <t>0932951815</t>
  </si>
  <si>
    <t>0707085590</t>
  </si>
  <si>
    <t>0902428761</t>
  </si>
  <si>
    <t>0971733591</t>
  </si>
  <si>
    <t>0906223977</t>
  </si>
  <si>
    <t>0987277572</t>
  </si>
  <si>
    <t>0766256971</t>
  </si>
  <si>
    <t>0358139728</t>
  </si>
  <si>
    <t>0916858688</t>
  </si>
  <si>
    <t>0978450071</t>
  </si>
  <si>
    <t>0348038137</t>
  </si>
  <si>
    <t>0375746198</t>
  </si>
  <si>
    <t>0399504341</t>
  </si>
  <si>
    <t>0934259970</t>
  </si>
  <si>
    <t>0989938701</t>
  </si>
  <si>
    <t>0373863092</t>
  </si>
  <si>
    <t>0979761751</t>
  </si>
  <si>
    <t>0334696076</t>
  </si>
  <si>
    <t>0915925879</t>
  </si>
  <si>
    <t>0938823716</t>
  </si>
  <si>
    <t>0373565710</t>
  </si>
  <si>
    <t>0962600901</t>
  </si>
  <si>
    <t>0765292349</t>
  </si>
  <si>
    <t>0766685824</t>
  </si>
  <si>
    <t>0385622612</t>
  </si>
  <si>
    <t>0333191032</t>
  </si>
  <si>
    <t>0989485402</t>
  </si>
  <si>
    <t>0706617976</t>
  </si>
  <si>
    <t>0909150435</t>
  </si>
  <si>
    <t>0971721222</t>
  </si>
  <si>
    <t>0969728020</t>
  </si>
  <si>
    <t>0931622297</t>
  </si>
  <si>
    <t>0329596181</t>
  </si>
  <si>
    <t>0969355477</t>
  </si>
  <si>
    <t>0934274368</t>
  </si>
  <si>
    <t>0904240124</t>
  </si>
  <si>
    <t>0767340994</t>
  </si>
  <si>
    <t>0985900200</t>
  </si>
  <si>
    <t>0346131860</t>
  </si>
  <si>
    <t>0796819278</t>
  </si>
  <si>
    <t>0932038599</t>
  </si>
  <si>
    <t>0983878936</t>
  </si>
  <si>
    <t>0936329685</t>
  </si>
  <si>
    <t>0375029109</t>
  </si>
  <si>
    <t>0905282352</t>
  </si>
  <si>
    <t>0796704875</t>
  </si>
  <si>
    <t>0941345777</t>
  </si>
  <si>
    <t>0896381418</t>
  </si>
  <si>
    <t>0932578501</t>
  </si>
  <si>
    <t>0904842502</t>
  </si>
  <si>
    <t>0385488804</t>
  </si>
  <si>
    <t>0387820514</t>
  </si>
  <si>
    <t>0776770277</t>
  </si>
  <si>
    <t>0909963297</t>
  </si>
  <si>
    <t>0782485148</t>
  </si>
  <si>
    <t>0918597587</t>
  </si>
  <si>
    <t>0349271965</t>
  </si>
  <si>
    <t>0372023157</t>
  </si>
  <si>
    <t>0343777975</t>
  </si>
  <si>
    <t>0983304456</t>
  </si>
  <si>
    <t>0356117959</t>
  </si>
  <si>
    <t>0798996863</t>
  </si>
  <si>
    <t>0986699253</t>
  </si>
  <si>
    <t>0976116516</t>
  </si>
  <si>
    <t>0388216517</t>
  </si>
  <si>
    <t>0775865376</t>
  </si>
  <si>
    <t>0977861008</t>
  </si>
  <si>
    <t>0936007821</t>
  </si>
  <si>
    <t>0368423893</t>
  </si>
  <si>
    <t>0856830600</t>
  </si>
  <si>
    <t>0876372680</t>
  </si>
  <si>
    <t>đer</t>
  </si>
  <si>
    <t>0353862724</t>
  </si>
  <si>
    <t>0359122763</t>
  </si>
  <si>
    <t>0961368791</t>
  </si>
  <si>
    <t>0796117168</t>
  </si>
  <si>
    <t>0853550100</t>
  </si>
  <si>
    <t>0989221950</t>
  </si>
  <si>
    <t>0946890514</t>
  </si>
  <si>
    <t>0342584367</t>
  </si>
  <si>
    <t>0916618820</t>
  </si>
  <si>
    <t>0934756347</t>
  </si>
  <si>
    <t>0985158827</t>
  </si>
  <si>
    <t>0397455928</t>
  </si>
  <si>
    <t>0342118689</t>
  </si>
  <si>
    <t>0937159156</t>
  </si>
  <si>
    <t>0397806496</t>
  </si>
  <si>
    <t>0349325384</t>
  </si>
  <si>
    <t>0939364465</t>
  </si>
  <si>
    <t>0789825778</t>
  </si>
  <si>
    <t>0388564624</t>
  </si>
  <si>
    <t>0968537067</t>
  </si>
  <si>
    <t>0832512124</t>
  </si>
  <si>
    <t>0598880809</t>
  </si>
  <si>
    <t>0908404350</t>
  </si>
  <si>
    <t>0988793349</t>
  </si>
  <si>
    <t>0933619591</t>
  </si>
  <si>
    <t>0834887999</t>
  </si>
  <si>
    <t>0352327147</t>
  </si>
  <si>
    <t>0966443807</t>
  </si>
  <si>
    <t>0353348837</t>
  </si>
  <si>
    <t>0964130115</t>
  </si>
  <si>
    <t>Soàn</t>
  </si>
  <si>
    <t>0367930623</t>
  </si>
  <si>
    <t>0907626479</t>
  </si>
  <si>
    <t>0798971518</t>
  </si>
  <si>
    <t>0904421096</t>
  </si>
  <si>
    <t>0343833999</t>
  </si>
  <si>
    <t>0946225785</t>
  </si>
  <si>
    <t>0702940852</t>
  </si>
  <si>
    <t>0763108817</t>
  </si>
  <si>
    <t>0773212136</t>
  </si>
  <si>
    <t>0356770666</t>
  </si>
  <si>
    <t>0774646834</t>
  </si>
  <si>
    <t>0906267780</t>
  </si>
  <si>
    <t>0397245398</t>
  </si>
  <si>
    <t>0706349104</t>
  </si>
  <si>
    <t>0908285050</t>
  </si>
  <si>
    <t>0917679167</t>
  </si>
  <si>
    <t>0359427114</t>
  </si>
  <si>
    <t>0903767890</t>
  </si>
  <si>
    <t>0397115053</t>
  </si>
  <si>
    <t>0702602504</t>
  </si>
  <si>
    <t>0337240713</t>
  </si>
  <si>
    <t>0984916103</t>
  </si>
  <si>
    <t>0356323881</t>
  </si>
  <si>
    <t>0373876153</t>
  </si>
  <si>
    <t>0327166107</t>
  </si>
  <si>
    <t>0383962366</t>
  </si>
  <si>
    <t>0346526653</t>
  </si>
  <si>
    <t>0909710296</t>
  </si>
  <si>
    <t>0329508145</t>
  </si>
  <si>
    <t>0973154660</t>
  </si>
  <si>
    <t>0332618515</t>
  </si>
  <si>
    <t>0787881730</t>
  </si>
  <si>
    <t>0915153156</t>
  </si>
  <si>
    <t>0916922995</t>
  </si>
  <si>
    <t>0977325170</t>
  </si>
  <si>
    <t>0386862122</t>
  </si>
  <si>
    <t>0348660236</t>
  </si>
  <si>
    <t>0975179289</t>
  </si>
  <si>
    <t>0936291849</t>
  </si>
  <si>
    <t>0975072329</t>
  </si>
  <si>
    <t>0703956196</t>
  </si>
  <si>
    <t>0787075822</t>
  </si>
  <si>
    <t>0987582927</t>
  </si>
  <si>
    <t>0962358383</t>
  </si>
  <si>
    <t>0395809319</t>
  </si>
  <si>
    <t>0965687183</t>
  </si>
  <si>
    <t>0988278157</t>
  </si>
  <si>
    <t>0834000792</t>
  </si>
  <si>
    <t>0918838746</t>
  </si>
  <si>
    <t>0396373320</t>
  </si>
  <si>
    <t>0938582428</t>
  </si>
  <si>
    <t>0896945032</t>
  </si>
  <si>
    <t>0377844733</t>
  </si>
  <si>
    <t>0905551376</t>
  </si>
  <si>
    <t>0943854021</t>
  </si>
  <si>
    <t>0343928682</t>
  </si>
  <si>
    <t>0979084371</t>
  </si>
  <si>
    <t>0943704226</t>
  </si>
  <si>
    <t>0977733596</t>
  </si>
  <si>
    <t>0825905982</t>
  </si>
  <si>
    <t>0847776556</t>
  </si>
  <si>
    <t>0798054489</t>
  </si>
  <si>
    <t>0347745959</t>
  </si>
  <si>
    <t>0347585213</t>
  </si>
  <si>
    <t>0904818848</t>
  </si>
  <si>
    <t>0972106900</t>
  </si>
  <si>
    <t>0968144623</t>
  </si>
  <si>
    <t>0353296299</t>
  </si>
  <si>
    <t>0363919059</t>
  </si>
  <si>
    <t>0358131969</t>
  </si>
  <si>
    <t>0979182307</t>
  </si>
  <si>
    <t>0777450353</t>
  </si>
  <si>
    <t>0911981591</t>
  </si>
  <si>
    <t>0918893762</t>
  </si>
  <si>
    <t>0845031956</t>
  </si>
  <si>
    <t>0981314177</t>
  </si>
  <si>
    <t>0972306799</t>
  </si>
  <si>
    <t>0949556799</t>
  </si>
  <si>
    <t>0702825162</t>
  </si>
  <si>
    <t>Trịnh Thị Thuỳ</t>
  </si>
  <si>
    <t>0918841155</t>
  </si>
  <si>
    <t>0764358439</t>
  </si>
  <si>
    <t>0965915197</t>
  </si>
  <si>
    <t>0982028066</t>
  </si>
  <si>
    <t>0912094142</t>
  </si>
  <si>
    <t>0974040804</t>
  </si>
  <si>
    <t>0343123769</t>
  </si>
  <si>
    <t>0975529503</t>
  </si>
  <si>
    <t>0913220098</t>
  </si>
  <si>
    <t>0973735469</t>
  </si>
  <si>
    <t>0908485334</t>
  </si>
  <si>
    <t>0972504038</t>
  </si>
  <si>
    <t>Thịnh</t>
  </si>
  <si>
    <t>0983457431</t>
  </si>
  <si>
    <t>0912755223</t>
  </si>
  <si>
    <t>0867205607</t>
  </si>
  <si>
    <t>0981023149</t>
  </si>
  <si>
    <t>Đoài</t>
  </si>
  <si>
    <t>0936669033</t>
  </si>
  <si>
    <t>0903471208</t>
  </si>
  <si>
    <t>0918553319</t>
  </si>
  <si>
    <t>0932110192</t>
  </si>
  <si>
    <t>0968912898</t>
  </si>
  <si>
    <t>0978316911</t>
  </si>
  <si>
    <t>0938944156</t>
  </si>
  <si>
    <t>0852179355</t>
  </si>
  <si>
    <t>0799860915</t>
  </si>
  <si>
    <t>0836297738</t>
  </si>
  <si>
    <t>0396827098</t>
  </si>
  <si>
    <t>0936659787</t>
  </si>
  <si>
    <t>0343949359</t>
  </si>
  <si>
    <t>0768015935</t>
  </si>
  <si>
    <t>0976207472</t>
  </si>
  <si>
    <t>0762820205</t>
  </si>
  <si>
    <t>0377064299</t>
  </si>
  <si>
    <t>0382864491</t>
  </si>
  <si>
    <t>0902776165</t>
  </si>
  <si>
    <t>0768193927</t>
  </si>
  <si>
    <t>0372665699</t>
  </si>
  <si>
    <t>0965256482</t>
  </si>
  <si>
    <t>0972889441</t>
  </si>
  <si>
    <t>0377660833</t>
  </si>
  <si>
    <t>0982725182</t>
  </si>
  <si>
    <t>0915406858</t>
  </si>
  <si>
    <t>0363285555</t>
  </si>
  <si>
    <t>0903300371</t>
  </si>
  <si>
    <t>0979778107</t>
  </si>
  <si>
    <t>0365666364</t>
  </si>
  <si>
    <t>0981667330</t>
  </si>
  <si>
    <t>0776880218</t>
  </si>
  <si>
    <t>0842717714</t>
  </si>
  <si>
    <t>0988658243</t>
  </si>
  <si>
    <t>0396139826</t>
  </si>
  <si>
    <t>0943343639</t>
  </si>
  <si>
    <t>0902505838</t>
  </si>
  <si>
    <t>0398856298</t>
  </si>
  <si>
    <t>0961604578</t>
  </si>
  <si>
    <t>0915530363</t>
  </si>
  <si>
    <t>0706411327</t>
  </si>
  <si>
    <t>0976908314</t>
  </si>
  <si>
    <t>0969290334</t>
  </si>
  <si>
    <t>0395196409</t>
  </si>
  <si>
    <t>0978086421</t>
  </si>
  <si>
    <t>0974754768</t>
  </si>
  <si>
    <t>0343237642</t>
  </si>
  <si>
    <t>0946194229</t>
  </si>
  <si>
    <t>0782973535</t>
  </si>
  <si>
    <t>0373673177</t>
  </si>
  <si>
    <t>0984388088</t>
  </si>
  <si>
    <t>0773102712</t>
  </si>
  <si>
    <t>0764590316</t>
  </si>
  <si>
    <t>nhiễn</t>
  </si>
  <si>
    <t>0388446663</t>
  </si>
  <si>
    <t>0919158484</t>
  </si>
  <si>
    <t>0768824271</t>
  </si>
  <si>
    <t>0395366954</t>
  </si>
  <si>
    <t>0334939794</t>
  </si>
  <si>
    <t>0866559267</t>
  </si>
  <si>
    <t>0384093174</t>
  </si>
  <si>
    <t>0946706469</t>
  </si>
  <si>
    <t>0966989894</t>
  </si>
  <si>
    <t>0778306120</t>
  </si>
  <si>
    <t>0786826488</t>
  </si>
  <si>
    <t>0919110066</t>
  </si>
  <si>
    <t>0788281265</t>
  </si>
  <si>
    <t>0987781953</t>
  </si>
  <si>
    <t>0976867574</t>
  </si>
  <si>
    <t>0777636864</t>
  </si>
  <si>
    <t>0379041912</t>
  </si>
  <si>
    <t>0904415865</t>
  </si>
  <si>
    <t>0376092318</t>
  </si>
  <si>
    <t>0383138388</t>
  </si>
  <si>
    <t>0907634928</t>
  </si>
  <si>
    <t>0936367343</t>
  </si>
  <si>
    <t>0387909505</t>
  </si>
  <si>
    <t>dương t</t>
  </si>
  <si>
    <t>0333803094</t>
  </si>
  <si>
    <t>0332233805</t>
  </si>
  <si>
    <t>0824829962</t>
  </si>
  <si>
    <t>0933191434</t>
  </si>
  <si>
    <t>0978942546</t>
  </si>
  <si>
    <t>0369957832</t>
  </si>
  <si>
    <t>0918927316</t>
  </si>
  <si>
    <t>0365485136</t>
  </si>
  <si>
    <t>0907684663</t>
  </si>
  <si>
    <t>0988632862</t>
  </si>
  <si>
    <t>0902117719</t>
  </si>
  <si>
    <t>0935936106</t>
  </si>
  <si>
    <t>0775459873</t>
  </si>
  <si>
    <t>0904935748</t>
  </si>
  <si>
    <t>0976461807</t>
  </si>
  <si>
    <t>0769807839</t>
  </si>
  <si>
    <t>0358704802</t>
  </si>
  <si>
    <t>0815577533</t>
  </si>
  <si>
    <t>0862153098</t>
  </si>
  <si>
    <t>0939636151</t>
  </si>
  <si>
    <t>0942242472</t>
  </si>
  <si>
    <t>0789578943</t>
  </si>
  <si>
    <t>0792479372</t>
  </si>
  <si>
    <t>0938962086</t>
  </si>
  <si>
    <t>0942219776</t>
  </si>
  <si>
    <t>0358985044</t>
  </si>
  <si>
    <t>0979394334</t>
  </si>
  <si>
    <t>0902126403</t>
  </si>
  <si>
    <t>0377738559</t>
  </si>
  <si>
    <t>0978209434</t>
  </si>
  <si>
    <t>0915665785</t>
  </si>
  <si>
    <t>0919405959</t>
  </si>
  <si>
    <t>0989162521</t>
  </si>
  <si>
    <t>0375185775</t>
  </si>
  <si>
    <t>0966633833</t>
  </si>
  <si>
    <t>0992456388</t>
  </si>
  <si>
    <t>0971502053</t>
  </si>
  <si>
    <t>0776771391</t>
  </si>
  <si>
    <t>0982667868</t>
  </si>
  <si>
    <t>0944332113</t>
  </si>
  <si>
    <t>0919575167</t>
  </si>
  <si>
    <t>0762011276</t>
  </si>
  <si>
    <t>0914432892</t>
  </si>
  <si>
    <t>0939986748</t>
  </si>
  <si>
    <t>0909354892</t>
  </si>
  <si>
    <t>0904099991</t>
  </si>
  <si>
    <t>0973492960</t>
  </si>
  <si>
    <t>0909185820</t>
  </si>
  <si>
    <t>0965480988</t>
  </si>
  <si>
    <t>0776002064</t>
  </si>
  <si>
    <t>0348216812</t>
  </si>
  <si>
    <t>0985672117</t>
  </si>
  <si>
    <t>0359012521</t>
  </si>
  <si>
    <t>0966000875</t>
  </si>
  <si>
    <t>0927738935</t>
  </si>
  <si>
    <t>0378169416</t>
  </si>
  <si>
    <t>0768820858</t>
  </si>
  <si>
    <t>0961882226</t>
  </si>
  <si>
    <t>0975038111</t>
  </si>
  <si>
    <t>0974249901</t>
  </si>
  <si>
    <t>0792852999</t>
  </si>
  <si>
    <t>0916897492</t>
  </si>
  <si>
    <t>0993377417</t>
  </si>
  <si>
    <t>0962080151</t>
  </si>
  <si>
    <t>0979648439</t>
  </si>
  <si>
    <t>0336042752</t>
  </si>
  <si>
    <t>0331880805</t>
  </si>
  <si>
    <t>0979412153</t>
  </si>
  <si>
    <t>0832802086</t>
  </si>
  <si>
    <t>0385320532</t>
  </si>
  <si>
    <t>0363210542</t>
  </si>
  <si>
    <t>0389469160</t>
  </si>
  <si>
    <t>0973814500</t>
  </si>
  <si>
    <t>0937670443</t>
  </si>
  <si>
    <t>0905724784</t>
  </si>
  <si>
    <t>0708799693</t>
  </si>
  <si>
    <t>0788731313</t>
  </si>
  <si>
    <t>0364350138</t>
  </si>
  <si>
    <t>0876185865</t>
  </si>
  <si>
    <t>Vũ thị hồn</t>
  </si>
  <si>
    <t>0398123398</t>
  </si>
  <si>
    <t>0383751117</t>
  </si>
  <si>
    <t>0706596028</t>
  </si>
  <si>
    <t>0934990479</t>
  </si>
  <si>
    <t>0988106495</t>
  </si>
  <si>
    <t>0792206213</t>
  </si>
  <si>
    <t>0986531769</t>
  </si>
  <si>
    <t>0914115232</t>
  </si>
  <si>
    <t>0357759853</t>
  </si>
  <si>
    <t>sấu</t>
  </si>
  <si>
    <t>0987224072</t>
  </si>
  <si>
    <t>0908621002</t>
  </si>
  <si>
    <t>0988005715</t>
  </si>
  <si>
    <t>0366394804</t>
  </si>
  <si>
    <t>0909359782</t>
  </si>
  <si>
    <t>0975107820</t>
  </si>
  <si>
    <t>0362705920</t>
  </si>
  <si>
    <t>0962454966</t>
  </si>
  <si>
    <t>0784793619</t>
  </si>
  <si>
    <t>0786015168</t>
  </si>
  <si>
    <t>0399860711</t>
  </si>
  <si>
    <t>0763197282</t>
  </si>
  <si>
    <t>0857035249</t>
  </si>
  <si>
    <t>0989915155</t>
  </si>
  <si>
    <t>0867942226</t>
  </si>
  <si>
    <t>0974315103</t>
  </si>
  <si>
    <t>0842876128</t>
  </si>
  <si>
    <t>0827838195</t>
  </si>
  <si>
    <t>0333514665</t>
  </si>
  <si>
    <t>0368182817</t>
  </si>
  <si>
    <t>0908739152</t>
  </si>
  <si>
    <t>0765277256</t>
  </si>
  <si>
    <t>0989424968</t>
  </si>
  <si>
    <t>0382088230</t>
  </si>
  <si>
    <t>sata</t>
  </si>
  <si>
    <t>0988392403</t>
  </si>
  <si>
    <t>0703845049</t>
  </si>
  <si>
    <t>0938056260</t>
  </si>
  <si>
    <t>0373782229</t>
  </si>
  <si>
    <t>0383559595</t>
  </si>
  <si>
    <t>0984134069</t>
  </si>
  <si>
    <t>0984569101</t>
  </si>
  <si>
    <t>0939091883</t>
  </si>
  <si>
    <t>0943931907</t>
  </si>
  <si>
    <t>Sony</t>
  </si>
  <si>
    <t>0888822037</t>
  </si>
  <si>
    <t>0948681347</t>
  </si>
  <si>
    <t>0989678655</t>
  </si>
  <si>
    <t>0395816511</t>
  </si>
  <si>
    <t>Khích</t>
  </si>
  <si>
    <t>0938280455</t>
  </si>
  <si>
    <t>0763880479</t>
  </si>
  <si>
    <t>0818149589</t>
  </si>
  <si>
    <t>0916123903</t>
  </si>
  <si>
    <t>0798037868</t>
  </si>
  <si>
    <t>0352527450</t>
  </si>
  <si>
    <t>0344851429</t>
  </si>
  <si>
    <t>0939397868</t>
  </si>
  <si>
    <t>0971394434</t>
  </si>
  <si>
    <t>0967299906</t>
  </si>
  <si>
    <t>0965793035</t>
  </si>
  <si>
    <t>0836353099</t>
  </si>
  <si>
    <t>0368864716</t>
  </si>
  <si>
    <t>0774649456</t>
  </si>
  <si>
    <t>Chì</t>
  </si>
  <si>
    <t>0704874336</t>
  </si>
  <si>
    <t>0966181474</t>
  </si>
  <si>
    <t>0855168552</t>
  </si>
  <si>
    <t>0378113173</t>
  </si>
  <si>
    <t>0907113771</t>
  </si>
  <si>
    <t>0982902389</t>
  </si>
  <si>
    <t>0905767872</t>
  </si>
  <si>
    <t>0942495148</t>
  </si>
  <si>
    <t>0386439900</t>
  </si>
  <si>
    <t>0965263115</t>
  </si>
  <si>
    <t>0903254314</t>
  </si>
  <si>
    <t>0985611322</t>
  </si>
  <si>
    <t>0334642624</t>
  </si>
  <si>
    <t>0355128288</t>
  </si>
  <si>
    <t>0869193478</t>
  </si>
  <si>
    <t>0898446809</t>
  </si>
  <si>
    <t>0349139168</t>
  </si>
  <si>
    <t>0933784127</t>
  </si>
  <si>
    <t>0971785339</t>
  </si>
  <si>
    <t>0989204591</t>
  </si>
  <si>
    <t>0835331668</t>
  </si>
  <si>
    <t>0982900400</t>
  </si>
  <si>
    <t>0346752256</t>
  </si>
  <si>
    <t>0366146849</t>
  </si>
  <si>
    <t>0389618903</t>
  </si>
  <si>
    <t>0934407778</t>
  </si>
  <si>
    <t>0908216535</t>
  </si>
  <si>
    <t>0397106282</t>
  </si>
  <si>
    <t>0353340179</t>
  </si>
  <si>
    <t>0985055322</t>
  </si>
  <si>
    <t>0322457898</t>
  </si>
  <si>
    <t>0817317675</t>
  </si>
  <si>
    <t>0825232346</t>
  </si>
  <si>
    <t>0338831873</t>
  </si>
  <si>
    <t>0346469975</t>
  </si>
  <si>
    <t>0966845329</t>
  </si>
  <si>
    <t>0936642310</t>
  </si>
  <si>
    <t>0976110812</t>
  </si>
  <si>
    <t>0346587451</t>
  </si>
  <si>
    <t>0904689167</t>
  </si>
  <si>
    <t>0386884653</t>
  </si>
  <si>
    <t>0975797188</t>
  </si>
  <si>
    <t>0924423663</t>
  </si>
  <si>
    <t>0912818011</t>
  </si>
  <si>
    <t>0904644144</t>
  </si>
  <si>
    <t>0905684630</t>
  </si>
  <si>
    <t>0345551712</t>
  </si>
  <si>
    <t>0329902472</t>
  </si>
  <si>
    <t>0363009611</t>
  </si>
  <si>
    <t>0868739494</t>
  </si>
  <si>
    <t>0919298946</t>
  </si>
  <si>
    <t>0919839978</t>
  </si>
  <si>
    <t>0378340526</t>
  </si>
  <si>
    <t>0587938863</t>
  </si>
  <si>
    <t>0399274104</t>
  </si>
  <si>
    <t>0978960932</t>
  </si>
  <si>
    <t>0789777539</t>
  </si>
  <si>
    <t>0902050700</t>
  </si>
  <si>
    <t>0386281358</t>
  </si>
  <si>
    <t>0915718760</t>
  </si>
  <si>
    <t>0706603566</t>
  </si>
  <si>
    <t>0329500900</t>
  </si>
  <si>
    <t>NHƯ</t>
  </si>
  <si>
    <t>0348169962</t>
  </si>
  <si>
    <t>0909177743</t>
  </si>
  <si>
    <t>0772163107</t>
  </si>
  <si>
    <t>0799550835</t>
  </si>
  <si>
    <t>0373747703</t>
  </si>
  <si>
    <t>0904474724</t>
  </si>
  <si>
    <t>0977841284</t>
  </si>
  <si>
    <t>0795603230</t>
  </si>
  <si>
    <t>0908455842</t>
  </si>
  <si>
    <t>HỒNG</t>
  </si>
  <si>
    <t>0356720346</t>
  </si>
  <si>
    <t>0975151315</t>
  </si>
  <si>
    <t>0984614221</t>
  </si>
  <si>
    <t>0332903474</t>
  </si>
  <si>
    <t>0983178183</t>
  </si>
  <si>
    <t>lê t</t>
  </si>
  <si>
    <t>0793256866</t>
  </si>
  <si>
    <t>0834911425</t>
  </si>
  <si>
    <t>0949011523</t>
  </si>
  <si>
    <t>0987403006</t>
  </si>
  <si>
    <t>0889428294</t>
  </si>
  <si>
    <t>0946080843</t>
  </si>
  <si>
    <t>0353932509</t>
  </si>
  <si>
    <t>0782374342</t>
  </si>
  <si>
    <t>0349822010</t>
  </si>
  <si>
    <t>Ván</t>
  </si>
  <si>
    <t>0983353143</t>
  </si>
  <si>
    <t>0795118514</t>
  </si>
  <si>
    <t>0906215688</t>
  </si>
  <si>
    <t>0795908662</t>
  </si>
  <si>
    <t>0373031192</t>
  </si>
  <si>
    <t>0905843542</t>
  </si>
  <si>
    <t>0972880352</t>
  </si>
  <si>
    <t>miến</t>
  </si>
  <si>
    <t>0904152964</t>
  </si>
  <si>
    <t>0975767471</t>
  </si>
  <si>
    <t>0987866022</t>
  </si>
  <si>
    <t>0789541904</t>
  </si>
  <si>
    <t>0366869198</t>
  </si>
  <si>
    <t>0988101276</t>
  </si>
  <si>
    <t>0907103838</t>
  </si>
  <si>
    <t>0972062767</t>
  </si>
  <si>
    <t>0849711468</t>
  </si>
  <si>
    <t>0765253305</t>
  </si>
  <si>
    <t>0343072963</t>
  </si>
  <si>
    <t>0896518212</t>
  </si>
  <si>
    <t>0799973299</t>
  </si>
  <si>
    <t>0355953175</t>
  </si>
  <si>
    <t>0706350616</t>
  </si>
  <si>
    <t>0903951222</t>
  </si>
  <si>
    <t>0332598333</t>
  </si>
  <si>
    <t>0989628398</t>
  </si>
  <si>
    <t>0795403176</t>
  </si>
  <si>
    <t>0975641564</t>
  </si>
  <si>
    <t>0929215665</t>
  </si>
  <si>
    <t>0772401688</t>
  </si>
  <si>
    <t>0984862333</t>
  </si>
  <si>
    <t>0977929460</t>
  </si>
  <si>
    <t>dương t thu</t>
  </si>
  <si>
    <t>0918567181</t>
  </si>
  <si>
    <t>0336571684</t>
  </si>
  <si>
    <t>0905948469</t>
  </si>
  <si>
    <t>0374288191</t>
  </si>
  <si>
    <t>0934965944</t>
  </si>
  <si>
    <t>0906339038</t>
  </si>
  <si>
    <t>0964517993</t>
  </si>
  <si>
    <t>0906045265</t>
  </si>
  <si>
    <t>0788438319</t>
  </si>
  <si>
    <t>0977322406</t>
  </si>
  <si>
    <t>0858100692</t>
  </si>
  <si>
    <t>0904526693</t>
  </si>
  <si>
    <t>0776156385</t>
  </si>
  <si>
    <t>0818710373</t>
  </si>
  <si>
    <t>0702384222</t>
  </si>
  <si>
    <t>0859140627</t>
  </si>
  <si>
    <t>0359502365</t>
  </si>
  <si>
    <t>0328588211</t>
  </si>
  <si>
    <t>0898624556</t>
  </si>
  <si>
    <t>0904988420</t>
  </si>
  <si>
    <t>0903324972</t>
  </si>
  <si>
    <t>0794837023</t>
  </si>
  <si>
    <t>0936454130</t>
  </si>
  <si>
    <t>0338737179</t>
  </si>
  <si>
    <t>0903677635</t>
  </si>
  <si>
    <t>0946330001</t>
  </si>
  <si>
    <t>0766419325</t>
  </si>
  <si>
    <t>0979423669</t>
  </si>
  <si>
    <t>0987387148</t>
  </si>
  <si>
    <t>0798615292</t>
  </si>
  <si>
    <t>0794138708</t>
  </si>
  <si>
    <t>0763888978</t>
  </si>
  <si>
    <t>0986717055</t>
  </si>
  <si>
    <t>0903859861</t>
  </si>
  <si>
    <t>0917239736</t>
  </si>
  <si>
    <t>0823821457</t>
  </si>
  <si>
    <t>0983042499</t>
  </si>
  <si>
    <t>0853074238</t>
  </si>
  <si>
    <t>0987618798</t>
  </si>
  <si>
    <t>0981222156</t>
  </si>
  <si>
    <t>0944747420</t>
  </si>
  <si>
    <t>0964347168</t>
  </si>
  <si>
    <t>0779845646</t>
  </si>
  <si>
    <t>0788791816</t>
  </si>
  <si>
    <t>0386529390</t>
  </si>
  <si>
    <t>0397780016</t>
  </si>
  <si>
    <t>0902332108</t>
  </si>
  <si>
    <t>0794909337</t>
  </si>
  <si>
    <t>0356500912</t>
  </si>
  <si>
    <t>0776654534</t>
  </si>
  <si>
    <t>0702928132</t>
  </si>
  <si>
    <t>0902186523</t>
  </si>
  <si>
    <t>0878073883</t>
  </si>
  <si>
    <t>0837529528</t>
  </si>
  <si>
    <t>0379660833</t>
  </si>
  <si>
    <t>0972224070</t>
  </si>
  <si>
    <t>0366052241</t>
  </si>
  <si>
    <t>K’Hoan</t>
  </si>
  <si>
    <t>0937991990</t>
  </si>
  <si>
    <t>0853375282</t>
  </si>
  <si>
    <t>0949760124</t>
  </si>
  <si>
    <t>0762520520</t>
  </si>
  <si>
    <t>0905336086</t>
  </si>
  <si>
    <t>0355436051</t>
  </si>
  <si>
    <t>0989938640</t>
  </si>
  <si>
    <t>0903445443</t>
  </si>
  <si>
    <t>0335395629</t>
  </si>
  <si>
    <t>0913142992</t>
  </si>
  <si>
    <t>0981410419</t>
  </si>
  <si>
    <t>0915980764</t>
  </si>
  <si>
    <t>0904800550</t>
  </si>
  <si>
    <t>0346721620</t>
  </si>
  <si>
    <t>0357273925</t>
  </si>
  <si>
    <t>0908975153</t>
  </si>
  <si>
    <t>0613952684</t>
  </si>
  <si>
    <t>0902019221</t>
  </si>
  <si>
    <t>0979884956</t>
  </si>
  <si>
    <t>0364141641</t>
  </si>
  <si>
    <t>0995995886</t>
  </si>
  <si>
    <t>0948874315</t>
  </si>
  <si>
    <t>0972521310</t>
  </si>
  <si>
    <t>0377667086</t>
  </si>
  <si>
    <t>0972841671</t>
  </si>
  <si>
    <t>0936221598</t>
  </si>
  <si>
    <t>0906945539</t>
  </si>
  <si>
    <t>0918532701</t>
  </si>
  <si>
    <t>0987377534</t>
  </si>
  <si>
    <t>0914290062</t>
  </si>
  <si>
    <t>0984782821</t>
  </si>
  <si>
    <t>0383363992</t>
  </si>
  <si>
    <t>0946321297</t>
  </si>
  <si>
    <t>0865577678</t>
  </si>
  <si>
    <t>0815929035</t>
  </si>
  <si>
    <t>0778247427</t>
  </si>
  <si>
    <t>0766396731</t>
  </si>
  <si>
    <t>0785975532</t>
  </si>
  <si>
    <t>0989607488</t>
  </si>
  <si>
    <t>0859847695</t>
  </si>
  <si>
    <t>0799899362</t>
  </si>
  <si>
    <t>0365203762</t>
  </si>
  <si>
    <t>0356691783</t>
  </si>
  <si>
    <t>0836934449</t>
  </si>
  <si>
    <t>0886273342</t>
  </si>
  <si>
    <t>0983614525</t>
  </si>
  <si>
    <t>0986694668</t>
  </si>
  <si>
    <t>0879225149</t>
  </si>
  <si>
    <t>0989521688</t>
  </si>
  <si>
    <t>0377756422</t>
  </si>
  <si>
    <t>0367825592</t>
  </si>
  <si>
    <t>0919091637</t>
  </si>
  <si>
    <t>Phân Thị</t>
  </si>
  <si>
    <t>0987033866</t>
  </si>
  <si>
    <t>0812824567</t>
  </si>
  <si>
    <t>0903050911</t>
  </si>
  <si>
    <t>0916446035</t>
  </si>
  <si>
    <t>Thạh</t>
  </si>
  <si>
    <t>0965671433</t>
  </si>
  <si>
    <t>0982412783</t>
  </si>
  <si>
    <t>0943776346</t>
  </si>
  <si>
    <t>0979228525</t>
  </si>
  <si>
    <t>0915716099</t>
  </si>
  <si>
    <t>0375903248</t>
  </si>
  <si>
    <t>0969110827</t>
  </si>
  <si>
    <t>0387696916</t>
  </si>
  <si>
    <t>0963600619</t>
  </si>
  <si>
    <t>0337796910</t>
  </si>
  <si>
    <t>0394351375</t>
  </si>
  <si>
    <t>0373820605</t>
  </si>
  <si>
    <t>0353549924</t>
  </si>
  <si>
    <t>0852597332</t>
  </si>
  <si>
    <t>0939882661</t>
  </si>
  <si>
    <t>0373749780</t>
  </si>
  <si>
    <t>0987809822</t>
  </si>
  <si>
    <t>0994057866</t>
  </si>
  <si>
    <t>0905292341</t>
  </si>
  <si>
    <t>0947304051</t>
  </si>
  <si>
    <t>0329193232</t>
  </si>
  <si>
    <t>0966376790</t>
  </si>
  <si>
    <t>0963244855</t>
  </si>
  <si>
    <t>0589513697</t>
  </si>
  <si>
    <t>0905360571</t>
  </si>
  <si>
    <t>0365351578</t>
  </si>
  <si>
    <t>0384654659</t>
  </si>
  <si>
    <t>0342112318</t>
  </si>
  <si>
    <t>0971874372</t>
  </si>
  <si>
    <t>0906288376</t>
  </si>
  <si>
    <t>0364413855</t>
  </si>
  <si>
    <t>0826695186</t>
  </si>
  <si>
    <t>0703658007</t>
  </si>
  <si>
    <t>0345081071</t>
  </si>
  <si>
    <t>0912417874</t>
  </si>
  <si>
    <t>0366288993</t>
  </si>
  <si>
    <t>0357420946</t>
  </si>
  <si>
    <t>0902208334</t>
  </si>
  <si>
    <t>0939920886</t>
  </si>
  <si>
    <t>0986627291</t>
  </si>
  <si>
    <t>0985957352</t>
  </si>
  <si>
    <t>0798517117</t>
  </si>
  <si>
    <t>0349326383</t>
  </si>
  <si>
    <t>0938678666</t>
  </si>
  <si>
    <t>0908021501</t>
  </si>
  <si>
    <t>0374746572</t>
  </si>
  <si>
    <t>0328752455</t>
  </si>
  <si>
    <t>0949669553</t>
  </si>
  <si>
    <t>0388558711</t>
  </si>
  <si>
    <t>0902186419</t>
  </si>
  <si>
    <t>0813666855</t>
  </si>
  <si>
    <t>0378998892</t>
  </si>
  <si>
    <t>0348885888</t>
  </si>
  <si>
    <t>0348038168</t>
  </si>
  <si>
    <t>0937102073</t>
  </si>
  <si>
    <t>0796659040</t>
  </si>
  <si>
    <t>0862204174</t>
  </si>
  <si>
    <t>0345451305</t>
  </si>
  <si>
    <t>0961306084</t>
  </si>
  <si>
    <t>0966013113</t>
  </si>
  <si>
    <t>0987887391</t>
  </si>
  <si>
    <t>0386518266</t>
  </si>
  <si>
    <t>0902305800</t>
  </si>
  <si>
    <t>0362560750</t>
  </si>
  <si>
    <t>0908780048</t>
  </si>
  <si>
    <t>0357237923</t>
  </si>
  <si>
    <t>0596316532</t>
  </si>
  <si>
    <t>0367285307</t>
  </si>
  <si>
    <t>0933767713</t>
  </si>
  <si>
    <t>0973809525</t>
  </si>
  <si>
    <t>0326013573</t>
  </si>
  <si>
    <t>0845122261</t>
  </si>
  <si>
    <t>0985040458</t>
  </si>
  <si>
    <t>0857448968</t>
  </si>
  <si>
    <t>0977358533</t>
  </si>
  <si>
    <t>0868610491</t>
  </si>
  <si>
    <t>0354834394</t>
  </si>
  <si>
    <t>0865186183</t>
  </si>
  <si>
    <t>0796912286</t>
  </si>
  <si>
    <t>0773203067</t>
  </si>
  <si>
    <t>0359287239</t>
  </si>
  <si>
    <t>0382156651</t>
  </si>
  <si>
    <t>0969231289</t>
  </si>
  <si>
    <t>0986428620</t>
  </si>
  <si>
    <t>0332801133</t>
  </si>
  <si>
    <t>0346129351</t>
  </si>
  <si>
    <t>0836596105</t>
  </si>
  <si>
    <t>0961150536</t>
  </si>
  <si>
    <t>0939389104</t>
  </si>
  <si>
    <t>0339852148</t>
  </si>
  <si>
    <t>0989892248</t>
  </si>
  <si>
    <t>0972030486</t>
  </si>
  <si>
    <t>0936223908</t>
  </si>
  <si>
    <t>0896556442</t>
  </si>
  <si>
    <t>0901508112</t>
  </si>
  <si>
    <t>0908038937</t>
  </si>
  <si>
    <t>0834077010</t>
  </si>
  <si>
    <t>0777639376</t>
  </si>
  <si>
    <t>0913513407</t>
  </si>
  <si>
    <t>0796352845</t>
  </si>
  <si>
    <t>0989655839</t>
  </si>
  <si>
    <t>0943939486</t>
  </si>
  <si>
    <t>0934729398</t>
  </si>
  <si>
    <t>0905810946</t>
  </si>
  <si>
    <t>0386986858</t>
  </si>
  <si>
    <t>0904529319</t>
  </si>
  <si>
    <t>0981065984</t>
  </si>
  <si>
    <t>0973111671</t>
  </si>
  <si>
    <t>Sản</t>
  </si>
  <si>
    <t>0975368909</t>
  </si>
  <si>
    <t>0975667106</t>
  </si>
  <si>
    <t>0338613740</t>
  </si>
  <si>
    <t>0348519092</t>
  </si>
  <si>
    <t>0385075038</t>
  </si>
  <si>
    <t>0993576189</t>
  </si>
  <si>
    <t>0975947282</t>
  </si>
  <si>
    <t>0707307045</t>
  </si>
  <si>
    <t>0366431288</t>
  </si>
  <si>
    <t>0833334233</t>
  </si>
  <si>
    <t>0988680081</t>
  </si>
  <si>
    <t>0917798617</t>
  </si>
  <si>
    <t>0906557517</t>
  </si>
  <si>
    <t>0919384615</t>
  </si>
  <si>
    <t>0338586693</t>
  </si>
  <si>
    <t>0355165570</t>
  </si>
  <si>
    <t>0904843002</t>
  </si>
  <si>
    <t>0945850103</t>
  </si>
  <si>
    <t>0374672112</t>
  </si>
  <si>
    <t>0328521286</t>
  </si>
  <si>
    <t>0942983703</t>
  </si>
  <si>
    <t>0964124448</t>
  </si>
  <si>
    <t>0902114381</t>
  </si>
  <si>
    <t>0569091361</t>
  </si>
  <si>
    <t>0969740052</t>
  </si>
  <si>
    <t>0945332897</t>
  </si>
  <si>
    <t>0975932589</t>
  </si>
  <si>
    <t>0936069561</t>
  </si>
  <si>
    <t>0783907031</t>
  </si>
  <si>
    <t>0936164421</t>
  </si>
  <si>
    <t>0395617219</t>
  </si>
  <si>
    <t>0906557651</t>
  </si>
  <si>
    <t>0839726066</t>
  </si>
  <si>
    <t>0914000724</t>
  </si>
  <si>
    <t>0786856691</t>
  </si>
  <si>
    <t>0919174757</t>
  </si>
  <si>
    <t>0398234792</t>
  </si>
  <si>
    <t>0366144404</t>
  </si>
  <si>
    <t>0935033735</t>
  </si>
  <si>
    <t>0979957396</t>
  </si>
  <si>
    <t>0797002717</t>
  </si>
  <si>
    <t>0847719939</t>
  </si>
  <si>
    <t>0928995996</t>
  </si>
  <si>
    <t>0937923932</t>
  </si>
  <si>
    <t>0931209222</t>
  </si>
  <si>
    <t>0358623778</t>
  </si>
  <si>
    <t>0773013944</t>
  </si>
  <si>
    <t>0335349412</t>
  </si>
  <si>
    <t>0979254292</t>
  </si>
  <si>
    <t>0777957364</t>
  </si>
  <si>
    <t>0913725308</t>
  </si>
  <si>
    <t>c.lý</t>
  </si>
  <si>
    <t>0795016620</t>
  </si>
  <si>
    <t>0939487525</t>
  </si>
  <si>
    <t>0902281003</t>
  </si>
  <si>
    <t>0359544330</t>
  </si>
  <si>
    <t>0332266625</t>
  </si>
  <si>
    <t>0392174457</t>
  </si>
  <si>
    <t>0906154431</t>
  </si>
  <si>
    <t>0369447830</t>
  </si>
  <si>
    <t>0337929884</t>
  </si>
  <si>
    <t>0985731771</t>
  </si>
  <si>
    <t>0768874236</t>
  </si>
  <si>
    <t>0985718816</t>
  </si>
  <si>
    <t>0915174781</t>
  </si>
  <si>
    <t>0904809034</t>
  </si>
  <si>
    <t>0374555275</t>
  </si>
  <si>
    <t>0942032384</t>
  </si>
  <si>
    <t>0904509377</t>
  </si>
  <si>
    <t>0762221257</t>
  </si>
  <si>
    <t>0706205755</t>
  </si>
  <si>
    <t>DƯơNG</t>
  </si>
  <si>
    <t>0367979542</t>
  </si>
  <si>
    <t>0989288909</t>
  </si>
  <si>
    <t>0768760529</t>
  </si>
  <si>
    <t>0338606383</t>
  </si>
  <si>
    <t>0976229228</t>
  </si>
  <si>
    <t>Mà</t>
  </si>
  <si>
    <t>0904131991</t>
  </si>
  <si>
    <t>0325049862</t>
  </si>
  <si>
    <t>0903651088</t>
  </si>
  <si>
    <t>0377338996</t>
  </si>
  <si>
    <t>0336376411</t>
  </si>
  <si>
    <t>0988462967</t>
  </si>
  <si>
    <t>0906498552</t>
  </si>
  <si>
    <t>0981131519</t>
  </si>
  <si>
    <t>0329483592</t>
  </si>
  <si>
    <t>0933892889</t>
  </si>
  <si>
    <t>0903281405</t>
  </si>
  <si>
    <t>0705245273</t>
  </si>
  <si>
    <t>0333468303</t>
  </si>
  <si>
    <t>0326122347</t>
  </si>
  <si>
    <t>0364949843</t>
  </si>
  <si>
    <t>0988786338</t>
  </si>
  <si>
    <t>0987288981</t>
  </si>
  <si>
    <t>0762971505</t>
  </si>
  <si>
    <t>0764378446</t>
  </si>
  <si>
    <t>0944657493</t>
  </si>
  <si>
    <t>0866394467</t>
  </si>
  <si>
    <t>0945452557</t>
  </si>
  <si>
    <t>0354649876</t>
  </si>
  <si>
    <t>0903137302</t>
  </si>
  <si>
    <t>0979095419</t>
  </si>
  <si>
    <t>0386557283</t>
  </si>
  <si>
    <t>0817638087</t>
  </si>
  <si>
    <t>0939554488</t>
  </si>
  <si>
    <t>0366189169</t>
  </si>
  <si>
    <t>0938515972</t>
  </si>
  <si>
    <t>0392950974</t>
  </si>
  <si>
    <t>0393467270</t>
  </si>
  <si>
    <t>0394700114</t>
  </si>
  <si>
    <t>0985081010</t>
  </si>
  <si>
    <t>0355235742</t>
  </si>
  <si>
    <t>0782442978</t>
  </si>
  <si>
    <t>0392174454</t>
  </si>
  <si>
    <t>0982054767</t>
  </si>
  <si>
    <t>0987922192</t>
  </si>
  <si>
    <t>0987747381</t>
  </si>
  <si>
    <t>0914503879</t>
  </si>
  <si>
    <t>0363349634</t>
  </si>
  <si>
    <t>0933950111</t>
  </si>
  <si>
    <t>0963938838</t>
  </si>
  <si>
    <t>0963585828</t>
  </si>
  <si>
    <t>0364628211</t>
  </si>
  <si>
    <t>0392202422</t>
  </si>
  <si>
    <t>0327138782</t>
  </si>
  <si>
    <t>thăm</t>
  </si>
  <si>
    <t>0949481489</t>
  </si>
  <si>
    <t>0985009599</t>
  </si>
  <si>
    <t>0779146870</t>
  </si>
  <si>
    <t>0921014897</t>
  </si>
  <si>
    <t>0372531007</t>
  </si>
  <si>
    <t>0947968788</t>
  </si>
  <si>
    <t>0328344888</t>
  </si>
  <si>
    <t>0976585675</t>
  </si>
  <si>
    <t>0946685577</t>
  </si>
  <si>
    <t>0854924856</t>
  </si>
  <si>
    <t>0794366878</t>
  </si>
  <si>
    <t>0961109654</t>
  </si>
  <si>
    <t>0377252376</t>
  </si>
  <si>
    <t>0374360022</t>
  </si>
  <si>
    <t>0948828933</t>
  </si>
  <si>
    <t>0358633477</t>
  </si>
  <si>
    <t>0387831990</t>
  </si>
  <si>
    <t>0358646245</t>
  </si>
  <si>
    <t>0387946182</t>
  </si>
  <si>
    <t>0777854982</t>
  </si>
  <si>
    <t>0387204242</t>
  </si>
  <si>
    <t>0984160400</t>
  </si>
  <si>
    <t>0987160886</t>
  </si>
  <si>
    <t>0355444586</t>
  </si>
  <si>
    <t>0338340226</t>
  </si>
  <si>
    <t>0993022612</t>
  </si>
  <si>
    <t>0906570547</t>
  </si>
  <si>
    <t>0395299550</t>
  </si>
  <si>
    <t>0364139364</t>
  </si>
  <si>
    <t>0835155455</t>
  </si>
  <si>
    <t>0388330904</t>
  </si>
  <si>
    <t>0376141336</t>
  </si>
  <si>
    <t>0828062620</t>
  </si>
  <si>
    <t>0972198401</t>
  </si>
  <si>
    <t>0362642086</t>
  </si>
  <si>
    <t>0949425026</t>
  </si>
  <si>
    <t>0348650699</t>
  </si>
  <si>
    <t>0986136213</t>
  </si>
  <si>
    <t>0839925191</t>
  </si>
  <si>
    <t>0935790265</t>
  </si>
  <si>
    <t>0987572970</t>
  </si>
  <si>
    <t>0976707311</t>
  </si>
  <si>
    <t>0776589306</t>
  </si>
  <si>
    <t>0702953047</t>
  </si>
  <si>
    <t>0389397386</t>
  </si>
  <si>
    <t>lơ</t>
  </si>
  <si>
    <t>0392576579</t>
  </si>
  <si>
    <t>0961196864</t>
  </si>
  <si>
    <t>0961370063</t>
  </si>
  <si>
    <t>0943250307</t>
  </si>
  <si>
    <t>0818505706</t>
  </si>
  <si>
    <t>0983565602</t>
  </si>
  <si>
    <t>0938421268</t>
  </si>
  <si>
    <t>0350428566</t>
  </si>
  <si>
    <t>0889490366</t>
  </si>
  <si>
    <t>0938146221</t>
  </si>
  <si>
    <t>0899982765</t>
  </si>
  <si>
    <t>0886002622</t>
  </si>
  <si>
    <t>0702801574</t>
  </si>
  <si>
    <t>0368001643</t>
  </si>
  <si>
    <t>0906236327</t>
  </si>
  <si>
    <t>0328403101</t>
  </si>
  <si>
    <t>0969820488</t>
  </si>
  <si>
    <t>0349469393</t>
  </si>
  <si>
    <t>0977474388</t>
  </si>
  <si>
    <t>0796658634</t>
  </si>
  <si>
    <t>0349239368</t>
  </si>
  <si>
    <t>0782380045</t>
  </si>
  <si>
    <t>0944302154</t>
  </si>
  <si>
    <t>0768880382</t>
  </si>
  <si>
    <t>0377053595</t>
  </si>
  <si>
    <t>0396320396</t>
  </si>
  <si>
    <t>0708418447</t>
  </si>
  <si>
    <t>0396814594</t>
  </si>
  <si>
    <t>0946690037</t>
  </si>
  <si>
    <t>0373532715</t>
  </si>
  <si>
    <t>0909850971</t>
  </si>
  <si>
    <t>0346863074</t>
  </si>
  <si>
    <t>0987396986</t>
  </si>
  <si>
    <t>0824662243</t>
  </si>
  <si>
    <t>0976983015</t>
  </si>
  <si>
    <t>Võ t thuý</t>
  </si>
  <si>
    <t>0937878253</t>
  </si>
  <si>
    <t>0376835861</t>
  </si>
  <si>
    <t>0935057735</t>
  </si>
  <si>
    <t>0964427420</t>
  </si>
  <si>
    <t>0911860752</t>
  </si>
  <si>
    <t>0989480721</t>
  </si>
  <si>
    <t>0378905864</t>
  </si>
  <si>
    <t>0966731681</t>
  </si>
  <si>
    <t>0338155637</t>
  </si>
  <si>
    <t>0932626637</t>
  </si>
  <si>
    <t>0962317047</t>
  </si>
  <si>
    <t>0342411617</t>
  </si>
  <si>
    <t>0837566133</t>
  </si>
  <si>
    <t>0356053260</t>
  </si>
  <si>
    <t>0948568617</t>
  </si>
  <si>
    <t>0905071414</t>
  </si>
  <si>
    <t>0379787168</t>
  </si>
  <si>
    <t>0816629736</t>
  </si>
  <si>
    <t>0925759076</t>
  </si>
  <si>
    <t>0974674154</t>
  </si>
  <si>
    <t>0769269339</t>
  </si>
  <si>
    <t>0985666634</t>
  </si>
  <si>
    <t>0979583190</t>
  </si>
  <si>
    <t>HẠNH</t>
  </si>
  <si>
    <t>0789292040</t>
  </si>
  <si>
    <t>0949048871</t>
  </si>
  <si>
    <t>0332089910</t>
  </si>
  <si>
    <t>0938712254</t>
  </si>
  <si>
    <t>điện</t>
  </si>
  <si>
    <t>0326142456</t>
  </si>
  <si>
    <t>0327347594</t>
  </si>
  <si>
    <t>0948422439</t>
  </si>
  <si>
    <t>0787877454</t>
  </si>
  <si>
    <t>0935789863</t>
  </si>
  <si>
    <t>0947747486</t>
  </si>
  <si>
    <t>0977611364</t>
  </si>
  <si>
    <t>0904624521</t>
  </si>
  <si>
    <t>0336287730</t>
  </si>
  <si>
    <t>0374234678</t>
  </si>
  <si>
    <t>0972750530</t>
  </si>
  <si>
    <t>0949473843</t>
  </si>
  <si>
    <t>0793318035</t>
  </si>
  <si>
    <t>0843048034</t>
  </si>
  <si>
    <t>0907558875</t>
  </si>
  <si>
    <t>0909500978</t>
  </si>
  <si>
    <t>Thủ</t>
  </si>
  <si>
    <t>0978065210</t>
  </si>
  <si>
    <t>0986681446</t>
  </si>
  <si>
    <t>0932176484</t>
  </si>
  <si>
    <t>0949901909</t>
  </si>
  <si>
    <t>0966272232</t>
  </si>
  <si>
    <t>0906095392</t>
  </si>
  <si>
    <t>0359783474</t>
  </si>
  <si>
    <t>0778946205</t>
  </si>
  <si>
    <t>0989760392</t>
  </si>
  <si>
    <t>0374774584</t>
  </si>
  <si>
    <t>0969393655</t>
  </si>
  <si>
    <t>0985096476</t>
  </si>
  <si>
    <t>0378963221</t>
  </si>
  <si>
    <t>0942910872</t>
  </si>
  <si>
    <t>0983750411</t>
  </si>
  <si>
    <t>0794266932</t>
  </si>
  <si>
    <t>0917713597</t>
  </si>
  <si>
    <t>0355358457</t>
  </si>
  <si>
    <t>0962965003</t>
  </si>
  <si>
    <t>0358709135</t>
  </si>
  <si>
    <t>0794028855</t>
  </si>
  <si>
    <t>0795070251</t>
  </si>
  <si>
    <t>0329755026</t>
  </si>
  <si>
    <t>0819335488</t>
  </si>
  <si>
    <t>0386350481</t>
  </si>
  <si>
    <t>0904854398</t>
  </si>
  <si>
    <t>0965779859</t>
  </si>
  <si>
    <t>0984189020</t>
  </si>
  <si>
    <t>0792158841</t>
  </si>
  <si>
    <t>0365558723</t>
  </si>
  <si>
    <t>0941357393</t>
  </si>
  <si>
    <t>0843091195</t>
  </si>
  <si>
    <t>0582683934</t>
  </si>
  <si>
    <t>0947203861</t>
  </si>
  <si>
    <t>0436641800</t>
  </si>
  <si>
    <t>0916861928</t>
  </si>
  <si>
    <t>0792772900</t>
  </si>
  <si>
    <t>0974043444</t>
  </si>
  <si>
    <t>0703434351</t>
  </si>
  <si>
    <t>0834244491</t>
  </si>
  <si>
    <t>0973633395</t>
  </si>
  <si>
    <t>0936491189</t>
  </si>
  <si>
    <t>0338924823</t>
  </si>
  <si>
    <t>0909403328</t>
  </si>
  <si>
    <t>0972241215</t>
  </si>
  <si>
    <t>0768853861</t>
  </si>
  <si>
    <t>0935140461</t>
  </si>
  <si>
    <t>0398045498</t>
  </si>
  <si>
    <t>rin</t>
  </si>
  <si>
    <t>0908733666</t>
  </si>
  <si>
    <t>0352080844</t>
  </si>
  <si>
    <t>0904004148</t>
  </si>
  <si>
    <t>0961931405</t>
  </si>
  <si>
    <t>0768129552</t>
  </si>
  <si>
    <t>0976444177</t>
  </si>
  <si>
    <t>0368106904</t>
  </si>
  <si>
    <t>0943320072</t>
  </si>
  <si>
    <t>0964836664</t>
  </si>
  <si>
    <t>0937905302</t>
  </si>
  <si>
    <t>0362248916</t>
  </si>
  <si>
    <t>0336740660</t>
  </si>
  <si>
    <t>0702656421</t>
  </si>
  <si>
    <t>0365665194</t>
  </si>
  <si>
    <t>0968664116</t>
  </si>
  <si>
    <t>0357925320</t>
  </si>
  <si>
    <t>0986586783</t>
  </si>
  <si>
    <t>0962329936</t>
  </si>
  <si>
    <t>0964490260</t>
  </si>
  <si>
    <t>0967037149</t>
  </si>
  <si>
    <t>0373335704</t>
  </si>
  <si>
    <t>0966461636</t>
  </si>
  <si>
    <t>0936738500</t>
  </si>
  <si>
    <t>0346977134</t>
  </si>
  <si>
    <t>0342422912</t>
  </si>
  <si>
    <t>0702067311</t>
  </si>
  <si>
    <t>Tô Ngọc</t>
  </si>
  <si>
    <t>0385578243</t>
  </si>
  <si>
    <t>0776329817</t>
  </si>
  <si>
    <t>0393156244</t>
  </si>
  <si>
    <t>0378326804</t>
  </si>
  <si>
    <t>Tuyền</t>
  </si>
  <si>
    <t>0912069339</t>
  </si>
  <si>
    <t>0986828898</t>
  </si>
  <si>
    <t>0369425164</t>
  </si>
  <si>
    <t>0934570494</t>
  </si>
  <si>
    <t>0343945030</t>
  </si>
  <si>
    <t>0979924061</t>
  </si>
  <si>
    <t>0383986122</t>
  </si>
  <si>
    <t>0707528785</t>
  </si>
  <si>
    <t>0858250390</t>
  </si>
  <si>
    <t>0367703330</t>
  </si>
  <si>
    <t>0903247883</t>
  </si>
  <si>
    <t>Cừ</t>
  </si>
  <si>
    <t>0378997808</t>
  </si>
  <si>
    <t>0799896342</t>
  </si>
  <si>
    <t>0348711354</t>
  </si>
  <si>
    <t>0948809835</t>
  </si>
  <si>
    <t>0333881463</t>
  </si>
  <si>
    <t>0372393133</t>
  </si>
  <si>
    <t>0359591182</t>
  </si>
  <si>
    <t>0777662367</t>
  </si>
  <si>
    <t>0358742183</t>
  </si>
  <si>
    <t>0904723214</t>
  </si>
  <si>
    <t>0915253141</t>
  </si>
  <si>
    <t>0986910993</t>
  </si>
  <si>
    <t>0332119648</t>
  </si>
  <si>
    <t>0378428686</t>
  </si>
  <si>
    <t>0368729810</t>
  </si>
  <si>
    <t>0937961662</t>
  </si>
  <si>
    <t>Ngọc Hân</t>
  </si>
  <si>
    <t>0708179158</t>
  </si>
  <si>
    <t>0975208287</t>
  </si>
  <si>
    <t>0765240658</t>
  </si>
  <si>
    <t>0343976900</t>
  </si>
  <si>
    <t>Kiền</t>
  </si>
  <si>
    <t>0347528392</t>
  </si>
  <si>
    <t>0382075488</t>
  </si>
  <si>
    <t>0782398250</t>
  </si>
  <si>
    <t>0377563368</t>
  </si>
  <si>
    <t>0938049299</t>
  </si>
  <si>
    <t>0961612894</t>
  </si>
  <si>
    <t>0364650959</t>
  </si>
  <si>
    <t>0827771793</t>
  </si>
  <si>
    <t>0986045300</t>
  </si>
  <si>
    <t>0346841700</t>
  </si>
  <si>
    <t>0352942292</t>
  </si>
  <si>
    <t>0937035539</t>
  </si>
  <si>
    <t>0393593992</t>
  </si>
  <si>
    <t>0367385795</t>
  </si>
  <si>
    <t>0948329742</t>
  </si>
  <si>
    <t>0934186586</t>
  </si>
  <si>
    <t>0949556376</t>
  </si>
  <si>
    <t>0934029439</t>
  </si>
  <si>
    <t>0779225802</t>
  </si>
  <si>
    <t>0852591023</t>
  </si>
  <si>
    <t>0365077915</t>
  </si>
  <si>
    <t>0343614825</t>
  </si>
  <si>
    <t>0929898286</t>
  </si>
  <si>
    <t>0962758842</t>
  </si>
  <si>
    <t>0779858322</t>
  </si>
  <si>
    <t>0944227538</t>
  </si>
  <si>
    <t>0904287962</t>
  </si>
  <si>
    <t>tố</t>
  </si>
  <si>
    <t>0968102358</t>
  </si>
  <si>
    <t>0393003853</t>
  </si>
  <si>
    <t>0829816836</t>
  </si>
  <si>
    <t>0369505808</t>
  </si>
  <si>
    <t>0789348121</t>
  </si>
  <si>
    <t>0989772547</t>
  </si>
  <si>
    <t>0939063394</t>
  </si>
  <si>
    <t>0909553301</t>
  </si>
  <si>
    <t>0988368486</t>
  </si>
  <si>
    <t>Can</t>
  </si>
  <si>
    <t>0789546235</t>
  </si>
  <si>
    <t>0859914908</t>
  </si>
  <si>
    <t>0793697627</t>
  </si>
  <si>
    <t>Chị nhu</t>
  </si>
  <si>
    <t>0833773436</t>
  </si>
  <si>
    <t>0866937124</t>
  </si>
  <si>
    <t>0904460056</t>
  </si>
  <si>
    <t>0907832102</t>
  </si>
  <si>
    <t>0868294524</t>
  </si>
  <si>
    <t>dào</t>
  </si>
  <si>
    <t>0907699330</t>
  </si>
  <si>
    <t>0706647897</t>
  </si>
  <si>
    <t>0366753351</t>
  </si>
  <si>
    <t>0986107979</t>
  </si>
  <si>
    <t>0774867868</t>
  </si>
  <si>
    <t>0797896967</t>
  </si>
  <si>
    <t>0326038792</t>
  </si>
  <si>
    <t>0373822995</t>
  </si>
  <si>
    <t>0865104788</t>
  </si>
  <si>
    <t>0984318763</t>
  </si>
  <si>
    <t>0703000776</t>
  </si>
  <si>
    <t>0394984213</t>
  </si>
  <si>
    <t>0355096970</t>
  </si>
  <si>
    <t>0702824226</t>
  </si>
  <si>
    <t>0935385486</t>
  </si>
  <si>
    <t>0948292126</t>
  </si>
  <si>
    <t>0356608783</t>
  </si>
  <si>
    <t>0984248630</t>
  </si>
  <si>
    <t>Phương Thùy</t>
  </si>
  <si>
    <t>0962482183</t>
  </si>
  <si>
    <t>0901572447</t>
  </si>
  <si>
    <t>0352250086</t>
  </si>
  <si>
    <t>0367471196</t>
  </si>
  <si>
    <t>0976244426</t>
  </si>
  <si>
    <t>0359593082</t>
  </si>
  <si>
    <t>Kiện</t>
  </si>
  <si>
    <t>0916250525</t>
  </si>
  <si>
    <t>0797721553</t>
  </si>
  <si>
    <t>dư</t>
  </si>
  <si>
    <t>0979071279</t>
  </si>
  <si>
    <t>0793928237</t>
  </si>
  <si>
    <t>0389219576</t>
  </si>
  <si>
    <t>0777675393</t>
  </si>
  <si>
    <t>Nguyễn Khả</t>
  </si>
  <si>
    <t>0967252689</t>
  </si>
  <si>
    <t>song</t>
  </si>
  <si>
    <t>0847819456</t>
  </si>
  <si>
    <t>0339995996</t>
  </si>
  <si>
    <t>0345550468</t>
  </si>
  <si>
    <t>0764631697</t>
  </si>
  <si>
    <t>0385707883</t>
  </si>
  <si>
    <t>0334943760</t>
  </si>
  <si>
    <t>0707320508</t>
  </si>
  <si>
    <t>0836942289</t>
  </si>
  <si>
    <t>0825996770</t>
  </si>
  <si>
    <t>0796546525</t>
  </si>
  <si>
    <t>0937508157</t>
  </si>
  <si>
    <t>0971669492</t>
  </si>
  <si>
    <t>0969069927</t>
  </si>
  <si>
    <t>0973986413</t>
  </si>
  <si>
    <t>chắc</t>
  </si>
  <si>
    <t>0776522440</t>
  </si>
  <si>
    <t>0336300965</t>
  </si>
  <si>
    <t>0329628360</t>
  </si>
  <si>
    <t>0703769451</t>
  </si>
  <si>
    <t>Phan Bảo</t>
  </si>
  <si>
    <t>0337268736</t>
  </si>
  <si>
    <t>h</t>
  </si>
  <si>
    <t>0905279729</t>
  </si>
  <si>
    <t>0963590418</t>
  </si>
  <si>
    <t>0339850878</t>
  </si>
  <si>
    <t>0399169989</t>
  </si>
  <si>
    <t>0902669709</t>
  </si>
  <si>
    <t>0328287986</t>
  </si>
  <si>
    <t>0964301814</t>
  </si>
  <si>
    <t>0961365744</t>
  </si>
  <si>
    <t>0786269922</t>
  </si>
  <si>
    <t>0822915519</t>
  </si>
  <si>
    <t>0962659647</t>
  </si>
  <si>
    <t>0794974515</t>
  </si>
  <si>
    <t>0906928071</t>
  </si>
  <si>
    <t>0783890473</t>
  </si>
  <si>
    <t>0853846570</t>
  </si>
  <si>
    <t>0903421316</t>
  </si>
  <si>
    <t>0931517115</t>
  </si>
  <si>
    <t>0982471558</t>
  </si>
  <si>
    <t>0944621027</t>
  </si>
  <si>
    <t>0962290939</t>
  </si>
  <si>
    <t>0968187168</t>
  </si>
  <si>
    <t>0776734223</t>
  </si>
  <si>
    <t>0787701186</t>
  </si>
  <si>
    <t>0795538773</t>
  </si>
  <si>
    <t>0353927002</t>
  </si>
  <si>
    <t>0979909679</t>
  </si>
  <si>
    <t>0945757550</t>
  </si>
  <si>
    <t>0984169432</t>
  </si>
  <si>
    <t>0778826120</t>
  </si>
  <si>
    <t>0981353834</t>
  </si>
  <si>
    <t>0773488224</t>
  </si>
  <si>
    <t>0706451043</t>
  </si>
  <si>
    <t>0977152642</t>
  </si>
  <si>
    <t>0776699353</t>
  </si>
  <si>
    <t>0706436997</t>
  </si>
  <si>
    <t>0868116228</t>
  </si>
  <si>
    <t>0334846686</t>
  </si>
  <si>
    <t>triệu t</t>
  </si>
  <si>
    <t>0934664683</t>
  </si>
  <si>
    <t>0354810792</t>
  </si>
  <si>
    <t>0968010232</t>
  </si>
  <si>
    <t>0328191944</t>
  </si>
  <si>
    <t>0986123735</t>
  </si>
  <si>
    <t>0964590301</t>
  </si>
  <si>
    <t>0936728360</t>
  </si>
  <si>
    <t>0932223057</t>
  </si>
  <si>
    <t>0965878399</t>
  </si>
  <si>
    <t>0374909177</t>
  </si>
  <si>
    <t>0365751560</t>
  </si>
  <si>
    <t>0376556575</t>
  </si>
  <si>
    <t>0933811344</t>
  </si>
  <si>
    <t>0987679498</t>
  </si>
  <si>
    <t>0962052493</t>
  </si>
  <si>
    <t>0903406668</t>
  </si>
  <si>
    <t>0569066524</t>
  </si>
  <si>
    <t>0703021858</t>
  </si>
  <si>
    <t>0908660942</t>
  </si>
  <si>
    <t>0911373897</t>
  </si>
  <si>
    <t>ileban</t>
  </si>
  <si>
    <t>0335950214</t>
  </si>
  <si>
    <t>0326562280</t>
  </si>
  <si>
    <t>0862750938</t>
  </si>
  <si>
    <t>0906808285</t>
  </si>
  <si>
    <t>0332984798</t>
  </si>
  <si>
    <t>0358026010</t>
  </si>
  <si>
    <t>0792750278</t>
  </si>
  <si>
    <t>0912421335</t>
  </si>
  <si>
    <t>0325531518</t>
  </si>
  <si>
    <t>0773296731</t>
  </si>
  <si>
    <t>0964462438</t>
  </si>
  <si>
    <t>0962502157</t>
  </si>
  <si>
    <t>0898269018</t>
  </si>
  <si>
    <t>0344598538</t>
  </si>
  <si>
    <t>0357320849</t>
  </si>
  <si>
    <t>0776410470</t>
  </si>
  <si>
    <t>0906209890</t>
  </si>
  <si>
    <t>0978316662</t>
  </si>
  <si>
    <t>0945055195</t>
  </si>
  <si>
    <t>0705221438</t>
  </si>
  <si>
    <t>0977617930</t>
  </si>
  <si>
    <t>0968333262</t>
  </si>
  <si>
    <t>0776577766</t>
  </si>
  <si>
    <t>0939992484</t>
  </si>
  <si>
    <t>0976479844</t>
  </si>
  <si>
    <t>0866689590</t>
  </si>
  <si>
    <t>0784699988</t>
  </si>
  <si>
    <t>0918332633</t>
  </si>
  <si>
    <t>0783996109</t>
  </si>
  <si>
    <t>0393514567</t>
  </si>
  <si>
    <t>0385281358</t>
  </si>
  <si>
    <t>0888201502</t>
  </si>
  <si>
    <t>0359281002</t>
  </si>
  <si>
    <t>0818457838</t>
  </si>
  <si>
    <t>0931020919</t>
  </si>
  <si>
    <t>0936028973</t>
  </si>
  <si>
    <t>0983279837</t>
  </si>
  <si>
    <t>0938066152</t>
  </si>
  <si>
    <t>0914671917</t>
  </si>
  <si>
    <t>0326185048</t>
  </si>
  <si>
    <t>0362553317</t>
  </si>
  <si>
    <t>0915583883</t>
  </si>
  <si>
    <t>0968264840</t>
  </si>
  <si>
    <t>0974389001</t>
  </si>
  <si>
    <t>Tiệm</t>
  </si>
  <si>
    <t>0388096572</t>
  </si>
  <si>
    <t>0352486675</t>
  </si>
  <si>
    <t>0976411968</t>
  </si>
  <si>
    <t>0982001999</t>
  </si>
  <si>
    <t>0936345165</t>
  </si>
  <si>
    <t>0975663296</t>
  </si>
  <si>
    <t>0913880801</t>
  </si>
  <si>
    <t>0986707485</t>
  </si>
  <si>
    <t>0902526877</t>
  </si>
  <si>
    <t>0984680921</t>
  </si>
  <si>
    <t>0374829616</t>
  </si>
  <si>
    <t>0913231352</t>
  </si>
  <si>
    <t>Quách Hồng</t>
  </si>
  <si>
    <t>0772603049</t>
  </si>
  <si>
    <t>0989285851</t>
  </si>
  <si>
    <t>khuất t thu</t>
  </si>
  <si>
    <t>0339579147</t>
  </si>
  <si>
    <t>0898144394</t>
  </si>
  <si>
    <t>0905120698</t>
  </si>
  <si>
    <t>0396405491</t>
  </si>
  <si>
    <t>0982432899</t>
  </si>
  <si>
    <t>0934550778</t>
  </si>
  <si>
    <t>0923530086</t>
  </si>
  <si>
    <t>0346159024</t>
  </si>
  <si>
    <t>0989765168</t>
  </si>
  <si>
    <t>0796658970</t>
  </si>
  <si>
    <t>0339161641</t>
  </si>
  <si>
    <t>0388452639</t>
  </si>
  <si>
    <t>0788954452</t>
  </si>
  <si>
    <t>0355106556</t>
  </si>
  <si>
    <t>0962642848</t>
  </si>
  <si>
    <t>0392259995</t>
  </si>
  <si>
    <t>0945523378</t>
  </si>
  <si>
    <t>0777041055</t>
  </si>
  <si>
    <t>0948122484</t>
  </si>
  <si>
    <t>0356984434</t>
  </si>
  <si>
    <t>0766829179</t>
  </si>
  <si>
    <t>0966669705</t>
  </si>
  <si>
    <t>0823462647</t>
  </si>
  <si>
    <t>0586816059</t>
  </si>
  <si>
    <t>0784866258</t>
  </si>
  <si>
    <t>0776884246</t>
  </si>
  <si>
    <t>0704525182</t>
  </si>
  <si>
    <t>0908938190</t>
  </si>
  <si>
    <t>0763612044</t>
  </si>
  <si>
    <t>Huỳnh Võ Linh</t>
  </si>
  <si>
    <t>0982683351</t>
  </si>
  <si>
    <t>0777704472</t>
  </si>
  <si>
    <t>0706753258</t>
  </si>
  <si>
    <t>0383822103</t>
  </si>
  <si>
    <t>0943646906</t>
  </si>
  <si>
    <t>0983627624</t>
  </si>
  <si>
    <t>0916178802</t>
  </si>
  <si>
    <t>0964642654</t>
  </si>
  <si>
    <t>0367300825</t>
  </si>
  <si>
    <t>0335791915</t>
  </si>
  <si>
    <t>0908494225</t>
  </si>
  <si>
    <t>Vở</t>
  </si>
  <si>
    <t>0968576676</t>
  </si>
  <si>
    <t>0973409855</t>
  </si>
  <si>
    <t>0775811394</t>
  </si>
  <si>
    <t>0902169538</t>
  </si>
  <si>
    <t>0975472624</t>
  </si>
  <si>
    <t>0704905199</t>
  </si>
  <si>
    <t>0777624714</t>
  </si>
  <si>
    <t>0911481934</t>
  </si>
  <si>
    <t>0935266503</t>
  </si>
  <si>
    <t>0985870997</t>
  </si>
  <si>
    <t>0355476555</t>
  </si>
  <si>
    <t>0941357168</t>
  </si>
  <si>
    <t>0981111322</t>
  </si>
  <si>
    <t>0772368248</t>
  </si>
  <si>
    <t>0398326105</t>
  </si>
  <si>
    <t>0918047194</t>
  </si>
  <si>
    <t>0705326301</t>
  </si>
  <si>
    <t>0945839330</t>
  </si>
  <si>
    <t>0969736227</t>
  </si>
  <si>
    <t>0972873750</t>
  </si>
  <si>
    <t>0965577983</t>
  </si>
  <si>
    <t>0385197153</t>
  </si>
  <si>
    <t>0938421093</t>
  </si>
  <si>
    <t>0372196459</t>
  </si>
  <si>
    <t>0975005234</t>
  </si>
  <si>
    <t>0387868800</t>
  </si>
  <si>
    <t>0817362061</t>
  </si>
  <si>
    <t>0979954823</t>
  </si>
  <si>
    <t>0384628540</t>
  </si>
  <si>
    <t>0812357321</t>
  </si>
  <si>
    <t>0937696261</t>
  </si>
  <si>
    <t>0868865563</t>
  </si>
  <si>
    <t>0794322212</t>
  </si>
  <si>
    <t>0342169932</t>
  </si>
  <si>
    <t>0792339499</t>
  </si>
  <si>
    <t>0985292431</t>
  </si>
  <si>
    <t>0974089000</t>
  </si>
  <si>
    <t>0772058770</t>
  </si>
  <si>
    <t>0342822030</t>
  </si>
  <si>
    <t>0386968559</t>
  </si>
  <si>
    <t>0948443014</t>
  </si>
  <si>
    <t>0392269328</t>
  </si>
  <si>
    <t>0776750086</t>
  </si>
  <si>
    <t>0975599212</t>
  </si>
  <si>
    <t>0909500996</t>
  </si>
  <si>
    <t>0389184038</t>
  </si>
  <si>
    <t>0398222515</t>
  </si>
  <si>
    <t>0983496833</t>
  </si>
  <si>
    <t>0382632672</t>
  </si>
  <si>
    <t>0364213739</t>
  </si>
  <si>
    <t>0775016472</t>
  </si>
  <si>
    <t>0987413558</t>
  </si>
  <si>
    <t>0375228167</t>
  </si>
  <si>
    <t>0962912517</t>
  </si>
  <si>
    <t>0332381995</t>
  </si>
  <si>
    <t>Đành</t>
  </si>
  <si>
    <t>0936289473</t>
  </si>
  <si>
    <t>0346788800</t>
  </si>
  <si>
    <t>0702932339</t>
  </si>
  <si>
    <t>0358359840</t>
  </si>
  <si>
    <t>0908862533</t>
  </si>
  <si>
    <t>0326144178</t>
  </si>
  <si>
    <t>HiỀN</t>
  </si>
  <si>
    <t>0914047065</t>
  </si>
  <si>
    <t>0332245997</t>
  </si>
  <si>
    <t>0852766140</t>
  </si>
  <si>
    <t>0968387596</t>
  </si>
  <si>
    <t>0939689840</t>
  </si>
  <si>
    <t>0972403700</t>
  </si>
  <si>
    <t>0706342679</t>
  </si>
  <si>
    <t>0913699407</t>
  </si>
  <si>
    <t>0914104324</t>
  </si>
  <si>
    <t>0994365814</t>
  </si>
  <si>
    <t>0981813101</t>
  </si>
  <si>
    <t>0369415882</t>
  </si>
  <si>
    <t>0377222057</t>
  </si>
  <si>
    <t>0843461863</t>
  </si>
  <si>
    <t>0777845335</t>
  </si>
  <si>
    <t>0383419564</t>
  </si>
  <si>
    <t>0379233681</t>
  </si>
  <si>
    <t>Bổn</t>
  </si>
  <si>
    <t>0904054953</t>
  </si>
  <si>
    <t>0764627130</t>
  </si>
  <si>
    <t>0896949073</t>
  </si>
  <si>
    <t>0868894928</t>
  </si>
  <si>
    <t>0392949759</t>
  </si>
  <si>
    <t>0969326477</t>
  </si>
  <si>
    <t>0988263996</t>
  </si>
  <si>
    <t>Lê t phương</t>
  </si>
  <si>
    <t>0907790575</t>
  </si>
  <si>
    <t>0939202771</t>
  </si>
  <si>
    <t>0706699046</t>
  </si>
  <si>
    <t>0345465138</t>
  </si>
  <si>
    <t>0376589563</t>
  </si>
  <si>
    <t>0973283587</t>
  </si>
  <si>
    <t>0934175488</t>
  </si>
  <si>
    <t>0346260733</t>
  </si>
  <si>
    <t>0775529442</t>
  </si>
  <si>
    <t>0379184368</t>
  </si>
  <si>
    <t>0862557381</t>
  </si>
  <si>
    <t>0909311171</t>
  </si>
  <si>
    <t>0785521546</t>
  </si>
  <si>
    <t>0985911788</t>
  </si>
  <si>
    <t>0397407336</t>
  </si>
  <si>
    <t>0396787794</t>
  </si>
  <si>
    <t>0392920114</t>
  </si>
  <si>
    <t>0368351449</t>
  </si>
  <si>
    <t>0355849497</t>
  </si>
  <si>
    <t>0963812879</t>
  </si>
  <si>
    <t>0963001057</t>
  </si>
  <si>
    <t>0374471474</t>
  </si>
  <si>
    <t>0923026765</t>
  </si>
  <si>
    <t>0939631742</t>
  </si>
  <si>
    <t>0902446373</t>
  </si>
  <si>
    <t>0376941655</t>
  </si>
  <si>
    <t>0762519369</t>
  </si>
  <si>
    <t>Phinh</t>
  </si>
  <si>
    <t>0768914297</t>
  </si>
  <si>
    <t>Phạm hà</t>
  </si>
  <si>
    <t>0705933157</t>
  </si>
  <si>
    <t>0792465869</t>
  </si>
  <si>
    <t>0933142994</t>
  </si>
  <si>
    <t>0773311657</t>
  </si>
  <si>
    <t>Nhàn</t>
  </si>
  <si>
    <t>0941068081</t>
  </si>
  <si>
    <t>0343797677</t>
  </si>
  <si>
    <t>0902075116</t>
  </si>
  <si>
    <t>0903301045</t>
  </si>
  <si>
    <t>0966334689</t>
  </si>
  <si>
    <t>0911476286</t>
  </si>
  <si>
    <t>0902019123</t>
  </si>
  <si>
    <t>0706642025</t>
  </si>
  <si>
    <t>0915808379</t>
  </si>
  <si>
    <t>0363114530</t>
  </si>
  <si>
    <t>0977369005</t>
  </si>
  <si>
    <t>0907346682</t>
  </si>
  <si>
    <t>0973911315</t>
  </si>
  <si>
    <t>0987681386</t>
  </si>
  <si>
    <t>0369122429</t>
  </si>
  <si>
    <t>0853355495</t>
  </si>
  <si>
    <t>0344735462</t>
  </si>
  <si>
    <t>0975536632</t>
  </si>
  <si>
    <t>0977050672</t>
  </si>
  <si>
    <t>0908043830</t>
  </si>
  <si>
    <t>0398407045</t>
  </si>
  <si>
    <t>0329977888</t>
  </si>
  <si>
    <t>0838664524</t>
  </si>
  <si>
    <t>0982588879</t>
  </si>
  <si>
    <t>0979887546</t>
  </si>
  <si>
    <t>0787409075</t>
  </si>
  <si>
    <t>0375914626</t>
  </si>
  <si>
    <t>0373784976</t>
  </si>
  <si>
    <t>0934023326</t>
  </si>
  <si>
    <t>0902245106</t>
  </si>
  <si>
    <t>0963564733</t>
  </si>
  <si>
    <t>0354314607</t>
  </si>
  <si>
    <t>0333993275</t>
  </si>
  <si>
    <t>0975459393</t>
  </si>
  <si>
    <t>0582550865</t>
  </si>
  <si>
    <t>0907173125</t>
  </si>
  <si>
    <t>0904094089</t>
  </si>
  <si>
    <t>0931088826</t>
  </si>
  <si>
    <t>0968206326</t>
  </si>
  <si>
    <t>0702774487</t>
  </si>
  <si>
    <t>0935425429</t>
  </si>
  <si>
    <t>0392869194</t>
  </si>
  <si>
    <t>0384182618</t>
  </si>
  <si>
    <t>0965535522</t>
  </si>
  <si>
    <t>0911153497</t>
  </si>
  <si>
    <t>0965464057</t>
  </si>
  <si>
    <t>0935642101</t>
  </si>
  <si>
    <t>0357841022</t>
  </si>
  <si>
    <t>0914359285</t>
  </si>
  <si>
    <t>0564014643</t>
  </si>
  <si>
    <t>0395924688</t>
  </si>
  <si>
    <t>0343551191</t>
  </si>
  <si>
    <t>0774052297</t>
  </si>
  <si>
    <t>0868909629</t>
  </si>
  <si>
    <t>0903116779</t>
  </si>
  <si>
    <t>0768278625</t>
  </si>
  <si>
    <t>0949540533</t>
  </si>
  <si>
    <t>0706406866</t>
  </si>
  <si>
    <t>0333183688</t>
  </si>
  <si>
    <t>0921572206</t>
  </si>
  <si>
    <t>0862506398</t>
  </si>
  <si>
    <t>0943873900</t>
  </si>
  <si>
    <t>0812300285</t>
  </si>
  <si>
    <t>0816666325</t>
  </si>
  <si>
    <t>0866441463</t>
  </si>
  <si>
    <t>0983649973</t>
  </si>
  <si>
    <t>QUÂN</t>
  </si>
  <si>
    <t>0706592183</t>
  </si>
  <si>
    <t>0961581821</t>
  </si>
  <si>
    <t>0987154380</t>
  </si>
  <si>
    <t>0352865634</t>
  </si>
  <si>
    <t>0374654043</t>
  </si>
  <si>
    <t>0399914029</t>
  </si>
  <si>
    <t>0383171798</t>
  </si>
  <si>
    <t>0368610822</t>
  </si>
  <si>
    <t>0986335633</t>
  </si>
  <si>
    <t>0706618960</t>
  </si>
  <si>
    <t>0705364970</t>
  </si>
  <si>
    <t>0772116509</t>
  </si>
  <si>
    <t>0777343201</t>
  </si>
  <si>
    <t>0966388160</t>
  </si>
  <si>
    <t>0815167296</t>
  </si>
  <si>
    <t>0777336639</t>
  </si>
  <si>
    <t>0787429511</t>
  </si>
  <si>
    <t>0937719828</t>
  </si>
  <si>
    <t>0905453716</t>
  </si>
  <si>
    <t>0966773023</t>
  </si>
  <si>
    <t>0816080171</t>
  </si>
  <si>
    <t>0366263944</t>
  </si>
  <si>
    <t>0961908514</t>
  </si>
  <si>
    <t>0373245794</t>
  </si>
  <si>
    <t>khuất t</t>
  </si>
  <si>
    <t>0354548547</t>
  </si>
  <si>
    <t>0974710132</t>
  </si>
  <si>
    <t>0392801096</t>
  </si>
  <si>
    <t>0911624008</t>
  </si>
  <si>
    <t>0795410968</t>
  </si>
  <si>
    <t>0385844484</t>
  </si>
  <si>
    <t>0369962256</t>
  </si>
  <si>
    <t>0939236763</t>
  </si>
  <si>
    <t>0963415155</t>
  </si>
  <si>
    <t>0903807351</t>
  </si>
  <si>
    <t>0904511618</t>
  </si>
  <si>
    <t>0398493553</t>
  </si>
  <si>
    <t>0908088690</t>
  </si>
  <si>
    <t>0974110438</t>
  </si>
  <si>
    <t>0973468435</t>
  </si>
  <si>
    <t>0366455736</t>
  </si>
  <si>
    <t>0822731739</t>
  </si>
  <si>
    <t>0949833545</t>
  </si>
  <si>
    <t>0974036192</t>
  </si>
  <si>
    <t>0826954347</t>
  </si>
  <si>
    <t>0764441019</t>
  </si>
  <si>
    <t>0389593340</t>
  </si>
  <si>
    <t>hoen</t>
  </si>
  <si>
    <t>0355521674</t>
  </si>
  <si>
    <t>0374387225</t>
  </si>
  <si>
    <t>0963687915</t>
  </si>
  <si>
    <t>0329067450</t>
  </si>
  <si>
    <t>0968558846</t>
  </si>
  <si>
    <t>0978909993</t>
  </si>
  <si>
    <t>0906829557</t>
  </si>
  <si>
    <t>0914386669</t>
  </si>
  <si>
    <t>0989975521</t>
  </si>
  <si>
    <t>0977506050</t>
  </si>
  <si>
    <t>0932207687</t>
  </si>
  <si>
    <t>0976262571</t>
  </si>
  <si>
    <t>0977265901</t>
  </si>
  <si>
    <t>Tiến</t>
  </si>
  <si>
    <t>0974116942</t>
  </si>
  <si>
    <t>0398822000</t>
  </si>
  <si>
    <t>0944849436</t>
  </si>
  <si>
    <t>0985419809</t>
  </si>
  <si>
    <t>0354720002</t>
  </si>
  <si>
    <t>0907645813</t>
  </si>
  <si>
    <t>0933796450</t>
  </si>
  <si>
    <t>0368573599</t>
  </si>
  <si>
    <t>0346826460</t>
  </si>
  <si>
    <t>0343673482</t>
  </si>
  <si>
    <t>0782033125</t>
  </si>
  <si>
    <t>0915277064</t>
  </si>
  <si>
    <t>0776766662</t>
  </si>
  <si>
    <t>0963157432</t>
  </si>
  <si>
    <t>0585705446</t>
  </si>
  <si>
    <t>0353233517</t>
  </si>
  <si>
    <t>0879329999</t>
  </si>
  <si>
    <t>0935636222</t>
  </si>
  <si>
    <t>0336678783</t>
  </si>
  <si>
    <t>0796005022</t>
  </si>
  <si>
    <t>0944795539</t>
  </si>
  <si>
    <t>0966527125</t>
  </si>
  <si>
    <t>0862087039</t>
  </si>
  <si>
    <t>0355087287</t>
  </si>
  <si>
    <t>0983254455</t>
  </si>
  <si>
    <t>0384742863</t>
  </si>
  <si>
    <t>0983928056</t>
  </si>
  <si>
    <t>0964660464</t>
  </si>
  <si>
    <t>0985894921</t>
  </si>
  <si>
    <t>0934000494</t>
  </si>
  <si>
    <t>0902863173</t>
  </si>
  <si>
    <t>0394116036</t>
  </si>
  <si>
    <t>0988733471</t>
  </si>
  <si>
    <t>0988129520</t>
  </si>
  <si>
    <t>0934497841</t>
  </si>
  <si>
    <t>0986839845</t>
  </si>
  <si>
    <t>0783815309</t>
  </si>
  <si>
    <t>0373802095</t>
  </si>
  <si>
    <t>0902917815</t>
  </si>
  <si>
    <t>0776531829</t>
  </si>
  <si>
    <t>0794525389</t>
  </si>
  <si>
    <t>0912544111</t>
  </si>
  <si>
    <t>0944018219</t>
  </si>
  <si>
    <t>0936663735</t>
  </si>
  <si>
    <t>0989998392</t>
  </si>
  <si>
    <t>YÊN</t>
  </si>
  <si>
    <t>0978179507</t>
  </si>
  <si>
    <t>0905900122</t>
  </si>
  <si>
    <t>0783978064</t>
  </si>
  <si>
    <t>0972064216</t>
  </si>
  <si>
    <t>Tổng</t>
  </si>
  <si>
    <t>0902353765</t>
  </si>
  <si>
    <t>0979969646</t>
  </si>
  <si>
    <t>0795876367</t>
  </si>
  <si>
    <t>0934415269</t>
  </si>
  <si>
    <t>0399509633</t>
  </si>
  <si>
    <t>Đào việt</t>
  </si>
  <si>
    <t>0979383144</t>
  </si>
  <si>
    <t>0971091019</t>
  </si>
  <si>
    <t>0862062433</t>
  </si>
  <si>
    <t>0922266386</t>
  </si>
  <si>
    <t>0779865840</t>
  </si>
  <si>
    <t>0917981998</t>
  </si>
  <si>
    <t>0326789970</t>
  </si>
  <si>
    <t>0996744933</t>
  </si>
  <si>
    <t>0982463613</t>
  </si>
  <si>
    <t>0937018456</t>
  </si>
  <si>
    <t>0929561735</t>
  </si>
  <si>
    <t>0913054959</t>
  </si>
  <si>
    <t>0903458986</t>
  </si>
  <si>
    <t>0968129023</t>
  </si>
  <si>
    <t>0899261328</t>
  </si>
  <si>
    <t>0936131036</t>
  </si>
  <si>
    <t>0829969661</t>
  </si>
  <si>
    <t>0936072653</t>
  </si>
  <si>
    <t>0898820819</t>
  </si>
  <si>
    <t>0356319019</t>
  </si>
  <si>
    <t>0969678440</t>
  </si>
  <si>
    <t>0937083566</t>
  </si>
  <si>
    <t>0772456319</t>
  </si>
  <si>
    <t>0908510672</t>
  </si>
  <si>
    <t>0369251535</t>
  </si>
  <si>
    <t>0936437029</t>
  </si>
  <si>
    <t>0978807314</t>
  </si>
  <si>
    <t>0933900090</t>
  </si>
  <si>
    <t>0948435686</t>
  </si>
  <si>
    <t>0987154003</t>
  </si>
  <si>
    <t>0911362684</t>
  </si>
  <si>
    <t>0968138892</t>
  </si>
  <si>
    <t>0969536779</t>
  </si>
  <si>
    <t>0964103312</t>
  </si>
  <si>
    <t>Chẽ</t>
  </si>
  <si>
    <t>0762836323</t>
  </si>
  <si>
    <t>0987429445</t>
  </si>
  <si>
    <t>0352554214</t>
  </si>
  <si>
    <t>0364755992</t>
  </si>
  <si>
    <t>0986536797</t>
  </si>
  <si>
    <t>0396263946</t>
  </si>
  <si>
    <t>0354841732</t>
  </si>
  <si>
    <t>0336552206</t>
  </si>
  <si>
    <t>0817347707</t>
  </si>
  <si>
    <t>0932860919</t>
  </si>
  <si>
    <t>0985959330</t>
  </si>
  <si>
    <t>0339770866</t>
  </si>
  <si>
    <t>0941167968</t>
  </si>
  <si>
    <t>0788824741</t>
  </si>
  <si>
    <t>0369135940</t>
  </si>
  <si>
    <t>0995397004</t>
  </si>
  <si>
    <t>0763035273</t>
  </si>
  <si>
    <t>0911774922</t>
  </si>
  <si>
    <t>0911486871</t>
  </si>
  <si>
    <t>0904814940</t>
  </si>
  <si>
    <t>0788848226</t>
  </si>
  <si>
    <t>0563887561</t>
  </si>
  <si>
    <t>0948431988</t>
  </si>
  <si>
    <t>0762002432</t>
  </si>
  <si>
    <t>0395893637</t>
  </si>
  <si>
    <t>0398622207</t>
  </si>
  <si>
    <t>0984743670</t>
  </si>
  <si>
    <t>do</t>
  </si>
  <si>
    <t>0392084011</t>
  </si>
  <si>
    <t>0968638340</t>
  </si>
  <si>
    <t>0908854556</t>
  </si>
  <si>
    <t>0933397292</t>
  </si>
  <si>
    <t>0379204690</t>
  </si>
  <si>
    <t>0346649641</t>
  </si>
  <si>
    <t>0397217200</t>
  </si>
  <si>
    <t>0377230799</t>
  </si>
  <si>
    <t>0984894976</t>
  </si>
  <si>
    <t>0911476473</t>
  </si>
  <si>
    <t>0978235116</t>
  </si>
  <si>
    <t>0354866516</t>
  </si>
  <si>
    <t>0778600347</t>
  </si>
  <si>
    <t>0993514526</t>
  </si>
  <si>
    <t>0329428293</t>
  </si>
  <si>
    <t>0358322460</t>
  </si>
  <si>
    <t>0354750880</t>
  </si>
  <si>
    <t>0832261024</t>
  </si>
  <si>
    <t>0375586382</t>
  </si>
  <si>
    <t>0915395126</t>
  </si>
  <si>
    <t>0786356867</t>
  </si>
  <si>
    <t>0933230019</t>
  </si>
  <si>
    <t>0844025890</t>
  </si>
  <si>
    <t>0938384663</t>
  </si>
  <si>
    <t>0704751207</t>
  </si>
  <si>
    <t>0963888754</t>
  </si>
  <si>
    <t>0916902292</t>
  </si>
  <si>
    <t>0787747145</t>
  </si>
  <si>
    <t>0853704163</t>
  </si>
  <si>
    <t>0345146025</t>
  </si>
  <si>
    <t>0869002515</t>
  </si>
  <si>
    <t>0768832500</t>
  </si>
  <si>
    <t>0977316995</t>
  </si>
  <si>
    <t>0382581908</t>
  </si>
  <si>
    <t>0908560059</t>
  </si>
  <si>
    <t>Hùy</t>
  </si>
  <si>
    <t>0985022072</t>
  </si>
  <si>
    <t>Thiệu</t>
  </si>
  <si>
    <t>0965689933</t>
  </si>
  <si>
    <t>0972470286</t>
  </si>
  <si>
    <t>0973364502</t>
  </si>
  <si>
    <t>0706404178</t>
  </si>
  <si>
    <t>0927659226</t>
  </si>
  <si>
    <t>HISYAM</t>
  </si>
  <si>
    <t>0927975917</t>
  </si>
  <si>
    <t>0971258376</t>
  </si>
  <si>
    <t>0836326191</t>
  </si>
  <si>
    <t>0778000357</t>
  </si>
  <si>
    <t>0934973572</t>
  </si>
  <si>
    <t>0936018429</t>
  </si>
  <si>
    <t>0979397165</t>
  </si>
  <si>
    <t>0949427786</t>
  </si>
  <si>
    <t>0986765636</t>
  </si>
  <si>
    <t>0933193850</t>
  </si>
  <si>
    <t>0399528163</t>
  </si>
  <si>
    <t>0983128569</t>
  </si>
  <si>
    <t>0345612081</t>
  </si>
  <si>
    <t>Khoa nhận cho vk</t>
  </si>
  <si>
    <t>0905373332</t>
  </si>
  <si>
    <t>0763133000</t>
  </si>
  <si>
    <t>0358799460</t>
  </si>
  <si>
    <t>0377225992</t>
  </si>
  <si>
    <t>Nguyễn đức</t>
  </si>
  <si>
    <t>0787191341</t>
  </si>
  <si>
    <t>0385520419</t>
  </si>
  <si>
    <t>0706665739</t>
  </si>
  <si>
    <t>0934878005</t>
  </si>
  <si>
    <t>0984585854</t>
  </si>
  <si>
    <t>0908981242</t>
  </si>
  <si>
    <t>0385379316</t>
  </si>
  <si>
    <t>0365477310</t>
  </si>
  <si>
    <t>0933627889</t>
  </si>
  <si>
    <t>0796867256</t>
  </si>
  <si>
    <t>0834799152</t>
  </si>
  <si>
    <t>0393922743</t>
  </si>
  <si>
    <t>0942141487</t>
  </si>
  <si>
    <t>0986427909</t>
  </si>
  <si>
    <t>0981789446</t>
  </si>
  <si>
    <t>0965276312</t>
  </si>
  <si>
    <t>0938098474</t>
  </si>
  <si>
    <t>0968294057</t>
  </si>
  <si>
    <t>0943170485</t>
  </si>
  <si>
    <t>0965406124</t>
  </si>
  <si>
    <t>0363698036</t>
  </si>
  <si>
    <t>0775352462</t>
  </si>
  <si>
    <t>0364657570</t>
  </si>
  <si>
    <t>0981077398</t>
  </si>
  <si>
    <t>0974323917</t>
  </si>
  <si>
    <t>0393857095</t>
  </si>
  <si>
    <t>0817788496</t>
  </si>
  <si>
    <t>0829768486</t>
  </si>
  <si>
    <t>0937169011</t>
  </si>
  <si>
    <t>0918581408</t>
  </si>
  <si>
    <t>0988560798</t>
  </si>
  <si>
    <t>0974854946</t>
  </si>
  <si>
    <t>0375992546</t>
  </si>
  <si>
    <t>0369548492</t>
  </si>
  <si>
    <t>0948592459</t>
  </si>
  <si>
    <t>0948862320</t>
  </si>
  <si>
    <t>0327595693</t>
  </si>
  <si>
    <t>0357300403</t>
  </si>
  <si>
    <t>0939418356</t>
  </si>
  <si>
    <t>0707210209</t>
  </si>
  <si>
    <t>0357779447</t>
  </si>
  <si>
    <t>0899854219</t>
  </si>
  <si>
    <t>0973737835</t>
  </si>
  <si>
    <t>0935468085</t>
  </si>
  <si>
    <t>0904911345</t>
  </si>
  <si>
    <t>0961468719</t>
  </si>
  <si>
    <t>ka</t>
  </si>
  <si>
    <t>0396050119</t>
  </si>
  <si>
    <t>lần phương</t>
  </si>
  <si>
    <t>w</t>
  </si>
  <si>
    <t>0343935392</t>
  </si>
  <si>
    <t>0785648147</t>
  </si>
  <si>
    <t>0839487894</t>
  </si>
  <si>
    <t>0983868642</t>
  </si>
  <si>
    <t>0334841397</t>
  </si>
  <si>
    <t>0975370826</t>
  </si>
  <si>
    <t>0788717747</t>
  </si>
  <si>
    <t>0936374097</t>
  </si>
  <si>
    <t>0384455240</t>
  </si>
  <si>
    <t>0364211789</t>
  </si>
  <si>
    <t>0904483378</t>
  </si>
  <si>
    <t>0386846858</t>
  </si>
  <si>
    <t>eban</t>
  </si>
  <si>
    <t>0963086819</t>
  </si>
  <si>
    <t>0368131050</t>
  </si>
  <si>
    <t>0367885113</t>
  </si>
  <si>
    <t>0906582314</t>
  </si>
  <si>
    <t>0941954798</t>
  </si>
  <si>
    <t>0366476907</t>
  </si>
  <si>
    <t>0944665175</t>
  </si>
  <si>
    <t>0767920002</t>
  </si>
  <si>
    <t>0859033445</t>
  </si>
  <si>
    <t>0834650360</t>
  </si>
  <si>
    <t>0762516002</t>
  </si>
  <si>
    <t>0932080028</t>
  </si>
  <si>
    <t>0387401978</t>
  </si>
  <si>
    <t>0915396898</t>
  </si>
  <si>
    <t>0356151266</t>
  </si>
  <si>
    <t>0914356680</t>
  </si>
  <si>
    <t>0913607645</t>
  </si>
  <si>
    <t>0345828894</t>
  </si>
  <si>
    <t>0769307843</t>
  </si>
  <si>
    <t>0365235762</t>
  </si>
  <si>
    <t>0972025361</t>
  </si>
  <si>
    <t>Phơ</t>
  </si>
  <si>
    <t>0901978731</t>
  </si>
  <si>
    <t>0932669645</t>
  </si>
  <si>
    <t>0845353813</t>
  </si>
  <si>
    <t>0764763893</t>
  </si>
  <si>
    <t>0393761404</t>
  </si>
  <si>
    <t>0947953423</t>
  </si>
  <si>
    <t>0985137628</t>
  </si>
  <si>
    <t>0944538488</t>
  </si>
  <si>
    <t>0396080869</t>
  </si>
  <si>
    <t>0364219170</t>
  </si>
  <si>
    <t>0937887403</t>
  </si>
  <si>
    <t>0347798701</t>
  </si>
  <si>
    <t>0393266466</t>
  </si>
  <si>
    <t>0392220063</t>
  </si>
  <si>
    <t>0866201001</t>
  </si>
  <si>
    <t>0385443145</t>
  </si>
  <si>
    <t>0375669455</t>
  </si>
  <si>
    <t>0835925901</t>
  </si>
  <si>
    <t>0776295284</t>
  </si>
  <si>
    <t>0982452882</t>
  </si>
  <si>
    <t>0374292030</t>
  </si>
  <si>
    <t>0765269860</t>
  </si>
  <si>
    <t>0986395461</t>
  </si>
  <si>
    <t>0369247903</t>
  </si>
  <si>
    <t>0931467445</t>
  </si>
  <si>
    <t>0364424501</t>
  </si>
  <si>
    <t>0915678099</t>
  </si>
  <si>
    <t>0989830981</t>
  </si>
  <si>
    <t>0901166352</t>
  </si>
  <si>
    <t>0932626374</t>
  </si>
  <si>
    <t>0966776839</t>
  </si>
  <si>
    <t>0995535516</t>
  </si>
  <si>
    <t>0704598450</t>
  </si>
  <si>
    <t>0966355639</t>
  </si>
  <si>
    <t>0987845154</t>
  </si>
  <si>
    <t>0905370670</t>
  </si>
  <si>
    <t>0904234593</t>
  </si>
  <si>
    <t>0792896085</t>
  </si>
  <si>
    <t>0792079960</t>
  </si>
  <si>
    <t>0857100349</t>
  </si>
  <si>
    <t>0904559705</t>
  </si>
  <si>
    <t>0776545085</t>
  </si>
  <si>
    <t>0388789899</t>
  </si>
  <si>
    <t>0332213858</t>
  </si>
  <si>
    <t>0934651542</t>
  </si>
  <si>
    <t>0376596545</t>
  </si>
  <si>
    <t>0904443255</t>
  </si>
  <si>
    <t>0369797354</t>
  </si>
  <si>
    <t>0938616091</t>
  </si>
  <si>
    <t>0855005233</t>
  </si>
  <si>
    <t>0356560042</t>
  </si>
  <si>
    <t>0888119143</t>
  </si>
  <si>
    <t>0915074004</t>
  </si>
  <si>
    <t>Sợi</t>
  </si>
  <si>
    <t>0349742372</t>
  </si>
  <si>
    <t>0908999491</t>
  </si>
  <si>
    <t>0854534088</t>
  </si>
  <si>
    <t>0948651922</t>
  </si>
  <si>
    <t>0969570241</t>
  </si>
  <si>
    <t>0976185602</t>
  </si>
  <si>
    <t>0348998588</t>
  </si>
  <si>
    <t>0983242169</t>
  </si>
  <si>
    <t>0938001013</t>
  </si>
  <si>
    <t>Thả</t>
  </si>
  <si>
    <t>0333069480</t>
  </si>
  <si>
    <t>0706639776</t>
  </si>
  <si>
    <t>0367207773</t>
  </si>
  <si>
    <t>0828256035</t>
  </si>
  <si>
    <t>0777496780</t>
  </si>
  <si>
    <t>0938885581</t>
  </si>
  <si>
    <t>0788523966</t>
  </si>
  <si>
    <t>0858490555</t>
  </si>
  <si>
    <t>0974386951</t>
  </si>
  <si>
    <t>0367413133</t>
  </si>
  <si>
    <t>0986608107</t>
  </si>
  <si>
    <t>0979410321</t>
  </si>
  <si>
    <t>0852731991</t>
  </si>
  <si>
    <t>0982919945</t>
  </si>
  <si>
    <t>0377229000</t>
  </si>
  <si>
    <t>Đại</t>
  </si>
  <si>
    <t>0853671726</t>
  </si>
  <si>
    <t>xem</t>
  </si>
  <si>
    <t>0906691697</t>
  </si>
  <si>
    <t>0916565029</t>
  </si>
  <si>
    <t>0869836556</t>
  </si>
  <si>
    <t>0912206030</t>
  </si>
  <si>
    <t>0972522943</t>
  </si>
  <si>
    <t>0904148485</t>
  </si>
  <si>
    <t>0383754880</t>
  </si>
  <si>
    <t>0793168684</t>
  </si>
  <si>
    <t>0362968898</t>
  </si>
  <si>
    <t>0988930092</t>
  </si>
  <si>
    <t>0944969353</t>
  </si>
  <si>
    <t>0836635667</t>
  </si>
  <si>
    <t>0775959167</t>
  </si>
  <si>
    <t>0977976638</t>
  </si>
  <si>
    <t>0964616681</t>
  </si>
  <si>
    <t>0385070220</t>
  </si>
  <si>
    <t>0365399365</t>
  </si>
  <si>
    <t>0969294445</t>
  </si>
  <si>
    <t>0985097996</t>
  </si>
  <si>
    <t>0362370006</t>
  </si>
  <si>
    <t>0774034933</t>
  </si>
  <si>
    <t>0945036466</t>
  </si>
  <si>
    <t>0983965487</t>
  </si>
  <si>
    <t>0767906268</t>
  </si>
  <si>
    <t>0918339921</t>
  </si>
  <si>
    <t>0372764072</t>
  </si>
  <si>
    <t>Mư</t>
  </si>
  <si>
    <t>0789632154</t>
  </si>
  <si>
    <t>0942135668</t>
  </si>
  <si>
    <t>0975358055</t>
  </si>
  <si>
    <t>0966382234</t>
  </si>
  <si>
    <t>0393317859</t>
  </si>
  <si>
    <t>0793865273</t>
  </si>
  <si>
    <t>0785162431</t>
  </si>
  <si>
    <t>0763900623</t>
  </si>
  <si>
    <t>0932139018</t>
  </si>
  <si>
    <t>0967969001</t>
  </si>
  <si>
    <t>0862952994</t>
  </si>
  <si>
    <t>0789239017</t>
  </si>
  <si>
    <t>0985164107</t>
  </si>
  <si>
    <t>0923308638</t>
  </si>
  <si>
    <t>0345464479</t>
  </si>
  <si>
    <t>0983120419</t>
  </si>
  <si>
    <t>0926816985</t>
  </si>
  <si>
    <t>0914357394</t>
  </si>
  <si>
    <t>0977627790</t>
  </si>
  <si>
    <t>0933873863</t>
  </si>
  <si>
    <t>0879373985</t>
  </si>
  <si>
    <t>vẹn</t>
  </si>
  <si>
    <t>0903251455</t>
  </si>
  <si>
    <t>0865076470</t>
  </si>
  <si>
    <t>0866773739</t>
  </si>
  <si>
    <t>0788893668</t>
  </si>
  <si>
    <t>0352952907</t>
  </si>
  <si>
    <t>0708981739</t>
  </si>
  <si>
    <t>0388458600</t>
  </si>
  <si>
    <t>0936408468</t>
  </si>
  <si>
    <t>0799771840</t>
  </si>
  <si>
    <t>0976307945</t>
  </si>
  <si>
    <t>0369345490</t>
  </si>
  <si>
    <t>0332829119</t>
  </si>
  <si>
    <t>0395343229</t>
  </si>
  <si>
    <t>0326876687</t>
  </si>
  <si>
    <t>0982212360</t>
  </si>
  <si>
    <t>0777607349</t>
  </si>
  <si>
    <t>0706802472</t>
  </si>
  <si>
    <t>0987038333</t>
  </si>
  <si>
    <t>0386451137</t>
  </si>
  <si>
    <t>0387771752</t>
  </si>
  <si>
    <t>0947874662</t>
  </si>
  <si>
    <t>0937574213</t>
  </si>
  <si>
    <t>0786808359</t>
  </si>
  <si>
    <t>0918886525</t>
  </si>
  <si>
    <t>0332221254</t>
  </si>
  <si>
    <t>0842405116</t>
  </si>
  <si>
    <t>0919143135</t>
  </si>
  <si>
    <t>bun</t>
  </si>
  <si>
    <t>0909894392</t>
  </si>
  <si>
    <t>0986434481</t>
  </si>
  <si>
    <t>0988689145</t>
  </si>
  <si>
    <t>0935913518</t>
  </si>
  <si>
    <t>0336235636</t>
  </si>
  <si>
    <t>0832183896</t>
  </si>
  <si>
    <t>0336200087</t>
  </si>
  <si>
    <t>0367216675</t>
  </si>
  <si>
    <t>0938020803</t>
  </si>
  <si>
    <t>0977283725</t>
  </si>
  <si>
    <t>0332752387</t>
  </si>
  <si>
    <t>0982478791</t>
  </si>
  <si>
    <t>0933321109</t>
  </si>
  <si>
    <t>0978887027</t>
  </si>
  <si>
    <t>0973620165</t>
  </si>
  <si>
    <t>0939688362</t>
  </si>
  <si>
    <t>0908095750</t>
  </si>
  <si>
    <t>0939934344</t>
  </si>
  <si>
    <t>Min</t>
  </si>
  <si>
    <t>0706801057</t>
  </si>
  <si>
    <t>0397525259</t>
  </si>
  <si>
    <t>0976421826</t>
  </si>
  <si>
    <t>0973088037</t>
  </si>
  <si>
    <t>0989545436</t>
  </si>
  <si>
    <t>0773571984</t>
  </si>
  <si>
    <t>0886514652</t>
  </si>
  <si>
    <t>0374793822</t>
  </si>
  <si>
    <t>0362781225</t>
  </si>
  <si>
    <t>0868302867</t>
  </si>
  <si>
    <t>0896025542</t>
  </si>
  <si>
    <t>0904969483</t>
  </si>
  <si>
    <t>0932736025</t>
  </si>
  <si>
    <t>Quàng</t>
  </si>
  <si>
    <t>0335761593</t>
  </si>
  <si>
    <t>0793575553</t>
  </si>
  <si>
    <t>0778817884</t>
  </si>
  <si>
    <t>0369170526</t>
  </si>
  <si>
    <t>0859246979</t>
  </si>
  <si>
    <t>0984828092</t>
  </si>
  <si>
    <t>0923381823</t>
  </si>
  <si>
    <t>0979297648</t>
  </si>
  <si>
    <t>0948507387</t>
  </si>
  <si>
    <t>0365643123</t>
  </si>
  <si>
    <t>0706906153</t>
  </si>
  <si>
    <t>0979293258</t>
  </si>
  <si>
    <t>0925683787</t>
  </si>
  <si>
    <t>0989710560</t>
  </si>
  <si>
    <t>0917642665</t>
  </si>
  <si>
    <t>0978924569</t>
  </si>
  <si>
    <t>0357218270</t>
  </si>
  <si>
    <t>0393004353</t>
  </si>
  <si>
    <t>0947829828</t>
  </si>
  <si>
    <t>0963281255</t>
  </si>
  <si>
    <t>0978632561</t>
  </si>
  <si>
    <t>0367896166</t>
  </si>
  <si>
    <t>0977581051</t>
  </si>
  <si>
    <t>0962751030</t>
  </si>
  <si>
    <t>0383484585</t>
  </si>
  <si>
    <t>0369040231</t>
  </si>
  <si>
    <t>0983217829</t>
  </si>
  <si>
    <t>Phùng minh</t>
  </si>
  <si>
    <t>0772848654</t>
  </si>
  <si>
    <t>0813954133</t>
  </si>
  <si>
    <t>0888313856</t>
  </si>
  <si>
    <t>Đỗ t lan</t>
  </si>
  <si>
    <t>0343914119</t>
  </si>
  <si>
    <t>0387013723</t>
  </si>
  <si>
    <t>0985689384</t>
  </si>
  <si>
    <t>0982245506</t>
  </si>
  <si>
    <t>0976603073</t>
  </si>
  <si>
    <t>0978545612</t>
  </si>
  <si>
    <t>0364455821</t>
  </si>
  <si>
    <t>H yu</t>
  </si>
  <si>
    <t>0911865825</t>
  </si>
  <si>
    <t>0906464254</t>
  </si>
  <si>
    <t>0382272814</t>
  </si>
  <si>
    <t>0387006369</t>
  </si>
  <si>
    <t>0766224168</t>
  </si>
  <si>
    <t>0934666965</t>
  </si>
  <si>
    <t>0979445000</t>
  </si>
  <si>
    <t>0962049115</t>
  </si>
  <si>
    <t>0387913817</t>
  </si>
  <si>
    <t>0332405951</t>
  </si>
  <si>
    <t>0905778636</t>
  </si>
  <si>
    <t>0979935488</t>
  </si>
  <si>
    <t>0849477787</t>
  </si>
  <si>
    <t>0949550501</t>
  </si>
  <si>
    <t>0886707938</t>
  </si>
  <si>
    <t>0907106685</t>
  </si>
  <si>
    <t>0988508548</t>
  </si>
  <si>
    <t>0387094495</t>
  </si>
  <si>
    <t>0988825896</t>
  </si>
  <si>
    <t>0888632360</t>
  </si>
  <si>
    <t>0776213738</t>
  </si>
  <si>
    <t>0817865744</t>
  </si>
  <si>
    <t>0383896552</t>
  </si>
  <si>
    <t>0368991892</t>
  </si>
  <si>
    <t>Ngọc minh</t>
  </si>
  <si>
    <t>0915989876</t>
  </si>
  <si>
    <t>0901767462</t>
  </si>
  <si>
    <t>0789136991</t>
  </si>
  <si>
    <t>0779286472</t>
  </si>
  <si>
    <t>0353541535</t>
  </si>
  <si>
    <t>0908608441</t>
  </si>
  <si>
    <t>0397896968</t>
  </si>
  <si>
    <t>0978741508</t>
  </si>
  <si>
    <t>0344984230</t>
  </si>
  <si>
    <t>0989605089</t>
  </si>
  <si>
    <t>0396876766</t>
  </si>
  <si>
    <t>0933539682</t>
  </si>
  <si>
    <t>0858588212</t>
  </si>
  <si>
    <t>0906189969</t>
  </si>
  <si>
    <t>0936531230</t>
  </si>
  <si>
    <t>0792438963</t>
  </si>
  <si>
    <t>0368065535</t>
  </si>
  <si>
    <t>0585282096</t>
  </si>
  <si>
    <t>ĐỖ XUÂN</t>
  </si>
  <si>
    <t>0943263436</t>
  </si>
  <si>
    <t>0378748021</t>
  </si>
  <si>
    <t>0792966154</t>
  </si>
  <si>
    <t>0767195189</t>
  </si>
  <si>
    <t>0909950201</t>
  </si>
  <si>
    <t>Bư</t>
  </si>
  <si>
    <t>0857383859</t>
  </si>
  <si>
    <t>0983289727</t>
  </si>
  <si>
    <t>0387328275</t>
  </si>
  <si>
    <t>0949046990</t>
  </si>
  <si>
    <t>Hẩu</t>
  </si>
  <si>
    <t>0977474609</t>
  </si>
  <si>
    <t>0327770415</t>
  </si>
  <si>
    <t>0352722112</t>
  </si>
  <si>
    <t>0789479795</t>
  </si>
  <si>
    <t>0904346739</t>
  </si>
  <si>
    <t>0336645714</t>
  </si>
  <si>
    <t>0932531043</t>
  </si>
  <si>
    <t>0799303661</t>
  </si>
  <si>
    <t>0944463212</t>
  </si>
  <si>
    <t>0702813256</t>
  </si>
  <si>
    <t>0329033694</t>
  </si>
  <si>
    <t>0355172157</t>
  </si>
  <si>
    <t>0335786334</t>
  </si>
  <si>
    <t>0936307023</t>
  </si>
  <si>
    <t>0772982977</t>
  </si>
  <si>
    <t>0379114383</t>
  </si>
  <si>
    <t>0369999940</t>
  </si>
  <si>
    <t>0336965272</t>
  </si>
  <si>
    <t>0936996634</t>
  </si>
  <si>
    <t>0339453588</t>
  </si>
  <si>
    <t>0329003070</t>
  </si>
  <si>
    <t>0963762943</t>
  </si>
  <si>
    <t>0352878566</t>
  </si>
  <si>
    <t>0985083401</t>
  </si>
  <si>
    <t>0333721447</t>
  </si>
  <si>
    <t>0843452081</t>
  </si>
  <si>
    <t>0768559827</t>
  </si>
  <si>
    <t>0985087937</t>
  </si>
  <si>
    <t>0903216571</t>
  </si>
  <si>
    <t>0986107922</t>
  </si>
  <si>
    <t>0935089786</t>
  </si>
  <si>
    <t>0785276507</t>
  </si>
  <si>
    <t>0987974124</t>
  </si>
  <si>
    <t>0948788385</t>
  </si>
  <si>
    <t>0833051810</t>
  </si>
  <si>
    <t>0934531496</t>
  </si>
  <si>
    <t>0396822972</t>
  </si>
  <si>
    <t>0397627668</t>
  </si>
  <si>
    <t>0977917915</t>
  </si>
  <si>
    <t>0862418656</t>
  </si>
  <si>
    <t>0706930558</t>
  </si>
  <si>
    <t>0935725152</t>
  </si>
  <si>
    <t>0819485143</t>
  </si>
  <si>
    <t>0988699792</t>
  </si>
  <si>
    <t>0362747529</t>
  </si>
  <si>
    <t>0983927120</t>
  </si>
  <si>
    <t>0977204267</t>
  </si>
  <si>
    <t>0905576814</t>
  </si>
  <si>
    <t>0386170207</t>
  </si>
  <si>
    <t>0932645776</t>
  </si>
  <si>
    <t>0936303324</t>
  </si>
  <si>
    <t>0982316888</t>
  </si>
  <si>
    <t>0398473419</t>
  </si>
  <si>
    <t>0987746119</t>
  </si>
  <si>
    <t>0397237619</t>
  </si>
  <si>
    <t>0385159828</t>
  </si>
  <si>
    <t>0941999391</t>
  </si>
  <si>
    <t>0979178640</t>
  </si>
  <si>
    <t>0706196265</t>
  </si>
  <si>
    <t>0981341264</t>
  </si>
  <si>
    <t>0854486357</t>
  </si>
  <si>
    <t>0983897694</t>
  </si>
  <si>
    <t>0389582012</t>
  </si>
  <si>
    <t>0987549174</t>
  </si>
  <si>
    <t>0853028615</t>
  </si>
  <si>
    <t>0707924779</t>
  </si>
  <si>
    <t>0914447137</t>
  </si>
  <si>
    <t>0398379596</t>
  </si>
  <si>
    <t>Thành</t>
  </si>
  <si>
    <t>0908374219</t>
  </si>
  <si>
    <t>0702955484</t>
  </si>
  <si>
    <t>0935218885</t>
  </si>
  <si>
    <t>0913799266</t>
  </si>
  <si>
    <t>0919189282</t>
  </si>
  <si>
    <t>0904279287</t>
  </si>
  <si>
    <t>0896739695</t>
  </si>
  <si>
    <t>0399666865</t>
  </si>
  <si>
    <t>chuên</t>
  </si>
  <si>
    <t>0982077254</t>
  </si>
  <si>
    <t>0977592136</t>
  </si>
  <si>
    <t>0919750616</t>
  </si>
  <si>
    <t>0899490648</t>
  </si>
  <si>
    <t>0974898918</t>
  </si>
  <si>
    <t>0363357881</t>
  </si>
  <si>
    <t>0915717597</t>
  </si>
  <si>
    <t>0343321301</t>
  </si>
  <si>
    <t>0971898455</t>
  </si>
  <si>
    <t>0789352131</t>
  </si>
  <si>
    <t>0798560300</t>
  </si>
  <si>
    <t>0866013514</t>
  </si>
  <si>
    <t>0903391915</t>
  </si>
  <si>
    <t>0979065168</t>
  </si>
  <si>
    <t>0899033382</t>
  </si>
  <si>
    <t>0977799250</t>
  </si>
  <si>
    <t>0899749076</t>
  </si>
  <si>
    <t>chuyn</t>
  </si>
  <si>
    <t>0911393086</t>
  </si>
  <si>
    <t>0900877655</t>
  </si>
  <si>
    <t>0328228825</t>
  </si>
  <si>
    <t>0933184494</t>
  </si>
  <si>
    <t>0343664491</t>
  </si>
  <si>
    <t>nó</t>
  </si>
  <si>
    <t>0908050908</t>
  </si>
  <si>
    <t>0327944859</t>
  </si>
  <si>
    <t>lươn</t>
  </si>
  <si>
    <t>0788505879</t>
  </si>
  <si>
    <t>Hãi</t>
  </si>
  <si>
    <t>0388105300</t>
  </si>
  <si>
    <t>0334607816</t>
  </si>
  <si>
    <t>0392570929</t>
  </si>
  <si>
    <t>0938850766</t>
  </si>
  <si>
    <t>0382071441</t>
  </si>
  <si>
    <t>0378817292</t>
  </si>
  <si>
    <t>0902954106</t>
  </si>
  <si>
    <t>0785348703</t>
  </si>
  <si>
    <t>0368686559</t>
  </si>
  <si>
    <t>0937611390</t>
  </si>
  <si>
    <t>0988357788</t>
  </si>
  <si>
    <t>0982500874</t>
  </si>
  <si>
    <t>0978194725</t>
  </si>
  <si>
    <t>0768049948</t>
  </si>
  <si>
    <t>0913225570</t>
  </si>
  <si>
    <t>0946243763</t>
  </si>
  <si>
    <t>0706862134</t>
  </si>
  <si>
    <t>0944858723</t>
  </si>
  <si>
    <t>0383263362</t>
  </si>
  <si>
    <t>0939890012</t>
  </si>
  <si>
    <t>0932029877</t>
  </si>
  <si>
    <t>0976995987</t>
  </si>
  <si>
    <t>0704966722</t>
  </si>
  <si>
    <t>0886184896</t>
  </si>
  <si>
    <t>0706829616</t>
  </si>
  <si>
    <t>0794340956</t>
  </si>
  <si>
    <t>0964146866</t>
  </si>
  <si>
    <t>0976029014</t>
  </si>
  <si>
    <t>0979908503</t>
  </si>
  <si>
    <t>0353384294</t>
  </si>
  <si>
    <t>0898029381</t>
  </si>
  <si>
    <t>0898455590</t>
  </si>
  <si>
    <t>0347211418</t>
  </si>
  <si>
    <t>0935119197</t>
  </si>
  <si>
    <t>0396917556</t>
  </si>
  <si>
    <t>0938476568</t>
  </si>
  <si>
    <t>0359838595</t>
  </si>
  <si>
    <t>0944070817</t>
  </si>
  <si>
    <t>0822718414</t>
  </si>
  <si>
    <t>0898348245</t>
  </si>
  <si>
    <t>0971218214</t>
  </si>
  <si>
    <t>0846802578</t>
  </si>
  <si>
    <t>0794687189</t>
  </si>
  <si>
    <t>0383223255</t>
  </si>
  <si>
    <t>0374493499</t>
  </si>
  <si>
    <t>0984528469</t>
  </si>
  <si>
    <t>Tám</t>
  </si>
  <si>
    <t>0969761809</t>
  </si>
  <si>
    <t>0936053912</t>
  </si>
  <si>
    <t>0333557558</t>
  </si>
  <si>
    <t>0905716014</t>
  </si>
  <si>
    <t>0973254852</t>
  </si>
  <si>
    <t>0706884098</t>
  </si>
  <si>
    <t>0383624588</t>
  </si>
  <si>
    <t>0787838898</t>
  </si>
  <si>
    <t>0984990670</t>
  </si>
  <si>
    <t>0929076205</t>
  </si>
  <si>
    <t>0335288112</t>
  </si>
  <si>
    <t>0972610264</t>
  </si>
  <si>
    <t>0905211247</t>
  </si>
  <si>
    <t>0912847877</t>
  </si>
  <si>
    <t>0706557115</t>
  </si>
  <si>
    <t>0784102288</t>
  </si>
  <si>
    <t>0902763729</t>
  </si>
  <si>
    <t>0983029462</t>
  </si>
  <si>
    <t>0935284708</t>
  </si>
  <si>
    <t>0774041740</t>
  </si>
  <si>
    <t>0398140340</t>
  </si>
  <si>
    <t>0782885062</t>
  </si>
  <si>
    <t>0794783136</t>
  </si>
  <si>
    <t>0941600850</t>
  </si>
  <si>
    <t>0869650812</t>
  </si>
  <si>
    <t>0796482731</t>
  </si>
  <si>
    <t>0982258043</t>
  </si>
  <si>
    <t>0336506489</t>
  </si>
  <si>
    <t>0796937923</t>
  </si>
  <si>
    <t>0359291630</t>
  </si>
  <si>
    <t>0973452639</t>
  </si>
  <si>
    <t>0703208745</t>
  </si>
  <si>
    <t>0939017884</t>
  </si>
  <si>
    <t>0776355504</t>
  </si>
  <si>
    <t>0978399773</t>
  </si>
  <si>
    <t>0796414741</t>
  </si>
  <si>
    <t>0984810081</t>
  </si>
  <si>
    <t>0765764059</t>
  </si>
  <si>
    <t>0903727037</t>
  </si>
  <si>
    <t>0935186863</t>
  </si>
  <si>
    <t>0382842993</t>
  </si>
  <si>
    <t>0775889647</t>
  </si>
  <si>
    <t>0366480065</t>
  </si>
  <si>
    <t>0362710283</t>
  </si>
  <si>
    <t>0932887825</t>
  </si>
  <si>
    <t>0376760154</t>
  </si>
  <si>
    <t>0969953102</t>
  </si>
  <si>
    <t>0772833131</t>
  </si>
  <si>
    <t>0968100490</t>
  </si>
  <si>
    <t>0782228342</t>
  </si>
  <si>
    <t>0365779597</t>
  </si>
  <si>
    <t>0833367799</t>
  </si>
  <si>
    <t>0364662471</t>
  </si>
  <si>
    <t>0938313677</t>
  </si>
  <si>
    <t>0961149848</t>
  </si>
  <si>
    <t>0827482414</t>
  </si>
  <si>
    <t>0985608022</t>
  </si>
  <si>
    <t>0903967690</t>
  </si>
  <si>
    <t>0914072682</t>
  </si>
  <si>
    <t>0704808889</t>
  </si>
  <si>
    <t>0777921374</t>
  </si>
  <si>
    <t>0359112689</t>
  </si>
  <si>
    <t>0974406489</t>
  </si>
  <si>
    <t>0903681926</t>
  </si>
  <si>
    <t>0849797795</t>
  </si>
  <si>
    <t>0962545614</t>
  </si>
  <si>
    <t>0395752181</t>
  </si>
  <si>
    <t>0568472449</t>
  </si>
  <si>
    <t>0346555652</t>
  </si>
  <si>
    <t>0977633488</t>
  </si>
  <si>
    <t>0947730897</t>
  </si>
  <si>
    <t>0796261659</t>
  </si>
  <si>
    <t>0326924067</t>
  </si>
  <si>
    <t>0898859564</t>
  </si>
  <si>
    <t>0961758882</t>
  </si>
  <si>
    <t>0763131256</t>
  </si>
  <si>
    <t>0372835002</t>
  </si>
  <si>
    <t>0369647681</t>
  </si>
  <si>
    <t>0963665111</t>
  </si>
  <si>
    <t>0384470089</t>
  </si>
  <si>
    <t>0963921504</t>
  </si>
  <si>
    <t>0765928884</t>
  </si>
  <si>
    <t>0931974918</t>
  </si>
  <si>
    <t>0912489560</t>
  </si>
  <si>
    <t>0914686556</t>
  </si>
  <si>
    <t>P lê lan</t>
  </si>
  <si>
    <t>0949228304</t>
  </si>
  <si>
    <t>0847775846</t>
  </si>
  <si>
    <t>0382867914</t>
  </si>
  <si>
    <t>0937669608</t>
  </si>
  <si>
    <t>0923255999</t>
  </si>
  <si>
    <t>0907803219</t>
  </si>
  <si>
    <t>0909939100</t>
  </si>
  <si>
    <t>0934656198</t>
  </si>
  <si>
    <t>0387304012</t>
  </si>
  <si>
    <t>0974877683</t>
  </si>
  <si>
    <t>0787990596</t>
  </si>
  <si>
    <t>0969528493</t>
  </si>
  <si>
    <t>0905280621</t>
  </si>
  <si>
    <t>0385670402</t>
  </si>
  <si>
    <t>0376014214</t>
  </si>
  <si>
    <t>SƠN</t>
  </si>
  <si>
    <t>0377305682</t>
  </si>
  <si>
    <t>0933055654</t>
  </si>
  <si>
    <t>0832945214</t>
  </si>
  <si>
    <t>0336057434</t>
  </si>
  <si>
    <t>0818524951</t>
  </si>
  <si>
    <t>0975094432</t>
  </si>
  <si>
    <t>0975998958</t>
  </si>
  <si>
    <t>0792700731</t>
  </si>
  <si>
    <t>0329384979</t>
  </si>
  <si>
    <t>0942164891</t>
  </si>
  <si>
    <t>0932172814</t>
  </si>
  <si>
    <t>0353028360</t>
  </si>
  <si>
    <t>0365459998</t>
  </si>
  <si>
    <t>0916060012</t>
  </si>
  <si>
    <t>0777837349</t>
  </si>
  <si>
    <t>0977533698</t>
  </si>
  <si>
    <t>0392976473</t>
  </si>
  <si>
    <t>0782355539</t>
  </si>
  <si>
    <t>0818589728</t>
  </si>
  <si>
    <t>0797031069</t>
  </si>
  <si>
    <t>0355365345</t>
  </si>
  <si>
    <t>0399277775</t>
  </si>
  <si>
    <t>0334331731</t>
  </si>
  <si>
    <t>0986056308</t>
  </si>
  <si>
    <t>0346240435</t>
  </si>
  <si>
    <t>0984739520</t>
  </si>
  <si>
    <t>0904801009</t>
  </si>
  <si>
    <t>0907944193</t>
  </si>
  <si>
    <t>0974941249</t>
  </si>
  <si>
    <t>0978998399</t>
  </si>
  <si>
    <t>nghiến</t>
  </si>
  <si>
    <t>0975404104</t>
  </si>
  <si>
    <t>0785100459</t>
  </si>
  <si>
    <t>0389997127</t>
  </si>
  <si>
    <t>0969124012</t>
  </si>
  <si>
    <t>0909815249</t>
  </si>
  <si>
    <t>0353928312</t>
  </si>
  <si>
    <t>0778846122</t>
  </si>
  <si>
    <t>0977006375</t>
  </si>
  <si>
    <t>0977343137</t>
  </si>
  <si>
    <t>0976718995</t>
  </si>
  <si>
    <t>0964318133</t>
  </si>
  <si>
    <t>0904182406</t>
  </si>
  <si>
    <t>0902154126</t>
  </si>
  <si>
    <t>0339304113</t>
  </si>
  <si>
    <t>0905135944</t>
  </si>
  <si>
    <t>0908977152</t>
  </si>
  <si>
    <t>0329087958</t>
  </si>
  <si>
    <t>0909276404</t>
  </si>
  <si>
    <t>0859771384</t>
  </si>
  <si>
    <t>0768575472</t>
  </si>
  <si>
    <t>0984779398</t>
  </si>
  <si>
    <t>0903802943</t>
  </si>
  <si>
    <t>0816686070</t>
  </si>
  <si>
    <t>0378661373</t>
  </si>
  <si>
    <t>0969301418</t>
  </si>
  <si>
    <t>0962050362</t>
  </si>
  <si>
    <t>0373273968</t>
  </si>
  <si>
    <t>0388376168</t>
  </si>
  <si>
    <t>0365626447</t>
  </si>
  <si>
    <t>0816565099</t>
  </si>
  <si>
    <t>0947271548</t>
  </si>
  <si>
    <t>0706991438</t>
  </si>
  <si>
    <t>0911332541</t>
  </si>
  <si>
    <t>0372154326</t>
  </si>
  <si>
    <t>0917250079</t>
  </si>
  <si>
    <t>0379137726</t>
  </si>
  <si>
    <t>0382041603</t>
  </si>
  <si>
    <t>0907312756</t>
  </si>
  <si>
    <t>0983732657</t>
  </si>
  <si>
    <t>0978864739</t>
  </si>
  <si>
    <t>0357919485</t>
  </si>
  <si>
    <t>0347870588</t>
  </si>
  <si>
    <t>0394121580</t>
  </si>
  <si>
    <t>0868911015</t>
  </si>
  <si>
    <t>0986641169</t>
  </si>
  <si>
    <t>0967033034</t>
  </si>
  <si>
    <t>0985545058</t>
  </si>
  <si>
    <t>0948114403</t>
  </si>
  <si>
    <t>0965256807</t>
  </si>
  <si>
    <t>Tốt</t>
  </si>
  <si>
    <t>0706704363</t>
  </si>
  <si>
    <t>0362601129</t>
  </si>
  <si>
    <t>0373368789</t>
  </si>
  <si>
    <t>0908558588</t>
  </si>
  <si>
    <t>0904148891</t>
  </si>
  <si>
    <t>0917630345</t>
  </si>
  <si>
    <t>0824713590</t>
  </si>
  <si>
    <t>0979699084</t>
  </si>
  <si>
    <t>0358141008</t>
  </si>
  <si>
    <t>0365179651</t>
  </si>
  <si>
    <t>0385479043</t>
  </si>
  <si>
    <t>0902454544</t>
  </si>
  <si>
    <t>0799021719</t>
  </si>
  <si>
    <t>0889277378</t>
  </si>
  <si>
    <t>0763900962</t>
  </si>
  <si>
    <t>0378020635</t>
  </si>
  <si>
    <t>0961358485</t>
  </si>
  <si>
    <t>0973236199</t>
  </si>
  <si>
    <t>0966573722</t>
  </si>
  <si>
    <t>0973834088</t>
  </si>
  <si>
    <t>0986724088</t>
  </si>
  <si>
    <t>0919435107</t>
  </si>
  <si>
    <t>0906364207</t>
  </si>
  <si>
    <t>0935657981</t>
  </si>
  <si>
    <t>0782325205</t>
  </si>
  <si>
    <t>0378100555</t>
  </si>
  <si>
    <t>0354650141</t>
  </si>
  <si>
    <t>0911567348</t>
  </si>
  <si>
    <t>0982242826</t>
  </si>
  <si>
    <t>0988803299</t>
  </si>
  <si>
    <t>0704421806</t>
  </si>
  <si>
    <t>0704873082</t>
  </si>
  <si>
    <t>0707009191</t>
  </si>
  <si>
    <t>0815113155</t>
  </si>
  <si>
    <t>0385145834</t>
  </si>
  <si>
    <t>0335288886</t>
  </si>
  <si>
    <t>0964899622</t>
  </si>
  <si>
    <t>0976763226</t>
  </si>
  <si>
    <t>0387845300</t>
  </si>
  <si>
    <t>0854765374</t>
  </si>
  <si>
    <t>0705963886</t>
  </si>
  <si>
    <t>0977580768</t>
  </si>
  <si>
    <t>0394055989</t>
  </si>
  <si>
    <t>0355975484</t>
  </si>
  <si>
    <t>0377622444</t>
  </si>
  <si>
    <t>0376318553</t>
  </si>
  <si>
    <t>0984132155</t>
  </si>
  <si>
    <t>0936307468</t>
  </si>
  <si>
    <t>0372802082</t>
  </si>
  <si>
    <t>0867190197</t>
  </si>
  <si>
    <t>0965674405</t>
  </si>
  <si>
    <t>0982086854</t>
  </si>
  <si>
    <t>0777653385</t>
  </si>
  <si>
    <t>0943605918</t>
  </si>
  <si>
    <t>0984042663</t>
  </si>
  <si>
    <t>0336500067</t>
  </si>
  <si>
    <t>0984400250</t>
  </si>
  <si>
    <t>0975427737</t>
  </si>
  <si>
    <t>xexua</t>
  </si>
  <si>
    <t>0969662828</t>
  </si>
  <si>
    <t>0906607824</t>
  </si>
  <si>
    <t>0869158406</t>
  </si>
  <si>
    <t>0566229547</t>
  </si>
  <si>
    <t>Mai thị thuý</t>
  </si>
  <si>
    <t>0989584460</t>
  </si>
  <si>
    <t>0333443843</t>
  </si>
  <si>
    <t>0911059901</t>
  </si>
  <si>
    <t>0388315435</t>
  </si>
  <si>
    <t>0937202687</t>
  </si>
  <si>
    <t>0354452552</t>
  </si>
  <si>
    <t>0379474358</t>
  </si>
  <si>
    <t>0354675528</t>
  </si>
  <si>
    <t>0334935681</t>
  </si>
  <si>
    <t>0944281400</t>
  </si>
  <si>
    <t>0902253754</t>
  </si>
  <si>
    <t>0826482956</t>
  </si>
  <si>
    <t>0869122700</t>
  </si>
  <si>
    <t>0978532307</t>
  </si>
  <si>
    <t>0767439841</t>
  </si>
  <si>
    <t>0903265135</t>
  </si>
  <si>
    <t>0358338885</t>
  </si>
  <si>
    <t>0982181851</t>
  </si>
  <si>
    <t>0389996443</t>
  </si>
  <si>
    <t>0705143221</t>
  </si>
  <si>
    <t>0941032573</t>
  </si>
  <si>
    <t>0977922640</t>
  </si>
  <si>
    <t>0934610006</t>
  </si>
  <si>
    <t>0763276829</t>
  </si>
  <si>
    <t>0783821410</t>
  </si>
  <si>
    <t>0706411923</t>
  </si>
  <si>
    <t>0325381427</t>
  </si>
  <si>
    <t>0775120825</t>
  </si>
  <si>
    <t>0765148642</t>
  </si>
  <si>
    <t>Khánh Thuy</t>
  </si>
  <si>
    <t>0782105662</t>
  </si>
  <si>
    <t>0762917120</t>
  </si>
  <si>
    <t>0938144066</t>
  </si>
  <si>
    <t>0912159260</t>
  </si>
  <si>
    <t>0372110037</t>
  </si>
  <si>
    <t>0769590719</t>
  </si>
  <si>
    <t>đất</t>
  </si>
  <si>
    <t>0985559968</t>
  </si>
  <si>
    <t>0947394121</t>
  </si>
  <si>
    <t>Quách xiếu</t>
  </si>
  <si>
    <t>0392361497</t>
  </si>
  <si>
    <t>0366184669</t>
  </si>
  <si>
    <t>0385185930</t>
  </si>
  <si>
    <t>0775528168</t>
  </si>
  <si>
    <t>0775899182</t>
  </si>
  <si>
    <t>0869109194</t>
  </si>
  <si>
    <t>0382915568</t>
  </si>
  <si>
    <t>0986402193</t>
  </si>
  <si>
    <t>0936713308</t>
  </si>
  <si>
    <t>0908899887</t>
  </si>
  <si>
    <t>0906824296</t>
  </si>
  <si>
    <t>0971859946</t>
  </si>
  <si>
    <t>0397106973</t>
  </si>
  <si>
    <t>0819191935</t>
  </si>
  <si>
    <t>0356422444</t>
  </si>
  <si>
    <t>0931467559</t>
  </si>
  <si>
    <t>0969452222</t>
  </si>
  <si>
    <t>Trương Phương</t>
  </si>
  <si>
    <t>0984325563</t>
  </si>
  <si>
    <t>0936822065</t>
  </si>
  <si>
    <t>0838520400</t>
  </si>
  <si>
    <t>0973398902</t>
  </si>
  <si>
    <t>0973922641</t>
  </si>
  <si>
    <t>Trịnh t thu</t>
  </si>
  <si>
    <t>0963502693</t>
  </si>
  <si>
    <t>0386265527</t>
  </si>
  <si>
    <t>0935609068</t>
  </si>
  <si>
    <t>0763223640</t>
  </si>
  <si>
    <t>0764004004</t>
  </si>
  <si>
    <t>0944665227</t>
  </si>
  <si>
    <t>0945778078</t>
  </si>
  <si>
    <t>0707080858</t>
  </si>
  <si>
    <t>0946653791</t>
  </si>
  <si>
    <t>0858173787</t>
  </si>
  <si>
    <t>0392867248</t>
  </si>
  <si>
    <t>0907579029</t>
  </si>
  <si>
    <t>0347557493</t>
  </si>
  <si>
    <t>0772001112</t>
  </si>
  <si>
    <t>0972083625</t>
  </si>
  <si>
    <t>0976386031</t>
  </si>
  <si>
    <t>0916924987</t>
  </si>
  <si>
    <t>0938005034</t>
  </si>
  <si>
    <t>0967570918</t>
  </si>
  <si>
    <t>0968312616</t>
  </si>
  <si>
    <t>0344601492</t>
  </si>
  <si>
    <t>0376269565</t>
  </si>
  <si>
    <t>0393689840</t>
  </si>
  <si>
    <t>0353542925</t>
  </si>
  <si>
    <t>0982101860</t>
  </si>
  <si>
    <t>0375383144</t>
  </si>
  <si>
    <t>0939239528</t>
  </si>
  <si>
    <t>0707351260</t>
  </si>
  <si>
    <t>0987372665</t>
  </si>
  <si>
    <t>0904908444</t>
  </si>
  <si>
    <t>0398127591</t>
  </si>
  <si>
    <t>0343299132</t>
  </si>
  <si>
    <t>0985815400</t>
  </si>
  <si>
    <t>ngô t</t>
  </si>
  <si>
    <t>0785933280</t>
  </si>
  <si>
    <t>0911353959</t>
  </si>
  <si>
    <t>0939397017</t>
  </si>
  <si>
    <t>0788352121</t>
  </si>
  <si>
    <t>0945155394</t>
  </si>
  <si>
    <t>0348045797</t>
  </si>
  <si>
    <t>0869622663</t>
  </si>
  <si>
    <t>nhình</t>
  </si>
  <si>
    <t>0766800796</t>
  </si>
  <si>
    <t>0779866842</t>
  </si>
  <si>
    <t>0869067780</t>
  </si>
  <si>
    <t>0902522602</t>
  </si>
  <si>
    <t>0349543202</t>
  </si>
  <si>
    <t>0859472991</t>
  </si>
  <si>
    <t>0387928221</t>
  </si>
  <si>
    <t>chuyến</t>
  </si>
  <si>
    <t>0969895485</t>
  </si>
  <si>
    <t>0976814293</t>
  </si>
  <si>
    <t>0326708094</t>
  </si>
  <si>
    <t>0372858928</t>
  </si>
  <si>
    <t>0973809544</t>
  </si>
  <si>
    <t>0822818652</t>
  </si>
  <si>
    <t>0936881190</t>
  </si>
  <si>
    <t>0399373942</t>
  </si>
  <si>
    <t>0333709451</t>
  </si>
  <si>
    <t>0358131356</t>
  </si>
  <si>
    <t>0984888904</t>
  </si>
  <si>
    <t>0989217470</t>
  </si>
  <si>
    <t>0966341340</t>
  </si>
  <si>
    <t>0936540346</t>
  </si>
  <si>
    <t>0339679696</t>
  </si>
  <si>
    <t>0936305758</t>
  </si>
  <si>
    <t>0964457877</t>
  </si>
  <si>
    <t>0786060670</t>
  </si>
  <si>
    <t>0913756972</t>
  </si>
  <si>
    <t>0961244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-* #,##0.00_-;\-* #,##0.00_-;_-* &quot;-&quot;??_-;_-@_-"/>
    <numFmt numFmtId="165" formatCode="_-* #,##0.00\ _₫_-;\-* #,##0.00\ _₫_-;_-* &quot;-&quot;??\ _₫_-;_-@_-"/>
    <numFmt numFmtId="166" formatCode="_(* #.##0.00_);_(* \(#.##0.00\);_(* &quot;-&quot;??_);_(@_)"/>
    <numFmt numFmtId="167" formatCode="_-* #,##0\ _₫_-;\-* #,##0\ _₫_-;_-* &quot;-&quot;??\ _₫_-;_-@_-"/>
  </numFmts>
  <fonts count="17" x14ac:knownFonts="1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9"/>
      <color rgb="FFFF0000"/>
      <name val="Times New Roman"/>
      <family val="1"/>
    </font>
    <font>
      <sz val="9"/>
      <color indexed="8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1">
    <xf numFmtId="0" fontId="0" fillId="0" borderId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horizontal="justify" vertical="justify" textRotation="127" wrapText="1"/>
      <protection hidden="1"/>
    </xf>
    <xf numFmtId="0" fontId="3" fillId="0" borderId="0"/>
    <xf numFmtId="0" fontId="2" fillId="0" borderId="0"/>
    <xf numFmtId="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5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167" fontId="5" fillId="0" borderId="2" xfId="1" applyNumberFormat="1" applyFont="1" applyBorder="1" applyAlignment="1">
      <alignment vertical="center"/>
    </xf>
    <xf numFmtId="167" fontId="7" fillId="2" borderId="3" xfId="3" applyNumberFormat="1" applyFont="1" applyFill="1" applyBorder="1" applyAlignment="1">
      <alignment horizontal="center" vertical="center"/>
    </xf>
    <xf numFmtId="167" fontId="6" fillId="3" borderId="3" xfId="2" applyNumberFormat="1" applyFont="1" applyFill="1" applyBorder="1" applyAlignment="1">
      <alignment horizontal="center" vertical="center"/>
    </xf>
    <xf numFmtId="167" fontId="7" fillId="4" borderId="3" xfId="3" applyNumberFormat="1" applyFont="1" applyFill="1" applyBorder="1" applyAlignment="1">
      <alignment horizontal="left" vertical="center" wrapText="1"/>
    </xf>
    <xf numFmtId="167" fontId="8" fillId="5" borderId="4" xfId="3" applyNumberFormat="1" applyFont="1" applyFill="1" applyBorder="1" applyAlignment="1">
      <alignment horizontal="left" vertical="center" wrapText="1"/>
    </xf>
    <xf numFmtId="167" fontId="5" fillId="4" borderId="3" xfId="3" applyNumberFormat="1" applyFont="1" applyFill="1" applyBorder="1" applyAlignment="1">
      <alignment horizontal="left" vertical="center"/>
    </xf>
    <xf numFmtId="167" fontId="8" fillId="0" borderId="4" xfId="3" applyNumberFormat="1" applyFont="1" applyBorder="1" applyAlignment="1">
      <alignment horizontal="left" vertical="center" wrapText="1"/>
    </xf>
    <xf numFmtId="167" fontId="6" fillId="6" borderId="3" xfId="2" applyNumberFormat="1" applyFont="1" applyFill="1" applyBorder="1" applyAlignment="1">
      <alignment horizontal="left" vertical="center"/>
    </xf>
    <xf numFmtId="167" fontId="5" fillId="7" borderId="3" xfId="3" applyNumberFormat="1" applyFont="1" applyFill="1" applyBorder="1" applyAlignment="1">
      <alignment horizontal="left" vertical="center"/>
    </xf>
    <xf numFmtId="167" fontId="9" fillId="0" borderId="5" xfId="3" applyNumberFormat="1" applyFont="1" applyBorder="1" applyAlignment="1">
      <alignment horizontal="left" vertical="center"/>
    </xf>
    <xf numFmtId="167" fontId="9" fillId="0" borderId="6" xfId="3" applyNumberFormat="1" applyFont="1" applyBorder="1" applyAlignment="1">
      <alignment horizontal="left" vertical="center"/>
    </xf>
    <xf numFmtId="167" fontId="9" fillId="5" borderId="6" xfId="3" applyNumberFormat="1" applyFont="1" applyFill="1" applyBorder="1" applyAlignment="1">
      <alignment horizontal="left" vertical="center"/>
    </xf>
    <xf numFmtId="167" fontId="9" fillId="0" borderId="7" xfId="3" applyNumberFormat="1" applyFont="1" applyBorder="1" applyAlignment="1">
      <alignment horizontal="left" vertical="center"/>
    </xf>
    <xf numFmtId="167" fontId="6" fillId="6" borderId="3" xfId="3" applyNumberFormat="1" applyFont="1" applyFill="1" applyBorder="1" applyAlignment="1">
      <alignment horizontal="left" vertical="center"/>
    </xf>
    <xf numFmtId="167" fontId="9" fillId="5" borderId="5" xfId="3" applyNumberFormat="1" applyFont="1" applyFill="1" applyBorder="1" applyAlignment="1">
      <alignment horizontal="left" vertical="center"/>
    </xf>
    <xf numFmtId="167" fontId="9" fillId="5" borderId="7" xfId="3" applyNumberFormat="1" applyFont="1" applyFill="1" applyBorder="1" applyAlignment="1">
      <alignment horizontal="left" vertical="center"/>
    </xf>
    <xf numFmtId="167" fontId="9" fillId="5" borderId="8" xfId="3" applyNumberFormat="1" applyFont="1" applyFill="1" applyBorder="1" applyAlignment="1">
      <alignment horizontal="left" vertical="center"/>
    </xf>
    <xf numFmtId="167" fontId="10" fillId="5" borderId="5" xfId="3" applyNumberFormat="1" applyFont="1" applyFill="1" applyBorder="1" applyAlignment="1">
      <alignment horizontal="left" vertical="center"/>
    </xf>
    <xf numFmtId="167" fontId="10" fillId="5" borderId="9" xfId="3" applyNumberFormat="1" applyFont="1" applyFill="1" applyBorder="1" applyAlignment="1">
      <alignment horizontal="left" vertical="center"/>
    </xf>
    <xf numFmtId="167" fontId="9" fillId="5" borderId="10" xfId="3" applyNumberFormat="1" applyFont="1" applyFill="1" applyBorder="1" applyAlignment="1">
      <alignment horizontal="left" vertical="center"/>
    </xf>
    <xf numFmtId="167" fontId="9" fillId="0" borderId="11" xfId="3" applyNumberFormat="1" applyFont="1" applyBorder="1" applyAlignment="1">
      <alignment horizontal="left" vertical="center"/>
    </xf>
    <xf numFmtId="167" fontId="9" fillId="5" borderId="12" xfId="3" applyNumberFormat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11" fillId="0" borderId="0" xfId="0" applyFont="1" applyAlignment="1">
      <alignment horizontal="center"/>
    </xf>
    <xf numFmtId="167" fontId="11" fillId="0" borderId="0" xfId="0" applyNumberFormat="1" applyFont="1" applyAlignment="1">
      <alignment horizontal="center"/>
    </xf>
    <xf numFmtId="167" fontId="11" fillId="6" borderId="13" xfId="0" applyNumberFormat="1" applyFont="1" applyFill="1" applyBorder="1" applyAlignment="1">
      <alignment horizontal="center"/>
    </xf>
    <xf numFmtId="167" fontId="11" fillId="8" borderId="14" xfId="0" applyNumberFormat="1" applyFont="1" applyFill="1" applyBorder="1" applyAlignment="1">
      <alignment horizontal="center"/>
    </xf>
    <xf numFmtId="167" fontId="6" fillId="0" borderId="8" xfId="1" applyNumberFormat="1" applyFont="1" applyBorder="1" applyAlignment="1">
      <alignment horizontal="center" vertical="center"/>
    </xf>
    <xf numFmtId="167" fontId="12" fillId="3" borderId="15" xfId="2" applyNumberFormat="1" applyFont="1" applyFill="1" applyBorder="1" applyAlignment="1">
      <alignment horizontal="center" vertical="center"/>
    </xf>
    <xf numFmtId="167" fontId="7" fillId="4" borderId="16" xfId="3" applyNumberFormat="1" applyFont="1" applyFill="1" applyBorder="1" applyAlignment="1">
      <alignment horizontal="center" vertical="center" wrapText="1"/>
    </xf>
    <xf numFmtId="167" fontId="13" fillId="5" borderId="17" xfId="3" applyNumberFormat="1" applyFont="1" applyFill="1" applyBorder="1" applyAlignment="1">
      <alignment horizontal="center" vertical="center" wrapText="1"/>
    </xf>
    <xf numFmtId="167" fontId="14" fillId="4" borderId="15" xfId="3" applyNumberFormat="1" applyFont="1" applyFill="1" applyBorder="1" applyAlignment="1">
      <alignment horizontal="center" vertical="center"/>
    </xf>
    <xf numFmtId="167" fontId="5" fillId="4" borderId="18" xfId="3" applyNumberFormat="1" applyFont="1" applyFill="1" applyBorder="1" applyAlignment="1">
      <alignment horizontal="center" vertical="center"/>
    </xf>
    <xf numFmtId="167" fontId="13" fillId="0" borderId="17" xfId="3" applyNumberFormat="1" applyFont="1" applyBorder="1" applyAlignment="1">
      <alignment horizontal="center" vertical="center" wrapText="1"/>
    </xf>
    <xf numFmtId="167" fontId="13" fillId="0" borderId="19" xfId="3" applyNumberFormat="1" applyFont="1" applyBorder="1" applyAlignment="1">
      <alignment horizontal="center" vertical="center" wrapText="1"/>
    </xf>
    <xf numFmtId="167" fontId="5" fillId="7" borderId="16" xfId="3" applyNumberFormat="1" applyFont="1" applyFill="1" applyBorder="1" applyAlignment="1">
      <alignment horizontal="center" vertical="center"/>
    </xf>
    <xf numFmtId="167" fontId="6" fillId="6" borderId="16" xfId="2" applyNumberFormat="1" applyFont="1" applyFill="1" applyBorder="1" applyAlignment="1">
      <alignment horizontal="center" vertical="center"/>
    </xf>
    <xf numFmtId="167" fontId="15" fillId="0" borderId="20" xfId="3" applyNumberFormat="1" applyFont="1" applyBorder="1" applyAlignment="1">
      <alignment horizontal="center" vertical="center"/>
    </xf>
    <xf numFmtId="167" fontId="15" fillId="0" borderId="21" xfId="3" applyNumberFormat="1" applyFont="1" applyBorder="1" applyAlignment="1">
      <alignment horizontal="center" vertical="center"/>
    </xf>
    <xf numFmtId="167" fontId="14" fillId="7" borderId="15" xfId="3" applyNumberFormat="1" applyFont="1" applyFill="1" applyBorder="1" applyAlignment="1">
      <alignment horizontal="center" vertical="center"/>
    </xf>
    <xf numFmtId="167" fontId="15" fillId="5" borderId="21" xfId="3" applyNumberFormat="1" applyFont="1" applyFill="1" applyBorder="1" applyAlignment="1">
      <alignment horizontal="center" vertical="center"/>
    </xf>
    <xf numFmtId="167" fontId="15" fillId="0" borderId="22" xfId="3" applyNumberFormat="1" applyFont="1" applyBorder="1" applyAlignment="1">
      <alignment horizontal="center" vertical="center"/>
    </xf>
    <xf numFmtId="167" fontId="6" fillId="6" borderId="3" xfId="3" applyNumberFormat="1" applyFont="1" applyFill="1" applyBorder="1" applyAlignment="1">
      <alignment horizontal="center" vertical="center"/>
    </xf>
    <xf numFmtId="167" fontId="15" fillId="5" borderId="20" xfId="3" applyNumberFormat="1" applyFont="1" applyFill="1" applyBorder="1" applyAlignment="1">
      <alignment horizontal="center" vertical="center"/>
    </xf>
    <xf numFmtId="167" fontId="15" fillId="5" borderId="22" xfId="3" applyNumberFormat="1" applyFont="1" applyFill="1" applyBorder="1" applyAlignment="1">
      <alignment horizontal="center" vertical="center"/>
    </xf>
    <xf numFmtId="167" fontId="16" fillId="5" borderId="20" xfId="3" applyNumberFormat="1" applyFont="1" applyFill="1" applyBorder="1" applyAlignment="1">
      <alignment horizontal="center" vertical="center"/>
    </xf>
    <xf numFmtId="167" fontId="16" fillId="5" borderId="24" xfId="3" applyNumberFormat="1" applyFont="1" applyFill="1" applyBorder="1" applyAlignment="1">
      <alignment horizontal="center" vertical="center"/>
    </xf>
    <xf numFmtId="167" fontId="6" fillId="6" borderId="16" xfId="3" applyNumberFormat="1" applyFont="1" applyFill="1" applyBorder="1" applyAlignment="1">
      <alignment horizontal="center" vertical="center"/>
    </xf>
    <xf numFmtId="167" fontId="15" fillId="5" borderId="25" xfId="3" applyNumberFormat="1" applyFont="1" applyFill="1" applyBorder="1" applyAlignment="1">
      <alignment horizontal="center" vertical="center"/>
    </xf>
    <xf numFmtId="167" fontId="13" fillId="5" borderId="23" xfId="3" applyNumberFormat="1" applyFont="1" applyFill="1" applyBorder="1" applyAlignment="1">
      <alignment horizontal="center" vertical="center" wrapText="1"/>
    </xf>
    <xf numFmtId="167" fontId="15" fillId="0" borderId="17" xfId="3" applyNumberFormat="1" applyFont="1" applyBorder="1" applyAlignment="1">
      <alignment horizontal="center" vertical="center"/>
    </xf>
    <xf numFmtId="167" fontId="15" fillId="5" borderId="26" xfId="3" applyNumberFormat="1" applyFont="1" applyFill="1" applyBorder="1" applyAlignment="1">
      <alignment horizontal="center" vertical="center"/>
    </xf>
    <xf numFmtId="167" fontId="0" fillId="0" borderId="0" xfId="0" applyNumberFormat="1"/>
    <xf numFmtId="167" fontId="15" fillId="5" borderId="23" xfId="3" applyNumberFormat="1" applyFont="1" applyFill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49" fontId="1" fillId="0" borderId="1" xfId="1" applyNumberFormat="1" applyBorder="1"/>
    <xf numFmtId="49" fontId="1" fillId="0" borderId="1" xfId="1" applyNumberFormat="1" applyBorder="1" applyAlignment="1">
      <alignment horizontal="center" vertical="center"/>
    </xf>
    <xf numFmtId="49" fontId="1" fillId="0" borderId="1" xfId="1" applyNumberFormat="1" applyBorder="1" applyAlignment="1">
      <alignment horizontal="center"/>
    </xf>
    <xf numFmtId="49" fontId="1" fillId="0" borderId="1" xfId="1" applyNumberFormat="1" applyBorder="1" applyAlignment="1">
      <alignment horizontal="left"/>
    </xf>
    <xf numFmtId="14" fontId="1" fillId="0" borderId="1" xfId="1" applyNumberFormat="1" applyBorder="1" applyAlignment="1">
      <alignment horizontal="center"/>
    </xf>
    <xf numFmtId="14" fontId="0" fillId="0" borderId="0" xfId="0" applyNumberFormat="1"/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center" vertical="center"/>
    </xf>
  </cellXfs>
  <cellStyles count="41">
    <cellStyle name="C:\Data\MS\Excel" xfId="6" xr:uid="{00000000-0005-0000-0000-000000000000}"/>
    <cellStyle name="Comma 2 3 2 3" xfId="3" xr:uid="{00000000-0005-0000-0000-000002000000}"/>
    <cellStyle name="Comma 3 2 2 2 2" xfId="2" xr:uid="{00000000-0005-0000-0000-000003000000}"/>
    <cellStyle name="Comma 3 2 2 2 2 2" xfId="17" xr:uid="{00000000-0005-0000-0000-000004000000}"/>
    <cellStyle name="Comma 3 2 2 2 2 2 2" xfId="20" xr:uid="{00000000-0005-0000-0000-000005000000}"/>
    <cellStyle name="Comma 3 2 2 2 2 2 2 2" xfId="28" xr:uid="{00000000-0005-0000-0000-000006000000}"/>
    <cellStyle name="Comma 3 2 2 2 2 2 2 2 2" xfId="40" xr:uid="{00000000-0005-0000-0000-000007000000}"/>
    <cellStyle name="Comma 3 2 2 2 2 2 2 3" xfId="24" xr:uid="{00000000-0005-0000-0000-000008000000}"/>
    <cellStyle name="Comma 3 2 2 2 2 2 2 3 2" xfId="36" xr:uid="{00000000-0005-0000-0000-000009000000}"/>
    <cellStyle name="Comma 3 2 2 2 2 2 2 4" xfId="32" xr:uid="{00000000-0005-0000-0000-00000A000000}"/>
    <cellStyle name="Comma 3 2 2 2 2 2 3" xfId="26" xr:uid="{00000000-0005-0000-0000-00000B000000}"/>
    <cellStyle name="Comma 3 2 2 2 2 2 3 2" xfId="38" xr:uid="{00000000-0005-0000-0000-00000C000000}"/>
    <cellStyle name="Comma 3 2 2 2 2 2 4" xfId="22" xr:uid="{00000000-0005-0000-0000-00000D000000}"/>
    <cellStyle name="Comma 3 2 2 2 2 2 4 2" xfId="34" xr:uid="{00000000-0005-0000-0000-00000E000000}"/>
    <cellStyle name="Comma 3 2 2 2 2 2 5" xfId="30" xr:uid="{00000000-0005-0000-0000-00000F000000}"/>
    <cellStyle name="Comma 3 2 2 2 2 3" xfId="15" xr:uid="{00000000-0005-0000-0000-000010000000}"/>
    <cellStyle name="Comma 3 2 2 2 2 3 2" xfId="19" xr:uid="{00000000-0005-0000-0000-000011000000}"/>
    <cellStyle name="Comma 3 2 2 2 2 3 2 2" xfId="27" xr:uid="{00000000-0005-0000-0000-000012000000}"/>
    <cellStyle name="Comma 3 2 2 2 2 3 2 2 2" xfId="39" xr:uid="{00000000-0005-0000-0000-000013000000}"/>
    <cellStyle name="Comma 3 2 2 2 2 3 2 3" xfId="23" xr:uid="{00000000-0005-0000-0000-000014000000}"/>
    <cellStyle name="Comma 3 2 2 2 2 3 2 3 2" xfId="35" xr:uid="{00000000-0005-0000-0000-000015000000}"/>
    <cellStyle name="Comma 3 2 2 2 2 3 2 4" xfId="31" xr:uid="{00000000-0005-0000-0000-000016000000}"/>
    <cellStyle name="Comma 3 2 2 2 2 3 3" xfId="25" xr:uid="{00000000-0005-0000-0000-000017000000}"/>
    <cellStyle name="Comma 3 2 2 2 2 3 3 2" xfId="37" xr:uid="{00000000-0005-0000-0000-000018000000}"/>
    <cellStyle name="Comma 3 2 2 2 2 3 4" xfId="21" xr:uid="{00000000-0005-0000-0000-000019000000}"/>
    <cellStyle name="Comma 3 2 2 2 2 3 4 2" xfId="33" xr:uid="{00000000-0005-0000-0000-00001A000000}"/>
    <cellStyle name="Comma 3 2 2 2 2 3 5" xfId="29" xr:uid="{00000000-0005-0000-0000-00001B000000}"/>
    <cellStyle name="Comma 4 3" xfId="16" xr:uid="{00000000-0005-0000-0000-00001C000000}"/>
    <cellStyle name="Normal" xfId="0" builtinId="0"/>
    <cellStyle name="Normal 10" xfId="18" xr:uid="{00000000-0005-0000-0000-00001E000000}"/>
    <cellStyle name="Normal 2" xfId="7" xr:uid="{00000000-0005-0000-0000-00001F000000}"/>
    <cellStyle name="Normal 2 2 3" xfId="8" xr:uid="{00000000-0005-0000-0000-000020000000}"/>
    <cellStyle name="Normal 3" xfId="5" xr:uid="{00000000-0005-0000-0000-000021000000}"/>
    <cellStyle name="Normal 4" xfId="4" xr:uid="{00000000-0005-0000-0000-000022000000}"/>
    <cellStyle name="Normal 4 3 2 2 2 2" xfId="1" xr:uid="{00000000-0005-0000-0000-000023000000}"/>
    <cellStyle name="Normal 5" xfId="10" xr:uid="{00000000-0005-0000-0000-000024000000}"/>
    <cellStyle name="Normal 6" xfId="11" xr:uid="{00000000-0005-0000-0000-000025000000}"/>
    <cellStyle name="Normal 7" xfId="12" xr:uid="{00000000-0005-0000-0000-000026000000}"/>
    <cellStyle name="Normal 8" xfId="13" xr:uid="{00000000-0005-0000-0000-000027000000}"/>
    <cellStyle name="Normal 9" xfId="14" xr:uid="{00000000-0005-0000-0000-000028000000}"/>
    <cellStyle name="Percent 4" xfId="9" xr:uid="{00000000-0005-0000-0000-00002A000000}"/>
  </cellStyles>
  <dxfs count="85">
    <dxf>
      <numFmt numFmtId="0" formatCode="General"/>
    </dxf>
    <dxf>
      <numFmt numFmtId="168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00000000-0011-0000-FFFF-FFFF00000000}"/>
    <tableStyle name="MySqlDefault" pivot="0" table="0" count="2" xr9:uid="{00000000-0011-0000-FFFF-FFFF01000000}">
      <tableStyleElement type="wholeTable" dxfId="84"/>
      <tableStyleElement type="headerRow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19.417089814815" createdVersion="8" refreshedVersion="8" minRefreshableVersion="3" recordCount="12243" xr:uid="{00000000-000A-0000-FFFF-FFFF14000000}">
  <cacheSource type="worksheet">
    <worksheetSource ref="M1:U1" sheet="Bệnh Viện"/>
  </cacheSource>
  <cacheFields count="3">
    <cacheField name="S1" numFmtId="0">
      <sharedItems containsBlank="1"/>
    </cacheField>
    <cacheField name="S2" numFmtId="0">
      <sharedItems containsBlank="1"/>
    </cacheField>
    <cacheField name="Bệnh viện" numFmtId="0">
      <sharedItems count="42">
        <s v="Bệnh viện Đa Khoa Tỉnh Gia Lai"/>
        <s v="Bệnh viện Đa Khoa Bình Định"/>
        <s v="Bệnh viện Becamex Bình Dương"/>
        <s v="Bệnh viện Sản Nhi Nghệ An"/>
        <s v="Bệnh viện Đa Khoa Thống Nhất"/>
        <s v="Bệnh viện Đa Khoa Thuận An"/>
        <s v="Bệnh viện Đa Khoa Huyện Thanh Hà"/>
        <s v="Bệnh viện Quốc Ánh"/>
        <s v="Bệnh viện Phụ Sản Trung Ương"/>
        <s v="Bệnh viện Phụ Sản Hà Nội"/>
        <s v="Bệnh viện Đa Khoa Khánh Hòa"/>
        <s v="Bệnh viện Đa Khoa Thiện Hạnh"/>
        <s v="Bệnh viện Thành phố Vinh"/>
        <s v="Bệnh viện Phụ Sản Cần Thơ"/>
        <s v="Bệnh viện Đa Khoa Hữu Nghị"/>
        <s v="Bệnh viện Quốc Tế Sản Nhi Hải Phòng"/>
        <s v="Bệnh viện Sản Nhi Quảng Ngãi"/>
        <s v="Bệnh viện Từ Dũ"/>
        <s v="Bệnh viện Sản Nhi Đà Nẵng 1"/>
        <s v="Bệnh viện Sản Nhi Cà Mau"/>
        <s v="Bệnh viện Đa Khoa Vùng Tây Nguyên"/>
        <s v="Bệnh viện Thành phố Thái Bình"/>
        <s v="Bệnh viện C Thái Nguyên"/>
        <s v="Bệnh viện Y Dược Huế"/>
        <s v="Bệnh viện Phụ Sản Tâm Phúc Hải Phòng"/>
        <s v="Bệnh viện Đa Khoa TW Huế "/>
        <s v="Bệnh viện Sản Nhi An Giang"/>
        <s v="Bệnh viện Đa Khoa Trung ương Cần Thơ"/>
        <s v="Bệnh viện Sản Nhi Sóc Trăng"/>
        <s v="Bệnh viện Phụ Sản Hải Dương"/>
        <s v="Bệnh viện Đa khoa Đức Giang"/>
        <s v="Bệnh viện Thanh Nhàn Hà Nội"/>
        <s v="Bệnh viện Đa Khoa Bình Thuận "/>
        <s v="Bệnh viện Sản Nhi Bình Dương"/>
        <s v="Bệnh viện Đa Khoa Khu Vực An Giang"/>
        <s v="Bệnh viện Sản Nhi Đà Nẵng 2"/>
        <s v="Bệnh viện Đa Khoa Hà Đông"/>
        <s v="Bệnh viện Đại Học Y Hải Phòng"/>
        <s v="Bệnh viện Thành Phố Thủ Đức"/>
        <s v="Trung tâm Chăm sóc Sức khoẻ Sinh sản Bình Dương"/>
        <s v="Bệnh viện Sản Nhi Ninh Bình"/>
        <s v="Bệnh viện Trung Ương Quân Đội 10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25.722602662034" createdVersion="8" refreshedVersion="8" minRefreshableVersion="3" recordCount="14507" xr:uid="{00000000-000A-0000-FFFF-FFFF15000000}">
  <cacheSource type="worksheet">
    <worksheetSource name="Query3"/>
  </cacheSource>
  <cacheFields count="23">
    <cacheField name="SDTlocTrung" numFmtId="0">
      <sharedItems/>
    </cacheField>
    <cacheField name="YearCP" numFmtId="0">
      <sharedItems/>
    </cacheField>
    <cacheField name="MonthCP" numFmtId="0">
      <sharedItems/>
    </cacheField>
    <cacheField name="WeekCP" numFmtId="0">
      <sharedItems/>
    </cacheField>
    <cacheField name="FirstName" numFmtId="0">
      <sharedItems/>
    </cacheField>
    <cacheField name="LastName" numFmtId="0">
      <sharedItems/>
    </cacheField>
    <cacheField name="CountryDistrict" numFmtId="0">
      <sharedItems/>
    </cacheField>
    <cacheField name="City" numFmtId="0">
      <sharedItems/>
    </cacheField>
    <cacheField name="Mobile" numFmtId="0">
      <sharedItems/>
    </cacheField>
    <cacheField name="Day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4" maxValue="2025"/>
    </cacheField>
    <cacheField name="S1" numFmtId="0">
      <sharedItems/>
    </cacheField>
    <cacheField name="S2" numFmtId="0">
      <sharedItems/>
    </cacheField>
    <cacheField name="Hospital Name" numFmtId="0">
      <sharedItems count="40">
        <s v="Bệnh viện Y Dược Huế"/>
        <s v="Bệnh viện Đa Khoa Thuận An"/>
        <s v="Bệnh viện Sản Nhi Cà Mau"/>
        <s v="Bệnh viện Đa Khoa TW Huế "/>
        <s v="Bệnh viện Đa Khoa Thống Nhất"/>
        <s v="Bệnh viện Sản Nhi Ninh Bình"/>
        <s v="Bệnh viện Thành phố Vinh"/>
        <s v="Bệnh viện Đa Khoa Hữu Nghị"/>
        <s v="Bệnh viện Sản Nhi Sóc Trăng"/>
        <s v="Bệnh viện Sản Nhi Nghệ An"/>
        <s v="Bệnh viện Đa Khoa Huyện Thanh Hà"/>
        <s v="Bệnh viện Thành phố Thái Bình"/>
        <s v="Bệnh viện Phụ Sản Cần Thơ"/>
        <s v="Bệnh viện Sản Nhi An Giang"/>
        <s v="Bệnh viện A Thái Nguyên"/>
        <s v="Bệnh viện Phụ Sản Trung Ương"/>
        <s v="Bệnh viện Đa Khoa Bình Định"/>
        <s v="Bệnh viện Sản Nhi Bình Dương"/>
        <s v="Bệnh viện Trung Ương Quân Đội 108"/>
        <s v="Bệnh viện Sản Nhi Đà Nẵng 2"/>
        <s v="Bệnh viện Đa khoa Đức Giang"/>
        <s v="Bệnh viện Từ Dũ"/>
        <s v="Bệnh viện Phụ Sản Hà Nội"/>
        <s v="Bệnh viện Đa Khoa Hà Đông"/>
        <s v="Bệnh viện Đa Khoa Trung ương Cần Thơ"/>
        <s v="Bệnh viện Đa Khoa Tỉnh Gia Lai"/>
        <s v="Bệnh viện Đa Khoa Khánh Hòa"/>
        <s v="Bệnh viện Đa Khoa Hưng Yên"/>
        <s v="Bệnh viện Đa Khoa Thiện Hạnh"/>
        <s v="Bệnh viện Becamex Bình Dương"/>
        <s v="Bệnh viện Đa Khoa Khu Vực An Giang"/>
        <s v="Bệnh viện Quốc Tế Sản Nhi Hải Phòng"/>
        <s v="Bệnh viện Sản Nhi Quảng Ngãi"/>
        <s v="Bệnh viện C Thái Nguyên"/>
        <s v="Bệnh viện Phụ Sản Hải Dương"/>
        <s v="Bệnh viện Sản Nhi Đà Nẵng 1"/>
        <s v="Bệnh viện Thanh Nhàn Hà Nội"/>
        <s v="Bệnh viện Đa Khoa Vùng Tây Nguyên"/>
        <s v="Bệnh viện Đại Học Y Hải Phòng"/>
        <s v="Bệnh viện Phụ Sản Tâm Phúc Hải Phòng"/>
      </sharedItems>
    </cacheField>
    <cacheField name="Hospital City" numFmtId="0">
      <sharedItems count="22">
        <s v="Thừa Thiên Huế"/>
        <s v="Bình Dương"/>
        <s v="Cà Mau"/>
        <s v="Đồng Nai"/>
        <s v="Ninh Bình"/>
        <s v="Nghệ An"/>
        <s v="Sóc Trăng"/>
        <s v="Hải Dương"/>
        <s v="Thái Bình"/>
        <s v="TP. Cần Thơ"/>
        <s v="An Giang"/>
        <s v="Thái Nguyên"/>
        <s v="TP Hà Nội"/>
        <s v="Bình Định"/>
        <s v="TP Đà Nẵng"/>
        <s v="TP Hồ Chí Minh"/>
        <s v="Gia Lai"/>
        <s v="Khánh Hòa"/>
        <s v="Hưng Yên"/>
        <s v="Đắk Lắk"/>
        <s v="TP Hải Phòng"/>
        <s v="Quảng Ngãi"/>
      </sharedItems>
    </cacheField>
    <cacheField name="Channel" numFmtId="0">
      <sharedItems count="2">
        <s v="Urban"/>
        <s v="Key Urban"/>
      </sharedItems>
    </cacheField>
    <cacheField name="HospitalArea" numFmtId="0">
      <sharedItems count="6">
        <s v="Miền Trung"/>
        <s v="Miền Đông"/>
        <s v="Miền Tây"/>
        <s v="Miền Bắc"/>
        <s v="Hà Nội"/>
        <s v="Hồ Chí Minh"/>
      </sharedItems>
    </cacheField>
    <cacheField name="QRCODE" numFmtId="0">
      <sharedItems count="2">
        <s v="SAMP"/>
        <s v="QRCODE"/>
      </sharedItems>
    </cacheField>
    <cacheField name="Product" numFmtId="0">
      <sharedItems/>
    </cacheField>
    <cacheField name="Dự Sinh" numFmtId="22">
      <sharedItems containsSemiMixedTypes="0" containsNonDate="0" containsDate="1" containsString="0" minDate="2024-08-01T00:00:00" maxDate="2025-03-01T00:00:00"/>
    </cacheField>
    <cacheField name="CampaingsourceCV" numFmtId="0">
      <sharedItems/>
    </cacheField>
    <cacheField name="CampaignSourc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40.613730671299" createdVersion="8" refreshedVersion="8" minRefreshableVersion="3" recordCount="10869" xr:uid="{00000000-000A-0000-FFFF-FFFF16000000}">
  <cacheSource type="worksheet">
    <worksheetSource name="Query23"/>
  </cacheSource>
  <cacheFields count="22">
    <cacheField name="SDTlocTrung" numFmtId="0">
      <sharedItems/>
    </cacheField>
    <cacheField name="YearCP" numFmtId="0">
      <sharedItems/>
    </cacheField>
    <cacheField name="MonthCP" numFmtId="0">
      <sharedItems/>
    </cacheField>
    <cacheField name="WeekCP" numFmtId="0">
      <sharedItems/>
    </cacheField>
    <cacheField name="FirstName" numFmtId="0">
      <sharedItems/>
    </cacheField>
    <cacheField name="LastName" numFmtId="0">
      <sharedItems containsBlank="1"/>
    </cacheField>
    <cacheField name="CountryDistrict" numFmtId="0">
      <sharedItems/>
    </cacheField>
    <cacheField name="City" numFmtId="0">
      <sharedItems/>
    </cacheField>
    <cacheField name="Mobile" numFmtId="0">
      <sharedItems/>
    </cacheField>
    <cacheField name="Day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4" maxValue="2025"/>
    </cacheField>
    <cacheField name="S1" numFmtId="0">
      <sharedItems containsBlank="1"/>
    </cacheField>
    <cacheField name="S2" numFmtId="0">
      <sharedItems containsBlank="1"/>
    </cacheField>
    <cacheField name="Hospital Name" numFmtId="0">
      <sharedItems count="40">
        <s v="Bệnh viện Sản Nhi An Giang"/>
        <s v="Bệnh viện Sản Nhi Sóc Trăng"/>
        <s v="Bệnh viện Thành phố Vinh"/>
        <s v="Bệnh viện Đa Khoa Hữu Nghị"/>
        <s v="Bệnh viện Đa Khoa Khu Vực An Giang"/>
        <s v="Bệnh viện Đa Khoa Thống Nhất"/>
        <s v="Bệnh viện Sản Nhi Cà Mau"/>
        <s v="Bệnh viện Phụ Sản Tâm Phúc Hải Phòng"/>
        <s v="Bệnh viện Phụ Sản Hải Dương"/>
        <s v="Bệnh viện Đa Khoa TW Huế "/>
        <s v="Bệnh viện Sản Nhi Đà Nẵng 1"/>
        <s v="Bệnh viện Đa Khoa Trung ương Cần Thơ"/>
        <s v="Bệnh viện Sản Nhi Đà Nẵng 2"/>
        <s v="Bệnh viện Sản Nhi Bình Dương"/>
        <s v="Bệnh viện Phụ Sản Cần Thơ"/>
        <s v="Bệnh viện Becamex Bình Dương"/>
        <s v="Bệnh viện Đa Khoa Thiện Hạnh"/>
        <s v="Bệnh viện Đa Khoa Bình Định"/>
        <s v="Bệnh viện Y Dược Huế"/>
        <s v="Bệnh viện Đa Khoa Thuận An"/>
        <s v="Bệnh viện Đa Khoa Tỉnh Gia Lai"/>
        <s v="Bệnh viện Đa Khoa Khánh Hòa"/>
        <s v="Bệnh viện Sản Nhi Ninh Bình"/>
        <s v="Bệnh viện Sản Nhi Quảng Ngãi"/>
        <s v="Bệnh viện Sản Nhi Nghệ An"/>
        <s v="Bệnh viện Phụ Sản Hà Nội"/>
        <s v="Bệnh viện Đa khoa Đức Giang"/>
        <s v="Bệnh viện Thành phố Thái Bình"/>
        <s v="Bệnh viện Phụ Sản Trung Ương"/>
        <s v="Bệnh viện Đa Khoa Hà Đông"/>
        <s v="Bệnh viện Trung Ương Quân Đội 108"/>
        <s v="Bệnh viện Thanh Nhàn Hà Nội"/>
        <s v="Bệnh viện Từ Dũ"/>
        <s v="Bệnh viện Đa Khoa Huyện Thanh Hà"/>
        <s v="Bệnh viện Đại Học Y Hải Phòng"/>
        <s v="Bệnh viện Đa Khoa Vùng Tây Nguyên"/>
        <s v="Trung tâm Chăm sóc Sức khoẻ Sinh sản Bình Dương"/>
        <s v="Bệnh viện Quốc Tế Sản Nhi Hải Phòng"/>
        <s v="Bệnh viện Đa Khoa Hưng Yên"/>
        <s v="Bệnh viện Quốc Ánh"/>
      </sharedItems>
    </cacheField>
    <cacheField name="Hospital City" numFmtId="0">
      <sharedItems count="21">
        <s v="An Giang"/>
        <s v="Sóc Trăng"/>
        <s v="Nghệ An"/>
        <s v="Đồng Nai"/>
        <s v="Cà Mau"/>
        <s v="TP Hải Phòng"/>
        <s v="Hải Dương"/>
        <s v="Thừa Thiên Huế"/>
        <s v="TP Đà Nẵng"/>
        <s v="TP. Cần Thơ"/>
        <s v="Bình Dương"/>
        <s v="Đắk Lắk"/>
        <s v="Bình Định"/>
        <s v="Gia Lai"/>
        <s v="Khánh Hòa"/>
        <s v="Ninh Bình"/>
        <s v="Quảng Ngãi"/>
        <s v="TP Hà Nội"/>
        <s v="Thái Bình"/>
        <s v="TP Hồ Chí Minh"/>
        <s v="Hưng Yên"/>
      </sharedItems>
    </cacheField>
    <cacheField name="Channel" numFmtId="0">
      <sharedItems count="2">
        <s v="Urban"/>
        <s v="Key Urban"/>
      </sharedItems>
    </cacheField>
    <cacheField name="HospitalArea" numFmtId="0">
      <sharedItems count="6">
        <s v="Miền Tây"/>
        <s v="Miền Bắc"/>
        <s v="Miền Đông"/>
        <s v="Miền Trung"/>
        <s v="Hà Nội"/>
        <s v="Hồ Chí Minh"/>
      </sharedItems>
    </cacheField>
    <cacheField name="QRCODE" numFmtId="0">
      <sharedItems/>
    </cacheField>
    <cacheField name="Product" numFmtId="0">
      <sharedItems containsBlank="1"/>
    </cacheField>
    <cacheField name="Dự Sinh" numFmtId="22">
      <sharedItems containsSemiMixedTypes="0" containsNonDate="0" containsDate="1" containsString="0" minDate="2024-08-01T00:00:00" maxDate="2025-04-21T00:00:00"/>
    </cacheField>
    <cacheField name="CampaingsourceCV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40.613732986109" createdVersion="8" refreshedVersion="8" minRefreshableVersion="3" recordCount="14507" xr:uid="{00000000-000A-0000-FFFF-FFFF17000000}">
  <cacheSource type="worksheet">
    <worksheetSource ref="A1:W14508" sheet="Sheet6"/>
  </cacheSource>
  <cacheFields count="23">
    <cacheField name="SDTlocTrung" numFmtId="0">
      <sharedItems/>
    </cacheField>
    <cacheField name="YearCP" numFmtId="0">
      <sharedItems/>
    </cacheField>
    <cacheField name="MonthCP" numFmtId="0">
      <sharedItems/>
    </cacheField>
    <cacheField name="WeekCP" numFmtId="0">
      <sharedItems/>
    </cacheField>
    <cacheField name="FirstName" numFmtId="0">
      <sharedItems/>
    </cacheField>
    <cacheField name="LastName" numFmtId="0">
      <sharedItems/>
    </cacheField>
    <cacheField name="CountryDistrict" numFmtId="0">
      <sharedItems/>
    </cacheField>
    <cacheField name="City" numFmtId="0">
      <sharedItems/>
    </cacheField>
    <cacheField name="Mobile" numFmtId="0">
      <sharedItems/>
    </cacheField>
    <cacheField name="Day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4" maxValue="2025"/>
    </cacheField>
    <cacheField name="S1" numFmtId="0">
      <sharedItems containsBlank="1"/>
    </cacheField>
    <cacheField name="S2" numFmtId="0">
      <sharedItems containsBlank="1"/>
    </cacheField>
    <cacheField name="Hospital Name" numFmtId="0">
      <sharedItems count="40">
        <s v="Bệnh viện Y Dược Huế"/>
        <s v="Bệnh viện Đa Khoa Thuận An"/>
        <s v="Bệnh viện Sản Nhi Cà Mau"/>
        <s v="Bệnh viện Đa Khoa TW Huế "/>
        <s v="Bệnh viện Đa Khoa Thống Nhất"/>
        <s v="Bệnh viện Sản Nhi Ninh Bình"/>
        <s v="Bệnh viện Thành phố Vinh"/>
        <s v="Bệnh viện Đa Khoa Hữu Nghị"/>
        <s v="Bệnh viện Sản Nhi Sóc Trăng"/>
        <s v="Bệnh viện Sản Nhi Nghệ An"/>
        <s v="Bệnh viện Đa Khoa Huyện Thanh Hà"/>
        <s v="Bệnh viện Thành phố Thái Bình"/>
        <s v="Bệnh viện Phụ Sản Cần Thơ"/>
        <s v="Bệnh viện Sản Nhi An Giang"/>
        <s v="Bệnh viện A Thái Nguyên"/>
        <s v="Bệnh viện Phụ Sản Trung Ương"/>
        <s v="Bệnh viện Đa Khoa Bình Định"/>
        <s v="Bệnh viện Sản Nhi Bình Dương"/>
        <s v="Bệnh viện Trung Ương Quân Đội 108"/>
        <s v="Bệnh viện Sản Nhi Đà Nẵng 2"/>
        <s v="Bệnh viện Đa khoa Đức Giang"/>
        <s v="Bệnh viện Từ Dũ"/>
        <s v="Bệnh viện Phụ Sản Hà Nội"/>
        <s v="Bệnh viện Đa Khoa Hà Đông"/>
        <s v="Bệnh viện Đa Khoa Trung ương Cần Thơ"/>
        <s v="Bệnh viện Đa Khoa Tỉnh Gia Lai"/>
        <s v="Bệnh viện Đa Khoa Khánh Hòa"/>
        <s v="Bệnh viện Đa Khoa Hưng Yên"/>
        <s v="Bệnh viện Đa Khoa Thiện Hạnh"/>
        <s v="Bệnh viện Becamex Bình Dương"/>
        <s v="Bệnh viện Đa Khoa Khu Vực An Giang"/>
        <s v="Bệnh viện Quốc Tế Sản Nhi Hải Phòng"/>
        <s v="Bệnh viện Sản Nhi Quảng Ngãi"/>
        <s v="Bệnh viện C Thái Nguyên"/>
        <s v="Bệnh viện Phụ Sản Hải Dương"/>
        <s v="Bệnh viện Sản Nhi Đà Nẵng 1"/>
        <s v="Bệnh viện Thanh Nhàn Hà Nội"/>
        <s v="Bệnh viện Đa Khoa Vùng Tây Nguyên"/>
        <s v="Bệnh viện Đại Học Y Hải Phòng"/>
        <s v="Bệnh viện Phụ Sản Tâm Phúc Hải Phòng"/>
      </sharedItems>
    </cacheField>
    <cacheField name="Hospital City" numFmtId="0">
      <sharedItems count="22">
        <s v="Thừa Thiên Huế"/>
        <s v="Bình Dương"/>
        <s v="Cà Mau"/>
        <s v="Đồng Nai"/>
        <s v="Ninh Bình"/>
        <s v="Nghệ An"/>
        <s v="Sóc Trăng"/>
        <s v="Hải Dương"/>
        <s v="Thái Bình"/>
        <s v="TP. Cần Thơ"/>
        <s v="An Giang"/>
        <s v="Thái Nguyên"/>
        <s v="TP Hà Nội"/>
        <s v="Bình Định"/>
        <s v="TP Đà Nẵng"/>
        <s v="TP Hồ Chí Minh"/>
        <s v="Gia Lai"/>
        <s v="Khánh Hòa"/>
        <s v="Hưng Yên"/>
        <s v="Đắk Lắk"/>
        <s v="TP Hải Phòng"/>
        <s v="Quảng Ngãi"/>
      </sharedItems>
    </cacheField>
    <cacheField name="Channel" numFmtId="0">
      <sharedItems count="2">
        <s v="Urban"/>
        <s v="Key Urban"/>
      </sharedItems>
    </cacheField>
    <cacheField name="HospitalArea" numFmtId="0">
      <sharedItems count="6">
        <s v="Miền Trung"/>
        <s v="Miền Đông"/>
        <s v="Miền Tây"/>
        <s v="Miền Bắc"/>
        <s v="Hà Nội"/>
        <s v="Hồ Chí Minh"/>
      </sharedItems>
    </cacheField>
    <cacheField name="QRCODE" numFmtId="0">
      <sharedItems/>
    </cacheField>
    <cacheField name="Product" numFmtId="0">
      <sharedItems/>
    </cacheField>
    <cacheField name="Dự Sinh" numFmtId="0">
      <sharedItems containsSemiMixedTypes="0" containsString="0" containsNumber="1" containsInteger="1" minValue="45505" maxValue="45716"/>
    </cacheField>
    <cacheField name="CampaingsourceCV" numFmtId="0">
      <sharedItems/>
    </cacheField>
    <cacheField name="CampaignSourc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48.991282754629" createdVersion="8" refreshedVersion="8" minRefreshableVersion="3" recordCount="8006" xr:uid="{00000000-000A-0000-FFFF-FFFF18000000}">
  <cacheSource type="worksheet">
    <worksheetSource ref="A1:U1" sheet="Bệnh Viện"/>
  </cacheSource>
  <cacheFields count="22">
    <cacheField name="YearCP" numFmtId="0">
      <sharedItems containsNonDate="0" containsString="0" containsBlank="1"/>
    </cacheField>
    <cacheField name="Month" numFmtId="0">
      <sharedItems containsNonDate="0" containsString="0" containsBlank="1"/>
    </cacheField>
    <cacheField name="Week" numFmtId="0">
      <sharedItems containsNonDate="0" containsString="0" containsBlank="1"/>
    </cacheField>
    <cacheField name="STT" numFmtId="0">
      <sharedItems containsNonDate="0" containsString="0" containsBlank="1"/>
    </cacheField>
    <cacheField name="FirstName" numFmtId="0">
      <sharedItems/>
    </cacheField>
    <cacheField name="LastName" numFmtId="0">
      <sharedItems/>
    </cacheField>
    <cacheField name="City" numFmtId="0">
      <sharedItems/>
    </cacheField>
    <cacheField name="Country/District" numFmtId="0">
      <sharedItems/>
    </cacheField>
    <cacheField name="Mobile" numFmtId="0">
      <sharedItems/>
    </cacheField>
    <cacheField name="Day" numFmtId="0">
      <sharedItems containsSemiMixedTypes="0" containsString="0" containsNumber="1" containsInteger="1" minValue="1" maxValue="31"/>
    </cacheField>
    <cacheField name="Month2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4" maxValue="2025"/>
    </cacheField>
    <cacheField name="S1" numFmtId="0">
      <sharedItems/>
    </cacheField>
    <cacheField name="S2" numFmtId="0">
      <sharedItems/>
    </cacheField>
    <cacheField name="Bệnh viện" numFmtId="0">
      <sharedItems count="39">
        <s v="Bệnh viện Phụ Sản Cần Thơ"/>
        <s v="Bệnh viện A Thái Nguyên"/>
        <s v="Bệnh viện Đa Khoa Hà Đông"/>
        <s v="Bệnh viện Đa Khoa Khánh Hòa"/>
        <s v="Bệnh viện Sản Nhi Cà Mau"/>
        <s v="Bệnh viện Phụ Sản Hà Nội"/>
        <s v="Bệnh viện Phụ Sản Trung Ương"/>
        <s v="Bệnh viện Thành phố Vinh"/>
        <s v="Bệnh viện Phụ Sản Tâm Phúc Hải Phòng"/>
        <s v="Bệnh viện Đa Khoa Thống Nhất"/>
        <s v="Bệnh viện Đa Khoa TW Huế "/>
        <s v="Bệnh viện Y Dược Huế"/>
        <s v="Bệnh viện Sản Nhi Nghệ An"/>
        <s v="Bệnh viện Trung Ương Quân Đội 108"/>
        <s v="Bệnh viện Đa Khoa Hưng Yên"/>
        <s v="Bệnh viện Thành phố Thái Bình"/>
        <s v="Bệnh viện Sản Nhi Bình Dương"/>
        <s v="Bệnh viện Đa Khoa Tỉnh Gia Lai"/>
        <s v="Bệnh viện Đa Khoa Bình Thuận "/>
        <s v="Bệnh viện Đa Khoa Bình Định"/>
        <s v="Bệnh viện Đại Học Y Hải Phòng"/>
        <s v="Bệnh viện Đa Khoa Thuận An"/>
        <s v="Bệnh viện Từ Dũ"/>
        <s v="Bệnh viện Đa Khoa Trung ương Cần Thơ"/>
        <s v="Bệnh viện Đa Khoa Vùng Tây Nguyên"/>
        <s v="Bệnh viện Đa Khoa Huyện Thanh Hà"/>
        <s v="Bệnh viện Sản Nhi Đà Nẵng 1"/>
        <s v="Bệnh viện Đa khoa Đức Giang"/>
        <s v="Bệnh viện Đa Khoa Thiện Hạnh"/>
        <s v="Bệnh viện Sản Nhi Quảng Ngãi"/>
        <s v="Trung tâm Chăm sóc Sức khoẻ Sinh sản Bình Dương"/>
        <s v="Bệnh viện Đa Khoa Khu Vực An Giang"/>
        <s v="Bệnh viện Thanh Nhàn Hà Nội"/>
        <s v="Bệnh viện Sản Nhi Đà Nẵng 2"/>
        <s v="Bệnh viện Becamex Bình Dương"/>
        <s v="Bệnh viện Sản Nhi An Giang"/>
        <s v="Bệnh viện Sản Nhi Sóc Trăng"/>
        <s v="Bệnh viện Quốc Tế Sản Nhi Hải Phòng"/>
        <s v="Bệnh viện Phụ Sản Quốc Tế Sài Gòn"/>
      </sharedItems>
    </cacheField>
    <cacheField name="HospitalCity" numFmtId="0">
      <sharedItems count="22">
        <s v="TP. Cần Thơ"/>
        <s v="Thái Nguyên"/>
        <s v="TP Hà Nội"/>
        <s v="Khánh Hòa"/>
        <s v="Cà Mau"/>
        <s v="Nghệ An"/>
        <s v="TP Hải Phòng"/>
        <s v="Đồng Nai"/>
        <s v="Thừa Thiên Huế"/>
        <s v="Hưng Yên"/>
        <s v="Thái Bình"/>
        <s v="Bình Dương"/>
        <s v="Gia Lai"/>
        <s v="Bình Thuận"/>
        <s v="Bình Định"/>
        <s v="TP Hồ Chí Minh"/>
        <s v="Đắk Lắk"/>
        <s v="Hải Dương"/>
        <s v="TP Đà Nẵng"/>
        <s v="Quảng Ngãi"/>
        <s v="An Giang"/>
        <s v="Sóc Trăng"/>
      </sharedItems>
    </cacheField>
    <cacheField name="HospitalChannel(Key Urban/Urban/Rural)" numFmtId="0">
      <sharedItems count="2">
        <s v="Key Urban"/>
        <s v="Urban"/>
      </sharedItems>
    </cacheField>
    <cacheField name="HospitalArea" numFmtId="0">
      <sharedItems count="6">
        <s v="Miền Tây"/>
        <s v="Miền Bắc"/>
        <s v="Hà Nội"/>
        <s v="Miền Trung"/>
        <s v="Miền Đông"/>
        <s v="Hồ Chí Minh"/>
      </sharedItems>
    </cacheField>
    <cacheField name="Date" numFmtId="0">
      <sharedItems containsNonDate="0" containsString="0" containsBlank="1"/>
    </cacheField>
    <cacheField name="Model" numFmtId="0">
      <sharedItems/>
    </cacheField>
    <cacheField name="PG CODE" numFmtId="0">
      <sharedItems containsNonDate="0" containsString="0" containsBlank="1"/>
    </cacheField>
    <cacheField name="QRCODE" numFmtId="0">
      <sharedItems count="2">
        <s v="SAMP"/>
        <s v="QRCOD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49.015017708334" createdVersion="8" refreshedVersion="8" minRefreshableVersion="3" recordCount="8006" xr:uid="{00000000-000A-0000-FFFF-FFFF19000000}">
  <cacheSource type="worksheet">
    <worksheetSource name="Query15"/>
  </cacheSource>
  <cacheFields count="24">
    <cacheField name="SDTlocTrung" numFmtId="0">
      <sharedItems/>
    </cacheField>
    <cacheField name="YearCP" numFmtId="0">
      <sharedItems/>
    </cacheField>
    <cacheField name="MonthCP" numFmtId="0">
      <sharedItems/>
    </cacheField>
    <cacheField name="WeekCP" numFmtId="0">
      <sharedItems/>
    </cacheField>
    <cacheField name="FirstName" numFmtId="0">
      <sharedItems/>
    </cacheField>
    <cacheField name="LastName" numFmtId="0">
      <sharedItems/>
    </cacheField>
    <cacheField name="CountryDistrict" numFmtId="0">
      <sharedItems/>
    </cacheField>
    <cacheField name="City" numFmtId="0">
      <sharedItems/>
    </cacheField>
    <cacheField name="Mobile" numFmtId="0">
      <sharedItems/>
    </cacheField>
    <cacheField name="Day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24" maxValue="2025"/>
    </cacheField>
    <cacheField name="S1" numFmtId="0">
      <sharedItems/>
    </cacheField>
    <cacheField name="S2" numFmtId="0">
      <sharedItems/>
    </cacheField>
    <cacheField name="Hospital Name" numFmtId="0">
      <sharedItems count="39">
        <s v="Bệnh viện Phụ Sản Cần Thơ"/>
        <s v="Bệnh viện A Thái Nguyên"/>
        <s v="Bệnh viện Đa Khoa Hà Đông"/>
        <s v="Bệnh viện Đa Khoa Khánh Hòa"/>
        <s v="Bệnh viện Sản Nhi Cà Mau"/>
        <s v="Bệnh viện Phụ Sản Hà Nội"/>
        <s v="Bệnh viện Phụ Sản Trung Ương"/>
        <s v="Bệnh viện Thành phố Vinh"/>
        <s v="Bệnh viện Phụ Sản Tâm Phúc Hải Phòng"/>
        <s v="Bệnh viện Đa Khoa Thống Nhất"/>
        <s v="Bệnh viện Đa Khoa TW Huế "/>
        <s v="Bệnh viện Y Dược Huế"/>
        <s v="Bệnh viện Sản Nhi Nghệ An"/>
        <s v="Bệnh viện Trung Ương Quân Đội 108"/>
        <s v="Bệnh viện Đa Khoa Hưng Yên"/>
        <s v="Bệnh viện Thành phố Thái Bình"/>
        <s v="Bệnh viện Sản Nhi Bình Dương"/>
        <s v="Bệnh viện Đa Khoa Tỉnh Gia Lai"/>
        <s v="Bệnh viện Đa Khoa Bình Thuận "/>
        <s v="Bệnh viện Đa Khoa Bình Định"/>
        <s v="Bệnh viện Đại Học Y Hải Phòng"/>
        <s v="Bệnh viện Đa Khoa Thuận An"/>
        <s v="Bệnh viện Từ Dũ"/>
        <s v="Bệnh viện Đa Khoa Trung ương Cần Thơ"/>
        <s v="Bệnh viện Đa Khoa Vùng Tây Nguyên"/>
        <s v="Bệnh viện Đa Khoa Huyện Thanh Hà"/>
        <s v="Bệnh viện Sản Nhi Đà Nẵng 1"/>
        <s v="Bệnh viện Đa khoa Đức Giang"/>
        <s v="Bệnh viện Đa Khoa Thiện Hạnh"/>
        <s v="Bệnh viện Sản Nhi Quảng Ngãi"/>
        <s v="Trung tâm Chăm sóc Sức khoẻ Sinh sản Bình Dương"/>
        <s v="Bệnh viện Đa Khoa Khu Vực An Giang"/>
        <s v="Bệnh viện Thanh Nhàn Hà Nội"/>
        <s v="Bệnh viện Sản Nhi Đà Nẵng 2"/>
        <s v="Bệnh viện Becamex Bình Dương"/>
        <s v="Bệnh viện Sản Nhi An Giang"/>
        <s v="Bệnh viện Sản Nhi Sóc Trăng"/>
        <s v="Bệnh viện Quốc Tế Sản Nhi Hải Phòng"/>
        <s v="Bệnh viện Phụ Sản Quốc Tế Sài Gòn"/>
      </sharedItems>
    </cacheField>
    <cacheField name="Hospital City" numFmtId="0">
      <sharedItems count="22">
        <s v="TP. Cần Thơ"/>
        <s v="Thái Nguyên"/>
        <s v="TP Hà Nội"/>
        <s v="Khánh Hòa"/>
        <s v="Cà Mau"/>
        <s v="Nghệ An"/>
        <s v="TP Hải Phòng"/>
        <s v="Đồng Nai"/>
        <s v="Thừa Thiên Huế"/>
        <s v="Hưng Yên"/>
        <s v="Thái Bình"/>
        <s v="Bình Dương"/>
        <s v="Gia Lai"/>
        <s v="Bình Thuận"/>
        <s v="Bình Định"/>
        <s v="TP Hồ Chí Minh"/>
        <s v="Đắk Lắk"/>
        <s v="Hải Dương"/>
        <s v="TP Đà Nẵng"/>
        <s v="Quảng Ngãi"/>
        <s v="An Giang"/>
        <s v="Sóc Trăng"/>
      </sharedItems>
    </cacheField>
    <cacheField name="Channel" numFmtId="0">
      <sharedItems count="2">
        <s v="Key Urban"/>
        <s v="Urban"/>
      </sharedItems>
    </cacheField>
    <cacheField name="HospitalArea" numFmtId="0">
      <sharedItems count="6">
        <s v="Miền Tây"/>
        <s v="Miền Bắc"/>
        <s v="Hà Nội"/>
        <s v="Miền Trung"/>
        <s v="Miền Đông"/>
        <s v="Hồ Chí Minh"/>
      </sharedItems>
    </cacheField>
    <cacheField name="QRCODE" numFmtId="0">
      <sharedItems/>
    </cacheField>
    <cacheField name="Product" numFmtId="0">
      <sharedItems containsBlank="1"/>
    </cacheField>
    <cacheField name="Dự Sinh" numFmtId="22">
      <sharedItems containsSemiMixedTypes="0" containsNonDate="0" containsDate="1" containsString="0" minDate="2024-07-17T00:00:00" maxDate="2025-03-01T00:00:00"/>
    </cacheField>
    <cacheField name="CampaingsourceCV" numFmtId="0">
      <sharedItems containsBlank="1"/>
    </cacheField>
    <cacheField name="CampaignSource" numFmtId="0">
      <sharedItems count="2">
        <s v="Gốc"/>
        <s v="Bổ Sung"/>
      </sharedItems>
    </cacheField>
    <cacheField name="HospitalGo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43">
  <r>
    <s v="S1"/>
    <m/>
    <x v="0"/>
  </r>
  <r>
    <s v="S1"/>
    <m/>
    <x v="1"/>
  </r>
  <r>
    <s v="S1"/>
    <m/>
    <x v="2"/>
  </r>
  <r>
    <s v="S1"/>
    <m/>
    <x v="3"/>
  </r>
  <r>
    <s v="S1"/>
    <m/>
    <x v="4"/>
  </r>
  <r>
    <s v="S1"/>
    <m/>
    <x v="5"/>
  </r>
  <r>
    <s v="S1"/>
    <m/>
    <x v="6"/>
  </r>
  <r>
    <s v="S1"/>
    <m/>
    <x v="7"/>
  </r>
  <r>
    <s v="S1"/>
    <m/>
    <x v="8"/>
  </r>
  <r>
    <s v="S1"/>
    <m/>
    <x v="9"/>
  </r>
  <r>
    <s v="S1"/>
    <m/>
    <x v="10"/>
  </r>
  <r>
    <s v="S1"/>
    <m/>
    <x v="1"/>
  </r>
  <r>
    <s v="S1"/>
    <m/>
    <x v="1"/>
  </r>
  <r>
    <s v="S1"/>
    <m/>
    <x v="1"/>
  </r>
  <r>
    <s v="S1"/>
    <m/>
    <x v="11"/>
  </r>
  <r>
    <s v="S1"/>
    <m/>
    <x v="12"/>
  </r>
  <r>
    <s v="S1"/>
    <m/>
    <x v="12"/>
  </r>
  <r>
    <s v="S1"/>
    <m/>
    <x v="13"/>
  </r>
  <r>
    <s v="S1"/>
    <m/>
    <x v="14"/>
  </r>
  <r>
    <s v="S1"/>
    <m/>
    <x v="15"/>
  </r>
  <r>
    <s v="S1"/>
    <m/>
    <x v="16"/>
  </r>
  <r>
    <s v="S1"/>
    <m/>
    <x v="2"/>
  </r>
  <r>
    <s v="S1"/>
    <m/>
    <x v="17"/>
  </r>
  <r>
    <s v="S1"/>
    <m/>
    <x v="18"/>
  </r>
  <r>
    <s v="S1"/>
    <m/>
    <x v="14"/>
  </r>
  <r>
    <s v="S1"/>
    <m/>
    <x v="19"/>
  </r>
  <r>
    <s v="S1"/>
    <m/>
    <x v="20"/>
  </r>
  <r>
    <s v="S1"/>
    <m/>
    <x v="18"/>
  </r>
  <r>
    <s v="S1"/>
    <m/>
    <x v="12"/>
  </r>
  <r>
    <s v="S1"/>
    <m/>
    <x v="21"/>
  </r>
  <r>
    <s v="S1"/>
    <m/>
    <x v="19"/>
  </r>
  <r>
    <s v="S1"/>
    <m/>
    <x v="14"/>
  </r>
  <r>
    <s v="S1"/>
    <m/>
    <x v="17"/>
  </r>
  <r>
    <s v="S1"/>
    <m/>
    <x v="22"/>
  </r>
  <r>
    <s v="S1"/>
    <m/>
    <x v="0"/>
  </r>
  <r>
    <s v="S1"/>
    <m/>
    <x v="14"/>
  </r>
  <r>
    <s v="S1"/>
    <m/>
    <x v="12"/>
  </r>
  <r>
    <s v="S1"/>
    <m/>
    <x v="21"/>
  </r>
  <r>
    <s v="S1"/>
    <m/>
    <x v="23"/>
  </r>
  <r>
    <s v="S1"/>
    <m/>
    <x v="1"/>
  </r>
  <r>
    <s v="S1"/>
    <m/>
    <x v="20"/>
  </r>
  <r>
    <s v="S1"/>
    <m/>
    <x v="16"/>
  </r>
  <r>
    <s v="S1"/>
    <m/>
    <x v="1"/>
  </r>
  <r>
    <s v="S1"/>
    <m/>
    <x v="3"/>
  </r>
  <r>
    <s v="S1"/>
    <m/>
    <x v="24"/>
  </r>
  <r>
    <s v="S1"/>
    <m/>
    <x v="25"/>
  </r>
  <r>
    <s v="S1"/>
    <m/>
    <x v="21"/>
  </r>
  <r>
    <s v="S1"/>
    <m/>
    <x v="12"/>
  </r>
  <r>
    <s v="S1"/>
    <m/>
    <x v="14"/>
  </r>
  <r>
    <s v="S1"/>
    <m/>
    <x v="13"/>
  </r>
  <r>
    <s v="S1"/>
    <m/>
    <x v="12"/>
  </r>
  <r>
    <s v="S1"/>
    <m/>
    <x v="12"/>
  </r>
  <r>
    <s v="S1"/>
    <m/>
    <x v="26"/>
  </r>
  <r>
    <s v="S1"/>
    <m/>
    <x v="27"/>
  </r>
  <r>
    <s v="S1"/>
    <m/>
    <x v="1"/>
  </r>
  <r>
    <s v="S1"/>
    <m/>
    <x v="28"/>
  </r>
  <r>
    <s v="S1"/>
    <m/>
    <x v="1"/>
  </r>
  <r>
    <s v="S1"/>
    <m/>
    <x v="8"/>
  </r>
  <r>
    <s v="S1"/>
    <m/>
    <x v="23"/>
  </r>
  <r>
    <s v="S1"/>
    <m/>
    <x v="15"/>
  </r>
  <r>
    <s v="S1"/>
    <m/>
    <x v="12"/>
  </r>
  <r>
    <s v="S1"/>
    <m/>
    <x v="22"/>
  </r>
  <r>
    <s v="S1"/>
    <m/>
    <x v="23"/>
  </r>
  <r>
    <s v="S1"/>
    <m/>
    <x v="1"/>
  </r>
  <r>
    <s v="S1"/>
    <m/>
    <x v="3"/>
  </r>
  <r>
    <s v="S1"/>
    <m/>
    <x v="14"/>
  </r>
  <r>
    <s v="S1"/>
    <m/>
    <x v="29"/>
  </r>
  <r>
    <s v="S1"/>
    <m/>
    <x v="20"/>
  </r>
  <r>
    <s v="S1"/>
    <m/>
    <x v="8"/>
  </r>
  <r>
    <s v="S1"/>
    <m/>
    <x v="19"/>
  </r>
  <r>
    <s v="S1"/>
    <m/>
    <x v="28"/>
  </r>
  <r>
    <s v="S1"/>
    <m/>
    <x v="20"/>
  </r>
  <r>
    <s v="S1"/>
    <m/>
    <x v="28"/>
  </r>
  <r>
    <s v="S1"/>
    <m/>
    <x v="17"/>
  </r>
  <r>
    <s v="S1"/>
    <m/>
    <x v="1"/>
  </r>
  <r>
    <s v="S1"/>
    <m/>
    <x v="30"/>
  </r>
  <r>
    <s v="S1"/>
    <m/>
    <x v="24"/>
  </r>
  <r>
    <s v="S1"/>
    <m/>
    <x v="1"/>
  </r>
  <r>
    <s v="S1"/>
    <m/>
    <x v="30"/>
  </r>
  <r>
    <s v="S1"/>
    <m/>
    <x v="28"/>
  </r>
  <r>
    <s v="S1"/>
    <m/>
    <x v="31"/>
  </r>
  <r>
    <s v="S1"/>
    <m/>
    <x v="29"/>
  </r>
  <r>
    <s v="S1"/>
    <m/>
    <x v="3"/>
  </r>
  <r>
    <s v="S1"/>
    <m/>
    <x v="27"/>
  </r>
  <r>
    <s v="S1"/>
    <m/>
    <x v="15"/>
  </r>
  <r>
    <s v="S1"/>
    <m/>
    <x v="5"/>
  </r>
  <r>
    <s v="S1"/>
    <m/>
    <x v="23"/>
  </r>
  <r>
    <s v="S1"/>
    <m/>
    <x v="23"/>
  </r>
  <r>
    <s v="S1"/>
    <m/>
    <x v="19"/>
  </r>
  <r>
    <s v="S1"/>
    <m/>
    <x v="28"/>
  </r>
  <r>
    <s v="S1"/>
    <m/>
    <x v="12"/>
  </r>
  <r>
    <s v="S1"/>
    <m/>
    <x v="15"/>
  </r>
  <r>
    <s v="S1"/>
    <m/>
    <x v="25"/>
  </r>
  <r>
    <s v="S1"/>
    <m/>
    <x v="19"/>
  </r>
  <r>
    <s v="S1"/>
    <m/>
    <x v="25"/>
  </r>
  <r>
    <s v="S1"/>
    <m/>
    <x v="19"/>
  </r>
  <r>
    <s v="S1"/>
    <m/>
    <x v="19"/>
  </r>
  <r>
    <s v="S1"/>
    <m/>
    <x v="1"/>
  </r>
  <r>
    <s v="S1"/>
    <m/>
    <x v="23"/>
  </r>
  <r>
    <s v="S1"/>
    <m/>
    <x v="12"/>
  </r>
  <r>
    <s v="S1"/>
    <m/>
    <x v="14"/>
  </r>
  <r>
    <s v="S1"/>
    <m/>
    <x v="4"/>
  </r>
  <r>
    <s v="S1"/>
    <m/>
    <x v="4"/>
  </r>
  <r>
    <s v="S1"/>
    <m/>
    <x v="0"/>
  </r>
  <r>
    <s v="S1"/>
    <m/>
    <x v="32"/>
  </r>
  <r>
    <s v="S1"/>
    <m/>
    <x v="3"/>
  </r>
  <r>
    <s v="S1"/>
    <m/>
    <x v="25"/>
  </r>
  <r>
    <s v="S1"/>
    <m/>
    <x v="11"/>
  </r>
  <r>
    <s v="S1"/>
    <m/>
    <x v="3"/>
  </r>
  <r>
    <s v="S1"/>
    <m/>
    <x v="17"/>
  </r>
  <r>
    <s v="S1"/>
    <m/>
    <x v="17"/>
  </r>
  <r>
    <s v="S1"/>
    <m/>
    <x v="2"/>
  </r>
  <r>
    <s v="S1"/>
    <m/>
    <x v="21"/>
  </r>
  <r>
    <s v="S1"/>
    <m/>
    <x v="5"/>
  </r>
  <r>
    <s v="S1"/>
    <m/>
    <x v="28"/>
  </r>
  <r>
    <s v="S1"/>
    <m/>
    <x v="19"/>
  </r>
  <r>
    <s v="S1"/>
    <m/>
    <x v="5"/>
  </r>
  <r>
    <s v="S1"/>
    <m/>
    <x v="2"/>
  </r>
  <r>
    <s v="S1"/>
    <m/>
    <x v="1"/>
  </r>
  <r>
    <s v="S1"/>
    <m/>
    <x v="0"/>
  </r>
  <r>
    <s v="S1"/>
    <m/>
    <x v="3"/>
  </r>
  <r>
    <s v="S1"/>
    <m/>
    <x v="4"/>
  </r>
  <r>
    <s v="S1"/>
    <m/>
    <x v="12"/>
  </r>
  <r>
    <s v="S1"/>
    <m/>
    <x v="5"/>
  </r>
  <r>
    <s v="S1"/>
    <m/>
    <x v="25"/>
  </r>
  <r>
    <s v="S1"/>
    <m/>
    <x v="3"/>
  </r>
  <r>
    <s v="S1"/>
    <m/>
    <x v="2"/>
  </r>
  <r>
    <s v="S1"/>
    <m/>
    <x v="25"/>
  </r>
  <r>
    <s v="S1"/>
    <m/>
    <x v="17"/>
  </r>
  <r>
    <s v="S1"/>
    <m/>
    <x v="20"/>
  </r>
  <r>
    <s v="S1"/>
    <m/>
    <x v="33"/>
  </r>
  <r>
    <s v="S1"/>
    <m/>
    <x v="4"/>
  </r>
  <r>
    <s v="S1"/>
    <m/>
    <x v="3"/>
  </r>
  <r>
    <s v="S1"/>
    <m/>
    <x v="30"/>
  </r>
  <r>
    <s v="S1"/>
    <m/>
    <x v="26"/>
  </r>
  <r>
    <s v="S1"/>
    <m/>
    <x v="5"/>
  </r>
  <r>
    <s v="S1"/>
    <m/>
    <x v="5"/>
  </r>
  <r>
    <s v="S1"/>
    <m/>
    <x v="3"/>
  </r>
  <r>
    <s v="S1"/>
    <m/>
    <x v="27"/>
  </r>
  <r>
    <s v="S1"/>
    <m/>
    <x v="15"/>
  </r>
  <r>
    <s v="S1"/>
    <m/>
    <x v="4"/>
  </r>
  <r>
    <s v="S1"/>
    <m/>
    <x v="20"/>
  </r>
  <r>
    <s v="S1"/>
    <m/>
    <x v="21"/>
  </r>
  <r>
    <s v="S1"/>
    <m/>
    <x v="1"/>
  </r>
  <r>
    <s v="S1"/>
    <m/>
    <x v="17"/>
  </r>
  <r>
    <s v="S1"/>
    <m/>
    <x v="30"/>
  </r>
  <r>
    <s v="S1"/>
    <m/>
    <x v="4"/>
  </r>
  <r>
    <s v="S1"/>
    <m/>
    <x v="14"/>
  </r>
  <r>
    <s v="S1"/>
    <m/>
    <x v="24"/>
  </r>
  <r>
    <s v="S1"/>
    <m/>
    <x v="23"/>
  </r>
  <r>
    <s v="S1"/>
    <m/>
    <x v="5"/>
  </r>
  <r>
    <s v="S1"/>
    <m/>
    <x v="17"/>
  </r>
  <r>
    <s v="S1"/>
    <m/>
    <x v="14"/>
  </r>
  <r>
    <s v="S1"/>
    <m/>
    <x v="25"/>
  </r>
  <r>
    <s v="S1"/>
    <m/>
    <x v="34"/>
  </r>
  <r>
    <s v="S1"/>
    <m/>
    <x v="24"/>
  </r>
  <r>
    <s v="S1"/>
    <m/>
    <x v="4"/>
  </r>
  <r>
    <s v="S1"/>
    <m/>
    <x v="9"/>
  </r>
  <r>
    <s v="S1"/>
    <m/>
    <x v="9"/>
  </r>
  <r>
    <s v="S1"/>
    <m/>
    <x v="21"/>
  </r>
  <r>
    <s v="S1"/>
    <m/>
    <x v="4"/>
  </r>
  <r>
    <s v="S1"/>
    <m/>
    <x v="8"/>
  </r>
  <r>
    <s v="S1"/>
    <m/>
    <x v="5"/>
  </r>
  <r>
    <s v="S1"/>
    <m/>
    <x v="8"/>
  </r>
  <r>
    <s v="S1"/>
    <m/>
    <x v="13"/>
  </r>
  <r>
    <s v="S1"/>
    <m/>
    <x v="35"/>
  </r>
  <r>
    <s v="S1"/>
    <m/>
    <x v="9"/>
  </r>
  <r>
    <s v="S1"/>
    <m/>
    <x v="13"/>
  </r>
  <r>
    <s v="S1"/>
    <m/>
    <x v="19"/>
  </r>
  <r>
    <s v="S1"/>
    <m/>
    <x v="21"/>
  </r>
  <r>
    <s v="S1"/>
    <m/>
    <x v="19"/>
  </r>
  <r>
    <s v="S1"/>
    <m/>
    <x v="2"/>
  </r>
  <r>
    <s v="S1"/>
    <m/>
    <x v="20"/>
  </r>
  <r>
    <s v="S1"/>
    <m/>
    <x v="31"/>
  </r>
  <r>
    <s v="S1"/>
    <m/>
    <x v="5"/>
  </r>
  <r>
    <s v="S1"/>
    <m/>
    <x v="21"/>
  </r>
  <r>
    <s v="S1"/>
    <m/>
    <x v="21"/>
  </r>
  <r>
    <s v="S1"/>
    <m/>
    <x v="16"/>
  </r>
  <r>
    <s v="S1"/>
    <m/>
    <x v="9"/>
  </r>
  <r>
    <s v="S1"/>
    <m/>
    <x v="14"/>
  </r>
  <r>
    <s v="S1"/>
    <m/>
    <x v="10"/>
  </r>
  <r>
    <s v="S1"/>
    <m/>
    <x v="2"/>
  </r>
  <r>
    <s v="S1"/>
    <m/>
    <x v="1"/>
  </r>
  <r>
    <s v="S1"/>
    <m/>
    <x v="21"/>
  </r>
  <r>
    <s v="S1"/>
    <m/>
    <x v="14"/>
  </r>
  <r>
    <s v="S1"/>
    <m/>
    <x v="14"/>
  </r>
  <r>
    <s v="S1"/>
    <m/>
    <x v="7"/>
  </r>
  <r>
    <s v="S1"/>
    <m/>
    <x v="2"/>
  </r>
  <r>
    <s v="S1"/>
    <m/>
    <x v="34"/>
  </r>
  <r>
    <s v="S1"/>
    <m/>
    <x v="1"/>
  </r>
  <r>
    <s v="S1"/>
    <m/>
    <x v="4"/>
  </r>
  <r>
    <s v="S1"/>
    <m/>
    <x v="5"/>
  </r>
  <r>
    <s v="S1"/>
    <m/>
    <x v="13"/>
  </r>
  <r>
    <s v="S1"/>
    <m/>
    <x v="12"/>
  </r>
  <r>
    <s v="S1"/>
    <m/>
    <x v="9"/>
  </r>
  <r>
    <s v="S1"/>
    <m/>
    <x v="13"/>
  </r>
  <r>
    <s v="S1"/>
    <m/>
    <x v="21"/>
  </r>
  <r>
    <s v="S1"/>
    <m/>
    <x v="6"/>
  </r>
  <r>
    <s v="S1"/>
    <m/>
    <x v="9"/>
  </r>
  <r>
    <s v="S1"/>
    <m/>
    <x v="16"/>
  </r>
  <r>
    <s v="S1"/>
    <m/>
    <x v="34"/>
  </r>
  <r>
    <s v="S1"/>
    <m/>
    <x v="21"/>
  </r>
  <r>
    <s v="S1"/>
    <m/>
    <x v="15"/>
  </r>
  <r>
    <s v="S1"/>
    <m/>
    <x v="27"/>
  </r>
  <r>
    <s v="S1"/>
    <m/>
    <x v="20"/>
  </r>
  <r>
    <s v="S1"/>
    <m/>
    <x v="1"/>
  </r>
  <r>
    <s v="S1"/>
    <m/>
    <x v="2"/>
  </r>
  <r>
    <s v="S1"/>
    <m/>
    <x v="21"/>
  </r>
  <r>
    <s v="S1"/>
    <m/>
    <x v="17"/>
  </r>
  <r>
    <s v="S1"/>
    <m/>
    <x v="6"/>
  </r>
  <r>
    <s v="S1"/>
    <m/>
    <x v="14"/>
  </r>
  <r>
    <s v="S1"/>
    <m/>
    <x v="0"/>
  </r>
  <r>
    <s v="S1"/>
    <m/>
    <x v="1"/>
  </r>
  <r>
    <s v="S1"/>
    <m/>
    <x v="8"/>
  </r>
  <r>
    <s v="S1"/>
    <m/>
    <x v="4"/>
  </r>
  <r>
    <s v="S1"/>
    <m/>
    <x v="18"/>
  </r>
  <r>
    <s v="S1"/>
    <m/>
    <x v="4"/>
  </r>
  <r>
    <s v="S1"/>
    <m/>
    <x v="22"/>
  </r>
  <r>
    <s v="S1"/>
    <m/>
    <x v="6"/>
  </r>
  <r>
    <s v="S1"/>
    <m/>
    <x v="14"/>
  </r>
  <r>
    <s v="S1"/>
    <m/>
    <x v="34"/>
  </r>
  <r>
    <s v="S1"/>
    <m/>
    <x v="9"/>
  </r>
  <r>
    <s v="S1"/>
    <m/>
    <x v="35"/>
  </r>
  <r>
    <s v="S1"/>
    <m/>
    <x v="28"/>
  </r>
  <r>
    <s v="S1"/>
    <m/>
    <x v="3"/>
  </r>
  <r>
    <s v="S1"/>
    <m/>
    <x v="5"/>
  </r>
  <r>
    <s v="S1"/>
    <m/>
    <x v="34"/>
  </r>
  <r>
    <s v="S1"/>
    <m/>
    <x v="3"/>
  </r>
  <r>
    <s v="S1"/>
    <m/>
    <x v="28"/>
  </r>
  <r>
    <s v="S1"/>
    <m/>
    <x v="4"/>
  </r>
  <r>
    <s v="S1"/>
    <m/>
    <x v="34"/>
  </r>
  <r>
    <s v="S1"/>
    <m/>
    <x v="2"/>
  </r>
  <r>
    <s v="S1"/>
    <m/>
    <x v="0"/>
  </r>
  <r>
    <s v="S1"/>
    <m/>
    <x v="22"/>
  </r>
  <r>
    <s v="S1"/>
    <m/>
    <x v="34"/>
  </r>
  <r>
    <s v="S1"/>
    <m/>
    <x v="27"/>
  </r>
  <r>
    <s v="S1"/>
    <m/>
    <x v="5"/>
  </r>
  <r>
    <s v="S1"/>
    <m/>
    <x v="10"/>
  </r>
  <r>
    <s v="S1"/>
    <m/>
    <x v="20"/>
  </r>
  <r>
    <s v="S1"/>
    <m/>
    <x v="4"/>
  </r>
  <r>
    <s v="S1"/>
    <m/>
    <x v="25"/>
  </r>
  <r>
    <s v="S1"/>
    <m/>
    <x v="30"/>
  </r>
  <r>
    <s v="S1"/>
    <m/>
    <x v="13"/>
  </r>
  <r>
    <s v="S1"/>
    <m/>
    <x v="13"/>
  </r>
  <r>
    <s v="S1"/>
    <m/>
    <x v="36"/>
  </r>
  <r>
    <s v="S1"/>
    <m/>
    <x v="4"/>
  </r>
  <r>
    <s v="S1"/>
    <m/>
    <x v="13"/>
  </r>
  <r>
    <s v="S1"/>
    <m/>
    <x v="23"/>
  </r>
  <r>
    <s v="S1"/>
    <m/>
    <x v="5"/>
  </r>
  <r>
    <s v="S1"/>
    <m/>
    <x v="28"/>
  </r>
  <r>
    <s v="S1"/>
    <m/>
    <x v="13"/>
  </r>
  <r>
    <s v="S1"/>
    <m/>
    <x v="34"/>
  </r>
  <r>
    <s v="S1"/>
    <m/>
    <x v="19"/>
  </r>
  <r>
    <s v="S1"/>
    <m/>
    <x v="1"/>
  </r>
  <r>
    <s v="S1"/>
    <m/>
    <x v="8"/>
  </r>
  <r>
    <s v="S1"/>
    <m/>
    <x v="12"/>
  </r>
  <r>
    <s v="S1"/>
    <m/>
    <x v="4"/>
  </r>
  <r>
    <s v="S1"/>
    <m/>
    <x v="0"/>
  </r>
  <r>
    <s v="S1"/>
    <m/>
    <x v="33"/>
  </r>
  <r>
    <s v="S1"/>
    <m/>
    <x v="35"/>
  </r>
  <r>
    <s v="S1"/>
    <m/>
    <x v="34"/>
  </r>
  <r>
    <s v="S1"/>
    <m/>
    <x v="1"/>
  </r>
  <r>
    <s v="S1"/>
    <m/>
    <x v="25"/>
  </r>
  <r>
    <s v="S1"/>
    <m/>
    <x v="0"/>
  </r>
  <r>
    <s v="S1"/>
    <m/>
    <x v="6"/>
  </r>
  <r>
    <s v="S1"/>
    <m/>
    <x v="13"/>
  </r>
  <r>
    <s v="S1"/>
    <m/>
    <x v="1"/>
  </r>
  <r>
    <s v="S1"/>
    <m/>
    <x v="15"/>
  </r>
  <r>
    <s v="S1"/>
    <m/>
    <x v="1"/>
  </r>
  <r>
    <s v="S1"/>
    <m/>
    <x v="1"/>
  </r>
  <r>
    <s v="S1"/>
    <m/>
    <x v="9"/>
  </r>
  <r>
    <s v="S1"/>
    <m/>
    <x v="28"/>
  </r>
  <r>
    <s v="S1"/>
    <m/>
    <x v="31"/>
  </r>
  <r>
    <s v="S1"/>
    <m/>
    <x v="11"/>
  </r>
  <r>
    <s v="S1"/>
    <m/>
    <x v="19"/>
  </r>
  <r>
    <s v="S1"/>
    <m/>
    <x v="27"/>
  </r>
  <r>
    <s v="S1"/>
    <m/>
    <x v="15"/>
  </r>
  <r>
    <s v="S1"/>
    <m/>
    <x v="28"/>
  </r>
  <r>
    <s v="S1"/>
    <m/>
    <x v="15"/>
  </r>
  <r>
    <s v="S1"/>
    <m/>
    <x v="11"/>
  </r>
  <r>
    <s v="S1"/>
    <m/>
    <x v="5"/>
  </r>
  <r>
    <s v="S1"/>
    <m/>
    <x v="16"/>
  </r>
  <r>
    <s v="S1"/>
    <m/>
    <x v="15"/>
  </r>
  <r>
    <s v="S1"/>
    <m/>
    <x v="12"/>
  </r>
  <r>
    <s v="S1"/>
    <m/>
    <x v="9"/>
  </r>
  <r>
    <s v="S1"/>
    <m/>
    <x v="19"/>
  </r>
  <r>
    <s v="S1"/>
    <m/>
    <x v="3"/>
  </r>
  <r>
    <s v="S1"/>
    <m/>
    <x v="4"/>
  </r>
  <r>
    <s v="S1"/>
    <m/>
    <x v="21"/>
  </r>
  <r>
    <s v="S1"/>
    <m/>
    <x v="5"/>
  </r>
  <r>
    <s v="S1"/>
    <m/>
    <x v="14"/>
  </r>
  <r>
    <s v="S1"/>
    <m/>
    <x v="4"/>
  </r>
  <r>
    <s v="S1"/>
    <m/>
    <x v="4"/>
  </r>
  <r>
    <s v="S1"/>
    <m/>
    <x v="3"/>
  </r>
  <r>
    <s v="S1"/>
    <m/>
    <x v="14"/>
  </r>
  <r>
    <s v="S1"/>
    <m/>
    <x v="10"/>
  </r>
  <r>
    <s v="S1"/>
    <m/>
    <x v="18"/>
  </r>
  <r>
    <s v="S1"/>
    <m/>
    <x v="22"/>
  </r>
  <r>
    <s v="S1"/>
    <m/>
    <x v="30"/>
  </r>
  <r>
    <s v="S1"/>
    <m/>
    <x v="1"/>
  </r>
  <r>
    <s v="S1"/>
    <m/>
    <x v="32"/>
  </r>
  <r>
    <s v="S1"/>
    <m/>
    <x v="31"/>
  </r>
  <r>
    <s v="S1"/>
    <m/>
    <x v="14"/>
  </r>
  <r>
    <s v="S1"/>
    <m/>
    <x v="28"/>
  </r>
  <r>
    <s v="S1"/>
    <m/>
    <x v="9"/>
  </r>
  <r>
    <s v="S1"/>
    <m/>
    <x v="5"/>
  </r>
  <r>
    <s v="S1"/>
    <m/>
    <x v="19"/>
  </r>
  <r>
    <s v="S1"/>
    <m/>
    <x v="22"/>
  </r>
  <r>
    <s v="S1"/>
    <m/>
    <x v="1"/>
  </r>
  <r>
    <s v="S1"/>
    <m/>
    <x v="1"/>
  </r>
  <r>
    <s v="S1"/>
    <m/>
    <x v="6"/>
  </r>
  <r>
    <s v="S1"/>
    <m/>
    <x v="19"/>
  </r>
  <r>
    <s v="S1"/>
    <m/>
    <x v="5"/>
  </r>
  <r>
    <s v="S1"/>
    <m/>
    <x v="14"/>
  </r>
  <r>
    <s v="S1"/>
    <m/>
    <x v="19"/>
  </r>
  <r>
    <s v="S1"/>
    <m/>
    <x v="26"/>
  </r>
  <r>
    <s v="S1"/>
    <m/>
    <x v="4"/>
  </r>
  <r>
    <s v="S1"/>
    <m/>
    <x v="9"/>
  </r>
  <r>
    <s v="S1"/>
    <m/>
    <x v="14"/>
  </r>
  <r>
    <s v="S1"/>
    <m/>
    <x v="31"/>
  </r>
  <r>
    <s v="S1"/>
    <m/>
    <x v="12"/>
  </r>
  <r>
    <s v="S1"/>
    <m/>
    <x v="9"/>
  </r>
  <r>
    <s v="S1"/>
    <m/>
    <x v="5"/>
  </r>
  <r>
    <s v="S1"/>
    <m/>
    <x v="5"/>
  </r>
  <r>
    <s v="S1"/>
    <m/>
    <x v="28"/>
  </r>
  <r>
    <s v="S1"/>
    <m/>
    <x v="4"/>
  </r>
  <r>
    <s v="S1"/>
    <m/>
    <x v="28"/>
  </r>
  <r>
    <s v="S1"/>
    <m/>
    <x v="4"/>
  </r>
  <r>
    <s v="S1"/>
    <m/>
    <x v="5"/>
  </r>
  <r>
    <s v="S1"/>
    <m/>
    <x v="30"/>
  </r>
  <r>
    <s v="S1"/>
    <m/>
    <x v="1"/>
  </r>
  <r>
    <s v="S1"/>
    <m/>
    <x v="31"/>
  </r>
  <r>
    <s v="S1"/>
    <m/>
    <x v="2"/>
  </r>
  <r>
    <s v="S1"/>
    <m/>
    <x v="27"/>
  </r>
  <r>
    <s v="S1"/>
    <m/>
    <x v="12"/>
  </r>
  <r>
    <s v="S1"/>
    <m/>
    <x v="23"/>
  </r>
  <r>
    <s v="S1"/>
    <m/>
    <x v="9"/>
  </r>
  <r>
    <s v="S1"/>
    <m/>
    <x v="4"/>
  </r>
  <r>
    <s v="S1"/>
    <m/>
    <x v="9"/>
  </r>
  <r>
    <s v="S1"/>
    <m/>
    <x v="4"/>
  </r>
  <r>
    <s v="S1"/>
    <m/>
    <x v="34"/>
  </r>
  <r>
    <s v="S1"/>
    <m/>
    <x v="37"/>
  </r>
  <r>
    <s v="S1"/>
    <m/>
    <x v="3"/>
  </r>
  <r>
    <s v="S1"/>
    <m/>
    <x v="13"/>
  </r>
  <r>
    <s v="S1"/>
    <m/>
    <x v="22"/>
  </r>
  <r>
    <s v="S1"/>
    <m/>
    <x v="6"/>
  </r>
  <r>
    <s v="S1"/>
    <m/>
    <x v="28"/>
  </r>
  <r>
    <s v="S1"/>
    <m/>
    <x v="14"/>
  </r>
  <r>
    <s v="S1"/>
    <m/>
    <x v="1"/>
  </r>
  <r>
    <s v="S1"/>
    <m/>
    <x v="25"/>
  </r>
  <r>
    <s v="S1"/>
    <m/>
    <x v="9"/>
  </r>
  <r>
    <s v="S1"/>
    <m/>
    <x v="4"/>
  </r>
  <r>
    <s v="S1"/>
    <m/>
    <x v="28"/>
  </r>
  <r>
    <s v="S1"/>
    <m/>
    <x v="21"/>
  </r>
  <r>
    <s v="S1"/>
    <m/>
    <x v="38"/>
  </r>
  <r>
    <s v="S1"/>
    <m/>
    <x v="20"/>
  </r>
  <r>
    <s v="S1"/>
    <m/>
    <x v="4"/>
  </r>
  <r>
    <s v="S1"/>
    <m/>
    <x v="24"/>
  </r>
  <r>
    <s v="S1"/>
    <m/>
    <x v="5"/>
  </r>
  <r>
    <s v="S1"/>
    <m/>
    <x v="23"/>
  </r>
  <r>
    <s v="S1"/>
    <m/>
    <x v="5"/>
  </r>
  <r>
    <s v="S1"/>
    <m/>
    <x v="14"/>
  </r>
  <r>
    <s v="S1"/>
    <m/>
    <x v="13"/>
  </r>
  <r>
    <s v="S1"/>
    <m/>
    <x v="14"/>
  </r>
  <r>
    <s v="S1"/>
    <m/>
    <x v="15"/>
  </r>
  <r>
    <s v="S1"/>
    <m/>
    <x v="33"/>
  </r>
  <r>
    <s v="S1"/>
    <m/>
    <x v="21"/>
  </r>
  <r>
    <s v="S1"/>
    <m/>
    <x v="4"/>
  </r>
  <r>
    <s v="S1"/>
    <m/>
    <x v="28"/>
  </r>
  <r>
    <s v="S1"/>
    <m/>
    <x v="12"/>
  </r>
  <r>
    <s v="S1"/>
    <m/>
    <x v="2"/>
  </r>
  <r>
    <s v="S1"/>
    <m/>
    <x v="21"/>
  </r>
  <r>
    <s v="S1"/>
    <m/>
    <x v="15"/>
  </r>
  <r>
    <s v="S1"/>
    <m/>
    <x v="0"/>
  </r>
  <r>
    <s v="S1"/>
    <m/>
    <x v="12"/>
  </r>
  <r>
    <s v="S1"/>
    <m/>
    <x v="14"/>
  </r>
  <r>
    <s v="S1"/>
    <m/>
    <x v="13"/>
  </r>
  <r>
    <s v="S1"/>
    <m/>
    <x v="4"/>
  </r>
  <r>
    <s v="S1"/>
    <m/>
    <x v="4"/>
  </r>
  <r>
    <s v="S1"/>
    <m/>
    <x v="1"/>
  </r>
  <r>
    <s v="S1"/>
    <m/>
    <x v="21"/>
  </r>
  <r>
    <s v="S1"/>
    <m/>
    <x v="30"/>
  </r>
  <r>
    <s v="S1"/>
    <m/>
    <x v="27"/>
  </r>
  <r>
    <s v="S1"/>
    <m/>
    <x v="4"/>
  </r>
  <r>
    <s v="S1"/>
    <m/>
    <x v="24"/>
  </r>
  <r>
    <s v="S1"/>
    <m/>
    <x v="31"/>
  </r>
  <r>
    <s v="S1"/>
    <m/>
    <x v="6"/>
  </r>
  <r>
    <s v="S1"/>
    <m/>
    <x v="28"/>
  </r>
  <r>
    <s v="S1"/>
    <m/>
    <x v="24"/>
  </r>
  <r>
    <s v="S1"/>
    <m/>
    <x v="33"/>
  </r>
  <r>
    <s v="S1"/>
    <m/>
    <x v="15"/>
  </r>
  <r>
    <s v="S1"/>
    <m/>
    <x v="1"/>
  </r>
  <r>
    <s v="S1"/>
    <m/>
    <x v="4"/>
  </r>
  <r>
    <s v="S1"/>
    <m/>
    <x v="9"/>
  </r>
  <r>
    <s v="S1"/>
    <m/>
    <x v="12"/>
  </r>
  <r>
    <s v="S1"/>
    <m/>
    <x v="30"/>
  </r>
  <r>
    <s v="S1"/>
    <m/>
    <x v="12"/>
  </r>
  <r>
    <s v="S1"/>
    <m/>
    <x v="36"/>
  </r>
  <r>
    <s v="S1"/>
    <m/>
    <x v="17"/>
  </r>
  <r>
    <s v="S1"/>
    <m/>
    <x v="5"/>
  </r>
  <r>
    <s v="S1"/>
    <m/>
    <x v="2"/>
  </r>
  <r>
    <s v="S1"/>
    <m/>
    <x v="1"/>
  </r>
  <r>
    <s v="S1"/>
    <m/>
    <x v="9"/>
  </r>
  <r>
    <s v="S1"/>
    <m/>
    <x v="2"/>
  </r>
  <r>
    <s v="S1"/>
    <m/>
    <x v="9"/>
  </r>
  <r>
    <s v="S1"/>
    <m/>
    <x v="19"/>
  </r>
  <r>
    <s v="S1"/>
    <m/>
    <x v="6"/>
  </r>
  <r>
    <s v="S1"/>
    <m/>
    <x v="4"/>
  </r>
  <r>
    <s v="S1"/>
    <m/>
    <x v="38"/>
  </r>
  <r>
    <s v="S1"/>
    <m/>
    <x v="29"/>
  </r>
  <r>
    <s v="S1"/>
    <m/>
    <x v="3"/>
  </r>
  <r>
    <s v="S1"/>
    <m/>
    <x v="22"/>
  </r>
  <r>
    <s v="S1"/>
    <m/>
    <x v="1"/>
  </r>
  <r>
    <s v="S1"/>
    <m/>
    <x v="28"/>
  </r>
  <r>
    <s v="S1"/>
    <m/>
    <x v="33"/>
  </r>
  <r>
    <s v="S1"/>
    <m/>
    <x v="11"/>
  </r>
  <r>
    <s v="S1"/>
    <m/>
    <x v="21"/>
  </r>
  <r>
    <s v="S1"/>
    <m/>
    <x v="18"/>
  </r>
  <r>
    <s v="S1"/>
    <m/>
    <x v="21"/>
  </r>
  <r>
    <s v="S1"/>
    <m/>
    <x v="1"/>
  </r>
  <r>
    <s v="S1"/>
    <m/>
    <x v="19"/>
  </r>
  <r>
    <s v="S1"/>
    <m/>
    <x v="8"/>
  </r>
  <r>
    <s v="S1"/>
    <m/>
    <x v="27"/>
  </r>
  <r>
    <s v="S1"/>
    <m/>
    <x v="19"/>
  </r>
  <r>
    <s v="S1"/>
    <m/>
    <x v="14"/>
  </r>
  <r>
    <s v="S1"/>
    <m/>
    <x v="25"/>
  </r>
  <r>
    <s v="S1"/>
    <m/>
    <x v="8"/>
  </r>
  <r>
    <s v="S1"/>
    <m/>
    <x v="20"/>
  </r>
  <r>
    <s v="S1"/>
    <m/>
    <x v="14"/>
  </r>
  <r>
    <s v="S1"/>
    <m/>
    <x v="10"/>
  </r>
  <r>
    <s v="S1"/>
    <m/>
    <x v="4"/>
  </r>
  <r>
    <s v="S1"/>
    <m/>
    <x v="19"/>
  </r>
  <r>
    <s v="S1"/>
    <m/>
    <x v="1"/>
  </r>
  <r>
    <s v="S1"/>
    <m/>
    <x v="3"/>
  </r>
  <r>
    <s v="S1"/>
    <m/>
    <x v="29"/>
  </r>
  <r>
    <s v="S1"/>
    <m/>
    <x v="4"/>
  </r>
  <r>
    <s v="S1"/>
    <m/>
    <x v="9"/>
  </r>
  <r>
    <s v="S1"/>
    <m/>
    <x v="4"/>
  </r>
  <r>
    <s v="S1"/>
    <m/>
    <x v="12"/>
  </r>
  <r>
    <s v="S1"/>
    <m/>
    <x v="20"/>
  </r>
  <r>
    <s v="S1"/>
    <m/>
    <x v="31"/>
  </r>
  <r>
    <s v="S1"/>
    <m/>
    <x v="23"/>
  </r>
  <r>
    <s v="S1"/>
    <m/>
    <x v="24"/>
  </r>
  <r>
    <s v="S1"/>
    <m/>
    <x v="19"/>
  </r>
  <r>
    <s v="S1"/>
    <m/>
    <x v="9"/>
  </r>
  <r>
    <s v="S1"/>
    <m/>
    <x v="26"/>
  </r>
  <r>
    <s v="S1"/>
    <m/>
    <x v="19"/>
  </r>
  <r>
    <s v="S1"/>
    <m/>
    <x v="34"/>
  </r>
  <r>
    <s v="S1"/>
    <m/>
    <x v="25"/>
  </r>
  <r>
    <s v="S1"/>
    <m/>
    <x v="0"/>
  </r>
  <r>
    <s v="S1"/>
    <m/>
    <x v="0"/>
  </r>
  <r>
    <s v="S1"/>
    <m/>
    <x v="24"/>
  </r>
  <r>
    <s v="S1"/>
    <m/>
    <x v="14"/>
  </r>
  <r>
    <s v="S1"/>
    <m/>
    <x v="3"/>
  </r>
  <r>
    <s v="S1"/>
    <m/>
    <x v="26"/>
  </r>
  <r>
    <s v="S1"/>
    <m/>
    <x v="14"/>
  </r>
  <r>
    <s v="S1"/>
    <m/>
    <x v="18"/>
  </r>
  <r>
    <s v="S1"/>
    <m/>
    <x v="20"/>
  </r>
  <r>
    <s v="S1"/>
    <m/>
    <x v="12"/>
  </r>
  <r>
    <s v="S1"/>
    <m/>
    <x v="4"/>
  </r>
  <r>
    <s v="S1"/>
    <m/>
    <x v="29"/>
  </r>
  <r>
    <s v="S1"/>
    <m/>
    <x v="33"/>
  </r>
  <r>
    <s v="S1"/>
    <m/>
    <x v="28"/>
  </r>
  <r>
    <s v="S1"/>
    <m/>
    <x v="35"/>
  </r>
  <r>
    <s v="S1"/>
    <m/>
    <x v="18"/>
  </r>
  <r>
    <s v="S1"/>
    <m/>
    <x v="21"/>
  </r>
  <r>
    <s v="S1"/>
    <m/>
    <x v="23"/>
  </r>
  <r>
    <s v="S1"/>
    <m/>
    <x v="24"/>
  </r>
  <r>
    <s v="S1"/>
    <m/>
    <x v="1"/>
  </r>
  <r>
    <s v="S1"/>
    <m/>
    <x v="20"/>
  </r>
  <r>
    <s v="S1"/>
    <m/>
    <x v="36"/>
  </r>
  <r>
    <s v="S1"/>
    <m/>
    <x v="14"/>
  </r>
  <r>
    <s v="S1"/>
    <m/>
    <x v="14"/>
  </r>
  <r>
    <s v="S1"/>
    <m/>
    <x v="5"/>
  </r>
  <r>
    <s v="S1"/>
    <m/>
    <x v="24"/>
  </r>
  <r>
    <s v="S1"/>
    <m/>
    <x v="16"/>
  </r>
  <r>
    <s v="S1"/>
    <m/>
    <x v="9"/>
  </r>
  <r>
    <s v="S1"/>
    <m/>
    <x v="19"/>
  </r>
  <r>
    <s v="S1"/>
    <m/>
    <x v="35"/>
  </r>
  <r>
    <s v="S1"/>
    <m/>
    <x v="33"/>
  </r>
  <r>
    <s v="S1"/>
    <m/>
    <x v="20"/>
  </r>
  <r>
    <s v="S1"/>
    <m/>
    <x v="8"/>
  </r>
  <r>
    <s v="S1"/>
    <m/>
    <x v="1"/>
  </r>
  <r>
    <s v="S1"/>
    <m/>
    <x v="15"/>
  </r>
  <r>
    <s v="S1"/>
    <m/>
    <x v="34"/>
  </r>
  <r>
    <s v="S1"/>
    <m/>
    <x v="33"/>
  </r>
  <r>
    <s v="S1"/>
    <m/>
    <x v="21"/>
  </r>
  <r>
    <s v="S1"/>
    <m/>
    <x v="17"/>
  </r>
  <r>
    <s v="S1"/>
    <m/>
    <x v="0"/>
  </r>
  <r>
    <s v="S1"/>
    <m/>
    <x v="4"/>
  </r>
  <r>
    <s v="S1"/>
    <m/>
    <x v="25"/>
  </r>
  <r>
    <s v="S1"/>
    <m/>
    <x v="0"/>
  </r>
  <r>
    <s v="S1"/>
    <m/>
    <x v="19"/>
  </r>
  <r>
    <s v="S1"/>
    <m/>
    <x v="22"/>
  </r>
  <r>
    <s v="S1"/>
    <m/>
    <x v="9"/>
  </r>
  <r>
    <s v="S1"/>
    <m/>
    <x v="28"/>
  </r>
  <r>
    <s v="S1"/>
    <m/>
    <x v="13"/>
  </r>
  <r>
    <s v="S1"/>
    <m/>
    <x v="26"/>
  </r>
  <r>
    <s v="S1"/>
    <m/>
    <x v="24"/>
  </r>
  <r>
    <s v="S1"/>
    <m/>
    <x v="9"/>
  </r>
  <r>
    <s v="S1"/>
    <m/>
    <x v="33"/>
  </r>
  <r>
    <s v="S1"/>
    <m/>
    <x v="16"/>
  </r>
  <r>
    <s v="S1"/>
    <m/>
    <x v="3"/>
  </r>
  <r>
    <s v="S1"/>
    <m/>
    <x v="5"/>
  </r>
  <r>
    <s v="S1"/>
    <m/>
    <x v="19"/>
  </r>
  <r>
    <s v="S1"/>
    <m/>
    <x v="18"/>
  </r>
  <r>
    <s v="S1"/>
    <m/>
    <x v="33"/>
  </r>
  <r>
    <s v="S1"/>
    <m/>
    <x v="3"/>
  </r>
  <r>
    <s v="S1"/>
    <m/>
    <x v="0"/>
  </r>
  <r>
    <s v="S1"/>
    <m/>
    <x v="12"/>
  </r>
  <r>
    <s v="S1"/>
    <m/>
    <x v="19"/>
  </r>
  <r>
    <s v="S1"/>
    <m/>
    <x v="4"/>
  </r>
  <r>
    <s v="S1"/>
    <m/>
    <x v="9"/>
  </r>
  <r>
    <s v="S1"/>
    <m/>
    <x v="26"/>
  </r>
  <r>
    <s v="S1"/>
    <m/>
    <x v="12"/>
  </r>
  <r>
    <s v="S1"/>
    <m/>
    <x v="14"/>
  </r>
  <r>
    <s v="S1"/>
    <m/>
    <x v="9"/>
  </r>
  <r>
    <s v="S1"/>
    <m/>
    <x v="3"/>
  </r>
  <r>
    <s v="S1"/>
    <m/>
    <x v="19"/>
  </r>
  <r>
    <s v="S1"/>
    <m/>
    <x v="2"/>
  </r>
  <r>
    <s v="S1"/>
    <m/>
    <x v="36"/>
  </r>
  <r>
    <s v="S1"/>
    <m/>
    <x v="27"/>
  </r>
  <r>
    <s v="S1"/>
    <m/>
    <x v="22"/>
  </r>
  <r>
    <s v="S1"/>
    <m/>
    <x v="9"/>
  </r>
  <r>
    <s v="S1"/>
    <m/>
    <x v="1"/>
  </r>
  <r>
    <s v="S1"/>
    <m/>
    <x v="27"/>
  </r>
  <r>
    <s v="S1"/>
    <m/>
    <x v="17"/>
  </r>
  <r>
    <s v="S1"/>
    <m/>
    <x v="10"/>
  </r>
  <r>
    <s v="S1"/>
    <m/>
    <x v="1"/>
  </r>
  <r>
    <s v="S1"/>
    <m/>
    <x v="27"/>
  </r>
  <r>
    <s v="S1"/>
    <m/>
    <x v="9"/>
  </r>
  <r>
    <s v="S1"/>
    <m/>
    <x v="19"/>
  </r>
  <r>
    <s v="S1"/>
    <m/>
    <x v="3"/>
  </r>
  <r>
    <s v="S1"/>
    <m/>
    <x v="9"/>
  </r>
  <r>
    <s v="S1"/>
    <m/>
    <x v="14"/>
  </r>
  <r>
    <s v="S1"/>
    <m/>
    <x v="14"/>
  </r>
  <r>
    <s v="S1"/>
    <m/>
    <x v="24"/>
  </r>
  <r>
    <s v="S1"/>
    <m/>
    <x v="38"/>
  </r>
  <r>
    <s v="S1"/>
    <m/>
    <x v="10"/>
  </r>
  <r>
    <s v="S1"/>
    <m/>
    <x v="1"/>
  </r>
  <r>
    <s v="S1"/>
    <m/>
    <x v="10"/>
  </r>
  <r>
    <s v="S1"/>
    <m/>
    <x v="19"/>
  </r>
  <r>
    <s v="S1"/>
    <m/>
    <x v="1"/>
  </r>
  <r>
    <s v="S1"/>
    <m/>
    <x v="21"/>
  </r>
  <r>
    <s v="S1"/>
    <m/>
    <x v="8"/>
  </r>
  <r>
    <s v="S1"/>
    <m/>
    <x v="4"/>
  </r>
  <r>
    <s v="S1"/>
    <m/>
    <x v="8"/>
  </r>
  <r>
    <s v="S1"/>
    <m/>
    <x v="12"/>
  </r>
  <r>
    <s v="S1"/>
    <m/>
    <x v="36"/>
  </r>
  <r>
    <s v="S1"/>
    <m/>
    <x v="25"/>
  </r>
  <r>
    <s v="S1"/>
    <m/>
    <x v="17"/>
  </r>
  <r>
    <s v="S1"/>
    <m/>
    <x v="10"/>
  </r>
  <r>
    <s v="S1"/>
    <m/>
    <x v="35"/>
  </r>
  <r>
    <s v="S1"/>
    <m/>
    <x v="15"/>
  </r>
  <r>
    <s v="S1"/>
    <m/>
    <x v="20"/>
  </r>
  <r>
    <s v="S1"/>
    <m/>
    <x v="36"/>
  </r>
  <r>
    <s v="S1"/>
    <m/>
    <x v="21"/>
  </r>
  <r>
    <s v="S1"/>
    <m/>
    <x v="26"/>
  </r>
  <r>
    <s v="S1"/>
    <m/>
    <x v="0"/>
  </r>
  <r>
    <s v="S1"/>
    <m/>
    <x v="19"/>
  </r>
  <r>
    <s v="S1"/>
    <m/>
    <x v="25"/>
  </r>
  <r>
    <s v="S1"/>
    <m/>
    <x v="32"/>
  </r>
  <r>
    <s v="S1"/>
    <m/>
    <x v="17"/>
  </r>
  <r>
    <s v="S1"/>
    <m/>
    <x v="23"/>
  </r>
  <r>
    <s v="S1"/>
    <m/>
    <x v="25"/>
  </r>
  <r>
    <s v="S1"/>
    <m/>
    <x v="24"/>
  </r>
  <r>
    <s v="S1"/>
    <m/>
    <x v="14"/>
  </r>
  <r>
    <s v="S1"/>
    <m/>
    <x v="22"/>
  </r>
  <r>
    <s v="S1"/>
    <m/>
    <x v="4"/>
  </r>
  <r>
    <s v="S1"/>
    <m/>
    <x v="26"/>
  </r>
  <r>
    <s v="S1"/>
    <m/>
    <x v="9"/>
  </r>
  <r>
    <s v="S1"/>
    <m/>
    <x v="21"/>
  </r>
  <r>
    <s v="S1"/>
    <m/>
    <x v="0"/>
  </r>
  <r>
    <s v="S1"/>
    <m/>
    <x v="5"/>
  </r>
  <r>
    <s v="S1"/>
    <m/>
    <x v="1"/>
  </r>
  <r>
    <s v="S1"/>
    <m/>
    <x v="4"/>
  </r>
  <r>
    <s v="S1"/>
    <m/>
    <x v="31"/>
  </r>
  <r>
    <s v="S1"/>
    <m/>
    <x v="23"/>
  </r>
  <r>
    <s v="S1"/>
    <m/>
    <x v="1"/>
  </r>
  <r>
    <s v="S1"/>
    <m/>
    <x v="17"/>
  </r>
  <r>
    <s v="S1"/>
    <m/>
    <x v="12"/>
  </r>
  <r>
    <s v="S1"/>
    <m/>
    <x v="1"/>
  </r>
  <r>
    <s v="S1"/>
    <m/>
    <x v="24"/>
  </r>
  <r>
    <s v="S1"/>
    <m/>
    <x v="24"/>
  </r>
  <r>
    <s v="S1"/>
    <m/>
    <x v="22"/>
  </r>
  <r>
    <s v="S1"/>
    <m/>
    <x v="14"/>
  </r>
  <r>
    <s v="S1"/>
    <m/>
    <x v="26"/>
  </r>
  <r>
    <s v="S1"/>
    <m/>
    <x v="20"/>
  </r>
  <r>
    <s v="S1"/>
    <m/>
    <x v="4"/>
  </r>
  <r>
    <s v="S1"/>
    <m/>
    <x v="31"/>
  </r>
  <r>
    <s v="S1"/>
    <m/>
    <x v="30"/>
  </r>
  <r>
    <s v="S1"/>
    <m/>
    <x v="3"/>
  </r>
  <r>
    <s v="S1"/>
    <m/>
    <x v="36"/>
  </r>
  <r>
    <s v="S1"/>
    <m/>
    <x v="3"/>
  </r>
  <r>
    <s v="S1"/>
    <m/>
    <x v="12"/>
  </r>
  <r>
    <s v="S1"/>
    <m/>
    <x v="22"/>
  </r>
  <r>
    <s v="S1"/>
    <m/>
    <x v="2"/>
  </r>
  <r>
    <s v="S1"/>
    <m/>
    <x v="14"/>
  </r>
  <r>
    <s v="S1"/>
    <m/>
    <x v="4"/>
  </r>
  <r>
    <s v="S1"/>
    <m/>
    <x v="14"/>
  </r>
  <r>
    <s v="S1"/>
    <m/>
    <x v="36"/>
  </r>
  <r>
    <s v="S1"/>
    <m/>
    <x v="33"/>
  </r>
  <r>
    <s v="S1"/>
    <m/>
    <x v="3"/>
  </r>
  <r>
    <s v="S1"/>
    <m/>
    <x v="4"/>
  </r>
  <r>
    <s v="S1"/>
    <m/>
    <x v="15"/>
  </r>
  <r>
    <s v="S1"/>
    <m/>
    <x v="22"/>
  </r>
  <r>
    <s v="S1"/>
    <m/>
    <x v="4"/>
  </r>
  <r>
    <s v="S1"/>
    <m/>
    <x v="13"/>
  </r>
  <r>
    <s v="S1"/>
    <m/>
    <x v="28"/>
  </r>
  <r>
    <s v="S1"/>
    <m/>
    <x v="12"/>
  </r>
  <r>
    <s v="S1"/>
    <m/>
    <x v="2"/>
  </r>
  <r>
    <s v="S1"/>
    <m/>
    <x v="4"/>
  </r>
  <r>
    <s v="S1"/>
    <m/>
    <x v="12"/>
  </r>
  <r>
    <s v="S1"/>
    <m/>
    <x v="5"/>
  </r>
  <r>
    <s v="S1"/>
    <m/>
    <x v="21"/>
  </r>
  <r>
    <s v="S1"/>
    <m/>
    <x v="27"/>
  </r>
  <r>
    <s v="S1"/>
    <m/>
    <x v="24"/>
  </r>
  <r>
    <s v="S1"/>
    <m/>
    <x v="0"/>
  </r>
  <r>
    <s v="S1"/>
    <m/>
    <x v="27"/>
  </r>
  <r>
    <s v="S1"/>
    <m/>
    <x v="33"/>
  </r>
  <r>
    <s v="S1"/>
    <m/>
    <x v="4"/>
  </r>
  <r>
    <s v="S1"/>
    <m/>
    <x v="3"/>
  </r>
  <r>
    <s v="S1"/>
    <m/>
    <x v="21"/>
  </r>
  <r>
    <s v="S1"/>
    <m/>
    <x v="8"/>
  </r>
  <r>
    <s v="S1"/>
    <m/>
    <x v="30"/>
  </r>
  <r>
    <s v="S1"/>
    <m/>
    <x v="32"/>
  </r>
  <r>
    <s v="S1"/>
    <m/>
    <x v="17"/>
  </r>
  <r>
    <s v="S1"/>
    <m/>
    <x v="21"/>
  </r>
  <r>
    <s v="S1"/>
    <m/>
    <x v="9"/>
  </r>
  <r>
    <s v="S1"/>
    <m/>
    <x v="15"/>
  </r>
  <r>
    <s v="S1"/>
    <m/>
    <x v="30"/>
  </r>
  <r>
    <s v="S1"/>
    <m/>
    <x v="28"/>
  </r>
  <r>
    <s v="S1"/>
    <m/>
    <x v="24"/>
  </r>
  <r>
    <s v="S1"/>
    <m/>
    <x v="27"/>
  </r>
  <r>
    <s v="S1"/>
    <m/>
    <x v="19"/>
  </r>
  <r>
    <s v="S1"/>
    <m/>
    <x v="25"/>
  </r>
  <r>
    <s v="S1"/>
    <m/>
    <x v="34"/>
  </r>
  <r>
    <s v="S1"/>
    <m/>
    <x v="19"/>
  </r>
  <r>
    <s v="S1"/>
    <m/>
    <x v="33"/>
  </r>
  <r>
    <s v="S1"/>
    <m/>
    <x v="3"/>
  </r>
  <r>
    <s v="S1"/>
    <m/>
    <x v="27"/>
  </r>
  <r>
    <s v="S1"/>
    <m/>
    <x v="33"/>
  </r>
  <r>
    <s v="S1"/>
    <m/>
    <x v="26"/>
  </r>
  <r>
    <s v="S1"/>
    <m/>
    <x v="1"/>
  </r>
  <r>
    <s v="S1"/>
    <m/>
    <x v="9"/>
  </r>
  <r>
    <s v="S1"/>
    <m/>
    <x v="6"/>
  </r>
  <r>
    <s v="S1"/>
    <m/>
    <x v="35"/>
  </r>
  <r>
    <s v="S1"/>
    <m/>
    <x v="34"/>
  </r>
  <r>
    <s v="S1"/>
    <m/>
    <x v="10"/>
  </r>
  <r>
    <s v="S1"/>
    <m/>
    <x v="19"/>
  </r>
  <r>
    <s v="S1"/>
    <m/>
    <x v="30"/>
  </r>
  <r>
    <s v="S1"/>
    <m/>
    <x v="28"/>
  </r>
  <r>
    <s v="S1"/>
    <m/>
    <x v="9"/>
  </r>
  <r>
    <s v="S1"/>
    <m/>
    <x v="8"/>
  </r>
  <r>
    <s v="S1"/>
    <m/>
    <x v="21"/>
  </r>
  <r>
    <s v="S1"/>
    <m/>
    <x v="0"/>
  </r>
  <r>
    <s v="S1"/>
    <m/>
    <x v="29"/>
  </r>
  <r>
    <s v="S1"/>
    <m/>
    <x v="2"/>
  </r>
  <r>
    <s v="S1"/>
    <m/>
    <x v="14"/>
  </r>
  <r>
    <s v="S1"/>
    <m/>
    <x v="12"/>
  </r>
  <r>
    <s v="S1"/>
    <m/>
    <x v="2"/>
  </r>
  <r>
    <s v="S1"/>
    <m/>
    <x v="23"/>
  </r>
  <r>
    <s v="S1"/>
    <m/>
    <x v="19"/>
  </r>
  <r>
    <s v="S1"/>
    <m/>
    <x v="3"/>
  </r>
  <r>
    <s v="S1"/>
    <m/>
    <x v="19"/>
  </r>
  <r>
    <s v="S1"/>
    <m/>
    <x v="23"/>
  </r>
  <r>
    <s v="S1"/>
    <m/>
    <x v="14"/>
  </r>
  <r>
    <s v="S1"/>
    <m/>
    <x v="5"/>
  </r>
  <r>
    <s v="S1"/>
    <m/>
    <x v="33"/>
  </r>
  <r>
    <s v="S1"/>
    <m/>
    <x v="22"/>
  </r>
  <r>
    <s v="S1"/>
    <m/>
    <x v="24"/>
  </r>
  <r>
    <s v="S1"/>
    <m/>
    <x v="27"/>
  </r>
  <r>
    <s v="S1"/>
    <m/>
    <x v="18"/>
  </r>
  <r>
    <s v="S1"/>
    <m/>
    <x v="21"/>
  </r>
  <r>
    <s v="S1"/>
    <m/>
    <x v="8"/>
  </r>
  <r>
    <s v="S1"/>
    <m/>
    <x v="17"/>
  </r>
  <r>
    <s v="S1"/>
    <m/>
    <x v="8"/>
  </r>
  <r>
    <s v="S1"/>
    <m/>
    <x v="12"/>
  </r>
  <r>
    <s v="S1"/>
    <m/>
    <x v="19"/>
  </r>
  <r>
    <s v="S1"/>
    <m/>
    <x v="21"/>
  </r>
  <r>
    <s v="S1"/>
    <m/>
    <x v="18"/>
  </r>
  <r>
    <s v="S1"/>
    <m/>
    <x v="19"/>
  </r>
  <r>
    <s v="S1"/>
    <m/>
    <x v="16"/>
  </r>
  <r>
    <s v="S1"/>
    <m/>
    <x v="3"/>
  </r>
  <r>
    <s v="S1"/>
    <m/>
    <x v="14"/>
  </r>
  <r>
    <s v="S1"/>
    <m/>
    <x v="21"/>
  </r>
  <r>
    <s v="S1"/>
    <m/>
    <x v="6"/>
  </r>
  <r>
    <s v="S1"/>
    <m/>
    <x v="14"/>
  </r>
  <r>
    <s v="S1"/>
    <m/>
    <x v="22"/>
  </r>
  <r>
    <s v="S1"/>
    <m/>
    <x v="26"/>
  </r>
  <r>
    <s v="S1"/>
    <m/>
    <x v="14"/>
  </r>
  <r>
    <s v="S1"/>
    <m/>
    <x v="27"/>
  </r>
  <r>
    <s v="S1"/>
    <m/>
    <x v="17"/>
  </r>
  <r>
    <s v="S1"/>
    <m/>
    <x v="5"/>
  </r>
  <r>
    <s v="S1"/>
    <m/>
    <x v="13"/>
  </r>
  <r>
    <s v="S1"/>
    <m/>
    <x v="20"/>
  </r>
  <r>
    <s v="S1"/>
    <m/>
    <x v="24"/>
  </r>
  <r>
    <s v="S1"/>
    <m/>
    <x v="18"/>
  </r>
  <r>
    <s v="S1"/>
    <m/>
    <x v="1"/>
  </r>
  <r>
    <s v="S1"/>
    <m/>
    <x v="34"/>
  </r>
  <r>
    <s v="S1"/>
    <m/>
    <x v="5"/>
  </r>
  <r>
    <s v="S1"/>
    <m/>
    <x v="14"/>
  </r>
  <r>
    <s v="S1"/>
    <m/>
    <x v="36"/>
  </r>
  <r>
    <s v="S1"/>
    <m/>
    <x v="21"/>
  </r>
  <r>
    <s v="S1"/>
    <m/>
    <x v="25"/>
  </r>
  <r>
    <s v="S1"/>
    <m/>
    <x v="38"/>
  </r>
  <r>
    <s v="S1"/>
    <m/>
    <x v="3"/>
  </r>
  <r>
    <s v="S1"/>
    <m/>
    <x v="28"/>
  </r>
  <r>
    <s v="S1"/>
    <m/>
    <x v="4"/>
  </r>
  <r>
    <s v="S1"/>
    <m/>
    <x v="23"/>
  </r>
  <r>
    <s v="S1"/>
    <m/>
    <x v="27"/>
  </r>
  <r>
    <s v="S1"/>
    <m/>
    <x v="12"/>
  </r>
  <r>
    <s v="S1"/>
    <m/>
    <x v="1"/>
  </r>
  <r>
    <s v="S1"/>
    <m/>
    <x v="20"/>
  </r>
  <r>
    <s v="S1"/>
    <m/>
    <x v="8"/>
  </r>
  <r>
    <s v="S1"/>
    <m/>
    <x v="25"/>
  </r>
  <r>
    <s v="S1"/>
    <m/>
    <x v="20"/>
  </r>
  <r>
    <s v="S1"/>
    <m/>
    <x v="1"/>
  </r>
  <r>
    <s v="S1"/>
    <m/>
    <x v="21"/>
  </r>
  <r>
    <s v="S1"/>
    <m/>
    <x v="14"/>
  </r>
  <r>
    <s v="S1"/>
    <m/>
    <x v="21"/>
  </r>
  <r>
    <s v="S1"/>
    <m/>
    <x v="17"/>
  </r>
  <r>
    <s v="S1"/>
    <m/>
    <x v="25"/>
  </r>
  <r>
    <s v="S1"/>
    <m/>
    <x v="14"/>
  </r>
  <r>
    <s v="S1"/>
    <m/>
    <x v="13"/>
  </r>
  <r>
    <s v="S1"/>
    <m/>
    <x v="35"/>
  </r>
  <r>
    <s v="S1"/>
    <m/>
    <x v="15"/>
  </r>
  <r>
    <s v="S1"/>
    <m/>
    <x v="19"/>
  </r>
  <r>
    <s v="S1"/>
    <m/>
    <x v="3"/>
  </r>
  <r>
    <s v="S1"/>
    <m/>
    <x v="19"/>
  </r>
  <r>
    <s v="S1"/>
    <m/>
    <x v="13"/>
  </r>
  <r>
    <s v="S1"/>
    <m/>
    <x v="1"/>
  </r>
  <r>
    <s v="S1"/>
    <m/>
    <x v="30"/>
  </r>
  <r>
    <s v="S1"/>
    <m/>
    <x v="34"/>
  </r>
  <r>
    <s v="S1"/>
    <m/>
    <x v="1"/>
  </r>
  <r>
    <s v="S1"/>
    <m/>
    <x v="5"/>
  </r>
  <r>
    <s v="S1"/>
    <m/>
    <x v="1"/>
  </r>
  <r>
    <s v="S1"/>
    <m/>
    <x v="19"/>
  </r>
  <r>
    <s v="S1"/>
    <m/>
    <x v="5"/>
  </r>
  <r>
    <s v="S1"/>
    <m/>
    <x v="8"/>
  </r>
  <r>
    <s v="S1"/>
    <m/>
    <x v="36"/>
  </r>
  <r>
    <s v="S1"/>
    <m/>
    <x v="12"/>
  </r>
  <r>
    <s v="S1"/>
    <m/>
    <x v="33"/>
  </r>
  <r>
    <s v="S1"/>
    <m/>
    <x v="12"/>
  </r>
  <r>
    <s v="S1"/>
    <m/>
    <x v="25"/>
  </r>
  <r>
    <s v="S1"/>
    <m/>
    <x v="3"/>
  </r>
  <r>
    <s v="S1"/>
    <m/>
    <x v="27"/>
  </r>
  <r>
    <s v="S1"/>
    <m/>
    <x v="34"/>
  </r>
  <r>
    <s v="S1"/>
    <m/>
    <x v="19"/>
  </r>
  <r>
    <s v="S1"/>
    <m/>
    <x v="27"/>
  </r>
  <r>
    <s v="S1"/>
    <m/>
    <x v="21"/>
  </r>
  <r>
    <s v="S1"/>
    <m/>
    <x v="11"/>
  </r>
  <r>
    <s v="S1"/>
    <m/>
    <x v="36"/>
  </r>
  <r>
    <s v="S1"/>
    <m/>
    <x v="19"/>
  </r>
  <r>
    <s v="S1"/>
    <m/>
    <x v="19"/>
  </r>
  <r>
    <s v="S1"/>
    <m/>
    <x v="21"/>
  </r>
  <r>
    <s v="S1"/>
    <m/>
    <x v="19"/>
  </r>
  <r>
    <s v="S1"/>
    <m/>
    <x v="24"/>
  </r>
  <r>
    <s v="S1"/>
    <m/>
    <x v="9"/>
  </r>
  <r>
    <s v="S1"/>
    <m/>
    <x v="21"/>
  </r>
  <r>
    <s v="S1"/>
    <m/>
    <x v="1"/>
  </r>
  <r>
    <s v="S1"/>
    <m/>
    <x v="19"/>
  </r>
  <r>
    <s v="S1"/>
    <m/>
    <x v="30"/>
  </r>
  <r>
    <s v="S1"/>
    <m/>
    <x v="1"/>
  </r>
  <r>
    <s v="S1"/>
    <m/>
    <x v="14"/>
  </r>
  <r>
    <s v="S1"/>
    <m/>
    <x v="14"/>
  </r>
  <r>
    <s v="S1"/>
    <m/>
    <x v="34"/>
  </r>
  <r>
    <s v="S1"/>
    <m/>
    <x v="9"/>
  </r>
  <r>
    <s v="S1"/>
    <m/>
    <x v="20"/>
  </r>
  <r>
    <s v="S1"/>
    <m/>
    <x v="15"/>
  </r>
  <r>
    <s v="S1"/>
    <m/>
    <x v="36"/>
  </r>
  <r>
    <s v="S1"/>
    <m/>
    <x v="18"/>
  </r>
  <r>
    <s v="S1"/>
    <m/>
    <x v="11"/>
  </r>
  <r>
    <s v="S1"/>
    <m/>
    <x v="19"/>
  </r>
  <r>
    <s v="S1"/>
    <m/>
    <x v="2"/>
  </r>
  <r>
    <s v="S1"/>
    <m/>
    <x v="24"/>
  </r>
  <r>
    <s v="S1"/>
    <m/>
    <x v="34"/>
  </r>
  <r>
    <s v="S1"/>
    <m/>
    <x v="14"/>
  </r>
  <r>
    <s v="S1"/>
    <m/>
    <x v="0"/>
  </r>
  <r>
    <s v="S1"/>
    <m/>
    <x v="15"/>
  </r>
  <r>
    <s v="S1"/>
    <m/>
    <x v="3"/>
  </r>
  <r>
    <s v="S1"/>
    <m/>
    <x v="26"/>
  </r>
  <r>
    <s v="S1"/>
    <m/>
    <x v="1"/>
  </r>
  <r>
    <s v="S1"/>
    <m/>
    <x v="17"/>
  </r>
  <r>
    <s v="S1"/>
    <m/>
    <x v="19"/>
  </r>
  <r>
    <s v="S1"/>
    <m/>
    <x v="28"/>
  </r>
  <r>
    <s v="S1"/>
    <m/>
    <x v="22"/>
  </r>
  <r>
    <s v="S1"/>
    <m/>
    <x v="12"/>
  </r>
  <r>
    <s v="S1"/>
    <m/>
    <x v="10"/>
  </r>
  <r>
    <s v="S1"/>
    <m/>
    <x v="26"/>
  </r>
  <r>
    <s v="S1"/>
    <m/>
    <x v="5"/>
  </r>
  <r>
    <s v="S1"/>
    <m/>
    <x v="13"/>
  </r>
  <r>
    <s v="S1"/>
    <m/>
    <x v="21"/>
  </r>
  <r>
    <s v="S1"/>
    <m/>
    <x v="1"/>
  </r>
  <r>
    <s v="S1"/>
    <m/>
    <x v="15"/>
  </r>
  <r>
    <s v="S1"/>
    <m/>
    <x v="20"/>
  </r>
  <r>
    <s v="S1"/>
    <m/>
    <x v="33"/>
  </r>
  <r>
    <s v="S1"/>
    <m/>
    <x v="33"/>
  </r>
  <r>
    <s v="S1"/>
    <m/>
    <x v="6"/>
  </r>
  <r>
    <s v="S1"/>
    <m/>
    <x v="14"/>
  </r>
  <r>
    <s v="S1"/>
    <m/>
    <x v="17"/>
  </r>
  <r>
    <s v="S1"/>
    <m/>
    <x v="37"/>
  </r>
  <r>
    <s v="S1"/>
    <m/>
    <x v="12"/>
  </r>
  <r>
    <s v="S1"/>
    <m/>
    <x v="5"/>
  </r>
  <r>
    <s v="S1"/>
    <m/>
    <x v="0"/>
  </r>
  <r>
    <s v="S1"/>
    <m/>
    <x v="17"/>
  </r>
  <r>
    <s v="S1"/>
    <m/>
    <x v="2"/>
  </r>
  <r>
    <s v="S1"/>
    <m/>
    <x v="9"/>
  </r>
  <r>
    <s v="S1"/>
    <m/>
    <x v="11"/>
  </r>
  <r>
    <s v="S1"/>
    <m/>
    <x v="33"/>
  </r>
  <r>
    <s v="S1"/>
    <m/>
    <x v="18"/>
  </r>
  <r>
    <s v="S1"/>
    <m/>
    <x v="9"/>
  </r>
  <r>
    <s v="S1"/>
    <m/>
    <x v="4"/>
  </r>
  <r>
    <s v="S1"/>
    <m/>
    <x v="25"/>
  </r>
  <r>
    <s v="S1"/>
    <m/>
    <x v="6"/>
  </r>
  <r>
    <s v="S1"/>
    <m/>
    <x v="12"/>
  </r>
  <r>
    <s v="S1"/>
    <m/>
    <x v="19"/>
  </r>
  <r>
    <s v="S1"/>
    <m/>
    <x v="28"/>
  </r>
  <r>
    <s v="S1"/>
    <m/>
    <x v="8"/>
  </r>
  <r>
    <s v="S1"/>
    <m/>
    <x v="0"/>
  </r>
  <r>
    <s v="S1"/>
    <m/>
    <x v="30"/>
  </r>
  <r>
    <s v="S1"/>
    <m/>
    <x v="8"/>
  </r>
  <r>
    <s v="S1"/>
    <m/>
    <x v="18"/>
  </r>
  <r>
    <s v="S1"/>
    <m/>
    <x v="35"/>
  </r>
  <r>
    <s v="S1"/>
    <m/>
    <x v="24"/>
  </r>
  <r>
    <s v="S1"/>
    <m/>
    <x v="1"/>
  </r>
  <r>
    <s v="S1"/>
    <m/>
    <x v="0"/>
  </r>
  <r>
    <s v="S1"/>
    <m/>
    <x v="18"/>
  </r>
  <r>
    <s v="S1"/>
    <m/>
    <x v="11"/>
  </r>
  <r>
    <s v="S1"/>
    <m/>
    <x v="12"/>
  </r>
  <r>
    <s v="S1"/>
    <m/>
    <x v="1"/>
  </r>
  <r>
    <s v="S1"/>
    <m/>
    <x v="12"/>
  </r>
  <r>
    <s v="S1"/>
    <m/>
    <x v="34"/>
  </r>
  <r>
    <s v="S1"/>
    <m/>
    <x v="3"/>
  </r>
  <r>
    <s v="S1"/>
    <m/>
    <x v="21"/>
  </r>
  <r>
    <s v="S1"/>
    <m/>
    <x v="38"/>
  </r>
  <r>
    <s v="S1"/>
    <m/>
    <x v="24"/>
  </r>
  <r>
    <s v="S1"/>
    <m/>
    <x v="21"/>
  </r>
  <r>
    <s v="S1"/>
    <m/>
    <x v="27"/>
  </r>
  <r>
    <s v="S1"/>
    <m/>
    <x v="36"/>
  </r>
  <r>
    <s v="S1"/>
    <m/>
    <x v="15"/>
  </r>
  <r>
    <s v="S1"/>
    <m/>
    <x v="25"/>
  </r>
  <r>
    <s v="S1"/>
    <m/>
    <x v="14"/>
  </r>
  <r>
    <s v="S1"/>
    <m/>
    <x v="12"/>
  </r>
  <r>
    <s v="S1"/>
    <m/>
    <x v="15"/>
  </r>
  <r>
    <s v="S1"/>
    <m/>
    <x v="20"/>
  </r>
  <r>
    <s v="S1"/>
    <m/>
    <x v="1"/>
  </r>
  <r>
    <s v="S1"/>
    <m/>
    <x v="5"/>
  </r>
  <r>
    <s v="S1"/>
    <m/>
    <x v="11"/>
  </r>
  <r>
    <s v="S1"/>
    <m/>
    <x v="25"/>
  </r>
  <r>
    <s v="S1"/>
    <m/>
    <x v="9"/>
  </r>
  <r>
    <s v="S1"/>
    <m/>
    <x v="18"/>
  </r>
  <r>
    <s v="S1"/>
    <m/>
    <x v="25"/>
  </r>
  <r>
    <s v="S1"/>
    <m/>
    <x v="30"/>
  </r>
  <r>
    <s v="S1"/>
    <m/>
    <x v="21"/>
  </r>
  <r>
    <s v="S1"/>
    <m/>
    <x v="21"/>
  </r>
  <r>
    <s v="S1"/>
    <m/>
    <x v="5"/>
  </r>
  <r>
    <s v="S1"/>
    <m/>
    <x v="12"/>
  </r>
  <r>
    <s v="S1"/>
    <m/>
    <x v="34"/>
  </r>
  <r>
    <s v="S1"/>
    <m/>
    <x v="4"/>
  </r>
  <r>
    <s v="S1"/>
    <m/>
    <x v="1"/>
  </r>
  <r>
    <s v="S1"/>
    <m/>
    <x v="30"/>
  </r>
  <r>
    <s v="S1"/>
    <m/>
    <x v="14"/>
  </r>
  <r>
    <s v="S1"/>
    <m/>
    <x v="24"/>
  </r>
  <r>
    <s v="S1"/>
    <m/>
    <x v="14"/>
  </r>
  <r>
    <s v="S1"/>
    <m/>
    <x v="5"/>
  </r>
  <r>
    <s v="S1"/>
    <m/>
    <x v="28"/>
  </r>
  <r>
    <s v="S1"/>
    <m/>
    <x v="19"/>
  </r>
  <r>
    <s v="S1"/>
    <m/>
    <x v="4"/>
  </r>
  <r>
    <s v="S1"/>
    <m/>
    <x v="1"/>
  </r>
  <r>
    <s v="S1"/>
    <m/>
    <x v="13"/>
  </r>
  <r>
    <s v="S1"/>
    <m/>
    <x v="33"/>
  </r>
  <r>
    <s v="S1"/>
    <m/>
    <x v="14"/>
  </r>
  <r>
    <s v="S1"/>
    <m/>
    <x v="12"/>
  </r>
  <r>
    <s v="S1"/>
    <m/>
    <x v="10"/>
  </r>
  <r>
    <s v="S1"/>
    <m/>
    <x v="21"/>
  </r>
  <r>
    <s v="S1"/>
    <m/>
    <x v="24"/>
  </r>
  <r>
    <s v="S1"/>
    <m/>
    <x v="20"/>
  </r>
  <r>
    <s v="S1"/>
    <m/>
    <x v="19"/>
  </r>
  <r>
    <s v="S1"/>
    <m/>
    <x v="4"/>
  </r>
  <r>
    <s v="S1"/>
    <m/>
    <x v="21"/>
  </r>
  <r>
    <s v="S1"/>
    <m/>
    <x v="14"/>
  </r>
  <r>
    <s v="S1"/>
    <m/>
    <x v="2"/>
  </r>
  <r>
    <s v="S1"/>
    <m/>
    <x v="33"/>
  </r>
  <r>
    <s v="S1"/>
    <m/>
    <x v="0"/>
  </r>
  <r>
    <s v="S1"/>
    <m/>
    <x v="14"/>
  </r>
  <r>
    <s v="S1"/>
    <m/>
    <x v="27"/>
  </r>
  <r>
    <s v="S1"/>
    <m/>
    <x v="17"/>
  </r>
  <r>
    <s v="S1"/>
    <m/>
    <x v="14"/>
  </r>
  <r>
    <s v="S1"/>
    <m/>
    <x v="5"/>
  </r>
  <r>
    <s v="S1"/>
    <m/>
    <x v="1"/>
  </r>
  <r>
    <s v="S1"/>
    <m/>
    <x v="10"/>
  </r>
  <r>
    <s v="S1"/>
    <m/>
    <x v="26"/>
  </r>
  <r>
    <s v="S1"/>
    <m/>
    <x v="15"/>
  </r>
  <r>
    <s v="S1"/>
    <m/>
    <x v="25"/>
  </r>
  <r>
    <s v="S1"/>
    <m/>
    <x v="24"/>
  </r>
  <r>
    <s v="S1"/>
    <m/>
    <x v="34"/>
  </r>
  <r>
    <s v="S1"/>
    <m/>
    <x v="27"/>
  </r>
  <r>
    <s v="S1"/>
    <m/>
    <x v="18"/>
  </r>
  <r>
    <s v="S1"/>
    <m/>
    <x v="23"/>
  </r>
  <r>
    <s v="S1"/>
    <m/>
    <x v="17"/>
  </r>
  <r>
    <s v="S1"/>
    <m/>
    <x v="15"/>
  </r>
  <r>
    <s v="S1"/>
    <m/>
    <x v="33"/>
  </r>
  <r>
    <s v="S1"/>
    <m/>
    <x v="0"/>
  </r>
  <r>
    <s v="S1"/>
    <m/>
    <x v="24"/>
  </r>
  <r>
    <s v="S1"/>
    <m/>
    <x v="14"/>
  </r>
  <r>
    <s v="S1"/>
    <m/>
    <x v="28"/>
  </r>
  <r>
    <s v="S1"/>
    <m/>
    <x v="31"/>
  </r>
  <r>
    <s v="S1"/>
    <m/>
    <x v="27"/>
  </r>
  <r>
    <s v="S1"/>
    <m/>
    <x v="16"/>
  </r>
  <r>
    <s v="S1"/>
    <m/>
    <x v="25"/>
  </r>
  <r>
    <s v="S1"/>
    <m/>
    <x v="4"/>
  </r>
  <r>
    <s v="S1"/>
    <m/>
    <x v="23"/>
  </r>
  <r>
    <s v="S1"/>
    <m/>
    <x v="20"/>
  </r>
  <r>
    <s v="S1"/>
    <m/>
    <x v="9"/>
  </r>
  <r>
    <s v="S1"/>
    <m/>
    <x v="30"/>
  </r>
  <r>
    <s v="S1"/>
    <m/>
    <x v="17"/>
  </r>
  <r>
    <s v="S1"/>
    <m/>
    <x v="9"/>
  </r>
  <r>
    <s v="S1"/>
    <m/>
    <x v="25"/>
  </r>
  <r>
    <s v="S1"/>
    <m/>
    <x v="8"/>
  </r>
  <r>
    <s v="S1"/>
    <m/>
    <x v="32"/>
  </r>
  <r>
    <s v="S1"/>
    <m/>
    <x v="25"/>
  </r>
  <r>
    <s v="S1"/>
    <m/>
    <x v="25"/>
  </r>
  <r>
    <s v="S1"/>
    <m/>
    <x v="15"/>
  </r>
  <r>
    <s v="S1"/>
    <m/>
    <x v="15"/>
  </r>
  <r>
    <s v="S1"/>
    <m/>
    <x v="0"/>
  </r>
  <r>
    <s v="S1"/>
    <m/>
    <x v="28"/>
  </r>
  <r>
    <s v="S1"/>
    <m/>
    <x v="8"/>
  </r>
  <r>
    <s v="S1"/>
    <m/>
    <x v="1"/>
  </r>
  <r>
    <s v="S1"/>
    <m/>
    <x v="31"/>
  </r>
  <r>
    <s v="S1"/>
    <m/>
    <x v="1"/>
  </r>
  <r>
    <s v="S1"/>
    <m/>
    <x v="3"/>
  </r>
  <r>
    <s v="S1"/>
    <m/>
    <x v="0"/>
  </r>
  <r>
    <s v="S1"/>
    <m/>
    <x v="20"/>
  </r>
  <r>
    <s v="S1"/>
    <m/>
    <x v="26"/>
  </r>
  <r>
    <s v="S1"/>
    <m/>
    <x v="38"/>
  </r>
  <r>
    <s v="S1"/>
    <m/>
    <x v="8"/>
  </r>
  <r>
    <s v="S1"/>
    <m/>
    <x v="32"/>
  </r>
  <r>
    <s v="S1"/>
    <m/>
    <x v="30"/>
  </r>
  <r>
    <s v="S1"/>
    <m/>
    <x v="3"/>
  </r>
  <r>
    <s v="S1"/>
    <m/>
    <x v="22"/>
  </r>
  <r>
    <s v="S1"/>
    <m/>
    <x v="25"/>
  </r>
  <r>
    <s v="S1"/>
    <m/>
    <x v="38"/>
  </r>
  <r>
    <s v="S1"/>
    <m/>
    <x v="4"/>
  </r>
  <r>
    <s v="S1"/>
    <m/>
    <x v="1"/>
  </r>
  <r>
    <s v="S1"/>
    <m/>
    <x v="11"/>
  </r>
  <r>
    <s v="S1"/>
    <m/>
    <x v="21"/>
  </r>
  <r>
    <s v="S1"/>
    <m/>
    <x v="23"/>
  </r>
  <r>
    <s v="S1"/>
    <m/>
    <x v="0"/>
  </r>
  <r>
    <s v="S1"/>
    <m/>
    <x v="24"/>
  </r>
  <r>
    <s v="S1"/>
    <m/>
    <x v="4"/>
  </r>
  <r>
    <s v="S1"/>
    <m/>
    <x v="20"/>
  </r>
  <r>
    <s v="S1"/>
    <m/>
    <x v="1"/>
  </r>
  <r>
    <s v="S1"/>
    <m/>
    <x v="1"/>
  </r>
  <r>
    <s v="S1"/>
    <m/>
    <x v="5"/>
  </r>
  <r>
    <s v="S1"/>
    <m/>
    <x v="1"/>
  </r>
  <r>
    <s v="S1"/>
    <m/>
    <x v="5"/>
  </r>
  <r>
    <s v="S1"/>
    <m/>
    <x v="4"/>
  </r>
  <r>
    <s v="S1"/>
    <m/>
    <x v="9"/>
  </r>
  <r>
    <s v="S1"/>
    <m/>
    <x v="12"/>
  </r>
  <r>
    <s v="S1"/>
    <m/>
    <x v="14"/>
  </r>
  <r>
    <s v="S1"/>
    <m/>
    <x v="33"/>
  </r>
  <r>
    <s v="S1"/>
    <m/>
    <x v="23"/>
  </r>
  <r>
    <s v="S1"/>
    <m/>
    <x v="22"/>
  </r>
  <r>
    <s v="S1"/>
    <m/>
    <x v="15"/>
  </r>
  <r>
    <s v="S1"/>
    <m/>
    <x v="1"/>
  </r>
  <r>
    <s v="S1"/>
    <m/>
    <x v="35"/>
  </r>
  <r>
    <s v="S1"/>
    <m/>
    <x v="3"/>
  </r>
  <r>
    <s v="S1"/>
    <m/>
    <x v="5"/>
  </r>
  <r>
    <s v="S1"/>
    <m/>
    <x v="12"/>
  </r>
  <r>
    <s v="S1"/>
    <m/>
    <x v="4"/>
  </r>
  <r>
    <s v="S1"/>
    <m/>
    <x v="11"/>
  </r>
  <r>
    <s v="S1"/>
    <m/>
    <x v="20"/>
  </r>
  <r>
    <s v="S1"/>
    <m/>
    <x v="5"/>
  </r>
  <r>
    <s v="S1"/>
    <m/>
    <x v="23"/>
  </r>
  <r>
    <s v="S1"/>
    <m/>
    <x v="31"/>
  </r>
  <r>
    <s v="S1"/>
    <m/>
    <x v="28"/>
  </r>
  <r>
    <s v="S1"/>
    <m/>
    <x v="3"/>
  </r>
  <r>
    <s v="S1"/>
    <m/>
    <x v="9"/>
  </r>
  <r>
    <s v="S1"/>
    <m/>
    <x v="1"/>
  </r>
  <r>
    <s v="S1"/>
    <m/>
    <x v="1"/>
  </r>
  <r>
    <s v="S1"/>
    <m/>
    <x v="12"/>
  </r>
  <r>
    <s v="S1"/>
    <m/>
    <x v="4"/>
  </r>
  <r>
    <s v="S1"/>
    <m/>
    <x v="20"/>
  </r>
  <r>
    <s v="S1"/>
    <m/>
    <x v="5"/>
  </r>
  <r>
    <s v="S1"/>
    <m/>
    <x v="4"/>
  </r>
  <r>
    <s v="S1"/>
    <m/>
    <x v="8"/>
  </r>
  <r>
    <s v="S1"/>
    <m/>
    <x v="34"/>
  </r>
  <r>
    <s v="S1"/>
    <m/>
    <x v="12"/>
  </r>
  <r>
    <s v="S1"/>
    <m/>
    <x v="1"/>
  </r>
  <r>
    <s v="S1"/>
    <m/>
    <x v="15"/>
  </r>
  <r>
    <s v="S1"/>
    <m/>
    <x v="14"/>
  </r>
  <r>
    <s v="S1"/>
    <m/>
    <x v="28"/>
  </r>
  <r>
    <s v="S1"/>
    <m/>
    <x v="15"/>
  </r>
  <r>
    <s v="S1"/>
    <m/>
    <x v="9"/>
  </r>
  <r>
    <s v="S1"/>
    <m/>
    <x v="8"/>
  </r>
  <r>
    <s v="S1"/>
    <m/>
    <x v="5"/>
  </r>
  <r>
    <s v="S1"/>
    <m/>
    <x v="0"/>
  </r>
  <r>
    <s v="S1"/>
    <m/>
    <x v="35"/>
  </r>
  <r>
    <s v="S1"/>
    <m/>
    <x v="32"/>
  </r>
  <r>
    <s v="S1"/>
    <m/>
    <x v="12"/>
  </r>
  <r>
    <s v="S1"/>
    <m/>
    <x v="33"/>
  </r>
  <r>
    <s v="S1"/>
    <m/>
    <x v="27"/>
  </r>
  <r>
    <s v="S1"/>
    <m/>
    <x v="4"/>
  </r>
  <r>
    <s v="S1"/>
    <m/>
    <x v="23"/>
  </r>
  <r>
    <s v="S1"/>
    <m/>
    <x v="4"/>
  </r>
  <r>
    <s v="S1"/>
    <m/>
    <x v="21"/>
  </r>
  <r>
    <s v="S1"/>
    <m/>
    <x v="9"/>
  </r>
  <r>
    <s v="S1"/>
    <m/>
    <x v="18"/>
  </r>
  <r>
    <s v="S1"/>
    <m/>
    <x v="4"/>
  </r>
  <r>
    <s v="S1"/>
    <m/>
    <x v="27"/>
  </r>
  <r>
    <s v="S1"/>
    <m/>
    <x v="17"/>
  </r>
  <r>
    <s v="S1"/>
    <m/>
    <x v="3"/>
  </r>
  <r>
    <s v="S1"/>
    <m/>
    <x v="5"/>
  </r>
  <r>
    <s v="S1"/>
    <m/>
    <x v="4"/>
  </r>
  <r>
    <s v="S1"/>
    <m/>
    <x v="27"/>
  </r>
  <r>
    <s v="S1"/>
    <m/>
    <x v="25"/>
  </r>
  <r>
    <s v="S1"/>
    <m/>
    <x v="5"/>
  </r>
  <r>
    <s v="S1"/>
    <m/>
    <x v="21"/>
  </r>
  <r>
    <s v="S1"/>
    <m/>
    <x v="34"/>
  </r>
  <r>
    <s v="S1"/>
    <m/>
    <x v="13"/>
  </r>
  <r>
    <s v="S1"/>
    <m/>
    <x v="34"/>
  </r>
  <r>
    <s v="S1"/>
    <m/>
    <x v="34"/>
  </r>
  <r>
    <s v="S1"/>
    <m/>
    <x v="29"/>
  </r>
  <r>
    <s v="S1"/>
    <m/>
    <x v="9"/>
  </r>
  <r>
    <s v="S1"/>
    <m/>
    <x v="20"/>
  </r>
  <r>
    <s v="S1"/>
    <m/>
    <x v="20"/>
  </r>
  <r>
    <s v="S1"/>
    <m/>
    <x v="1"/>
  </r>
  <r>
    <s v="S1"/>
    <m/>
    <x v="31"/>
  </r>
  <r>
    <s v="S1"/>
    <m/>
    <x v="28"/>
  </r>
  <r>
    <s v="S1"/>
    <m/>
    <x v="27"/>
  </r>
  <r>
    <s v="S1"/>
    <m/>
    <x v="32"/>
  </r>
  <r>
    <s v="S1"/>
    <m/>
    <x v="1"/>
  </r>
  <r>
    <s v="S1"/>
    <m/>
    <x v="24"/>
  </r>
  <r>
    <s v="S1"/>
    <m/>
    <x v="1"/>
  </r>
  <r>
    <s v="S1"/>
    <m/>
    <x v="0"/>
  </r>
  <r>
    <s v="S1"/>
    <m/>
    <x v="19"/>
  </r>
  <r>
    <s v="S1"/>
    <m/>
    <x v="3"/>
  </r>
  <r>
    <s v="S1"/>
    <m/>
    <x v="32"/>
  </r>
  <r>
    <s v="S1"/>
    <m/>
    <x v="18"/>
  </r>
  <r>
    <s v="S1"/>
    <m/>
    <x v="20"/>
  </r>
  <r>
    <s v="S1"/>
    <m/>
    <x v="11"/>
  </r>
  <r>
    <s v="S1"/>
    <m/>
    <x v="33"/>
  </r>
  <r>
    <s v="S1"/>
    <m/>
    <x v="23"/>
  </r>
  <r>
    <s v="S1"/>
    <m/>
    <x v="1"/>
  </r>
  <r>
    <s v="S1"/>
    <m/>
    <x v="21"/>
  </r>
  <r>
    <s v="S1"/>
    <m/>
    <x v="9"/>
  </r>
  <r>
    <s v="S1"/>
    <m/>
    <x v="14"/>
  </r>
  <r>
    <s v="S1"/>
    <m/>
    <x v="3"/>
  </r>
  <r>
    <s v="S1"/>
    <m/>
    <x v="12"/>
  </r>
  <r>
    <s v="S1"/>
    <m/>
    <x v="1"/>
  </r>
  <r>
    <s v="S1"/>
    <m/>
    <x v="4"/>
  </r>
  <r>
    <s v="S1"/>
    <m/>
    <x v="14"/>
  </r>
  <r>
    <s v="S1"/>
    <m/>
    <x v="4"/>
  </r>
  <r>
    <s v="S1"/>
    <m/>
    <x v="13"/>
  </r>
  <r>
    <s v="S1"/>
    <m/>
    <x v="17"/>
  </r>
  <r>
    <s v="S1"/>
    <m/>
    <x v="38"/>
  </r>
  <r>
    <s v="S1"/>
    <m/>
    <x v="9"/>
  </r>
  <r>
    <s v="S1"/>
    <m/>
    <x v="32"/>
  </r>
  <r>
    <s v="S1"/>
    <m/>
    <x v="29"/>
  </r>
  <r>
    <s v="S1"/>
    <m/>
    <x v="33"/>
  </r>
  <r>
    <s v="S1"/>
    <m/>
    <x v="25"/>
  </r>
  <r>
    <s v="S1"/>
    <m/>
    <x v="31"/>
  </r>
  <r>
    <s v="S1"/>
    <m/>
    <x v="1"/>
  </r>
  <r>
    <s v="S1"/>
    <m/>
    <x v="11"/>
  </r>
  <r>
    <s v="S1"/>
    <m/>
    <x v="12"/>
  </r>
  <r>
    <s v="S1"/>
    <m/>
    <x v="21"/>
  </r>
  <r>
    <s v="S1"/>
    <m/>
    <x v="14"/>
  </r>
  <r>
    <s v="S1"/>
    <m/>
    <x v="15"/>
  </r>
  <r>
    <s v="S1"/>
    <m/>
    <x v="5"/>
  </r>
  <r>
    <s v="S1"/>
    <m/>
    <x v="21"/>
  </r>
  <r>
    <s v="S1"/>
    <m/>
    <x v="21"/>
  </r>
  <r>
    <s v="S1"/>
    <m/>
    <x v="16"/>
  </r>
  <r>
    <s v="S1"/>
    <m/>
    <x v="4"/>
  </r>
  <r>
    <s v="S1"/>
    <m/>
    <x v="23"/>
  </r>
  <r>
    <s v="S1"/>
    <m/>
    <x v="1"/>
  </r>
  <r>
    <s v="S1"/>
    <m/>
    <x v="25"/>
  </r>
  <r>
    <s v="S1"/>
    <m/>
    <x v="15"/>
  </r>
  <r>
    <s v="S1"/>
    <m/>
    <x v="33"/>
  </r>
  <r>
    <s v="S1"/>
    <m/>
    <x v="28"/>
  </r>
  <r>
    <s v="S1"/>
    <m/>
    <x v="8"/>
  </r>
  <r>
    <s v="S1"/>
    <m/>
    <x v="4"/>
  </r>
  <r>
    <s v="S1"/>
    <m/>
    <x v="27"/>
  </r>
  <r>
    <s v="S1"/>
    <m/>
    <x v="2"/>
  </r>
  <r>
    <s v="S1"/>
    <m/>
    <x v="24"/>
  </r>
  <r>
    <s v="S1"/>
    <m/>
    <x v="14"/>
  </r>
  <r>
    <s v="S1"/>
    <m/>
    <x v="34"/>
  </r>
  <r>
    <s v="S1"/>
    <m/>
    <x v="25"/>
  </r>
  <r>
    <s v="S1"/>
    <m/>
    <x v="26"/>
  </r>
  <r>
    <s v="S1"/>
    <m/>
    <x v="2"/>
  </r>
  <r>
    <s v="S1"/>
    <m/>
    <x v="8"/>
  </r>
  <r>
    <s v="S1"/>
    <m/>
    <x v="4"/>
  </r>
  <r>
    <s v="S1"/>
    <m/>
    <x v="21"/>
  </r>
  <r>
    <s v="S1"/>
    <m/>
    <x v="21"/>
  </r>
  <r>
    <s v="S1"/>
    <m/>
    <x v="6"/>
  </r>
  <r>
    <s v="S1"/>
    <m/>
    <x v="22"/>
  </r>
  <r>
    <s v="S1"/>
    <m/>
    <x v="32"/>
  </r>
  <r>
    <s v="S1"/>
    <m/>
    <x v="23"/>
  </r>
  <r>
    <s v="S1"/>
    <m/>
    <x v="1"/>
  </r>
  <r>
    <s v="S1"/>
    <m/>
    <x v="27"/>
  </r>
  <r>
    <s v="S1"/>
    <m/>
    <x v="11"/>
  </r>
  <r>
    <s v="S1"/>
    <m/>
    <x v="13"/>
  </r>
  <r>
    <s v="S1"/>
    <m/>
    <x v="3"/>
  </r>
  <r>
    <s v="S1"/>
    <m/>
    <x v="11"/>
  </r>
  <r>
    <s v="S1"/>
    <m/>
    <x v="24"/>
  </r>
  <r>
    <s v="S1"/>
    <m/>
    <x v="9"/>
  </r>
  <r>
    <s v="S1"/>
    <m/>
    <x v="3"/>
  </r>
  <r>
    <s v="S1"/>
    <m/>
    <x v="4"/>
  </r>
  <r>
    <s v="S1"/>
    <m/>
    <x v="9"/>
  </r>
  <r>
    <s v="S1"/>
    <m/>
    <x v="18"/>
  </r>
  <r>
    <s v="S1"/>
    <m/>
    <x v="20"/>
  </r>
  <r>
    <s v="S1"/>
    <m/>
    <x v="22"/>
  </r>
  <r>
    <s v="S1"/>
    <m/>
    <x v="18"/>
  </r>
  <r>
    <s v="S1"/>
    <m/>
    <x v="5"/>
  </r>
  <r>
    <s v="S1"/>
    <m/>
    <x v="1"/>
  </r>
  <r>
    <s v="S1"/>
    <m/>
    <x v="3"/>
  </r>
  <r>
    <s v="S1"/>
    <m/>
    <x v="18"/>
  </r>
  <r>
    <s v="S1"/>
    <m/>
    <x v="1"/>
  </r>
  <r>
    <s v="S1"/>
    <m/>
    <x v="24"/>
  </r>
  <r>
    <s v="S1"/>
    <m/>
    <x v="12"/>
  </r>
  <r>
    <s v="S1"/>
    <m/>
    <x v="22"/>
  </r>
  <r>
    <s v="S1"/>
    <m/>
    <x v="12"/>
  </r>
  <r>
    <s v="S1"/>
    <m/>
    <x v="10"/>
  </r>
  <r>
    <s v="S1"/>
    <m/>
    <x v="27"/>
  </r>
  <r>
    <s v="S1"/>
    <m/>
    <x v="5"/>
  </r>
  <r>
    <s v="S1"/>
    <m/>
    <x v="8"/>
  </r>
  <r>
    <s v="S1"/>
    <m/>
    <x v="10"/>
  </r>
  <r>
    <s v="S1"/>
    <m/>
    <x v="31"/>
  </r>
  <r>
    <s v="S1"/>
    <m/>
    <x v="1"/>
  </r>
  <r>
    <s v="S1"/>
    <m/>
    <x v="8"/>
  </r>
  <r>
    <s v="S1"/>
    <m/>
    <x v="5"/>
  </r>
  <r>
    <s v="S1"/>
    <m/>
    <x v="14"/>
  </r>
  <r>
    <s v="S1"/>
    <m/>
    <x v="1"/>
  </r>
  <r>
    <s v="S1"/>
    <m/>
    <x v="30"/>
  </r>
  <r>
    <s v="S1"/>
    <m/>
    <x v="22"/>
  </r>
  <r>
    <s v="S1"/>
    <m/>
    <x v="30"/>
  </r>
  <r>
    <s v="S1"/>
    <m/>
    <x v="23"/>
  </r>
  <r>
    <s v="S1"/>
    <m/>
    <x v="4"/>
  </r>
  <r>
    <s v="S1"/>
    <m/>
    <x v="33"/>
  </r>
  <r>
    <s v="S1"/>
    <m/>
    <x v="21"/>
  </r>
  <r>
    <s v="S1"/>
    <m/>
    <x v="32"/>
  </r>
  <r>
    <s v="S1"/>
    <m/>
    <x v="0"/>
  </r>
  <r>
    <s v="S1"/>
    <m/>
    <x v="25"/>
  </r>
  <r>
    <s v="S1"/>
    <m/>
    <x v="10"/>
  </r>
  <r>
    <s v="S1"/>
    <m/>
    <x v="22"/>
  </r>
  <r>
    <s v="S1"/>
    <m/>
    <x v="33"/>
  </r>
  <r>
    <s v="S1"/>
    <m/>
    <x v="17"/>
  </r>
  <r>
    <s v="S1"/>
    <m/>
    <x v="39"/>
  </r>
  <r>
    <s v="S1"/>
    <m/>
    <x v="25"/>
  </r>
  <r>
    <s v="S1"/>
    <m/>
    <x v="4"/>
  </r>
  <r>
    <s v="S1"/>
    <m/>
    <x v="24"/>
  </r>
  <r>
    <s v="S1"/>
    <m/>
    <x v="17"/>
  </r>
  <r>
    <s v="S1"/>
    <m/>
    <x v="6"/>
  </r>
  <r>
    <s v="S1"/>
    <m/>
    <x v="1"/>
  </r>
  <r>
    <s v="S1"/>
    <m/>
    <x v="27"/>
  </r>
  <r>
    <s v="S1"/>
    <m/>
    <x v="28"/>
  </r>
  <r>
    <s v="S1"/>
    <m/>
    <x v="1"/>
  </r>
  <r>
    <s v="S1"/>
    <m/>
    <x v="13"/>
  </r>
  <r>
    <s v="S1"/>
    <m/>
    <x v="8"/>
  </r>
  <r>
    <s v="S1"/>
    <m/>
    <x v="1"/>
  </r>
  <r>
    <s v="S1"/>
    <m/>
    <x v="4"/>
  </r>
  <r>
    <s v="S1"/>
    <m/>
    <x v="26"/>
  </r>
  <r>
    <s v="S1"/>
    <m/>
    <x v="24"/>
  </r>
  <r>
    <s v="S1"/>
    <m/>
    <x v="20"/>
  </r>
  <r>
    <s v="S1"/>
    <m/>
    <x v="24"/>
  </r>
  <r>
    <s v="S1"/>
    <m/>
    <x v="20"/>
  </r>
  <r>
    <s v="S1"/>
    <m/>
    <x v="24"/>
  </r>
  <r>
    <s v="S1"/>
    <m/>
    <x v="9"/>
  </r>
  <r>
    <s v="S1"/>
    <m/>
    <x v="21"/>
  </r>
  <r>
    <s v="S1"/>
    <m/>
    <x v="14"/>
  </r>
  <r>
    <s v="S1"/>
    <m/>
    <x v="19"/>
  </r>
  <r>
    <s v="S1"/>
    <m/>
    <x v="6"/>
  </r>
  <r>
    <s v="S1"/>
    <m/>
    <x v="17"/>
  </r>
  <r>
    <s v="S1"/>
    <m/>
    <x v="33"/>
  </r>
  <r>
    <s v="S1"/>
    <m/>
    <x v="4"/>
  </r>
  <r>
    <s v="S1"/>
    <m/>
    <x v="9"/>
  </r>
  <r>
    <s v="S1"/>
    <m/>
    <x v="20"/>
  </r>
  <r>
    <s v="S1"/>
    <m/>
    <x v="17"/>
  </r>
  <r>
    <s v="S1"/>
    <m/>
    <x v="17"/>
  </r>
  <r>
    <s v="S1"/>
    <m/>
    <x v="4"/>
  </r>
  <r>
    <s v="S1"/>
    <m/>
    <x v="4"/>
  </r>
  <r>
    <s v="S1"/>
    <m/>
    <x v="8"/>
  </r>
  <r>
    <s v="S1"/>
    <m/>
    <x v="12"/>
  </r>
  <r>
    <s v="S1"/>
    <m/>
    <x v="18"/>
  </r>
  <r>
    <s v="S1"/>
    <m/>
    <x v="25"/>
  </r>
  <r>
    <s v="S1"/>
    <m/>
    <x v="4"/>
  </r>
  <r>
    <s v="S1"/>
    <m/>
    <x v="19"/>
  </r>
  <r>
    <s v="S1"/>
    <m/>
    <x v="22"/>
  </r>
  <r>
    <s v="S1"/>
    <m/>
    <x v="29"/>
  </r>
  <r>
    <s v="S1"/>
    <m/>
    <x v="33"/>
  </r>
  <r>
    <s v="S1"/>
    <m/>
    <x v="21"/>
  </r>
  <r>
    <s v="S1"/>
    <m/>
    <x v="30"/>
  </r>
  <r>
    <s v="S1"/>
    <m/>
    <x v="1"/>
  </r>
  <r>
    <s v="S1"/>
    <m/>
    <x v="9"/>
  </r>
  <r>
    <s v="S1"/>
    <m/>
    <x v="34"/>
  </r>
  <r>
    <s v="S1"/>
    <m/>
    <x v="23"/>
  </r>
  <r>
    <s v="S1"/>
    <m/>
    <x v="18"/>
  </r>
  <r>
    <s v="S1"/>
    <m/>
    <x v="35"/>
  </r>
  <r>
    <s v="S1"/>
    <m/>
    <x v="1"/>
  </r>
  <r>
    <s v="S1"/>
    <m/>
    <x v="19"/>
  </r>
  <r>
    <s v="S1"/>
    <m/>
    <x v="3"/>
  </r>
  <r>
    <s v="S1"/>
    <m/>
    <x v="35"/>
  </r>
  <r>
    <s v="S1"/>
    <m/>
    <x v="32"/>
  </r>
  <r>
    <s v="S1"/>
    <m/>
    <x v="8"/>
  </r>
  <r>
    <s v="S1"/>
    <m/>
    <x v="33"/>
  </r>
  <r>
    <s v="S1"/>
    <m/>
    <x v="9"/>
  </r>
  <r>
    <s v="S1"/>
    <m/>
    <x v="21"/>
  </r>
  <r>
    <s v="S1"/>
    <m/>
    <x v="8"/>
  </r>
  <r>
    <s v="S1"/>
    <m/>
    <x v="11"/>
  </r>
  <r>
    <s v="S1"/>
    <m/>
    <x v="28"/>
  </r>
  <r>
    <s v="S1"/>
    <m/>
    <x v="9"/>
  </r>
  <r>
    <s v="S1"/>
    <m/>
    <x v="5"/>
  </r>
  <r>
    <s v="S1"/>
    <m/>
    <x v="14"/>
  </r>
  <r>
    <s v="S1"/>
    <m/>
    <x v="1"/>
  </r>
  <r>
    <s v="S1"/>
    <m/>
    <x v="9"/>
  </r>
  <r>
    <s v="S1"/>
    <m/>
    <x v="19"/>
  </r>
  <r>
    <s v="S1"/>
    <m/>
    <x v="14"/>
  </r>
  <r>
    <s v="S1"/>
    <m/>
    <x v="8"/>
  </r>
  <r>
    <s v="S1"/>
    <m/>
    <x v="3"/>
  </r>
  <r>
    <s v="S1"/>
    <m/>
    <x v="5"/>
  </r>
  <r>
    <s v="S1"/>
    <m/>
    <x v="4"/>
  </r>
  <r>
    <s v="S1"/>
    <m/>
    <x v="0"/>
  </r>
  <r>
    <s v="S1"/>
    <m/>
    <x v="1"/>
  </r>
  <r>
    <s v="S1"/>
    <m/>
    <x v="32"/>
  </r>
  <r>
    <s v="S1"/>
    <m/>
    <x v="35"/>
  </r>
  <r>
    <s v="S1"/>
    <m/>
    <x v="26"/>
  </r>
  <r>
    <s v="S1"/>
    <m/>
    <x v="10"/>
  </r>
  <r>
    <s v="S1"/>
    <m/>
    <x v="1"/>
  </r>
  <r>
    <s v="S1"/>
    <m/>
    <x v="4"/>
  </r>
  <r>
    <s v="S1"/>
    <m/>
    <x v="4"/>
  </r>
  <r>
    <s v="S1"/>
    <m/>
    <x v="1"/>
  </r>
  <r>
    <s v="S1"/>
    <m/>
    <x v="34"/>
  </r>
  <r>
    <s v="S1"/>
    <m/>
    <x v="26"/>
  </r>
  <r>
    <s v="S1"/>
    <m/>
    <x v="3"/>
  </r>
  <r>
    <s v="S1"/>
    <m/>
    <x v="25"/>
  </r>
  <r>
    <s v="S1"/>
    <m/>
    <x v="34"/>
  </r>
  <r>
    <s v="S1"/>
    <m/>
    <x v="0"/>
  </r>
  <r>
    <s v="S1"/>
    <m/>
    <x v="19"/>
  </r>
  <r>
    <s v="S1"/>
    <m/>
    <x v="32"/>
  </r>
  <r>
    <s v="S1"/>
    <m/>
    <x v="14"/>
  </r>
  <r>
    <s v="S1"/>
    <m/>
    <x v="4"/>
  </r>
  <r>
    <s v="S1"/>
    <m/>
    <x v="8"/>
  </r>
  <r>
    <s v="S1"/>
    <m/>
    <x v="11"/>
  </r>
  <r>
    <s v="S1"/>
    <m/>
    <x v="14"/>
  </r>
  <r>
    <s v="S1"/>
    <m/>
    <x v="16"/>
  </r>
  <r>
    <s v="S1"/>
    <m/>
    <x v="28"/>
  </r>
  <r>
    <s v="S1"/>
    <m/>
    <x v="9"/>
  </r>
  <r>
    <s v="S1"/>
    <m/>
    <x v="5"/>
  </r>
  <r>
    <s v="S1"/>
    <m/>
    <x v="9"/>
  </r>
  <r>
    <s v="S1"/>
    <m/>
    <x v="27"/>
  </r>
  <r>
    <s v="S1"/>
    <m/>
    <x v="23"/>
  </r>
  <r>
    <s v="S1"/>
    <m/>
    <x v="25"/>
  </r>
  <r>
    <s v="S1"/>
    <m/>
    <x v="12"/>
  </r>
  <r>
    <s v="S1"/>
    <m/>
    <x v="25"/>
  </r>
  <r>
    <s v="S1"/>
    <m/>
    <x v="12"/>
  </r>
  <r>
    <s v="S1"/>
    <m/>
    <x v="20"/>
  </r>
  <r>
    <s v="S1"/>
    <m/>
    <x v="32"/>
  </r>
  <r>
    <s v="S1"/>
    <m/>
    <x v="28"/>
  </r>
  <r>
    <s v="S1"/>
    <m/>
    <x v="23"/>
  </r>
  <r>
    <s v="S1"/>
    <m/>
    <x v="16"/>
  </r>
  <r>
    <s v="S1"/>
    <m/>
    <x v="21"/>
  </r>
  <r>
    <s v="S1"/>
    <m/>
    <x v="23"/>
  </r>
  <r>
    <s v="S1"/>
    <m/>
    <x v="32"/>
  </r>
  <r>
    <s v="S1"/>
    <m/>
    <x v="4"/>
  </r>
  <r>
    <s v="S1"/>
    <m/>
    <x v="20"/>
  </r>
  <r>
    <s v="S1"/>
    <m/>
    <x v="1"/>
  </r>
  <r>
    <s v="S1"/>
    <m/>
    <x v="4"/>
  </r>
  <r>
    <s v="S1"/>
    <m/>
    <x v="15"/>
  </r>
  <r>
    <s v="S1"/>
    <m/>
    <x v="5"/>
  </r>
  <r>
    <s v="S1"/>
    <m/>
    <x v="4"/>
  </r>
  <r>
    <s v="S1"/>
    <m/>
    <x v="23"/>
  </r>
  <r>
    <s v="S1"/>
    <m/>
    <x v="12"/>
  </r>
  <r>
    <s v="S1"/>
    <m/>
    <x v="28"/>
  </r>
  <r>
    <s v="S1"/>
    <m/>
    <x v="14"/>
  </r>
  <r>
    <s v="S1"/>
    <m/>
    <x v="24"/>
  </r>
  <r>
    <s v="S1"/>
    <m/>
    <x v="15"/>
  </r>
  <r>
    <s v="S1"/>
    <m/>
    <x v="34"/>
  </r>
  <r>
    <s v="S1"/>
    <m/>
    <x v="22"/>
  </r>
  <r>
    <s v="S1"/>
    <m/>
    <x v="19"/>
  </r>
  <r>
    <s v="S1"/>
    <m/>
    <x v="9"/>
  </r>
  <r>
    <s v="S1"/>
    <m/>
    <x v="24"/>
  </r>
  <r>
    <s v="S1"/>
    <m/>
    <x v="23"/>
  </r>
  <r>
    <s v="S1"/>
    <m/>
    <x v="0"/>
  </r>
  <r>
    <s v="S1"/>
    <m/>
    <x v="28"/>
  </r>
  <r>
    <s v="S1"/>
    <m/>
    <x v="4"/>
  </r>
  <r>
    <s v="S1"/>
    <m/>
    <x v="5"/>
  </r>
  <r>
    <s v="S1"/>
    <m/>
    <x v="0"/>
  </r>
  <r>
    <s v="S1"/>
    <m/>
    <x v="16"/>
  </r>
  <r>
    <s v="S1"/>
    <m/>
    <x v="3"/>
  </r>
  <r>
    <s v="S1"/>
    <m/>
    <x v="4"/>
  </r>
  <r>
    <s v="S1"/>
    <m/>
    <x v="8"/>
  </r>
  <r>
    <s v="S1"/>
    <m/>
    <x v="4"/>
  </r>
  <r>
    <s v="S1"/>
    <m/>
    <x v="3"/>
  </r>
  <r>
    <s v="S1"/>
    <m/>
    <x v="8"/>
  </r>
  <r>
    <s v="S1"/>
    <m/>
    <x v="26"/>
  </r>
  <r>
    <s v="S1"/>
    <m/>
    <x v="14"/>
  </r>
  <r>
    <s v="S1"/>
    <m/>
    <x v="6"/>
  </r>
  <r>
    <s v="S1"/>
    <m/>
    <x v="21"/>
  </r>
  <r>
    <s v="S1"/>
    <m/>
    <x v="14"/>
  </r>
  <r>
    <s v="S1"/>
    <m/>
    <x v="1"/>
  </r>
  <r>
    <s v="S1"/>
    <m/>
    <x v="19"/>
  </r>
  <r>
    <s v="S1"/>
    <m/>
    <x v="15"/>
  </r>
  <r>
    <s v="S1"/>
    <m/>
    <x v="21"/>
  </r>
  <r>
    <s v="S1"/>
    <m/>
    <x v="1"/>
  </r>
  <r>
    <s v="S1"/>
    <m/>
    <x v="14"/>
  </r>
  <r>
    <s v="S1"/>
    <m/>
    <x v="30"/>
  </r>
  <r>
    <s v="S1"/>
    <m/>
    <x v="1"/>
  </r>
  <r>
    <s v="S1"/>
    <m/>
    <x v="19"/>
  </r>
  <r>
    <s v="S1"/>
    <m/>
    <x v="3"/>
  </r>
  <r>
    <s v="S1"/>
    <m/>
    <x v="25"/>
  </r>
  <r>
    <s v="S1"/>
    <m/>
    <x v="2"/>
  </r>
  <r>
    <s v="S1"/>
    <m/>
    <x v="14"/>
  </r>
  <r>
    <s v="S1"/>
    <m/>
    <x v="10"/>
  </r>
  <r>
    <s v="S1"/>
    <m/>
    <x v="20"/>
  </r>
  <r>
    <s v="S1"/>
    <m/>
    <x v="23"/>
  </r>
  <r>
    <s v="S1"/>
    <m/>
    <x v="15"/>
  </r>
  <r>
    <s v="S1"/>
    <m/>
    <x v="14"/>
  </r>
  <r>
    <s v="S1"/>
    <m/>
    <x v="12"/>
  </r>
  <r>
    <s v="S1"/>
    <m/>
    <x v="4"/>
  </r>
  <r>
    <s v="S1"/>
    <m/>
    <x v="22"/>
  </r>
  <r>
    <s v="S1"/>
    <m/>
    <x v="8"/>
  </r>
  <r>
    <s v="S1"/>
    <m/>
    <x v="14"/>
  </r>
  <r>
    <s v="S1"/>
    <m/>
    <x v="4"/>
  </r>
  <r>
    <s v="S1"/>
    <m/>
    <x v="15"/>
  </r>
  <r>
    <s v="S1"/>
    <m/>
    <x v="4"/>
  </r>
  <r>
    <s v="S1"/>
    <m/>
    <x v="0"/>
  </r>
  <r>
    <s v="S1"/>
    <m/>
    <x v="15"/>
  </r>
  <r>
    <s v="S1"/>
    <m/>
    <x v="34"/>
  </r>
  <r>
    <s v="S1"/>
    <m/>
    <x v="38"/>
  </r>
  <r>
    <s v="S1"/>
    <m/>
    <x v="12"/>
  </r>
  <r>
    <s v="S1"/>
    <m/>
    <x v="9"/>
  </r>
  <r>
    <s v="S1"/>
    <m/>
    <x v="32"/>
  </r>
  <r>
    <s v="S1"/>
    <m/>
    <x v="8"/>
  </r>
  <r>
    <s v="S1"/>
    <m/>
    <x v="26"/>
  </r>
  <r>
    <s v="S1"/>
    <m/>
    <x v="0"/>
  </r>
  <r>
    <s v="S1"/>
    <m/>
    <x v="9"/>
  </r>
  <r>
    <s v="S1"/>
    <m/>
    <x v="5"/>
  </r>
  <r>
    <s v="S1"/>
    <m/>
    <x v="10"/>
  </r>
  <r>
    <s v="S1"/>
    <m/>
    <x v="23"/>
  </r>
  <r>
    <s v="S1"/>
    <m/>
    <x v="12"/>
  </r>
  <r>
    <s v="S1"/>
    <m/>
    <x v="19"/>
  </r>
  <r>
    <s v="S1"/>
    <m/>
    <x v="14"/>
  </r>
  <r>
    <s v="S1"/>
    <m/>
    <x v="5"/>
  </r>
  <r>
    <s v="S1"/>
    <m/>
    <x v="24"/>
  </r>
  <r>
    <s v="S1"/>
    <m/>
    <x v="32"/>
  </r>
  <r>
    <s v="S1"/>
    <m/>
    <x v="9"/>
  </r>
  <r>
    <s v="S1"/>
    <m/>
    <x v="35"/>
  </r>
  <r>
    <s v="S1"/>
    <m/>
    <x v="14"/>
  </r>
  <r>
    <s v="S1"/>
    <m/>
    <x v="14"/>
  </r>
  <r>
    <s v="S1"/>
    <m/>
    <x v="1"/>
  </r>
  <r>
    <s v="S1"/>
    <m/>
    <x v="4"/>
  </r>
  <r>
    <s v="S1"/>
    <m/>
    <x v="15"/>
  </r>
  <r>
    <s v="S1"/>
    <m/>
    <x v="2"/>
  </r>
  <r>
    <s v="S1"/>
    <m/>
    <x v="14"/>
  </r>
  <r>
    <s v="S1"/>
    <m/>
    <x v="9"/>
  </r>
  <r>
    <s v="S1"/>
    <m/>
    <x v="9"/>
  </r>
  <r>
    <s v="S1"/>
    <m/>
    <x v="3"/>
  </r>
  <r>
    <s v="S1"/>
    <m/>
    <x v="3"/>
  </r>
  <r>
    <s v="S1"/>
    <m/>
    <x v="21"/>
  </r>
  <r>
    <s v="S1"/>
    <m/>
    <x v="1"/>
  </r>
  <r>
    <s v="S1"/>
    <m/>
    <x v="25"/>
  </r>
  <r>
    <s v="S1"/>
    <m/>
    <x v="20"/>
  </r>
  <r>
    <s v="S1"/>
    <m/>
    <x v="4"/>
  </r>
  <r>
    <s v="S1"/>
    <m/>
    <x v="14"/>
  </r>
  <r>
    <s v="S1"/>
    <m/>
    <x v="13"/>
  </r>
  <r>
    <s v="S1"/>
    <m/>
    <x v="34"/>
  </r>
  <r>
    <s v="S1"/>
    <m/>
    <x v="10"/>
  </r>
  <r>
    <s v="S1"/>
    <m/>
    <x v="14"/>
  </r>
  <r>
    <s v="S1"/>
    <m/>
    <x v="19"/>
  </r>
  <r>
    <s v="S1"/>
    <m/>
    <x v="0"/>
  </r>
  <r>
    <s v="S1"/>
    <m/>
    <x v="35"/>
  </r>
  <r>
    <s v="S1"/>
    <m/>
    <x v="36"/>
  </r>
  <r>
    <s v="S1"/>
    <m/>
    <x v="22"/>
  </r>
  <r>
    <s v="S1"/>
    <m/>
    <x v="3"/>
  </r>
  <r>
    <s v="S1"/>
    <m/>
    <x v="5"/>
  </r>
  <r>
    <s v="S1"/>
    <m/>
    <x v="9"/>
  </r>
  <r>
    <s v="S1"/>
    <m/>
    <x v="23"/>
  </r>
  <r>
    <s v="S1"/>
    <m/>
    <x v="20"/>
  </r>
  <r>
    <s v="S1"/>
    <m/>
    <x v="24"/>
  </r>
  <r>
    <s v="S1"/>
    <m/>
    <x v="3"/>
  </r>
  <r>
    <s v="S1"/>
    <m/>
    <x v="4"/>
  </r>
  <r>
    <s v="S1"/>
    <m/>
    <x v="11"/>
  </r>
  <r>
    <s v="S1"/>
    <m/>
    <x v="8"/>
  </r>
  <r>
    <s v="S1"/>
    <m/>
    <x v="33"/>
  </r>
  <r>
    <s v="S1"/>
    <m/>
    <x v="28"/>
  </r>
  <r>
    <s v="S1"/>
    <m/>
    <x v="2"/>
  </r>
  <r>
    <s v="S1"/>
    <m/>
    <x v="24"/>
  </r>
  <r>
    <s v="S1"/>
    <m/>
    <x v="32"/>
  </r>
  <r>
    <s v="S1"/>
    <m/>
    <x v="14"/>
  </r>
  <r>
    <s v="S1"/>
    <m/>
    <x v="14"/>
  </r>
  <r>
    <s v="S1"/>
    <m/>
    <x v="14"/>
  </r>
  <r>
    <s v="S1"/>
    <m/>
    <x v="8"/>
  </r>
  <r>
    <s v="S1"/>
    <m/>
    <x v="34"/>
  </r>
  <r>
    <s v="S1"/>
    <m/>
    <x v="22"/>
  </r>
  <r>
    <s v="S1"/>
    <m/>
    <x v="22"/>
  </r>
  <r>
    <s v="S1"/>
    <m/>
    <x v="1"/>
  </r>
  <r>
    <s v="S1"/>
    <m/>
    <x v="5"/>
  </r>
  <r>
    <s v="S1"/>
    <m/>
    <x v="18"/>
  </r>
  <r>
    <s v="S1"/>
    <m/>
    <x v="3"/>
  </r>
  <r>
    <s v="S1"/>
    <m/>
    <x v="1"/>
  </r>
  <r>
    <s v="S1"/>
    <m/>
    <x v="9"/>
  </r>
  <r>
    <s v="S1"/>
    <m/>
    <x v="18"/>
  </r>
  <r>
    <s v="S1"/>
    <m/>
    <x v="19"/>
  </r>
  <r>
    <s v="S1"/>
    <m/>
    <x v="32"/>
  </r>
  <r>
    <s v="S1"/>
    <m/>
    <x v="28"/>
  </r>
  <r>
    <s v="S1"/>
    <m/>
    <x v="4"/>
  </r>
  <r>
    <s v="S1"/>
    <m/>
    <x v="38"/>
  </r>
  <r>
    <s v="S1"/>
    <m/>
    <x v="21"/>
  </r>
  <r>
    <s v="S1"/>
    <m/>
    <x v="16"/>
  </r>
  <r>
    <s v="S1"/>
    <m/>
    <x v="0"/>
  </r>
  <r>
    <s v="S1"/>
    <m/>
    <x v="9"/>
  </r>
  <r>
    <s v="S1"/>
    <m/>
    <x v="3"/>
  </r>
  <r>
    <s v="S1"/>
    <m/>
    <x v="31"/>
  </r>
  <r>
    <s v="S1"/>
    <m/>
    <x v="9"/>
  </r>
  <r>
    <s v="S1"/>
    <m/>
    <x v="25"/>
  </r>
  <r>
    <s v="S1"/>
    <m/>
    <x v="21"/>
  </r>
  <r>
    <s v="S1"/>
    <m/>
    <x v="11"/>
  </r>
  <r>
    <s v="S1"/>
    <m/>
    <x v="17"/>
  </r>
  <r>
    <s v="S1"/>
    <m/>
    <x v="6"/>
  </r>
  <r>
    <s v="S1"/>
    <m/>
    <x v="14"/>
  </r>
  <r>
    <s v="S1"/>
    <m/>
    <x v="21"/>
  </r>
  <r>
    <s v="S1"/>
    <m/>
    <x v="8"/>
  </r>
  <r>
    <s v="S1"/>
    <m/>
    <x v="26"/>
  </r>
  <r>
    <s v="S1"/>
    <m/>
    <x v="11"/>
  </r>
  <r>
    <s v="S1"/>
    <m/>
    <x v="3"/>
  </r>
  <r>
    <s v="S1"/>
    <m/>
    <x v="17"/>
  </r>
  <r>
    <s v="S1"/>
    <m/>
    <x v="33"/>
  </r>
  <r>
    <s v="S1"/>
    <m/>
    <x v="3"/>
  </r>
  <r>
    <s v="S1"/>
    <m/>
    <x v="9"/>
  </r>
  <r>
    <s v="S1"/>
    <m/>
    <x v="1"/>
  </r>
  <r>
    <s v="S1"/>
    <m/>
    <x v="27"/>
  </r>
  <r>
    <s v="S1"/>
    <m/>
    <x v="4"/>
  </r>
  <r>
    <s v="S1"/>
    <m/>
    <x v="18"/>
  </r>
  <r>
    <s v="S1"/>
    <m/>
    <x v="11"/>
  </r>
  <r>
    <s v="S1"/>
    <m/>
    <x v="1"/>
  </r>
  <r>
    <s v="S1"/>
    <m/>
    <x v="38"/>
  </r>
  <r>
    <s v="S1"/>
    <m/>
    <x v="21"/>
  </r>
  <r>
    <s v="S1"/>
    <m/>
    <x v="8"/>
  </r>
  <r>
    <s v="S1"/>
    <m/>
    <x v="22"/>
  </r>
  <r>
    <s v="S1"/>
    <m/>
    <x v="10"/>
  </r>
  <r>
    <s v="S1"/>
    <m/>
    <x v="30"/>
  </r>
  <r>
    <s v="S1"/>
    <m/>
    <x v="10"/>
  </r>
  <r>
    <s v="S1"/>
    <m/>
    <x v="26"/>
  </r>
  <r>
    <s v="S1"/>
    <m/>
    <x v="34"/>
  </r>
  <r>
    <s v="S1"/>
    <m/>
    <x v="19"/>
  </r>
  <r>
    <s v="S1"/>
    <m/>
    <x v="11"/>
  </r>
  <r>
    <s v="S1"/>
    <m/>
    <x v="16"/>
  </r>
  <r>
    <s v="S1"/>
    <m/>
    <x v="12"/>
  </r>
  <r>
    <s v="S1"/>
    <m/>
    <x v="33"/>
  </r>
  <r>
    <s v="S1"/>
    <m/>
    <x v="5"/>
  </r>
  <r>
    <s v="S1"/>
    <m/>
    <x v="17"/>
  </r>
  <r>
    <s v="S1"/>
    <m/>
    <x v="33"/>
  </r>
  <r>
    <s v="S1"/>
    <m/>
    <x v="9"/>
  </r>
  <r>
    <s v="S1"/>
    <m/>
    <x v="20"/>
  </r>
  <r>
    <s v="S1"/>
    <m/>
    <x v="15"/>
  </r>
  <r>
    <s v="S1"/>
    <m/>
    <x v="5"/>
  </r>
  <r>
    <s v="S1"/>
    <m/>
    <x v="5"/>
  </r>
  <r>
    <s v="S1"/>
    <m/>
    <x v="25"/>
  </r>
  <r>
    <s v="S1"/>
    <m/>
    <x v="38"/>
  </r>
  <r>
    <s v="S1"/>
    <m/>
    <x v="20"/>
  </r>
  <r>
    <s v="S1"/>
    <m/>
    <x v="4"/>
  </r>
  <r>
    <s v="S1"/>
    <m/>
    <x v="10"/>
  </r>
  <r>
    <s v="S1"/>
    <m/>
    <x v="24"/>
  </r>
  <r>
    <s v="S1"/>
    <m/>
    <x v="24"/>
  </r>
  <r>
    <s v="S1"/>
    <m/>
    <x v="3"/>
  </r>
  <r>
    <s v="S1"/>
    <m/>
    <x v="23"/>
  </r>
  <r>
    <s v="S1"/>
    <m/>
    <x v="33"/>
  </r>
  <r>
    <s v="S1"/>
    <m/>
    <x v="27"/>
  </r>
  <r>
    <s v="S1"/>
    <m/>
    <x v="25"/>
  </r>
  <r>
    <s v="S1"/>
    <m/>
    <x v="1"/>
  </r>
  <r>
    <s v="S1"/>
    <m/>
    <x v="31"/>
  </r>
  <r>
    <s v="S1"/>
    <m/>
    <x v="13"/>
  </r>
  <r>
    <s v="S1"/>
    <m/>
    <x v="26"/>
  </r>
  <r>
    <s v="S1"/>
    <m/>
    <x v="1"/>
  </r>
  <r>
    <s v="S1"/>
    <m/>
    <x v="21"/>
  </r>
  <r>
    <s v="S1"/>
    <m/>
    <x v="23"/>
  </r>
  <r>
    <s v="S1"/>
    <m/>
    <x v="14"/>
  </r>
  <r>
    <s v="S1"/>
    <m/>
    <x v="25"/>
  </r>
  <r>
    <s v="S1"/>
    <m/>
    <x v="34"/>
  </r>
  <r>
    <s v="S1"/>
    <m/>
    <x v="3"/>
  </r>
  <r>
    <s v="S1"/>
    <m/>
    <x v="21"/>
  </r>
  <r>
    <s v="S1"/>
    <m/>
    <x v="5"/>
  </r>
  <r>
    <s v="S1"/>
    <m/>
    <x v="20"/>
  </r>
  <r>
    <s v="S1"/>
    <m/>
    <x v="24"/>
  </r>
  <r>
    <s v="S1"/>
    <m/>
    <x v="23"/>
  </r>
  <r>
    <s v="S1"/>
    <m/>
    <x v="34"/>
  </r>
  <r>
    <s v="S1"/>
    <m/>
    <x v="33"/>
  </r>
  <r>
    <s v="S1"/>
    <m/>
    <x v="5"/>
  </r>
  <r>
    <s v="S1"/>
    <m/>
    <x v="12"/>
  </r>
  <r>
    <s v="S1"/>
    <m/>
    <x v="15"/>
  </r>
  <r>
    <s v="S1"/>
    <m/>
    <x v="4"/>
  </r>
  <r>
    <s v="S1"/>
    <m/>
    <x v="35"/>
  </r>
  <r>
    <s v="S1"/>
    <m/>
    <x v="19"/>
  </r>
  <r>
    <s v="S1"/>
    <m/>
    <x v="1"/>
  </r>
  <r>
    <s v="S1"/>
    <m/>
    <x v="19"/>
  </r>
  <r>
    <s v="S1"/>
    <m/>
    <x v="12"/>
  </r>
  <r>
    <s v="S1"/>
    <m/>
    <x v="1"/>
  </r>
  <r>
    <s v="S1"/>
    <m/>
    <x v="9"/>
  </r>
  <r>
    <s v="S1"/>
    <m/>
    <x v="36"/>
  </r>
  <r>
    <s v="S1"/>
    <m/>
    <x v="12"/>
  </r>
  <r>
    <s v="S1"/>
    <m/>
    <x v="10"/>
  </r>
  <r>
    <s v="S1"/>
    <m/>
    <x v="22"/>
  </r>
  <r>
    <s v="S1"/>
    <m/>
    <x v="5"/>
  </r>
  <r>
    <s v="S1"/>
    <m/>
    <x v="1"/>
  </r>
  <r>
    <s v="S1"/>
    <m/>
    <x v="19"/>
  </r>
  <r>
    <s v="S1"/>
    <m/>
    <x v="0"/>
  </r>
  <r>
    <s v="S1"/>
    <m/>
    <x v="6"/>
  </r>
  <r>
    <s v="S1"/>
    <m/>
    <x v="4"/>
  </r>
  <r>
    <s v="S1"/>
    <m/>
    <x v="3"/>
  </r>
  <r>
    <s v="S1"/>
    <m/>
    <x v="21"/>
  </r>
  <r>
    <s v="S1"/>
    <m/>
    <x v="1"/>
  </r>
  <r>
    <s v="S1"/>
    <m/>
    <x v="11"/>
  </r>
  <r>
    <s v="S1"/>
    <m/>
    <x v="18"/>
  </r>
  <r>
    <s v="S1"/>
    <m/>
    <x v="12"/>
  </r>
  <r>
    <s v="S1"/>
    <m/>
    <x v="1"/>
  </r>
  <r>
    <s v="S1"/>
    <m/>
    <x v="4"/>
  </r>
  <r>
    <s v="S1"/>
    <m/>
    <x v="4"/>
  </r>
  <r>
    <s v="S1"/>
    <m/>
    <x v="13"/>
  </r>
  <r>
    <s v="S1"/>
    <m/>
    <x v="9"/>
  </r>
  <r>
    <s v="S1"/>
    <m/>
    <x v="34"/>
  </r>
  <r>
    <s v="S1"/>
    <m/>
    <x v="13"/>
  </r>
  <r>
    <s v="S1"/>
    <m/>
    <x v="13"/>
  </r>
  <r>
    <s v="S1"/>
    <m/>
    <x v="19"/>
  </r>
  <r>
    <s v="S1"/>
    <m/>
    <x v="27"/>
  </r>
  <r>
    <s v="S1"/>
    <m/>
    <x v="28"/>
  </r>
  <r>
    <s v="S1"/>
    <m/>
    <x v="19"/>
  </r>
  <r>
    <s v="S1"/>
    <m/>
    <x v="18"/>
  </r>
  <r>
    <s v="S1"/>
    <m/>
    <x v="24"/>
  </r>
  <r>
    <s v="S1"/>
    <m/>
    <x v="23"/>
  </r>
  <r>
    <s v="S1"/>
    <m/>
    <x v="27"/>
  </r>
  <r>
    <s v="S1"/>
    <m/>
    <x v="0"/>
  </r>
  <r>
    <s v="S1"/>
    <m/>
    <x v="8"/>
  </r>
  <r>
    <s v="S1"/>
    <m/>
    <x v="1"/>
  </r>
  <r>
    <s v="S1"/>
    <m/>
    <x v="34"/>
  </r>
  <r>
    <s v="S1"/>
    <m/>
    <x v="30"/>
  </r>
  <r>
    <s v="S1"/>
    <m/>
    <x v="10"/>
  </r>
  <r>
    <s v="S1"/>
    <m/>
    <x v="14"/>
  </r>
  <r>
    <s v="S1"/>
    <m/>
    <x v="1"/>
  </r>
  <r>
    <s v="S1"/>
    <m/>
    <x v="19"/>
  </r>
  <r>
    <s v="S1"/>
    <m/>
    <x v="9"/>
  </r>
  <r>
    <s v="S1"/>
    <m/>
    <x v="19"/>
  </r>
  <r>
    <s v="S1"/>
    <m/>
    <x v="38"/>
  </r>
  <r>
    <s v="S1"/>
    <m/>
    <x v="8"/>
  </r>
  <r>
    <s v="S1"/>
    <m/>
    <x v="11"/>
  </r>
  <r>
    <s v="S1"/>
    <m/>
    <x v="19"/>
  </r>
  <r>
    <s v="S1"/>
    <m/>
    <x v="8"/>
  </r>
  <r>
    <s v="S1"/>
    <m/>
    <x v="4"/>
  </r>
  <r>
    <s v="S1"/>
    <m/>
    <x v="30"/>
  </r>
  <r>
    <s v="S1"/>
    <m/>
    <x v="29"/>
  </r>
  <r>
    <s v="S1"/>
    <m/>
    <x v="35"/>
  </r>
  <r>
    <s v="S1"/>
    <m/>
    <x v="9"/>
  </r>
  <r>
    <s v="S1"/>
    <m/>
    <x v="15"/>
  </r>
  <r>
    <s v="S1"/>
    <m/>
    <x v="18"/>
  </r>
  <r>
    <s v="S1"/>
    <m/>
    <x v="26"/>
  </r>
  <r>
    <s v="S1"/>
    <m/>
    <x v="13"/>
  </r>
  <r>
    <s v="S1"/>
    <m/>
    <x v="27"/>
  </r>
  <r>
    <s v="S1"/>
    <m/>
    <x v="21"/>
  </r>
  <r>
    <s v="S1"/>
    <m/>
    <x v="8"/>
  </r>
  <r>
    <s v="S1"/>
    <m/>
    <x v="0"/>
  </r>
  <r>
    <s v="S1"/>
    <m/>
    <x v="24"/>
  </r>
  <r>
    <s v="S1"/>
    <m/>
    <x v="13"/>
  </r>
  <r>
    <s v="S1"/>
    <m/>
    <x v="16"/>
  </r>
  <r>
    <s v="S1"/>
    <m/>
    <x v="18"/>
  </r>
  <r>
    <s v="S1"/>
    <m/>
    <x v="0"/>
  </r>
  <r>
    <s v="S1"/>
    <m/>
    <x v="9"/>
  </r>
  <r>
    <s v="S1"/>
    <m/>
    <x v="30"/>
  </r>
  <r>
    <s v="S1"/>
    <m/>
    <x v="1"/>
  </r>
  <r>
    <s v="S1"/>
    <m/>
    <x v="34"/>
  </r>
  <r>
    <s v="S1"/>
    <m/>
    <x v="14"/>
  </r>
  <r>
    <s v="S1"/>
    <m/>
    <x v="4"/>
  </r>
  <r>
    <s v="S1"/>
    <m/>
    <x v="1"/>
  </r>
  <r>
    <s v="S1"/>
    <m/>
    <x v="4"/>
  </r>
  <r>
    <s v="S1"/>
    <m/>
    <x v="14"/>
  </r>
  <r>
    <s v="S1"/>
    <m/>
    <x v="12"/>
  </r>
  <r>
    <s v="S1"/>
    <m/>
    <x v="19"/>
  </r>
  <r>
    <s v="S1"/>
    <m/>
    <x v="3"/>
  </r>
  <r>
    <s v="S1"/>
    <m/>
    <x v="1"/>
  </r>
  <r>
    <s v="S1"/>
    <m/>
    <x v="1"/>
  </r>
  <r>
    <s v="S1"/>
    <m/>
    <x v="28"/>
  </r>
  <r>
    <s v="S1"/>
    <m/>
    <x v="13"/>
  </r>
  <r>
    <s v="S1"/>
    <m/>
    <x v="20"/>
  </r>
  <r>
    <s v="S1"/>
    <m/>
    <x v="38"/>
  </r>
  <r>
    <s v="S1"/>
    <m/>
    <x v="14"/>
  </r>
  <r>
    <s v="S1"/>
    <m/>
    <x v="1"/>
  </r>
  <r>
    <s v="S1"/>
    <m/>
    <x v="6"/>
  </r>
  <r>
    <s v="S1"/>
    <m/>
    <x v="3"/>
  </r>
  <r>
    <s v="S1"/>
    <m/>
    <x v="14"/>
  </r>
  <r>
    <s v="S1"/>
    <m/>
    <x v="21"/>
  </r>
  <r>
    <s v="S1"/>
    <m/>
    <x v="22"/>
  </r>
  <r>
    <s v="S1"/>
    <m/>
    <x v="10"/>
  </r>
  <r>
    <s v="S1"/>
    <m/>
    <x v="24"/>
  </r>
  <r>
    <s v="S1"/>
    <m/>
    <x v="13"/>
  </r>
  <r>
    <s v="S1"/>
    <m/>
    <x v="26"/>
  </r>
  <r>
    <s v="S1"/>
    <m/>
    <x v="35"/>
  </r>
  <r>
    <s v="S1"/>
    <m/>
    <x v="3"/>
  </r>
  <r>
    <s v="S1"/>
    <m/>
    <x v="31"/>
  </r>
  <r>
    <s v="S1"/>
    <m/>
    <x v="12"/>
  </r>
  <r>
    <s v="S1"/>
    <m/>
    <x v="19"/>
  </r>
  <r>
    <s v="S1"/>
    <m/>
    <x v="14"/>
  </r>
  <r>
    <s v="S1"/>
    <m/>
    <x v="19"/>
  </r>
  <r>
    <s v="S1"/>
    <m/>
    <x v="20"/>
  </r>
  <r>
    <s v="S1"/>
    <m/>
    <x v="3"/>
  </r>
  <r>
    <s v="S1"/>
    <m/>
    <x v="17"/>
  </r>
  <r>
    <s v="S1"/>
    <m/>
    <x v="19"/>
  </r>
  <r>
    <s v="S1"/>
    <m/>
    <x v="4"/>
  </r>
  <r>
    <s v="S1"/>
    <m/>
    <x v="14"/>
  </r>
  <r>
    <s v="S1"/>
    <m/>
    <x v="9"/>
  </r>
  <r>
    <s v="S1"/>
    <m/>
    <x v="5"/>
  </r>
  <r>
    <s v="S1"/>
    <m/>
    <x v="18"/>
  </r>
  <r>
    <s v="S1"/>
    <m/>
    <x v="19"/>
  </r>
  <r>
    <s v="S1"/>
    <m/>
    <x v="9"/>
  </r>
  <r>
    <s v="S1"/>
    <m/>
    <x v="25"/>
  </r>
  <r>
    <s v="S1"/>
    <m/>
    <x v="21"/>
  </r>
  <r>
    <s v="S1"/>
    <m/>
    <x v="5"/>
  </r>
  <r>
    <s v="S1"/>
    <m/>
    <x v="17"/>
  </r>
  <r>
    <s v="S1"/>
    <m/>
    <x v="18"/>
  </r>
  <r>
    <s v="S1"/>
    <m/>
    <x v="8"/>
  </r>
  <r>
    <s v="S1"/>
    <m/>
    <x v="14"/>
  </r>
  <r>
    <s v="S1"/>
    <m/>
    <x v="13"/>
  </r>
  <r>
    <s v="S1"/>
    <m/>
    <x v="36"/>
  </r>
  <r>
    <s v="S1"/>
    <m/>
    <x v="2"/>
  </r>
  <r>
    <s v="S1"/>
    <m/>
    <x v="28"/>
  </r>
  <r>
    <s v="S1"/>
    <m/>
    <x v="22"/>
  </r>
  <r>
    <s v="S1"/>
    <m/>
    <x v="19"/>
  </r>
  <r>
    <s v="S1"/>
    <m/>
    <x v="19"/>
  </r>
  <r>
    <s v="S1"/>
    <m/>
    <x v="4"/>
  </r>
  <r>
    <s v="S1"/>
    <m/>
    <x v="12"/>
  </r>
  <r>
    <s v="S1"/>
    <m/>
    <x v="19"/>
  </r>
  <r>
    <s v="S1"/>
    <m/>
    <x v="37"/>
  </r>
  <r>
    <s v="S1"/>
    <m/>
    <x v="12"/>
  </r>
  <r>
    <s v="S1"/>
    <m/>
    <x v="18"/>
  </r>
  <r>
    <s v="S1"/>
    <m/>
    <x v="1"/>
  </r>
  <r>
    <s v="S1"/>
    <m/>
    <x v="1"/>
  </r>
  <r>
    <s v="S1"/>
    <m/>
    <x v="25"/>
  </r>
  <r>
    <s v="S1"/>
    <m/>
    <x v="14"/>
  </r>
  <r>
    <s v="S1"/>
    <m/>
    <x v="14"/>
  </r>
  <r>
    <s v="S1"/>
    <m/>
    <x v="20"/>
  </r>
  <r>
    <s v="S1"/>
    <m/>
    <x v="3"/>
  </r>
  <r>
    <s v="S1"/>
    <m/>
    <x v="1"/>
  </r>
  <r>
    <s v="S1"/>
    <m/>
    <x v="9"/>
  </r>
  <r>
    <s v="S1"/>
    <m/>
    <x v="34"/>
  </r>
  <r>
    <s v="S1"/>
    <m/>
    <x v="4"/>
  </r>
  <r>
    <s v="S1"/>
    <m/>
    <x v="27"/>
  </r>
  <r>
    <s v="S1"/>
    <m/>
    <x v="14"/>
  </r>
  <r>
    <s v="S1"/>
    <m/>
    <x v="22"/>
  </r>
  <r>
    <s v="S1"/>
    <m/>
    <x v="22"/>
  </r>
  <r>
    <s v="S1"/>
    <m/>
    <x v="23"/>
  </r>
  <r>
    <s v="S1"/>
    <m/>
    <x v="27"/>
  </r>
  <r>
    <s v="S1"/>
    <m/>
    <x v="34"/>
  </r>
  <r>
    <s v="S1"/>
    <m/>
    <x v="34"/>
  </r>
  <r>
    <s v="S1"/>
    <m/>
    <x v="10"/>
  </r>
  <r>
    <s v="S1"/>
    <m/>
    <x v="1"/>
  </r>
  <r>
    <s v="S1"/>
    <m/>
    <x v="19"/>
  </r>
  <r>
    <s v="S1"/>
    <m/>
    <x v="9"/>
  </r>
  <r>
    <s v="S1"/>
    <m/>
    <x v="4"/>
  </r>
  <r>
    <s v="S1"/>
    <m/>
    <x v="30"/>
  </r>
  <r>
    <s v="S1"/>
    <m/>
    <x v="24"/>
  </r>
  <r>
    <s v="S1"/>
    <m/>
    <x v="28"/>
  </r>
  <r>
    <s v="S1"/>
    <m/>
    <x v="11"/>
  </r>
  <r>
    <s v="S1"/>
    <m/>
    <x v="25"/>
  </r>
  <r>
    <s v="S1"/>
    <m/>
    <x v="24"/>
  </r>
  <r>
    <s v="S1"/>
    <m/>
    <x v="3"/>
  </r>
  <r>
    <s v="S1"/>
    <m/>
    <x v="31"/>
  </r>
  <r>
    <s v="S1"/>
    <m/>
    <x v="13"/>
  </r>
  <r>
    <s v="S1"/>
    <m/>
    <x v="4"/>
  </r>
  <r>
    <s v="S1"/>
    <m/>
    <x v="36"/>
  </r>
  <r>
    <s v="S1"/>
    <m/>
    <x v="4"/>
  </r>
  <r>
    <s v="S1"/>
    <m/>
    <x v="26"/>
  </r>
  <r>
    <s v="S1"/>
    <m/>
    <x v="17"/>
  </r>
  <r>
    <s v="S1"/>
    <m/>
    <x v="14"/>
  </r>
  <r>
    <s v="S1"/>
    <m/>
    <x v="9"/>
  </r>
  <r>
    <s v="S1"/>
    <m/>
    <x v="21"/>
  </r>
  <r>
    <s v="S1"/>
    <m/>
    <x v="17"/>
  </r>
  <r>
    <s v="S1"/>
    <m/>
    <x v="4"/>
  </r>
  <r>
    <s v="S1"/>
    <m/>
    <x v="1"/>
  </r>
  <r>
    <s v="S1"/>
    <m/>
    <x v="26"/>
  </r>
  <r>
    <s v="S1"/>
    <m/>
    <x v="5"/>
  </r>
  <r>
    <s v="S1"/>
    <m/>
    <x v="14"/>
  </r>
  <r>
    <s v="S1"/>
    <m/>
    <x v="1"/>
  </r>
  <r>
    <s v="S1"/>
    <m/>
    <x v="36"/>
  </r>
  <r>
    <s v="S1"/>
    <m/>
    <x v="32"/>
  </r>
  <r>
    <s v="S1"/>
    <m/>
    <x v="4"/>
  </r>
  <r>
    <s v="S1"/>
    <m/>
    <x v="18"/>
  </r>
  <r>
    <s v="S1"/>
    <m/>
    <x v="20"/>
  </r>
  <r>
    <s v="S1"/>
    <m/>
    <x v="25"/>
  </r>
  <r>
    <s v="S1"/>
    <m/>
    <x v="25"/>
  </r>
  <r>
    <s v="S1"/>
    <m/>
    <x v="30"/>
  </r>
  <r>
    <s v="S1"/>
    <m/>
    <x v="9"/>
  </r>
  <r>
    <s v="S1"/>
    <m/>
    <x v="21"/>
  </r>
  <r>
    <s v="S1"/>
    <m/>
    <x v="12"/>
  </r>
  <r>
    <s v="S1"/>
    <m/>
    <x v="21"/>
  </r>
  <r>
    <s v="S1"/>
    <m/>
    <x v="15"/>
  </r>
  <r>
    <s v="S1"/>
    <m/>
    <x v="3"/>
  </r>
  <r>
    <s v="S1"/>
    <m/>
    <x v="34"/>
  </r>
  <r>
    <s v="S1"/>
    <m/>
    <x v="21"/>
  </r>
  <r>
    <s v="S1"/>
    <m/>
    <x v="23"/>
  </r>
  <r>
    <s v="S1"/>
    <m/>
    <x v="4"/>
  </r>
  <r>
    <s v="S1"/>
    <m/>
    <x v="18"/>
  </r>
  <r>
    <s v="S1"/>
    <m/>
    <x v="25"/>
  </r>
  <r>
    <s v="S1"/>
    <m/>
    <x v="30"/>
  </r>
  <r>
    <s v="S1"/>
    <m/>
    <x v="14"/>
  </r>
  <r>
    <s v="S1"/>
    <m/>
    <x v="1"/>
  </r>
  <r>
    <s v="S1"/>
    <m/>
    <x v="12"/>
  </r>
  <r>
    <s v="S1"/>
    <m/>
    <x v="14"/>
  </r>
  <r>
    <s v="S1"/>
    <m/>
    <x v="20"/>
  </r>
  <r>
    <s v="S1"/>
    <m/>
    <x v="22"/>
  </r>
  <r>
    <s v="S1"/>
    <m/>
    <x v="12"/>
  </r>
  <r>
    <s v="S1"/>
    <m/>
    <x v="28"/>
  </r>
  <r>
    <s v="S1"/>
    <m/>
    <x v="12"/>
  </r>
  <r>
    <s v="S1"/>
    <m/>
    <x v="3"/>
  </r>
  <r>
    <s v="S1"/>
    <m/>
    <x v="25"/>
  </r>
  <r>
    <s v="S1"/>
    <m/>
    <x v="14"/>
  </r>
  <r>
    <s v="S1"/>
    <m/>
    <x v="13"/>
  </r>
  <r>
    <s v="S1"/>
    <m/>
    <x v="8"/>
  </r>
  <r>
    <s v="S1"/>
    <m/>
    <x v="14"/>
  </r>
  <r>
    <s v="S1"/>
    <m/>
    <x v="28"/>
  </r>
  <r>
    <s v="S1"/>
    <m/>
    <x v="1"/>
  </r>
  <r>
    <s v="S1"/>
    <m/>
    <x v="8"/>
  </r>
  <r>
    <s v="S1"/>
    <m/>
    <x v="3"/>
  </r>
  <r>
    <s v="S1"/>
    <m/>
    <x v="21"/>
  </r>
  <r>
    <s v="S1"/>
    <m/>
    <x v="34"/>
  </r>
  <r>
    <s v="S1"/>
    <m/>
    <x v="1"/>
  </r>
  <r>
    <s v="S1"/>
    <m/>
    <x v="34"/>
  </r>
  <r>
    <s v="S1"/>
    <m/>
    <x v="5"/>
  </r>
  <r>
    <s v="S1"/>
    <m/>
    <x v="28"/>
  </r>
  <r>
    <s v="S1"/>
    <m/>
    <x v="15"/>
  </r>
  <r>
    <s v="S1"/>
    <m/>
    <x v="17"/>
  </r>
  <r>
    <s v="S1"/>
    <m/>
    <x v="20"/>
  </r>
  <r>
    <s v="S1"/>
    <m/>
    <x v="12"/>
  </r>
  <r>
    <s v="S1"/>
    <m/>
    <x v="4"/>
  </r>
  <r>
    <s v="S1"/>
    <m/>
    <x v="26"/>
  </r>
  <r>
    <s v="S1"/>
    <m/>
    <x v="8"/>
  </r>
  <r>
    <s v="S1"/>
    <m/>
    <x v="27"/>
  </r>
  <r>
    <s v="S1"/>
    <m/>
    <x v="33"/>
  </r>
  <r>
    <s v="S1"/>
    <m/>
    <x v="35"/>
  </r>
  <r>
    <s v="S1"/>
    <m/>
    <x v="19"/>
  </r>
  <r>
    <s v="S1"/>
    <m/>
    <x v="18"/>
  </r>
  <r>
    <s v="S1"/>
    <m/>
    <x v="9"/>
  </r>
  <r>
    <s v="S1"/>
    <m/>
    <x v="1"/>
  </r>
  <r>
    <s v="S1"/>
    <m/>
    <x v="34"/>
  </r>
  <r>
    <s v="S1"/>
    <m/>
    <x v="5"/>
  </r>
  <r>
    <s v="S1"/>
    <m/>
    <x v="34"/>
  </r>
  <r>
    <s v="S1"/>
    <m/>
    <x v="4"/>
  </r>
  <r>
    <s v="S1"/>
    <m/>
    <x v="19"/>
  </r>
  <r>
    <s v="S1"/>
    <m/>
    <x v="11"/>
  </r>
  <r>
    <s v="S1"/>
    <m/>
    <x v="22"/>
  </r>
  <r>
    <s v="S1"/>
    <m/>
    <x v="12"/>
  </r>
  <r>
    <s v="S1"/>
    <m/>
    <x v="0"/>
  </r>
  <r>
    <s v="S1"/>
    <m/>
    <x v="32"/>
  </r>
  <r>
    <s v="S1"/>
    <m/>
    <x v="4"/>
  </r>
  <r>
    <s v="S1"/>
    <m/>
    <x v="14"/>
  </r>
  <r>
    <s v="S1"/>
    <m/>
    <x v="19"/>
  </r>
  <r>
    <s v="S1"/>
    <m/>
    <x v="5"/>
  </r>
  <r>
    <s v="S1"/>
    <m/>
    <x v="14"/>
  </r>
  <r>
    <s v="S1"/>
    <m/>
    <x v="14"/>
  </r>
  <r>
    <s v="S1"/>
    <m/>
    <x v="0"/>
  </r>
  <r>
    <s v="S1"/>
    <m/>
    <x v="12"/>
  </r>
  <r>
    <s v="S1"/>
    <m/>
    <x v="1"/>
  </r>
  <r>
    <s v="S1"/>
    <m/>
    <x v="22"/>
  </r>
  <r>
    <s v="S1"/>
    <m/>
    <x v="25"/>
  </r>
  <r>
    <s v="S1"/>
    <m/>
    <x v="36"/>
  </r>
  <r>
    <s v="S1"/>
    <m/>
    <x v="8"/>
  </r>
  <r>
    <s v="S1"/>
    <m/>
    <x v="15"/>
  </r>
  <r>
    <s v="S1"/>
    <m/>
    <x v="1"/>
  </r>
  <r>
    <s v="S1"/>
    <m/>
    <x v="11"/>
  </r>
  <r>
    <s v="S1"/>
    <m/>
    <x v="21"/>
  </r>
  <r>
    <s v="S1"/>
    <m/>
    <x v="10"/>
  </r>
  <r>
    <s v="S1"/>
    <m/>
    <x v="4"/>
  </r>
  <r>
    <s v="S1"/>
    <m/>
    <x v="25"/>
  </r>
  <r>
    <s v="S1"/>
    <m/>
    <x v="1"/>
  </r>
  <r>
    <s v="S1"/>
    <m/>
    <x v="4"/>
  </r>
  <r>
    <s v="S1"/>
    <m/>
    <x v="1"/>
  </r>
  <r>
    <s v="S1"/>
    <m/>
    <x v="18"/>
  </r>
  <r>
    <s v="S1"/>
    <m/>
    <x v="26"/>
  </r>
  <r>
    <s v="S1"/>
    <m/>
    <x v="20"/>
  </r>
  <r>
    <s v="S1"/>
    <m/>
    <x v="14"/>
  </r>
  <r>
    <s v="S1"/>
    <m/>
    <x v="25"/>
  </r>
  <r>
    <s v="S1"/>
    <m/>
    <x v="0"/>
  </r>
  <r>
    <s v="S1"/>
    <m/>
    <x v="0"/>
  </r>
  <r>
    <s v="S1"/>
    <m/>
    <x v="21"/>
  </r>
  <r>
    <s v="S1"/>
    <m/>
    <x v="10"/>
  </r>
  <r>
    <s v="S1"/>
    <m/>
    <x v="13"/>
  </r>
  <r>
    <s v="S1"/>
    <m/>
    <x v="1"/>
  </r>
  <r>
    <s v="S1"/>
    <m/>
    <x v="23"/>
  </r>
  <r>
    <s v="S1"/>
    <m/>
    <x v="4"/>
  </r>
  <r>
    <s v="S1"/>
    <m/>
    <x v="9"/>
  </r>
  <r>
    <s v="S1"/>
    <m/>
    <x v="23"/>
  </r>
  <r>
    <s v="S1"/>
    <m/>
    <x v="12"/>
  </r>
  <r>
    <s v="S1"/>
    <m/>
    <x v="3"/>
  </r>
  <r>
    <s v="S1"/>
    <m/>
    <x v="1"/>
  </r>
  <r>
    <s v="S1"/>
    <m/>
    <x v="24"/>
  </r>
  <r>
    <s v="S1"/>
    <m/>
    <x v="33"/>
  </r>
  <r>
    <s v="S1"/>
    <m/>
    <x v="25"/>
  </r>
  <r>
    <s v="S1"/>
    <m/>
    <x v="33"/>
  </r>
  <r>
    <s v="S1"/>
    <m/>
    <x v="9"/>
  </r>
  <r>
    <s v="S1"/>
    <m/>
    <x v="28"/>
  </r>
  <r>
    <s v="S1"/>
    <m/>
    <x v="35"/>
  </r>
  <r>
    <s v="S1"/>
    <m/>
    <x v="19"/>
  </r>
  <r>
    <s v="S1"/>
    <m/>
    <x v="14"/>
  </r>
  <r>
    <s v="S1"/>
    <m/>
    <x v="0"/>
  </r>
  <r>
    <s v="S1"/>
    <m/>
    <x v="15"/>
  </r>
  <r>
    <s v="S1"/>
    <m/>
    <x v="4"/>
  </r>
  <r>
    <s v="S1"/>
    <m/>
    <x v="4"/>
  </r>
  <r>
    <s v="S1"/>
    <m/>
    <x v="1"/>
  </r>
  <r>
    <s v="S1"/>
    <m/>
    <x v="1"/>
  </r>
  <r>
    <s v="S1"/>
    <m/>
    <x v="24"/>
  </r>
  <r>
    <s v="S1"/>
    <m/>
    <x v="21"/>
  </r>
  <r>
    <s v="S1"/>
    <m/>
    <x v="34"/>
  </r>
  <r>
    <s v="S1"/>
    <m/>
    <x v="19"/>
  </r>
  <r>
    <s v="S1"/>
    <m/>
    <x v="26"/>
  </r>
  <r>
    <s v="S1"/>
    <m/>
    <x v="18"/>
  </r>
  <r>
    <s v="S1"/>
    <m/>
    <x v="5"/>
  </r>
  <r>
    <s v="S1"/>
    <m/>
    <x v="5"/>
  </r>
  <r>
    <s v="S1"/>
    <m/>
    <x v="4"/>
  </r>
  <r>
    <s v="S1"/>
    <m/>
    <x v="17"/>
  </r>
  <r>
    <s v="S1"/>
    <m/>
    <x v="28"/>
  </r>
  <r>
    <s v="S1"/>
    <m/>
    <x v="8"/>
  </r>
  <r>
    <s v="S1"/>
    <m/>
    <x v="36"/>
  </r>
  <r>
    <s v="S1"/>
    <m/>
    <x v="17"/>
  </r>
  <r>
    <s v="S1"/>
    <m/>
    <x v="34"/>
  </r>
  <r>
    <s v="S1"/>
    <m/>
    <x v="12"/>
  </r>
  <r>
    <s v="S1"/>
    <m/>
    <x v="25"/>
  </r>
  <r>
    <s v="S1"/>
    <m/>
    <x v="38"/>
  </r>
  <r>
    <s v="S1"/>
    <m/>
    <x v="12"/>
  </r>
  <r>
    <s v="S1"/>
    <m/>
    <x v="28"/>
  </r>
  <r>
    <s v="S1"/>
    <m/>
    <x v="32"/>
  </r>
  <r>
    <s v="S1"/>
    <m/>
    <x v="1"/>
  </r>
  <r>
    <s v="S1"/>
    <m/>
    <x v="3"/>
  </r>
  <r>
    <s v="S1"/>
    <m/>
    <x v="12"/>
  </r>
  <r>
    <s v="S1"/>
    <m/>
    <x v="0"/>
  </r>
  <r>
    <s v="S1"/>
    <m/>
    <x v="21"/>
  </r>
  <r>
    <s v="S1"/>
    <m/>
    <x v="14"/>
  </r>
  <r>
    <s v="S1"/>
    <m/>
    <x v="6"/>
  </r>
  <r>
    <s v="S1"/>
    <m/>
    <x v="9"/>
  </r>
  <r>
    <s v="S1"/>
    <m/>
    <x v="3"/>
  </r>
  <r>
    <s v="S1"/>
    <m/>
    <x v="14"/>
  </r>
  <r>
    <s v="S1"/>
    <m/>
    <x v="6"/>
  </r>
  <r>
    <s v="S1"/>
    <m/>
    <x v="0"/>
  </r>
  <r>
    <s v="S1"/>
    <m/>
    <x v="25"/>
  </r>
  <r>
    <s v="S1"/>
    <m/>
    <x v="9"/>
  </r>
  <r>
    <s v="S1"/>
    <m/>
    <x v="1"/>
  </r>
  <r>
    <s v="S1"/>
    <m/>
    <x v="13"/>
  </r>
  <r>
    <s v="S1"/>
    <m/>
    <x v="21"/>
  </r>
  <r>
    <s v="S1"/>
    <m/>
    <x v="36"/>
  </r>
  <r>
    <s v="S1"/>
    <m/>
    <x v="11"/>
  </r>
  <r>
    <s v="S1"/>
    <m/>
    <x v="19"/>
  </r>
  <r>
    <s v="S1"/>
    <m/>
    <x v="28"/>
  </r>
  <r>
    <s v="S1"/>
    <m/>
    <x v="9"/>
  </r>
  <r>
    <s v="S1"/>
    <m/>
    <x v="3"/>
  </r>
  <r>
    <s v="S1"/>
    <m/>
    <x v="36"/>
  </r>
  <r>
    <s v="S1"/>
    <m/>
    <x v="4"/>
  </r>
  <r>
    <s v="S1"/>
    <m/>
    <x v="33"/>
  </r>
  <r>
    <s v="S1"/>
    <m/>
    <x v="4"/>
  </r>
  <r>
    <s v="S1"/>
    <m/>
    <x v="15"/>
  </r>
  <r>
    <s v="S1"/>
    <m/>
    <x v="15"/>
  </r>
  <r>
    <s v="S1"/>
    <m/>
    <x v="28"/>
  </r>
  <r>
    <s v="S1"/>
    <m/>
    <x v="1"/>
  </r>
  <r>
    <s v="S1"/>
    <m/>
    <x v="12"/>
  </r>
  <r>
    <s v="S1"/>
    <m/>
    <x v="2"/>
  </r>
  <r>
    <s v="S1"/>
    <m/>
    <x v="9"/>
  </r>
  <r>
    <s v="S1"/>
    <m/>
    <x v="14"/>
  </r>
  <r>
    <s v="S1"/>
    <m/>
    <x v="21"/>
  </r>
  <r>
    <s v="S1"/>
    <m/>
    <x v="24"/>
  </r>
  <r>
    <s v="S1"/>
    <m/>
    <x v="24"/>
  </r>
  <r>
    <s v="S1"/>
    <m/>
    <x v="17"/>
  </r>
  <r>
    <s v="S1"/>
    <m/>
    <x v="11"/>
  </r>
  <r>
    <s v="S1"/>
    <m/>
    <x v="21"/>
  </r>
  <r>
    <s v="S1"/>
    <m/>
    <x v="31"/>
  </r>
  <r>
    <s v="S1"/>
    <m/>
    <x v="28"/>
  </r>
  <r>
    <s v="S1"/>
    <m/>
    <x v="13"/>
  </r>
  <r>
    <s v="S1"/>
    <m/>
    <x v="15"/>
  </r>
  <r>
    <s v="S1"/>
    <m/>
    <x v="15"/>
  </r>
  <r>
    <s v="S1"/>
    <m/>
    <x v="17"/>
  </r>
  <r>
    <s v="S1"/>
    <m/>
    <x v="28"/>
  </r>
  <r>
    <s v="S1"/>
    <m/>
    <x v="21"/>
  </r>
  <r>
    <s v="S1"/>
    <m/>
    <x v="34"/>
  </r>
  <r>
    <s v="S1"/>
    <m/>
    <x v="9"/>
  </r>
  <r>
    <s v="S1"/>
    <m/>
    <x v="32"/>
  </r>
  <r>
    <s v="S1"/>
    <m/>
    <x v="11"/>
  </r>
  <r>
    <s v="S1"/>
    <m/>
    <x v="9"/>
  </r>
  <r>
    <s v="S1"/>
    <m/>
    <x v="11"/>
  </r>
  <r>
    <s v="S1"/>
    <m/>
    <x v="30"/>
  </r>
  <r>
    <s v="S1"/>
    <m/>
    <x v="14"/>
  </r>
  <r>
    <s v="S1"/>
    <m/>
    <x v="33"/>
  </r>
  <r>
    <s v="S1"/>
    <m/>
    <x v="0"/>
  </r>
  <r>
    <s v="S1"/>
    <m/>
    <x v="34"/>
  </r>
  <r>
    <s v="S1"/>
    <m/>
    <x v="18"/>
  </r>
  <r>
    <s v="S1"/>
    <m/>
    <x v="27"/>
  </r>
  <r>
    <s v="S1"/>
    <m/>
    <x v="33"/>
  </r>
  <r>
    <s v="S1"/>
    <m/>
    <x v="25"/>
  </r>
  <r>
    <s v="S1"/>
    <m/>
    <x v="8"/>
  </r>
  <r>
    <s v="S1"/>
    <m/>
    <x v="18"/>
  </r>
  <r>
    <s v="S1"/>
    <m/>
    <x v="21"/>
  </r>
  <r>
    <s v="S1"/>
    <m/>
    <x v="2"/>
  </r>
  <r>
    <s v="S1"/>
    <m/>
    <x v="25"/>
  </r>
  <r>
    <s v="S1"/>
    <m/>
    <x v="25"/>
  </r>
  <r>
    <s v="S1"/>
    <m/>
    <x v="30"/>
  </r>
  <r>
    <s v="S1"/>
    <m/>
    <x v="32"/>
  </r>
  <r>
    <s v="S1"/>
    <m/>
    <x v="1"/>
  </r>
  <r>
    <s v="S1"/>
    <m/>
    <x v="19"/>
  </r>
  <r>
    <s v="S1"/>
    <m/>
    <x v="4"/>
  </r>
  <r>
    <s v="S1"/>
    <m/>
    <x v="11"/>
  </r>
  <r>
    <s v="S1"/>
    <m/>
    <x v="5"/>
  </r>
  <r>
    <s v="S1"/>
    <m/>
    <x v="21"/>
  </r>
  <r>
    <s v="S1"/>
    <m/>
    <x v="14"/>
  </r>
  <r>
    <s v="S1"/>
    <m/>
    <x v="20"/>
  </r>
  <r>
    <s v="S1"/>
    <m/>
    <x v="11"/>
  </r>
  <r>
    <s v="S1"/>
    <m/>
    <x v="19"/>
  </r>
  <r>
    <s v="S1"/>
    <m/>
    <x v="2"/>
  </r>
  <r>
    <s v="S1"/>
    <m/>
    <x v="1"/>
  </r>
  <r>
    <s v="S1"/>
    <m/>
    <x v="20"/>
  </r>
  <r>
    <s v="S1"/>
    <m/>
    <x v="0"/>
  </r>
  <r>
    <s v="S1"/>
    <m/>
    <x v="33"/>
  </r>
  <r>
    <s v="S1"/>
    <m/>
    <x v="21"/>
  </r>
  <r>
    <s v="S1"/>
    <m/>
    <x v="5"/>
  </r>
  <r>
    <s v="S1"/>
    <m/>
    <x v="25"/>
  </r>
  <r>
    <s v="S1"/>
    <m/>
    <x v="16"/>
  </r>
  <r>
    <s v="S1"/>
    <m/>
    <x v="14"/>
  </r>
  <r>
    <s v="S1"/>
    <m/>
    <x v="24"/>
  </r>
  <r>
    <s v="S1"/>
    <m/>
    <x v="36"/>
  </r>
  <r>
    <s v="S1"/>
    <m/>
    <x v="22"/>
  </r>
  <r>
    <s v="S1"/>
    <m/>
    <x v="3"/>
  </r>
  <r>
    <s v="S1"/>
    <m/>
    <x v="8"/>
  </r>
  <r>
    <s v="S1"/>
    <m/>
    <x v="3"/>
  </r>
  <r>
    <s v="S1"/>
    <m/>
    <x v="9"/>
  </r>
  <r>
    <s v="S1"/>
    <m/>
    <x v="20"/>
  </r>
  <r>
    <s v="S1"/>
    <m/>
    <x v="1"/>
  </r>
  <r>
    <s v="S1"/>
    <m/>
    <x v="21"/>
  </r>
  <r>
    <s v="S1"/>
    <m/>
    <x v="25"/>
  </r>
  <r>
    <s v="S1"/>
    <m/>
    <x v="22"/>
  </r>
  <r>
    <s v="S1"/>
    <m/>
    <x v="29"/>
  </r>
  <r>
    <s v="S1"/>
    <m/>
    <x v="25"/>
  </r>
  <r>
    <s v="S1"/>
    <m/>
    <x v="12"/>
  </r>
  <r>
    <s v="S1"/>
    <m/>
    <x v="9"/>
  </r>
  <r>
    <s v="S1"/>
    <m/>
    <x v="38"/>
  </r>
  <r>
    <s v="S1"/>
    <m/>
    <x v="21"/>
  </r>
  <r>
    <s v="S1"/>
    <m/>
    <x v="21"/>
  </r>
  <r>
    <s v="S1"/>
    <m/>
    <x v="13"/>
  </r>
  <r>
    <s v="S1"/>
    <m/>
    <x v="21"/>
  </r>
  <r>
    <s v="S1"/>
    <m/>
    <x v="26"/>
  </r>
  <r>
    <s v="S1"/>
    <m/>
    <x v="19"/>
  </r>
  <r>
    <s v="S1"/>
    <m/>
    <x v="3"/>
  </r>
  <r>
    <s v="S1"/>
    <m/>
    <x v="4"/>
  </r>
  <r>
    <s v="S1"/>
    <m/>
    <x v="6"/>
  </r>
  <r>
    <s v="S1"/>
    <m/>
    <x v="21"/>
  </r>
  <r>
    <s v="S1"/>
    <m/>
    <x v="1"/>
  </r>
  <r>
    <s v="S1"/>
    <m/>
    <x v="21"/>
  </r>
  <r>
    <s v="S1"/>
    <m/>
    <x v="0"/>
  </r>
  <r>
    <s v="S1"/>
    <m/>
    <x v="1"/>
  </r>
  <r>
    <s v="S1"/>
    <m/>
    <x v="5"/>
  </r>
  <r>
    <s v="S1"/>
    <m/>
    <x v="3"/>
  </r>
  <r>
    <s v="S1"/>
    <m/>
    <x v="20"/>
  </r>
  <r>
    <s v="S1"/>
    <m/>
    <x v="11"/>
  </r>
  <r>
    <s v="S1"/>
    <m/>
    <x v="21"/>
  </r>
  <r>
    <s v="S1"/>
    <m/>
    <x v="25"/>
  </r>
  <r>
    <s v="S1"/>
    <m/>
    <x v="26"/>
  </r>
  <r>
    <s v="S1"/>
    <m/>
    <x v="0"/>
  </r>
  <r>
    <s v="S1"/>
    <m/>
    <x v="20"/>
  </r>
  <r>
    <s v="S1"/>
    <m/>
    <x v="33"/>
  </r>
  <r>
    <s v="S1"/>
    <m/>
    <x v="18"/>
  </r>
  <r>
    <s v="S1"/>
    <m/>
    <x v="14"/>
  </r>
  <r>
    <s v="S1"/>
    <m/>
    <x v="25"/>
  </r>
  <r>
    <s v="S1"/>
    <m/>
    <x v="20"/>
  </r>
  <r>
    <s v="S1"/>
    <m/>
    <x v="19"/>
  </r>
  <r>
    <s v="S1"/>
    <m/>
    <x v="17"/>
  </r>
  <r>
    <s v="S1"/>
    <m/>
    <x v="23"/>
  </r>
  <r>
    <s v="S1"/>
    <m/>
    <x v="3"/>
  </r>
  <r>
    <s v="S1"/>
    <m/>
    <x v="21"/>
  </r>
  <r>
    <s v="S1"/>
    <m/>
    <x v="9"/>
  </r>
  <r>
    <s v="S1"/>
    <m/>
    <x v="0"/>
  </r>
  <r>
    <s v="S1"/>
    <m/>
    <x v="21"/>
  </r>
  <r>
    <s v="S1"/>
    <m/>
    <x v="8"/>
  </r>
  <r>
    <s v="S1"/>
    <m/>
    <x v="27"/>
  </r>
  <r>
    <s v="S1"/>
    <m/>
    <x v="4"/>
  </r>
  <r>
    <s v="S1"/>
    <m/>
    <x v="14"/>
  </r>
  <r>
    <s v="S1"/>
    <m/>
    <x v="12"/>
  </r>
  <r>
    <s v="S1"/>
    <m/>
    <x v="12"/>
  </r>
  <r>
    <s v="S1"/>
    <m/>
    <x v="25"/>
  </r>
  <r>
    <s v="S1"/>
    <m/>
    <x v="14"/>
  </r>
  <r>
    <s v="S1"/>
    <m/>
    <x v="5"/>
  </r>
  <r>
    <s v="S1"/>
    <m/>
    <x v="33"/>
  </r>
  <r>
    <s v="S1"/>
    <m/>
    <x v="1"/>
  </r>
  <r>
    <s v="S1"/>
    <m/>
    <x v="9"/>
  </r>
  <r>
    <s v="S1"/>
    <m/>
    <x v="25"/>
  </r>
  <r>
    <s v="S1"/>
    <m/>
    <x v="9"/>
  </r>
  <r>
    <s v="S1"/>
    <m/>
    <x v="23"/>
  </r>
  <r>
    <s v="S1"/>
    <m/>
    <x v="4"/>
  </r>
  <r>
    <s v="S1"/>
    <m/>
    <x v="33"/>
  </r>
  <r>
    <s v="S1"/>
    <m/>
    <x v="4"/>
  </r>
  <r>
    <s v="S1"/>
    <m/>
    <x v="30"/>
  </r>
  <r>
    <s v="S1"/>
    <m/>
    <x v="13"/>
  </r>
  <r>
    <s v="S1"/>
    <m/>
    <x v="35"/>
  </r>
  <r>
    <s v="S1"/>
    <m/>
    <x v="13"/>
  </r>
  <r>
    <s v="S1"/>
    <m/>
    <x v="20"/>
  </r>
  <r>
    <s v="S1"/>
    <m/>
    <x v="4"/>
  </r>
  <r>
    <s v="S1"/>
    <m/>
    <x v="14"/>
  </r>
  <r>
    <s v="S1"/>
    <m/>
    <x v="35"/>
  </r>
  <r>
    <s v="S1"/>
    <m/>
    <x v="21"/>
  </r>
  <r>
    <s v="S1"/>
    <m/>
    <x v="24"/>
  </r>
  <r>
    <s v="S1"/>
    <m/>
    <x v="17"/>
  </r>
  <r>
    <s v="S1"/>
    <m/>
    <x v="1"/>
  </r>
  <r>
    <s v="S1"/>
    <m/>
    <x v="9"/>
  </r>
  <r>
    <s v="S1"/>
    <m/>
    <x v="31"/>
  </r>
  <r>
    <s v="S1"/>
    <m/>
    <x v="1"/>
  </r>
  <r>
    <s v="S1"/>
    <m/>
    <x v="21"/>
  </r>
  <r>
    <s v="S1"/>
    <m/>
    <x v="21"/>
  </r>
  <r>
    <s v="S1"/>
    <m/>
    <x v="17"/>
  </r>
  <r>
    <s v="S1"/>
    <m/>
    <x v="12"/>
  </r>
  <r>
    <s v="S1"/>
    <m/>
    <x v="5"/>
  </r>
  <r>
    <s v="S1"/>
    <m/>
    <x v="11"/>
  </r>
  <r>
    <s v="S1"/>
    <m/>
    <x v="14"/>
  </r>
  <r>
    <s v="S1"/>
    <m/>
    <x v="38"/>
  </r>
  <r>
    <s v="S1"/>
    <m/>
    <x v="34"/>
  </r>
  <r>
    <s v="S1"/>
    <m/>
    <x v="28"/>
  </r>
  <r>
    <s v="S1"/>
    <m/>
    <x v="8"/>
  </r>
  <r>
    <s v="S1"/>
    <m/>
    <x v="24"/>
  </r>
  <r>
    <s v="S1"/>
    <m/>
    <x v="24"/>
  </r>
  <r>
    <s v="S1"/>
    <m/>
    <x v="4"/>
  </r>
  <r>
    <s v="S1"/>
    <m/>
    <x v="21"/>
  </r>
  <r>
    <s v="S1"/>
    <m/>
    <x v="2"/>
  </r>
  <r>
    <s v="S1"/>
    <m/>
    <x v="13"/>
  </r>
  <r>
    <s v="S1"/>
    <m/>
    <x v="33"/>
  </r>
  <r>
    <s v="S1"/>
    <m/>
    <x v="12"/>
  </r>
  <r>
    <s v="S1"/>
    <m/>
    <x v="9"/>
  </r>
  <r>
    <s v="S1"/>
    <m/>
    <x v="14"/>
  </r>
  <r>
    <s v="S1"/>
    <m/>
    <x v="1"/>
  </r>
  <r>
    <s v="S1"/>
    <m/>
    <x v="32"/>
  </r>
  <r>
    <s v="S1"/>
    <m/>
    <x v="9"/>
  </r>
  <r>
    <s v="S1"/>
    <m/>
    <x v="24"/>
  </r>
  <r>
    <s v="S1"/>
    <m/>
    <x v="28"/>
  </r>
  <r>
    <s v="S1"/>
    <m/>
    <x v="20"/>
  </r>
  <r>
    <s v="S1"/>
    <m/>
    <x v="0"/>
  </r>
  <r>
    <s v="S1"/>
    <m/>
    <x v="19"/>
  </r>
  <r>
    <s v="S1"/>
    <m/>
    <x v="36"/>
  </r>
  <r>
    <s v="S1"/>
    <m/>
    <x v="12"/>
  </r>
  <r>
    <s v="S1"/>
    <m/>
    <x v="33"/>
  </r>
  <r>
    <s v="S1"/>
    <m/>
    <x v="15"/>
  </r>
  <r>
    <s v="S1"/>
    <m/>
    <x v="35"/>
  </r>
  <r>
    <s v="S1"/>
    <m/>
    <x v="26"/>
  </r>
  <r>
    <s v="S1"/>
    <m/>
    <x v="9"/>
  </r>
  <r>
    <s v="S1"/>
    <m/>
    <x v="22"/>
  </r>
  <r>
    <s v="S1"/>
    <m/>
    <x v="3"/>
  </r>
  <r>
    <s v="S1"/>
    <m/>
    <x v="4"/>
  </r>
  <r>
    <s v="S1"/>
    <m/>
    <x v="22"/>
  </r>
  <r>
    <s v="S1"/>
    <m/>
    <x v="36"/>
  </r>
  <r>
    <s v="S1"/>
    <m/>
    <x v="34"/>
  </r>
  <r>
    <s v="S1"/>
    <m/>
    <x v="23"/>
  </r>
  <r>
    <s v="S1"/>
    <m/>
    <x v="1"/>
  </r>
  <r>
    <s v="S1"/>
    <m/>
    <x v="2"/>
  </r>
  <r>
    <s v="S1"/>
    <m/>
    <x v="2"/>
  </r>
  <r>
    <s v="S1"/>
    <m/>
    <x v="24"/>
  </r>
  <r>
    <s v="S1"/>
    <m/>
    <x v="3"/>
  </r>
  <r>
    <s v="S1"/>
    <m/>
    <x v="8"/>
  </r>
  <r>
    <s v="S1"/>
    <m/>
    <x v="25"/>
  </r>
  <r>
    <s v="S1"/>
    <m/>
    <x v="27"/>
  </r>
  <r>
    <s v="S1"/>
    <m/>
    <x v="1"/>
  </r>
  <r>
    <s v="S1"/>
    <m/>
    <x v="5"/>
  </r>
  <r>
    <s v="S1"/>
    <m/>
    <x v="33"/>
  </r>
  <r>
    <s v="S1"/>
    <m/>
    <x v="14"/>
  </r>
  <r>
    <s v="S1"/>
    <m/>
    <x v="28"/>
  </r>
  <r>
    <s v="S1"/>
    <m/>
    <x v="21"/>
  </r>
  <r>
    <s v="S1"/>
    <m/>
    <x v="3"/>
  </r>
  <r>
    <s v="S1"/>
    <m/>
    <x v="17"/>
  </r>
  <r>
    <s v="S1"/>
    <m/>
    <x v="19"/>
  </r>
  <r>
    <s v="S1"/>
    <m/>
    <x v="3"/>
  </r>
  <r>
    <s v="S1"/>
    <m/>
    <x v="1"/>
  </r>
  <r>
    <s v="S1"/>
    <m/>
    <x v="4"/>
  </r>
  <r>
    <s v="S1"/>
    <m/>
    <x v="10"/>
  </r>
  <r>
    <s v="S1"/>
    <m/>
    <x v="35"/>
  </r>
  <r>
    <s v="S1"/>
    <m/>
    <x v="18"/>
  </r>
  <r>
    <s v="S1"/>
    <m/>
    <x v="11"/>
  </r>
  <r>
    <s v="S1"/>
    <m/>
    <x v="14"/>
  </r>
  <r>
    <s v="S1"/>
    <m/>
    <x v="33"/>
  </r>
  <r>
    <s v="S1"/>
    <m/>
    <x v="8"/>
  </r>
  <r>
    <s v="S1"/>
    <m/>
    <x v="10"/>
  </r>
  <r>
    <s v="S1"/>
    <m/>
    <x v="11"/>
  </r>
  <r>
    <s v="S1"/>
    <m/>
    <x v="14"/>
  </r>
  <r>
    <s v="S1"/>
    <m/>
    <x v="5"/>
  </r>
  <r>
    <s v="S1"/>
    <m/>
    <x v="23"/>
  </r>
  <r>
    <s v="S1"/>
    <m/>
    <x v="14"/>
  </r>
  <r>
    <s v="S1"/>
    <m/>
    <x v="0"/>
  </r>
  <r>
    <s v="S1"/>
    <m/>
    <x v="4"/>
  </r>
  <r>
    <s v="S1"/>
    <m/>
    <x v="29"/>
  </r>
  <r>
    <s v="S1"/>
    <m/>
    <x v="10"/>
  </r>
  <r>
    <s v="S1"/>
    <m/>
    <x v="23"/>
  </r>
  <r>
    <s v="S1"/>
    <m/>
    <x v="1"/>
  </r>
  <r>
    <s v="S1"/>
    <m/>
    <x v="1"/>
  </r>
  <r>
    <s v="S1"/>
    <m/>
    <x v="33"/>
  </r>
  <r>
    <s v="S1"/>
    <m/>
    <x v="22"/>
  </r>
  <r>
    <s v="S1"/>
    <m/>
    <x v="19"/>
  </r>
  <r>
    <s v="S1"/>
    <m/>
    <x v="22"/>
  </r>
  <r>
    <s v="S1"/>
    <m/>
    <x v="32"/>
  </r>
  <r>
    <s v="S1"/>
    <m/>
    <x v="18"/>
  </r>
  <r>
    <s v="S1"/>
    <m/>
    <x v="32"/>
  </r>
  <r>
    <s v="S1"/>
    <m/>
    <x v="12"/>
  </r>
  <r>
    <s v="S1"/>
    <m/>
    <x v="5"/>
  </r>
  <r>
    <s v="S1"/>
    <m/>
    <x v="34"/>
  </r>
  <r>
    <s v="S1"/>
    <m/>
    <x v="22"/>
  </r>
  <r>
    <s v="S1"/>
    <m/>
    <x v="24"/>
  </r>
  <r>
    <s v="S1"/>
    <m/>
    <x v="26"/>
  </r>
  <r>
    <s v="S1"/>
    <m/>
    <x v="20"/>
  </r>
  <r>
    <s v="S1"/>
    <m/>
    <x v="13"/>
  </r>
  <r>
    <s v="S1"/>
    <m/>
    <x v="19"/>
  </r>
  <r>
    <s v="S1"/>
    <m/>
    <x v="18"/>
  </r>
  <r>
    <s v="S1"/>
    <m/>
    <x v="12"/>
  </r>
  <r>
    <s v="S1"/>
    <m/>
    <x v="9"/>
  </r>
  <r>
    <s v="S1"/>
    <m/>
    <x v="3"/>
  </r>
  <r>
    <s v="S1"/>
    <m/>
    <x v="4"/>
  </r>
  <r>
    <s v="S1"/>
    <m/>
    <x v="4"/>
  </r>
  <r>
    <s v="S1"/>
    <m/>
    <x v="28"/>
  </r>
  <r>
    <s v="S1"/>
    <m/>
    <x v="0"/>
  </r>
  <r>
    <s v="S1"/>
    <m/>
    <x v="15"/>
  </r>
  <r>
    <s v="S1"/>
    <m/>
    <x v="33"/>
  </r>
  <r>
    <s v="S1"/>
    <m/>
    <x v="22"/>
  </r>
  <r>
    <s v="S1"/>
    <m/>
    <x v="12"/>
  </r>
  <r>
    <s v="S1"/>
    <m/>
    <x v="23"/>
  </r>
  <r>
    <s v="S1"/>
    <m/>
    <x v="34"/>
  </r>
  <r>
    <s v="S1"/>
    <m/>
    <x v="9"/>
  </r>
  <r>
    <s v="S1"/>
    <m/>
    <x v="3"/>
  </r>
  <r>
    <s v="S1"/>
    <m/>
    <x v="15"/>
  </r>
  <r>
    <s v="S1"/>
    <m/>
    <x v="0"/>
  </r>
  <r>
    <s v="S1"/>
    <m/>
    <x v="19"/>
  </r>
  <r>
    <s v="S1"/>
    <m/>
    <x v="26"/>
  </r>
  <r>
    <s v="S1"/>
    <m/>
    <x v="10"/>
  </r>
  <r>
    <s v="S1"/>
    <m/>
    <x v="0"/>
  </r>
  <r>
    <s v="S1"/>
    <m/>
    <x v="0"/>
  </r>
  <r>
    <s v="S1"/>
    <m/>
    <x v="33"/>
  </r>
  <r>
    <s v="S1"/>
    <m/>
    <x v="3"/>
  </r>
  <r>
    <s v="S1"/>
    <m/>
    <x v="13"/>
  </r>
  <r>
    <s v="S1"/>
    <m/>
    <x v="13"/>
  </r>
  <r>
    <s v="S1"/>
    <m/>
    <x v="11"/>
  </r>
  <r>
    <s v="S1"/>
    <m/>
    <x v="22"/>
  </r>
  <r>
    <s v="S1"/>
    <m/>
    <x v="32"/>
  </r>
  <r>
    <s v="S1"/>
    <m/>
    <x v="21"/>
  </r>
  <r>
    <s v="S1"/>
    <m/>
    <x v="4"/>
  </r>
  <r>
    <s v="S1"/>
    <m/>
    <x v="11"/>
  </r>
  <r>
    <s v="S1"/>
    <m/>
    <x v="19"/>
  </r>
  <r>
    <s v="S1"/>
    <m/>
    <x v="5"/>
  </r>
  <r>
    <s v="S1"/>
    <m/>
    <x v="12"/>
  </r>
  <r>
    <s v="S1"/>
    <m/>
    <x v="5"/>
  </r>
  <r>
    <s v="S1"/>
    <m/>
    <x v="6"/>
  </r>
  <r>
    <s v="S1"/>
    <m/>
    <x v="23"/>
  </r>
  <r>
    <s v="S1"/>
    <m/>
    <x v="12"/>
  </r>
  <r>
    <s v="S1"/>
    <m/>
    <x v="12"/>
  </r>
  <r>
    <s v="S1"/>
    <m/>
    <x v="21"/>
  </r>
  <r>
    <s v="S1"/>
    <m/>
    <x v="28"/>
  </r>
  <r>
    <s v="S1"/>
    <m/>
    <x v="1"/>
  </r>
  <r>
    <s v="S1"/>
    <m/>
    <x v="9"/>
  </r>
  <r>
    <s v="S1"/>
    <m/>
    <x v="28"/>
  </r>
  <r>
    <s v="S1"/>
    <m/>
    <x v="17"/>
  </r>
  <r>
    <s v="S1"/>
    <m/>
    <x v="5"/>
  </r>
  <r>
    <s v="S1"/>
    <m/>
    <x v="1"/>
  </r>
  <r>
    <s v="S1"/>
    <m/>
    <x v="14"/>
  </r>
  <r>
    <s v="S1"/>
    <m/>
    <x v="8"/>
  </r>
  <r>
    <s v="S1"/>
    <m/>
    <x v="24"/>
  </r>
  <r>
    <s v="S1"/>
    <m/>
    <x v="24"/>
  </r>
  <r>
    <s v="S1"/>
    <m/>
    <x v="28"/>
  </r>
  <r>
    <s v="S1"/>
    <m/>
    <x v="11"/>
  </r>
  <r>
    <s v="S1"/>
    <m/>
    <x v="19"/>
  </r>
  <r>
    <s v="S1"/>
    <m/>
    <x v="36"/>
  </r>
  <r>
    <s v="S1"/>
    <m/>
    <x v="10"/>
  </r>
  <r>
    <s v="S1"/>
    <m/>
    <x v="22"/>
  </r>
  <r>
    <s v="S1"/>
    <m/>
    <x v="19"/>
  </r>
  <r>
    <s v="S1"/>
    <m/>
    <x v="3"/>
  </r>
  <r>
    <s v="S1"/>
    <m/>
    <x v="1"/>
  </r>
  <r>
    <s v="S1"/>
    <m/>
    <x v="8"/>
  </r>
  <r>
    <s v="S1"/>
    <m/>
    <x v="21"/>
  </r>
  <r>
    <s v="S1"/>
    <m/>
    <x v="9"/>
  </r>
  <r>
    <s v="S1"/>
    <m/>
    <x v="22"/>
  </r>
  <r>
    <s v="S1"/>
    <m/>
    <x v="3"/>
  </r>
  <r>
    <s v="S1"/>
    <m/>
    <x v="18"/>
  </r>
  <r>
    <s v="S1"/>
    <m/>
    <x v="14"/>
  </r>
  <r>
    <s v="S1"/>
    <m/>
    <x v="28"/>
  </r>
  <r>
    <s v="S1"/>
    <m/>
    <x v="17"/>
  </r>
  <r>
    <s v="S1"/>
    <m/>
    <x v="0"/>
  </r>
  <r>
    <s v="S1"/>
    <m/>
    <x v="12"/>
  </r>
  <r>
    <s v="S1"/>
    <m/>
    <x v="25"/>
  </r>
  <r>
    <s v="S1"/>
    <m/>
    <x v="35"/>
  </r>
  <r>
    <s v="S1"/>
    <m/>
    <x v="31"/>
  </r>
  <r>
    <s v="S1"/>
    <m/>
    <x v="8"/>
  </r>
  <r>
    <s v="S1"/>
    <m/>
    <x v="1"/>
  </r>
  <r>
    <s v="S1"/>
    <m/>
    <x v="8"/>
  </r>
  <r>
    <s v="S1"/>
    <m/>
    <x v="0"/>
  </r>
  <r>
    <s v="S1"/>
    <m/>
    <x v="35"/>
  </r>
  <r>
    <s v="S1"/>
    <m/>
    <x v="24"/>
  </r>
  <r>
    <s v="S1"/>
    <m/>
    <x v="21"/>
  </r>
  <r>
    <s v="S1"/>
    <m/>
    <x v="14"/>
  </r>
  <r>
    <s v="S1"/>
    <m/>
    <x v="17"/>
  </r>
  <r>
    <s v="S1"/>
    <m/>
    <x v="21"/>
  </r>
  <r>
    <s v="S1"/>
    <m/>
    <x v="2"/>
  </r>
  <r>
    <s v="S1"/>
    <m/>
    <x v="26"/>
  </r>
  <r>
    <s v="S1"/>
    <m/>
    <x v="25"/>
  </r>
  <r>
    <s v="S1"/>
    <m/>
    <x v="0"/>
  </r>
  <r>
    <s v="S1"/>
    <m/>
    <x v="12"/>
  </r>
  <r>
    <s v="S1"/>
    <m/>
    <x v="21"/>
  </r>
  <r>
    <s v="S1"/>
    <m/>
    <x v="38"/>
  </r>
  <r>
    <s v="S1"/>
    <m/>
    <x v="13"/>
  </r>
  <r>
    <s v="S1"/>
    <m/>
    <x v="2"/>
  </r>
  <r>
    <s v="S1"/>
    <m/>
    <x v="0"/>
  </r>
  <r>
    <s v="S1"/>
    <m/>
    <x v="22"/>
  </r>
  <r>
    <s v="S1"/>
    <m/>
    <x v="19"/>
  </r>
  <r>
    <s v="S1"/>
    <m/>
    <x v="12"/>
  </r>
  <r>
    <s v="S1"/>
    <m/>
    <x v="3"/>
  </r>
  <r>
    <s v="S1"/>
    <m/>
    <x v="25"/>
  </r>
  <r>
    <s v="S1"/>
    <m/>
    <x v="19"/>
  </r>
  <r>
    <s v="S1"/>
    <m/>
    <x v="27"/>
  </r>
  <r>
    <s v="S1"/>
    <m/>
    <x v="9"/>
  </r>
  <r>
    <s v="S1"/>
    <m/>
    <x v="1"/>
  </r>
  <r>
    <s v="S1"/>
    <m/>
    <x v="14"/>
  </r>
  <r>
    <s v="S1"/>
    <m/>
    <x v="19"/>
  </r>
  <r>
    <s v="S1"/>
    <m/>
    <x v="37"/>
  </r>
  <r>
    <s v="S1"/>
    <m/>
    <x v="1"/>
  </r>
  <r>
    <s v="S1"/>
    <m/>
    <x v="25"/>
  </r>
  <r>
    <s v="S1"/>
    <m/>
    <x v="12"/>
  </r>
  <r>
    <s v="S1"/>
    <m/>
    <x v="20"/>
  </r>
  <r>
    <s v="S1"/>
    <m/>
    <x v="27"/>
  </r>
  <r>
    <s v="S1"/>
    <m/>
    <x v="4"/>
  </r>
  <r>
    <s v="S1"/>
    <m/>
    <x v="1"/>
  </r>
  <r>
    <s v="S1"/>
    <m/>
    <x v="17"/>
  </r>
  <r>
    <s v="S1"/>
    <m/>
    <x v="22"/>
  </r>
  <r>
    <s v="S1"/>
    <m/>
    <x v="1"/>
  </r>
  <r>
    <s v="S1"/>
    <m/>
    <x v="3"/>
  </r>
  <r>
    <s v="S1"/>
    <m/>
    <x v="35"/>
  </r>
  <r>
    <s v="S1"/>
    <m/>
    <x v="15"/>
  </r>
  <r>
    <s v="S1"/>
    <m/>
    <x v="19"/>
  </r>
  <r>
    <s v="S1"/>
    <m/>
    <x v="18"/>
  </r>
  <r>
    <s v="S1"/>
    <m/>
    <x v="12"/>
  </r>
  <r>
    <s v="S1"/>
    <m/>
    <x v="34"/>
  </r>
  <r>
    <s v="S1"/>
    <m/>
    <x v="27"/>
  </r>
  <r>
    <s v="S1"/>
    <m/>
    <x v="27"/>
  </r>
  <r>
    <s v="S1"/>
    <m/>
    <x v="35"/>
  </r>
  <r>
    <s v="S1"/>
    <m/>
    <x v="34"/>
  </r>
  <r>
    <s v="S1"/>
    <m/>
    <x v="19"/>
  </r>
  <r>
    <s v="S1"/>
    <m/>
    <x v="14"/>
  </r>
  <r>
    <s v="S1"/>
    <m/>
    <x v="20"/>
  </r>
  <r>
    <s v="S1"/>
    <m/>
    <x v="12"/>
  </r>
  <r>
    <s v="S1"/>
    <m/>
    <x v="27"/>
  </r>
  <r>
    <s v="S1"/>
    <m/>
    <x v="34"/>
  </r>
  <r>
    <s v="S1"/>
    <m/>
    <x v="1"/>
  </r>
  <r>
    <s v="S1"/>
    <m/>
    <x v="14"/>
  </r>
  <r>
    <s v="S1"/>
    <m/>
    <x v="27"/>
  </r>
  <r>
    <s v="S1"/>
    <m/>
    <x v="16"/>
  </r>
  <r>
    <s v="S1"/>
    <m/>
    <x v="21"/>
  </r>
  <r>
    <s v="S1"/>
    <m/>
    <x v="34"/>
  </r>
  <r>
    <s v="S1"/>
    <m/>
    <x v="5"/>
  </r>
  <r>
    <s v="S1"/>
    <m/>
    <x v="5"/>
  </r>
  <r>
    <s v="S1"/>
    <m/>
    <x v="33"/>
  </r>
  <r>
    <s v="S1"/>
    <m/>
    <x v="19"/>
  </r>
  <r>
    <s v="S1"/>
    <m/>
    <x v="25"/>
  </r>
  <r>
    <s v="S1"/>
    <m/>
    <x v="10"/>
  </r>
  <r>
    <s v="S1"/>
    <m/>
    <x v="33"/>
  </r>
  <r>
    <s v="S1"/>
    <m/>
    <x v="1"/>
  </r>
  <r>
    <s v="S1"/>
    <m/>
    <x v="37"/>
  </r>
  <r>
    <s v="S1"/>
    <m/>
    <x v="19"/>
  </r>
  <r>
    <s v="S1"/>
    <m/>
    <x v="3"/>
  </r>
  <r>
    <s v="S1"/>
    <m/>
    <x v="28"/>
  </r>
  <r>
    <s v="S1"/>
    <m/>
    <x v="17"/>
  </r>
  <r>
    <s v="S1"/>
    <m/>
    <x v="3"/>
  </r>
  <r>
    <s v="S1"/>
    <m/>
    <x v="14"/>
  </r>
  <r>
    <s v="S1"/>
    <m/>
    <x v="19"/>
  </r>
  <r>
    <s v="S1"/>
    <m/>
    <x v="4"/>
  </r>
  <r>
    <s v="S1"/>
    <m/>
    <x v="0"/>
  </r>
  <r>
    <s v="S1"/>
    <m/>
    <x v="26"/>
  </r>
  <r>
    <s v="S1"/>
    <m/>
    <x v="35"/>
  </r>
  <r>
    <s v="S1"/>
    <m/>
    <x v="17"/>
  </r>
  <r>
    <s v="S1"/>
    <m/>
    <x v="21"/>
  </r>
  <r>
    <s v="S1"/>
    <m/>
    <x v="25"/>
  </r>
  <r>
    <s v="S1"/>
    <m/>
    <x v="16"/>
  </r>
  <r>
    <s v="S1"/>
    <m/>
    <x v="18"/>
  </r>
  <r>
    <s v="S1"/>
    <m/>
    <x v="2"/>
  </r>
  <r>
    <s v="S1"/>
    <m/>
    <x v="19"/>
  </r>
  <r>
    <s v="S1"/>
    <m/>
    <x v="34"/>
  </r>
  <r>
    <s v="S1"/>
    <m/>
    <x v="31"/>
  </r>
  <r>
    <s v="S1"/>
    <m/>
    <x v="9"/>
  </r>
  <r>
    <s v="S1"/>
    <m/>
    <x v="22"/>
  </r>
  <r>
    <s v="S1"/>
    <m/>
    <x v="21"/>
  </r>
  <r>
    <s v="S1"/>
    <m/>
    <x v="15"/>
  </r>
  <r>
    <s v="S1"/>
    <m/>
    <x v="35"/>
  </r>
  <r>
    <s v="S1"/>
    <m/>
    <x v="3"/>
  </r>
  <r>
    <s v="S1"/>
    <m/>
    <x v="17"/>
  </r>
  <r>
    <s v="S1"/>
    <m/>
    <x v="22"/>
  </r>
  <r>
    <s v="S1"/>
    <m/>
    <x v="9"/>
  </r>
  <r>
    <s v="S1"/>
    <m/>
    <x v="33"/>
  </r>
  <r>
    <s v="S1"/>
    <m/>
    <x v="0"/>
  </r>
  <r>
    <s v="S1"/>
    <m/>
    <x v="1"/>
  </r>
  <r>
    <s v="S1"/>
    <m/>
    <x v="21"/>
  </r>
  <r>
    <s v="S1"/>
    <m/>
    <x v="6"/>
  </r>
  <r>
    <s v="S1"/>
    <m/>
    <x v="0"/>
  </r>
  <r>
    <s v="S1"/>
    <m/>
    <x v="5"/>
  </r>
  <r>
    <s v="S1"/>
    <m/>
    <x v="5"/>
  </r>
  <r>
    <s v="S1"/>
    <m/>
    <x v="8"/>
  </r>
  <r>
    <s v="S1"/>
    <m/>
    <x v="30"/>
  </r>
  <r>
    <s v="S1"/>
    <m/>
    <x v="1"/>
  </r>
  <r>
    <s v="S1"/>
    <m/>
    <x v="15"/>
  </r>
  <r>
    <s v="S1"/>
    <m/>
    <x v="19"/>
  </r>
  <r>
    <s v="S1"/>
    <m/>
    <x v="33"/>
  </r>
  <r>
    <s v="S1"/>
    <m/>
    <x v="19"/>
  </r>
  <r>
    <s v="S1"/>
    <m/>
    <x v="8"/>
  </r>
  <r>
    <s v="S1"/>
    <m/>
    <x v="20"/>
  </r>
  <r>
    <s v="S1"/>
    <m/>
    <x v="19"/>
  </r>
  <r>
    <s v="S1"/>
    <m/>
    <x v="6"/>
  </r>
  <r>
    <s v="S1"/>
    <m/>
    <x v="27"/>
  </r>
  <r>
    <s v="S1"/>
    <m/>
    <x v="1"/>
  </r>
  <r>
    <s v="S1"/>
    <m/>
    <x v="25"/>
  </r>
  <r>
    <s v="S1"/>
    <m/>
    <x v="2"/>
  </r>
  <r>
    <s v="S1"/>
    <m/>
    <x v="28"/>
  </r>
  <r>
    <s v="S1"/>
    <m/>
    <x v="19"/>
  </r>
  <r>
    <s v="S1"/>
    <m/>
    <x v="19"/>
  </r>
  <r>
    <s v="S1"/>
    <m/>
    <x v="28"/>
  </r>
  <r>
    <s v="S1"/>
    <m/>
    <x v="19"/>
  </r>
  <r>
    <s v="S1"/>
    <m/>
    <x v="8"/>
  </r>
  <r>
    <s v="S1"/>
    <m/>
    <x v="18"/>
  </r>
  <r>
    <s v="S1"/>
    <m/>
    <x v="14"/>
  </r>
  <r>
    <s v="S1"/>
    <m/>
    <x v="25"/>
  </r>
  <r>
    <s v="S1"/>
    <m/>
    <x v="26"/>
  </r>
  <r>
    <s v="S1"/>
    <m/>
    <x v="20"/>
  </r>
  <r>
    <s v="S1"/>
    <m/>
    <x v="19"/>
  </r>
  <r>
    <s v="S1"/>
    <m/>
    <x v="35"/>
  </r>
  <r>
    <s v="S1"/>
    <m/>
    <x v="5"/>
  </r>
  <r>
    <s v="S1"/>
    <m/>
    <x v="4"/>
  </r>
  <r>
    <s v="S1"/>
    <m/>
    <x v="9"/>
  </r>
  <r>
    <s v="S1"/>
    <m/>
    <x v="19"/>
  </r>
  <r>
    <s v="S1"/>
    <m/>
    <x v="21"/>
  </r>
  <r>
    <s v="S1"/>
    <m/>
    <x v="25"/>
  </r>
  <r>
    <s v="S1"/>
    <m/>
    <x v="27"/>
  </r>
  <r>
    <s v="S1"/>
    <m/>
    <x v="27"/>
  </r>
  <r>
    <s v="S1"/>
    <m/>
    <x v="5"/>
  </r>
  <r>
    <s v="S1"/>
    <m/>
    <x v="19"/>
  </r>
  <r>
    <s v="S1"/>
    <m/>
    <x v="3"/>
  </r>
  <r>
    <s v="S1"/>
    <m/>
    <x v="23"/>
  </r>
  <r>
    <s v="S1"/>
    <m/>
    <x v="30"/>
  </r>
  <r>
    <s v="S1"/>
    <m/>
    <x v="33"/>
  </r>
  <r>
    <s v="S1"/>
    <m/>
    <x v="12"/>
  </r>
  <r>
    <s v="S1"/>
    <m/>
    <x v="34"/>
  </r>
  <r>
    <s v="S1"/>
    <m/>
    <x v="36"/>
  </r>
  <r>
    <s v="S1"/>
    <m/>
    <x v="8"/>
  </r>
  <r>
    <s v="S1"/>
    <m/>
    <x v="25"/>
  </r>
  <r>
    <s v="S1"/>
    <m/>
    <x v="0"/>
  </r>
  <r>
    <s v="S1"/>
    <m/>
    <x v="15"/>
  </r>
  <r>
    <s v="S1"/>
    <m/>
    <x v="8"/>
  </r>
  <r>
    <s v="S1"/>
    <m/>
    <x v="24"/>
  </r>
  <r>
    <s v="S1"/>
    <m/>
    <x v="17"/>
  </r>
  <r>
    <s v="S1"/>
    <m/>
    <x v="4"/>
  </r>
  <r>
    <s v="S1"/>
    <m/>
    <x v="14"/>
  </r>
  <r>
    <s v="S1"/>
    <m/>
    <x v="32"/>
  </r>
  <r>
    <s v="S1"/>
    <m/>
    <x v="4"/>
  </r>
  <r>
    <s v="S1"/>
    <m/>
    <x v="35"/>
  </r>
  <r>
    <s v="S1"/>
    <m/>
    <x v="8"/>
  </r>
  <r>
    <s v="S1"/>
    <m/>
    <x v="10"/>
  </r>
  <r>
    <s v="S1"/>
    <m/>
    <x v="30"/>
  </r>
  <r>
    <s v="S1"/>
    <m/>
    <x v="4"/>
  </r>
  <r>
    <s v="S1"/>
    <m/>
    <x v="19"/>
  </r>
  <r>
    <s v="S1"/>
    <m/>
    <x v="8"/>
  </r>
  <r>
    <s v="S1"/>
    <m/>
    <x v="34"/>
  </r>
  <r>
    <s v="S1"/>
    <m/>
    <x v="13"/>
  </r>
  <r>
    <s v="S1"/>
    <m/>
    <x v="14"/>
  </r>
  <r>
    <s v="S1"/>
    <m/>
    <x v="4"/>
  </r>
  <r>
    <s v="S1"/>
    <m/>
    <x v="18"/>
  </r>
  <r>
    <s v="S1"/>
    <m/>
    <x v="1"/>
  </r>
  <r>
    <s v="S1"/>
    <m/>
    <x v="18"/>
  </r>
  <r>
    <s v="S1"/>
    <m/>
    <x v="26"/>
  </r>
  <r>
    <s v="S1"/>
    <m/>
    <x v="28"/>
  </r>
  <r>
    <s v="S1"/>
    <m/>
    <x v="9"/>
  </r>
  <r>
    <s v="S1"/>
    <m/>
    <x v="14"/>
  </r>
  <r>
    <s v="S1"/>
    <m/>
    <x v="8"/>
  </r>
  <r>
    <s v="S1"/>
    <m/>
    <x v="17"/>
  </r>
  <r>
    <s v="S1"/>
    <m/>
    <x v="30"/>
  </r>
  <r>
    <s v="S1"/>
    <m/>
    <x v="1"/>
  </r>
  <r>
    <s v="S1"/>
    <m/>
    <x v="3"/>
  </r>
  <r>
    <s v="S1"/>
    <m/>
    <x v="12"/>
  </r>
  <r>
    <s v="S1"/>
    <m/>
    <x v="28"/>
  </r>
  <r>
    <s v="S1"/>
    <m/>
    <x v="34"/>
  </r>
  <r>
    <s v="S1"/>
    <m/>
    <x v="9"/>
  </r>
  <r>
    <s v="S1"/>
    <m/>
    <x v="6"/>
  </r>
  <r>
    <s v="S1"/>
    <m/>
    <x v="0"/>
  </r>
  <r>
    <s v="S1"/>
    <m/>
    <x v="31"/>
  </r>
  <r>
    <s v="S1"/>
    <m/>
    <x v="21"/>
  </r>
  <r>
    <s v="S1"/>
    <m/>
    <x v="14"/>
  </r>
  <r>
    <s v="S1"/>
    <m/>
    <x v="23"/>
  </r>
  <r>
    <s v="S1"/>
    <m/>
    <x v="35"/>
  </r>
  <r>
    <s v="S1"/>
    <m/>
    <x v="23"/>
  </r>
  <r>
    <s v="S1"/>
    <m/>
    <x v="36"/>
  </r>
  <r>
    <s v="S1"/>
    <m/>
    <x v="33"/>
  </r>
  <r>
    <s v="S1"/>
    <m/>
    <x v="17"/>
  </r>
  <r>
    <s v="S1"/>
    <m/>
    <x v="5"/>
  </r>
  <r>
    <s v="S1"/>
    <m/>
    <x v="24"/>
  </r>
  <r>
    <s v="S1"/>
    <m/>
    <x v="36"/>
  </r>
  <r>
    <s v="S1"/>
    <m/>
    <x v="15"/>
  </r>
  <r>
    <s v="S1"/>
    <m/>
    <x v="4"/>
  </r>
  <r>
    <s v="S1"/>
    <m/>
    <x v="31"/>
  </r>
  <r>
    <s v="S1"/>
    <m/>
    <x v="21"/>
  </r>
  <r>
    <s v="S1"/>
    <m/>
    <x v="5"/>
  </r>
  <r>
    <s v="S1"/>
    <m/>
    <x v="14"/>
  </r>
  <r>
    <s v="S1"/>
    <m/>
    <x v="21"/>
  </r>
  <r>
    <s v="S1"/>
    <m/>
    <x v="1"/>
  </r>
  <r>
    <s v="S1"/>
    <m/>
    <x v="9"/>
  </r>
  <r>
    <s v="S1"/>
    <m/>
    <x v="5"/>
  </r>
  <r>
    <s v="S1"/>
    <m/>
    <x v="28"/>
  </r>
  <r>
    <s v="S1"/>
    <m/>
    <x v="17"/>
  </r>
  <r>
    <s v="S1"/>
    <m/>
    <x v="1"/>
  </r>
  <r>
    <s v="S1"/>
    <m/>
    <x v="0"/>
  </r>
  <r>
    <s v="S1"/>
    <m/>
    <x v="31"/>
  </r>
  <r>
    <s v="S1"/>
    <m/>
    <x v="9"/>
  </r>
  <r>
    <s v="S1"/>
    <m/>
    <x v="4"/>
  </r>
  <r>
    <s v="S1"/>
    <m/>
    <x v="13"/>
  </r>
  <r>
    <s v="S1"/>
    <m/>
    <x v="1"/>
  </r>
  <r>
    <s v="S1"/>
    <m/>
    <x v="6"/>
  </r>
  <r>
    <s v="S1"/>
    <m/>
    <x v="5"/>
  </r>
  <r>
    <s v="S1"/>
    <m/>
    <x v="24"/>
  </r>
  <r>
    <s v="S1"/>
    <m/>
    <x v="9"/>
  </r>
  <r>
    <s v="S1"/>
    <m/>
    <x v="35"/>
  </r>
  <r>
    <s v="S1"/>
    <m/>
    <x v="8"/>
  </r>
  <r>
    <s v="S1"/>
    <m/>
    <x v="3"/>
  </r>
  <r>
    <s v="S1"/>
    <m/>
    <x v="13"/>
  </r>
  <r>
    <s v="S1"/>
    <m/>
    <x v="36"/>
  </r>
  <r>
    <s v="S1"/>
    <m/>
    <x v="33"/>
  </r>
  <r>
    <s v="S1"/>
    <m/>
    <x v="9"/>
  </r>
  <r>
    <s v="S1"/>
    <m/>
    <x v="6"/>
  </r>
  <r>
    <s v="S1"/>
    <m/>
    <x v="24"/>
  </r>
  <r>
    <s v="S1"/>
    <m/>
    <x v="24"/>
  </r>
  <r>
    <s v="S1"/>
    <m/>
    <x v="21"/>
  </r>
  <r>
    <s v="S1"/>
    <m/>
    <x v="14"/>
  </r>
  <r>
    <s v="S1"/>
    <m/>
    <x v="19"/>
  </r>
  <r>
    <s v="S1"/>
    <m/>
    <x v="14"/>
  </r>
  <r>
    <s v="S1"/>
    <m/>
    <x v="17"/>
  </r>
  <r>
    <s v="S1"/>
    <m/>
    <x v="26"/>
  </r>
  <r>
    <s v="S1"/>
    <m/>
    <x v="19"/>
  </r>
  <r>
    <s v="S1"/>
    <m/>
    <x v="19"/>
  </r>
  <r>
    <s v="S1"/>
    <m/>
    <x v="21"/>
  </r>
  <r>
    <s v="S1"/>
    <m/>
    <x v="3"/>
  </r>
  <r>
    <s v="S1"/>
    <m/>
    <x v="14"/>
  </r>
  <r>
    <s v="S1"/>
    <m/>
    <x v="24"/>
  </r>
  <r>
    <s v="S1"/>
    <m/>
    <x v="18"/>
  </r>
  <r>
    <s v="S1"/>
    <m/>
    <x v="17"/>
  </r>
  <r>
    <s v="S1"/>
    <m/>
    <x v="6"/>
  </r>
  <r>
    <s v="S1"/>
    <m/>
    <x v="5"/>
  </r>
  <r>
    <s v="S1"/>
    <m/>
    <x v="1"/>
  </r>
  <r>
    <s v="S1"/>
    <m/>
    <x v="14"/>
  </r>
  <r>
    <s v="S1"/>
    <m/>
    <x v="4"/>
  </r>
  <r>
    <s v="S1"/>
    <m/>
    <x v="28"/>
  </r>
  <r>
    <s v="S1"/>
    <m/>
    <x v="28"/>
  </r>
  <r>
    <s v="S1"/>
    <m/>
    <x v="15"/>
  </r>
  <r>
    <s v="S1"/>
    <m/>
    <x v="28"/>
  </r>
  <r>
    <s v="S1"/>
    <m/>
    <x v="26"/>
  </r>
  <r>
    <s v="S1"/>
    <m/>
    <x v="0"/>
  </r>
  <r>
    <s v="S1"/>
    <m/>
    <x v="15"/>
  </r>
  <r>
    <s v="S1"/>
    <m/>
    <x v="1"/>
  </r>
  <r>
    <s v="S1"/>
    <m/>
    <x v="36"/>
  </r>
  <r>
    <s v="S1"/>
    <m/>
    <x v="13"/>
  </r>
  <r>
    <s v="S1"/>
    <m/>
    <x v="1"/>
  </r>
  <r>
    <s v="S1"/>
    <m/>
    <x v="22"/>
  </r>
  <r>
    <s v="S1"/>
    <m/>
    <x v="24"/>
  </r>
  <r>
    <s v="S1"/>
    <m/>
    <x v="27"/>
  </r>
  <r>
    <s v="S1"/>
    <m/>
    <x v="36"/>
  </r>
  <r>
    <s v="S1"/>
    <m/>
    <x v="25"/>
  </r>
  <r>
    <s v="S1"/>
    <m/>
    <x v="19"/>
  </r>
  <r>
    <s v="S1"/>
    <m/>
    <x v="21"/>
  </r>
  <r>
    <s v="S1"/>
    <m/>
    <x v="3"/>
  </r>
  <r>
    <s v="S1"/>
    <m/>
    <x v="34"/>
  </r>
  <r>
    <s v="S1"/>
    <m/>
    <x v="4"/>
  </r>
  <r>
    <s v="S1"/>
    <m/>
    <x v="19"/>
  </r>
  <r>
    <s v="S1"/>
    <m/>
    <x v="4"/>
  </r>
  <r>
    <s v="S1"/>
    <m/>
    <x v="15"/>
  </r>
  <r>
    <s v="S1"/>
    <m/>
    <x v="12"/>
  </r>
  <r>
    <s v="S1"/>
    <m/>
    <x v="4"/>
  </r>
  <r>
    <s v="S1"/>
    <m/>
    <x v="4"/>
  </r>
  <r>
    <s v="S1"/>
    <m/>
    <x v="19"/>
  </r>
  <r>
    <s v="S1"/>
    <m/>
    <x v="8"/>
  </r>
  <r>
    <s v="S1"/>
    <m/>
    <x v="18"/>
  </r>
  <r>
    <s v="S1"/>
    <m/>
    <x v="8"/>
  </r>
  <r>
    <s v="S1"/>
    <m/>
    <x v="22"/>
  </r>
  <r>
    <s v="S1"/>
    <m/>
    <x v="12"/>
  </r>
  <r>
    <s v="S1"/>
    <m/>
    <x v="19"/>
  </r>
  <r>
    <s v="S1"/>
    <m/>
    <x v="25"/>
  </r>
  <r>
    <s v="S1"/>
    <m/>
    <x v="10"/>
  </r>
  <r>
    <s v="S1"/>
    <m/>
    <x v="18"/>
  </r>
  <r>
    <s v="S1"/>
    <m/>
    <x v="0"/>
  </r>
  <r>
    <s v="S1"/>
    <m/>
    <x v="2"/>
  </r>
  <r>
    <s v="S1"/>
    <m/>
    <x v="11"/>
  </r>
  <r>
    <s v="S1"/>
    <m/>
    <x v="8"/>
  </r>
  <r>
    <s v="S1"/>
    <m/>
    <x v="17"/>
  </r>
  <r>
    <s v="S1"/>
    <m/>
    <x v="27"/>
  </r>
  <r>
    <s v="S1"/>
    <m/>
    <x v="30"/>
  </r>
  <r>
    <s v="S1"/>
    <m/>
    <x v="9"/>
  </r>
  <r>
    <s v="S1"/>
    <m/>
    <x v="13"/>
  </r>
  <r>
    <s v="S1"/>
    <m/>
    <x v="9"/>
  </r>
  <r>
    <s v="S1"/>
    <m/>
    <x v="15"/>
  </r>
  <r>
    <s v="S1"/>
    <m/>
    <x v="10"/>
  </r>
  <r>
    <s v="S1"/>
    <m/>
    <x v="18"/>
  </r>
  <r>
    <s v="S1"/>
    <m/>
    <x v="3"/>
  </r>
  <r>
    <s v="S1"/>
    <m/>
    <x v="21"/>
  </r>
  <r>
    <s v="S1"/>
    <m/>
    <x v="14"/>
  </r>
  <r>
    <s v="S1"/>
    <m/>
    <x v="9"/>
  </r>
  <r>
    <s v="S1"/>
    <m/>
    <x v="14"/>
  </r>
  <r>
    <s v="S1"/>
    <m/>
    <x v="35"/>
  </r>
  <r>
    <s v="S1"/>
    <m/>
    <x v="9"/>
  </r>
  <r>
    <s v="S1"/>
    <m/>
    <x v="25"/>
  </r>
  <r>
    <s v="S1"/>
    <m/>
    <x v="17"/>
  </r>
  <r>
    <s v="S1"/>
    <m/>
    <x v="34"/>
  </r>
  <r>
    <s v="S1"/>
    <m/>
    <x v="8"/>
  </r>
  <r>
    <s v="S1"/>
    <m/>
    <x v="8"/>
  </r>
  <r>
    <s v="S1"/>
    <m/>
    <x v="9"/>
  </r>
  <r>
    <s v="S1"/>
    <m/>
    <x v="24"/>
  </r>
  <r>
    <s v="S1"/>
    <m/>
    <x v="18"/>
  </r>
  <r>
    <s v="S1"/>
    <m/>
    <x v="25"/>
  </r>
  <r>
    <s v="S1"/>
    <m/>
    <x v="28"/>
  </r>
  <r>
    <s v="S1"/>
    <m/>
    <x v="33"/>
  </r>
  <r>
    <s v="S1"/>
    <m/>
    <x v="12"/>
  </r>
  <r>
    <s v="S1"/>
    <m/>
    <x v="1"/>
  </r>
  <r>
    <s v="S1"/>
    <m/>
    <x v="8"/>
  </r>
  <r>
    <s v="S1"/>
    <m/>
    <x v="9"/>
  </r>
  <r>
    <s v="S1"/>
    <m/>
    <x v="4"/>
  </r>
  <r>
    <s v="S1"/>
    <m/>
    <x v="17"/>
  </r>
  <r>
    <s v="S1"/>
    <m/>
    <x v="20"/>
  </r>
  <r>
    <s v="S1"/>
    <m/>
    <x v="14"/>
  </r>
  <r>
    <s v="S1"/>
    <m/>
    <x v="34"/>
  </r>
  <r>
    <s v="S1"/>
    <m/>
    <x v="25"/>
  </r>
  <r>
    <s v="S1"/>
    <m/>
    <x v="16"/>
  </r>
  <r>
    <s v="S1"/>
    <m/>
    <x v="35"/>
  </r>
  <r>
    <s v="S1"/>
    <m/>
    <x v="1"/>
  </r>
  <r>
    <s v="S1"/>
    <m/>
    <x v="1"/>
  </r>
  <r>
    <s v="S1"/>
    <m/>
    <x v="12"/>
  </r>
  <r>
    <s v="S1"/>
    <m/>
    <x v="30"/>
  </r>
  <r>
    <s v="S1"/>
    <m/>
    <x v="5"/>
  </r>
  <r>
    <s v="S1"/>
    <m/>
    <x v="29"/>
  </r>
  <r>
    <s v="S1"/>
    <m/>
    <x v="20"/>
  </r>
  <r>
    <s v="S1"/>
    <m/>
    <x v="3"/>
  </r>
  <r>
    <s v="S1"/>
    <m/>
    <x v="18"/>
  </r>
  <r>
    <s v="S1"/>
    <m/>
    <x v="27"/>
  </r>
  <r>
    <s v="S1"/>
    <m/>
    <x v="10"/>
  </r>
  <r>
    <s v="S1"/>
    <m/>
    <x v="12"/>
  </r>
  <r>
    <s v="S1"/>
    <m/>
    <x v="1"/>
  </r>
  <r>
    <s v="S1"/>
    <m/>
    <x v="19"/>
  </r>
  <r>
    <s v="S1"/>
    <m/>
    <x v="2"/>
  </r>
  <r>
    <s v="S1"/>
    <m/>
    <x v="26"/>
  </r>
  <r>
    <s v="S1"/>
    <m/>
    <x v="18"/>
  </r>
  <r>
    <s v="S1"/>
    <m/>
    <x v="19"/>
  </r>
  <r>
    <s v="S1"/>
    <m/>
    <x v="8"/>
  </r>
  <r>
    <s v="S1"/>
    <m/>
    <x v="16"/>
  </r>
  <r>
    <s v="S1"/>
    <m/>
    <x v="14"/>
  </r>
  <r>
    <s v="S1"/>
    <m/>
    <x v="2"/>
  </r>
  <r>
    <s v="S1"/>
    <m/>
    <x v="12"/>
  </r>
  <r>
    <s v="S1"/>
    <m/>
    <x v="6"/>
  </r>
  <r>
    <s v="S1"/>
    <m/>
    <x v="19"/>
  </r>
  <r>
    <s v="S1"/>
    <m/>
    <x v="25"/>
  </r>
  <r>
    <s v="S1"/>
    <m/>
    <x v="1"/>
  </r>
  <r>
    <s v="S1"/>
    <m/>
    <x v="36"/>
  </r>
  <r>
    <s v="S1"/>
    <m/>
    <x v="25"/>
  </r>
  <r>
    <s v="S1"/>
    <m/>
    <x v="26"/>
  </r>
  <r>
    <s v="S1"/>
    <m/>
    <x v="8"/>
  </r>
  <r>
    <s v="S1"/>
    <m/>
    <x v="13"/>
  </r>
  <r>
    <s v="S1"/>
    <m/>
    <x v="36"/>
  </r>
  <r>
    <s v="S1"/>
    <m/>
    <x v="26"/>
  </r>
  <r>
    <s v="S1"/>
    <m/>
    <x v="9"/>
  </r>
  <r>
    <s v="S1"/>
    <m/>
    <x v="22"/>
  </r>
  <r>
    <s v="S1"/>
    <m/>
    <x v="8"/>
  </r>
  <r>
    <s v="S1"/>
    <m/>
    <x v="14"/>
  </r>
  <r>
    <s v="S1"/>
    <m/>
    <x v="1"/>
  </r>
  <r>
    <s v="S1"/>
    <m/>
    <x v="33"/>
  </r>
  <r>
    <s v="S1"/>
    <m/>
    <x v="13"/>
  </r>
  <r>
    <s v="S1"/>
    <m/>
    <x v="34"/>
  </r>
  <r>
    <s v="S1"/>
    <m/>
    <x v="27"/>
  </r>
  <r>
    <s v="S1"/>
    <m/>
    <x v="14"/>
  </r>
  <r>
    <s v="S1"/>
    <m/>
    <x v="1"/>
  </r>
  <r>
    <s v="S1"/>
    <m/>
    <x v="0"/>
  </r>
  <r>
    <s v="S1"/>
    <m/>
    <x v="30"/>
  </r>
  <r>
    <s v="S1"/>
    <m/>
    <x v="1"/>
  </r>
  <r>
    <s v="S1"/>
    <m/>
    <x v="0"/>
  </r>
  <r>
    <s v="S1"/>
    <m/>
    <x v="31"/>
  </r>
  <r>
    <s v="S1"/>
    <m/>
    <x v="21"/>
  </r>
  <r>
    <s v="S1"/>
    <m/>
    <x v="1"/>
  </r>
  <r>
    <s v="S1"/>
    <m/>
    <x v="17"/>
  </r>
  <r>
    <s v="S1"/>
    <m/>
    <x v="3"/>
  </r>
  <r>
    <s v="S1"/>
    <m/>
    <x v="6"/>
  </r>
  <r>
    <s v="S1"/>
    <m/>
    <x v="23"/>
  </r>
  <r>
    <s v="S1"/>
    <m/>
    <x v="8"/>
  </r>
  <r>
    <s v="S1"/>
    <m/>
    <x v="5"/>
  </r>
  <r>
    <s v="S1"/>
    <m/>
    <x v="19"/>
  </r>
  <r>
    <s v="S1"/>
    <m/>
    <x v="1"/>
  </r>
  <r>
    <s v="S1"/>
    <m/>
    <x v="32"/>
  </r>
  <r>
    <s v="S1"/>
    <m/>
    <x v="0"/>
  </r>
  <r>
    <s v="S1"/>
    <m/>
    <x v="14"/>
  </r>
  <r>
    <s v="S1"/>
    <m/>
    <x v="8"/>
  </r>
  <r>
    <s v="S1"/>
    <m/>
    <x v="23"/>
  </r>
  <r>
    <s v="S1"/>
    <m/>
    <x v="23"/>
  </r>
  <r>
    <s v="S1"/>
    <m/>
    <x v="1"/>
  </r>
  <r>
    <s v="S1"/>
    <m/>
    <x v="31"/>
  </r>
  <r>
    <s v="S1"/>
    <m/>
    <x v="23"/>
  </r>
  <r>
    <s v="S1"/>
    <m/>
    <x v="9"/>
  </r>
  <r>
    <s v="S1"/>
    <m/>
    <x v="26"/>
  </r>
  <r>
    <s v="S1"/>
    <m/>
    <x v="17"/>
  </r>
  <r>
    <s v="S1"/>
    <m/>
    <x v="36"/>
  </r>
  <r>
    <s v="S1"/>
    <m/>
    <x v="4"/>
  </r>
  <r>
    <s v="S1"/>
    <m/>
    <x v="18"/>
  </r>
  <r>
    <s v="S1"/>
    <m/>
    <x v="19"/>
  </r>
  <r>
    <s v="S1"/>
    <m/>
    <x v="6"/>
  </r>
  <r>
    <s v="S1"/>
    <m/>
    <x v="20"/>
  </r>
  <r>
    <s v="S1"/>
    <m/>
    <x v="36"/>
  </r>
  <r>
    <s v="S1"/>
    <m/>
    <x v="10"/>
  </r>
  <r>
    <s v="S1"/>
    <m/>
    <x v="1"/>
  </r>
  <r>
    <s v="S1"/>
    <m/>
    <x v="21"/>
  </r>
  <r>
    <s v="S1"/>
    <m/>
    <x v="17"/>
  </r>
  <r>
    <s v="S1"/>
    <m/>
    <x v="24"/>
  </r>
  <r>
    <s v="S1"/>
    <m/>
    <x v="4"/>
  </r>
  <r>
    <s v="S1"/>
    <m/>
    <x v="4"/>
  </r>
  <r>
    <s v="S1"/>
    <m/>
    <x v="15"/>
  </r>
  <r>
    <s v="S1"/>
    <m/>
    <x v="0"/>
  </r>
  <r>
    <s v="S1"/>
    <m/>
    <x v="17"/>
  </r>
  <r>
    <s v="S1"/>
    <m/>
    <x v="35"/>
  </r>
  <r>
    <s v="S1"/>
    <m/>
    <x v="1"/>
  </r>
  <r>
    <s v="S1"/>
    <m/>
    <x v="9"/>
  </r>
  <r>
    <s v="S1"/>
    <m/>
    <x v="17"/>
  </r>
  <r>
    <s v="S1"/>
    <m/>
    <x v="14"/>
  </r>
  <r>
    <s v="S1"/>
    <m/>
    <x v="0"/>
  </r>
  <r>
    <s v="S1"/>
    <m/>
    <x v="14"/>
  </r>
  <r>
    <s v="S1"/>
    <m/>
    <x v="28"/>
  </r>
  <r>
    <s v="S1"/>
    <m/>
    <x v="29"/>
  </r>
  <r>
    <s v="S1"/>
    <m/>
    <x v="3"/>
  </r>
  <r>
    <s v="S1"/>
    <m/>
    <x v="24"/>
  </r>
  <r>
    <s v="S1"/>
    <m/>
    <x v="0"/>
  </r>
  <r>
    <s v="S1"/>
    <m/>
    <x v="12"/>
  </r>
  <r>
    <s v="S1"/>
    <m/>
    <x v="24"/>
  </r>
  <r>
    <s v="S1"/>
    <m/>
    <x v="8"/>
  </r>
  <r>
    <s v="S1"/>
    <m/>
    <x v="0"/>
  </r>
  <r>
    <s v="S1"/>
    <m/>
    <x v="33"/>
  </r>
  <r>
    <s v="S1"/>
    <m/>
    <x v="18"/>
  </r>
  <r>
    <s v="S1"/>
    <m/>
    <x v="10"/>
  </r>
  <r>
    <s v="S1"/>
    <m/>
    <x v="37"/>
  </r>
  <r>
    <s v="S1"/>
    <m/>
    <x v="35"/>
  </r>
  <r>
    <s v="S1"/>
    <m/>
    <x v="32"/>
  </r>
  <r>
    <s v="S1"/>
    <m/>
    <x v="21"/>
  </r>
  <r>
    <s v="S1"/>
    <m/>
    <x v="21"/>
  </r>
  <r>
    <s v="S1"/>
    <m/>
    <x v="36"/>
  </r>
  <r>
    <s v="S1"/>
    <m/>
    <x v="26"/>
  </r>
  <r>
    <s v="S1"/>
    <m/>
    <x v="3"/>
  </r>
  <r>
    <s v="S1"/>
    <m/>
    <x v="17"/>
  </r>
  <r>
    <s v="S1"/>
    <m/>
    <x v="1"/>
  </r>
  <r>
    <s v="S1"/>
    <m/>
    <x v="27"/>
  </r>
  <r>
    <s v="S1"/>
    <m/>
    <x v="27"/>
  </r>
  <r>
    <s v="S1"/>
    <m/>
    <x v="31"/>
  </r>
  <r>
    <s v="S1"/>
    <m/>
    <x v="4"/>
  </r>
  <r>
    <s v="S1"/>
    <m/>
    <x v="25"/>
  </r>
  <r>
    <s v="S1"/>
    <m/>
    <x v="22"/>
  </r>
  <r>
    <s v="S1"/>
    <m/>
    <x v="12"/>
  </r>
  <r>
    <s v="S1"/>
    <m/>
    <x v="14"/>
  </r>
  <r>
    <s v="S1"/>
    <m/>
    <x v="5"/>
  </r>
  <r>
    <s v="S1"/>
    <m/>
    <x v="3"/>
  </r>
  <r>
    <s v="S1"/>
    <m/>
    <x v="2"/>
  </r>
  <r>
    <s v="S1"/>
    <m/>
    <x v="4"/>
  </r>
  <r>
    <s v="S1"/>
    <m/>
    <x v="31"/>
  </r>
  <r>
    <s v="S1"/>
    <m/>
    <x v="1"/>
  </r>
  <r>
    <s v="S1"/>
    <m/>
    <x v="26"/>
  </r>
  <r>
    <s v="S1"/>
    <m/>
    <x v="19"/>
  </r>
  <r>
    <s v="S1"/>
    <m/>
    <x v="1"/>
  </r>
  <r>
    <s v="S1"/>
    <m/>
    <x v="32"/>
  </r>
  <r>
    <s v="S1"/>
    <m/>
    <x v="25"/>
  </r>
  <r>
    <s v="S1"/>
    <m/>
    <x v="26"/>
  </r>
  <r>
    <s v="S1"/>
    <m/>
    <x v="4"/>
  </r>
  <r>
    <s v="S1"/>
    <m/>
    <x v="9"/>
  </r>
  <r>
    <s v="S1"/>
    <m/>
    <x v="3"/>
  </r>
  <r>
    <s v="S1"/>
    <m/>
    <x v="21"/>
  </r>
  <r>
    <s v="S1"/>
    <m/>
    <x v="12"/>
  </r>
  <r>
    <s v="S1"/>
    <m/>
    <x v="30"/>
  </r>
  <r>
    <s v="S1"/>
    <m/>
    <x v="18"/>
  </r>
  <r>
    <s v="S1"/>
    <m/>
    <x v="18"/>
  </r>
  <r>
    <s v="S1"/>
    <m/>
    <x v="2"/>
  </r>
  <r>
    <s v="S1"/>
    <m/>
    <x v="1"/>
  </r>
  <r>
    <s v="S1"/>
    <m/>
    <x v="5"/>
  </r>
  <r>
    <s v="S1"/>
    <m/>
    <x v="33"/>
  </r>
  <r>
    <s v="S1"/>
    <m/>
    <x v="14"/>
  </r>
  <r>
    <s v="S1"/>
    <m/>
    <x v="24"/>
  </r>
  <r>
    <s v="S1"/>
    <m/>
    <x v="22"/>
  </r>
  <r>
    <s v="S1"/>
    <m/>
    <x v="16"/>
  </r>
  <r>
    <s v="S1"/>
    <m/>
    <x v="21"/>
  </r>
  <r>
    <s v="S1"/>
    <m/>
    <x v="0"/>
  </r>
  <r>
    <s v="S1"/>
    <m/>
    <x v="26"/>
  </r>
  <r>
    <s v="S1"/>
    <m/>
    <x v="5"/>
  </r>
  <r>
    <s v="S1"/>
    <m/>
    <x v="27"/>
  </r>
  <r>
    <s v="S1"/>
    <m/>
    <x v="19"/>
  </r>
  <r>
    <s v="S1"/>
    <m/>
    <x v="12"/>
  </r>
  <r>
    <s v="S1"/>
    <m/>
    <x v="14"/>
  </r>
  <r>
    <s v="S1"/>
    <m/>
    <x v="34"/>
  </r>
  <r>
    <s v="S1"/>
    <m/>
    <x v="9"/>
  </r>
  <r>
    <s v="S1"/>
    <m/>
    <x v="19"/>
  </r>
  <r>
    <s v="S1"/>
    <m/>
    <x v="17"/>
  </r>
  <r>
    <s v="S1"/>
    <m/>
    <x v="5"/>
  </r>
  <r>
    <s v="S1"/>
    <m/>
    <x v="25"/>
  </r>
  <r>
    <s v="S1"/>
    <m/>
    <x v="8"/>
  </r>
  <r>
    <s v="S1"/>
    <m/>
    <x v="10"/>
  </r>
  <r>
    <s v="S1"/>
    <m/>
    <x v="30"/>
  </r>
  <r>
    <s v="S1"/>
    <m/>
    <x v="20"/>
  </r>
  <r>
    <s v="S1"/>
    <m/>
    <x v="25"/>
  </r>
  <r>
    <s v="S1"/>
    <m/>
    <x v="4"/>
  </r>
  <r>
    <s v="S1"/>
    <m/>
    <x v="37"/>
  </r>
  <r>
    <s v="S1"/>
    <m/>
    <x v="17"/>
  </r>
  <r>
    <s v="S1"/>
    <m/>
    <x v="32"/>
  </r>
  <r>
    <s v="S1"/>
    <m/>
    <x v="20"/>
  </r>
  <r>
    <s v="S1"/>
    <m/>
    <x v="1"/>
  </r>
  <r>
    <s v="S1"/>
    <m/>
    <x v="9"/>
  </r>
  <r>
    <s v="S1"/>
    <m/>
    <x v="33"/>
  </r>
  <r>
    <s v="S1"/>
    <m/>
    <x v="15"/>
  </r>
  <r>
    <s v="S1"/>
    <m/>
    <x v="15"/>
  </r>
  <r>
    <s v="S1"/>
    <m/>
    <x v="36"/>
  </r>
  <r>
    <s v="S1"/>
    <m/>
    <x v="9"/>
  </r>
  <r>
    <s v="S1"/>
    <m/>
    <x v="3"/>
  </r>
  <r>
    <s v="S1"/>
    <m/>
    <x v="8"/>
  </r>
  <r>
    <s v="S1"/>
    <m/>
    <x v="14"/>
  </r>
  <r>
    <s v="S1"/>
    <m/>
    <x v="14"/>
  </r>
  <r>
    <s v="S1"/>
    <m/>
    <x v="34"/>
  </r>
  <r>
    <s v="S1"/>
    <m/>
    <x v="26"/>
  </r>
  <r>
    <s v="S1"/>
    <m/>
    <x v="26"/>
  </r>
  <r>
    <s v="S1"/>
    <m/>
    <x v="5"/>
  </r>
  <r>
    <s v="S1"/>
    <m/>
    <x v="14"/>
  </r>
  <r>
    <s v="S1"/>
    <m/>
    <x v="27"/>
  </r>
  <r>
    <s v="S1"/>
    <m/>
    <x v="11"/>
  </r>
  <r>
    <s v="S1"/>
    <m/>
    <x v="10"/>
  </r>
  <r>
    <s v="S1"/>
    <m/>
    <x v="21"/>
  </r>
  <r>
    <s v="S1"/>
    <m/>
    <x v="22"/>
  </r>
  <r>
    <s v="S1"/>
    <m/>
    <x v="12"/>
  </r>
  <r>
    <s v="S1"/>
    <m/>
    <x v="27"/>
  </r>
  <r>
    <s v="S1"/>
    <m/>
    <x v="2"/>
  </r>
  <r>
    <s v="S1"/>
    <m/>
    <x v="1"/>
  </r>
  <r>
    <s v="S1"/>
    <m/>
    <x v="11"/>
  </r>
  <r>
    <s v="S1"/>
    <m/>
    <x v="31"/>
  </r>
  <r>
    <s v="S1"/>
    <m/>
    <x v="9"/>
  </r>
  <r>
    <s v="S1"/>
    <m/>
    <x v="1"/>
  </r>
  <r>
    <s v="S1"/>
    <m/>
    <x v="4"/>
  </r>
  <r>
    <s v="S1"/>
    <m/>
    <x v="27"/>
  </r>
  <r>
    <s v="S1"/>
    <m/>
    <x v="11"/>
  </r>
  <r>
    <s v="S1"/>
    <m/>
    <x v="27"/>
  </r>
  <r>
    <s v="S1"/>
    <m/>
    <x v="14"/>
  </r>
  <r>
    <s v="S1"/>
    <m/>
    <x v="11"/>
  </r>
  <r>
    <s v="S1"/>
    <m/>
    <x v="13"/>
  </r>
  <r>
    <s v="S1"/>
    <m/>
    <x v="4"/>
  </r>
  <r>
    <s v="S1"/>
    <m/>
    <x v="6"/>
  </r>
  <r>
    <s v="S1"/>
    <m/>
    <x v="20"/>
  </r>
  <r>
    <s v="S1"/>
    <m/>
    <x v="15"/>
  </r>
  <r>
    <s v="S1"/>
    <m/>
    <x v="24"/>
  </r>
  <r>
    <s v="S1"/>
    <m/>
    <x v="22"/>
  </r>
  <r>
    <s v="S1"/>
    <m/>
    <x v="1"/>
  </r>
  <r>
    <s v="S1"/>
    <m/>
    <x v="11"/>
  </r>
  <r>
    <s v="S1"/>
    <m/>
    <x v="16"/>
  </r>
  <r>
    <s v="S1"/>
    <m/>
    <x v="16"/>
  </r>
  <r>
    <s v="S1"/>
    <m/>
    <x v="33"/>
  </r>
  <r>
    <s v="S1"/>
    <m/>
    <x v="21"/>
  </r>
  <r>
    <s v="S1"/>
    <m/>
    <x v="1"/>
  </r>
  <r>
    <s v="S1"/>
    <m/>
    <x v="14"/>
  </r>
  <r>
    <s v="S1"/>
    <m/>
    <x v="28"/>
  </r>
  <r>
    <s v="S1"/>
    <m/>
    <x v="9"/>
  </r>
  <r>
    <s v="S1"/>
    <m/>
    <x v="2"/>
  </r>
  <r>
    <s v="S1"/>
    <m/>
    <x v="12"/>
  </r>
  <r>
    <s v="S1"/>
    <m/>
    <x v="5"/>
  </r>
  <r>
    <s v="S1"/>
    <m/>
    <x v="0"/>
  </r>
  <r>
    <s v="S1"/>
    <m/>
    <x v="16"/>
  </r>
  <r>
    <s v="S1"/>
    <m/>
    <x v="5"/>
  </r>
  <r>
    <s v="S1"/>
    <m/>
    <x v="13"/>
  </r>
  <r>
    <s v="S1"/>
    <m/>
    <x v="4"/>
  </r>
  <r>
    <s v="S1"/>
    <m/>
    <x v="1"/>
  </r>
  <r>
    <s v="S1"/>
    <m/>
    <x v="4"/>
  </r>
  <r>
    <s v="S1"/>
    <m/>
    <x v="33"/>
  </r>
  <r>
    <s v="S1"/>
    <m/>
    <x v="28"/>
  </r>
  <r>
    <s v="S1"/>
    <m/>
    <x v="1"/>
  </r>
  <r>
    <s v="S1"/>
    <m/>
    <x v="4"/>
  </r>
  <r>
    <s v="S1"/>
    <m/>
    <x v="27"/>
  </r>
  <r>
    <s v="S1"/>
    <m/>
    <x v="8"/>
  </r>
  <r>
    <s v="S1"/>
    <m/>
    <x v="31"/>
  </r>
  <r>
    <s v="S1"/>
    <m/>
    <x v="24"/>
  </r>
  <r>
    <s v="S1"/>
    <m/>
    <x v="22"/>
  </r>
  <r>
    <s v="S1"/>
    <m/>
    <x v="9"/>
  </r>
  <r>
    <s v="S1"/>
    <m/>
    <x v="10"/>
  </r>
  <r>
    <s v="S1"/>
    <m/>
    <x v="8"/>
  </r>
  <r>
    <s v="S1"/>
    <m/>
    <x v="14"/>
  </r>
  <r>
    <s v="S1"/>
    <m/>
    <x v="14"/>
  </r>
  <r>
    <s v="S1"/>
    <m/>
    <x v="16"/>
  </r>
  <r>
    <s v="S1"/>
    <m/>
    <x v="33"/>
  </r>
  <r>
    <s v="S1"/>
    <m/>
    <x v="9"/>
  </r>
  <r>
    <s v="S1"/>
    <m/>
    <x v="36"/>
  </r>
  <r>
    <s v="S1"/>
    <m/>
    <x v="25"/>
  </r>
  <r>
    <s v="S1"/>
    <m/>
    <x v="6"/>
  </r>
  <r>
    <s v="S1"/>
    <m/>
    <x v="9"/>
  </r>
  <r>
    <s v="S1"/>
    <m/>
    <x v="12"/>
  </r>
  <r>
    <s v="S1"/>
    <m/>
    <x v="13"/>
  </r>
  <r>
    <s v="S1"/>
    <m/>
    <x v="12"/>
  </r>
  <r>
    <s v="S1"/>
    <m/>
    <x v="5"/>
  </r>
  <r>
    <s v="S1"/>
    <m/>
    <x v="2"/>
  </r>
  <r>
    <s v="S1"/>
    <m/>
    <x v="31"/>
  </r>
  <r>
    <s v="S1"/>
    <m/>
    <x v="11"/>
  </r>
  <r>
    <s v="S1"/>
    <m/>
    <x v="1"/>
  </r>
  <r>
    <s v="S1"/>
    <m/>
    <x v="14"/>
  </r>
  <r>
    <s v="S1"/>
    <m/>
    <x v="36"/>
  </r>
  <r>
    <s v="S1"/>
    <m/>
    <x v="5"/>
  </r>
  <r>
    <s v="S1"/>
    <m/>
    <x v="33"/>
  </r>
  <r>
    <s v="S1"/>
    <m/>
    <x v="1"/>
  </r>
  <r>
    <s v="S1"/>
    <m/>
    <x v="33"/>
  </r>
  <r>
    <s v="S1"/>
    <m/>
    <x v="34"/>
  </r>
  <r>
    <s v="S1"/>
    <m/>
    <x v="5"/>
  </r>
  <r>
    <s v="S1"/>
    <m/>
    <x v="9"/>
  </r>
  <r>
    <s v="S1"/>
    <m/>
    <x v="8"/>
  </r>
  <r>
    <s v="S1"/>
    <m/>
    <x v="2"/>
  </r>
  <r>
    <s v="S1"/>
    <m/>
    <x v="17"/>
  </r>
  <r>
    <s v="S1"/>
    <m/>
    <x v="38"/>
  </r>
  <r>
    <s v="S1"/>
    <m/>
    <x v="21"/>
  </r>
  <r>
    <s v="S1"/>
    <m/>
    <x v="9"/>
  </r>
  <r>
    <s v="S1"/>
    <m/>
    <x v="4"/>
  </r>
  <r>
    <s v="S1"/>
    <m/>
    <x v="4"/>
  </r>
  <r>
    <s v="S1"/>
    <m/>
    <x v="20"/>
  </r>
  <r>
    <s v="S1"/>
    <m/>
    <x v="11"/>
  </r>
  <r>
    <s v="S1"/>
    <m/>
    <x v="38"/>
  </r>
  <r>
    <s v="S1"/>
    <m/>
    <x v="36"/>
  </r>
  <r>
    <s v="S1"/>
    <m/>
    <x v="8"/>
  </r>
  <r>
    <s v="S1"/>
    <m/>
    <x v="14"/>
  </r>
  <r>
    <s v="S1"/>
    <m/>
    <x v="18"/>
  </r>
  <r>
    <s v="S1"/>
    <m/>
    <x v="18"/>
  </r>
  <r>
    <s v="S1"/>
    <m/>
    <x v="18"/>
  </r>
  <r>
    <s v="S1"/>
    <m/>
    <x v="5"/>
  </r>
  <r>
    <s v="S1"/>
    <m/>
    <x v="33"/>
  </r>
  <r>
    <s v="S1"/>
    <m/>
    <x v="25"/>
  </r>
  <r>
    <s v="S1"/>
    <m/>
    <x v="1"/>
  </r>
  <r>
    <s v="S1"/>
    <m/>
    <x v="19"/>
  </r>
  <r>
    <s v="S1"/>
    <m/>
    <x v="14"/>
  </r>
  <r>
    <s v="S1"/>
    <m/>
    <x v="1"/>
  </r>
  <r>
    <s v="S1"/>
    <m/>
    <x v="8"/>
  </r>
  <r>
    <s v="S1"/>
    <m/>
    <x v="14"/>
  </r>
  <r>
    <s v="S1"/>
    <m/>
    <x v="35"/>
  </r>
  <r>
    <s v="S1"/>
    <m/>
    <x v="13"/>
  </r>
  <r>
    <s v="S1"/>
    <m/>
    <x v="4"/>
  </r>
  <r>
    <s v="S1"/>
    <m/>
    <x v="19"/>
  </r>
  <r>
    <s v="S1"/>
    <m/>
    <x v="14"/>
  </r>
  <r>
    <s v="S1"/>
    <m/>
    <x v="10"/>
  </r>
  <r>
    <s v="S1"/>
    <m/>
    <x v="15"/>
  </r>
  <r>
    <s v="S1"/>
    <m/>
    <x v="4"/>
  </r>
  <r>
    <s v="S1"/>
    <m/>
    <x v="1"/>
  </r>
  <r>
    <s v="S1"/>
    <m/>
    <x v="20"/>
  </r>
  <r>
    <s v="S1"/>
    <m/>
    <x v="23"/>
  </r>
  <r>
    <s v="S1"/>
    <m/>
    <x v="17"/>
  </r>
  <r>
    <s v="S1"/>
    <m/>
    <x v="34"/>
  </r>
  <r>
    <s v="S1"/>
    <m/>
    <x v="36"/>
  </r>
  <r>
    <s v="S1"/>
    <m/>
    <x v="23"/>
  </r>
  <r>
    <s v="S1"/>
    <m/>
    <x v="18"/>
  </r>
  <r>
    <s v="S1"/>
    <m/>
    <x v="19"/>
  </r>
  <r>
    <s v="S1"/>
    <m/>
    <x v="26"/>
  </r>
  <r>
    <s v="S1"/>
    <m/>
    <x v="3"/>
  </r>
  <r>
    <s v="S1"/>
    <m/>
    <x v="10"/>
  </r>
  <r>
    <s v="S1"/>
    <m/>
    <x v="38"/>
  </r>
  <r>
    <s v="S1"/>
    <m/>
    <x v="14"/>
  </r>
  <r>
    <s v="S1"/>
    <m/>
    <x v="7"/>
  </r>
  <r>
    <s v="S1"/>
    <m/>
    <x v="0"/>
  </r>
  <r>
    <s v="S1"/>
    <m/>
    <x v="31"/>
  </r>
  <r>
    <s v="S1"/>
    <m/>
    <x v="4"/>
  </r>
  <r>
    <s v="S1"/>
    <m/>
    <x v="4"/>
  </r>
  <r>
    <s v="S1"/>
    <m/>
    <x v="21"/>
  </r>
  <r>
    <s v="S1"/>
    <m/>
    <x v="14"/>
  </r>
  <r>
    <s v="S1"/>
    <m/>
    <x v="1"/>
  </r>
  <r>
    <s v="S1"/>
    <m/>
    <x v="2"/>
  </r>
  <r>
    <s v="S1"/>
    <m/>
    <x v="14"/>
  </r>
  <r>
    <s v="S1"/>
    <m/>
    <x v="26"/>
  </r>
  <r>
    <s v="S1"/>
    <m/>
    <x v="1"/>
  </r>
  <r>
    <s v="S1"/>
    <m/>
    <x v="4"/>
  </r>
  <r>
    <s v="S1"/>
    <m/>
    <x v="21"/>
  </r>
  <r>
    <s v="S1"/>
    <m/>
    <x v="16"/>
  </r>
  <r>
    <s v="S1"/>
    <m/>
    <x v="13"/>
  </r>
  <r>
    <s v="S1"/>
    <m/>
    <x v="12"/>
  </r>
  <r>
    <s v="S1"/>
    <m/>
    <x v="18"/>
  </r>
  <r>
    <s v="S1"/>
    <m/>
    <x v="12"/>
  </r>
  <r>
    <s v="S1"/>
    <m/>
    <x v="8"/>
  </r>
  <r>
    <s v="S1"/>
    <m/>
    <x v="5"/>
  </r>
  <r>
    <s v="S1"/>
    <m/>
    <x v="18"/>
  </r>
  <r>
    <s v="S1"/>
    <m/>
    <x v="9"/>
  </r>
  <r>
    <s v="S1"/>
    <m/>
    <x v="35"/>
  </r>
  <r>
    <s v="S1"/>
    <m/>
    <x v="14"/>
  </r>
  <r>
    <s v="S1"/>
    <m/>
    <x v="15"/>
  </r>
  <r>
    <s v="S1"/>
    <m/>
    <x v="25"/>
  </r>
  <r>
    <s v="S1"/>
    <m/>
    <x v="14"/>
  </r>
  <r>
    <s v="S1"/>
    <m/>
    <x v="12"/>
  </r>
  <r>
    <s v="S1"/>
    <m/>
    <x v="18"/>
  </r>
  <r>
    <s v="S1"/>
    <m/>
    <x v="12"/>
  </r>
  <r>
    <s v="S1"/>
    <m/>
    <x v="9"/>
  </r>
  <r>
    <s v="S1"/>
    <m/>
    <x v="21"/>
  </r>
  <r>
    <s v="S1"/>
    <m/>
    <x v="19"/>
  </r>
  <r>
    <s v="S1"/>
    <m/>
    <x v="35"/>
  </r>
  <r>
    <s v="S1"/>
    <m/>
    <x v="17"/>
  </r>
  <r>
    <s v="S1"/>
    <m/>
    <x v="16"/>
  </r>
  <r>
    <s v="S1"/>
    <m/>
    <x v="12"/>
  </r>
  <r>
    <s v="S1"/>
    <m/>
    <x v="28"/>
  </r>
  <r>
    <s v="S1"/>
    <m/>
    <x v="32"/>
  </r>
  <r>
    <s v="S1"/>
    <m/>
    <x v="5"/>
  </r>
  <r>
    <s v="S1"/>
    <m/>
    <x v="5"/>
  </r>
  <r>
    <s v="S1"/>
    <m/>
    <x v="12"/>
  </r>
  <r>
    <s v="S1"/>
    <m/>
    <x v="19"/>
  </r>
  <r>
    <s v="S1"/>
    <m/>
    <x v="27"/>
  </r>
  <r>
    <s v="S1"/>
    <m/>
    <x v="24"/>
  </r>
  <r>
    <s v="S1"/>
    <m/>
    <x v="15"/>
  </r>
  <r>
    <s v="S1"/>
    <m/>
    <x v="24"/>
  </r>
  <r>
    <s v="S1"/>
    <m/>
    <x v="14"/>
  </r>
  <r>
    <s v="S1"/>
    <m/>
    <x v="5"/>
  </r>
  <r>
    <s v="S1"/>
    <m/>
    <x v="9"/>
  </r>
  <r>
    <s v="S1"/>
    <m/>
    <x v="19"/>
  </r>
  <r>
    <s v="S1"/>
    <m/>
    <x v="9"/>
  </r>
  <r>
    <s v="S1"/>
    <m/>
    <x v="4"/>
  </r>
  <r>
    <s v="S1"/>
    <m/>
    <x v="14"/>
  </r>
  <r>
    <s v="S1"/>
    <m/>
    <x v="14"/>
  </r>
  <r>
    <s v="S1"/>
    <m/>
    <x v="13"/>
  </r>
  <r>
    <s v="S1"/>
    <m/>
    <x v="12"/>
  </r>
  <r>
    <s v="S1"/>
    <m/>
    <x v="28"/>
  </r>
  <r>
    <s v="S1"/>
    <m/>
    <x v="12"/>
  </r>
  <r>
    <s v="S1"/>
    <m/>
    <x v="8"/>
  </r>
  <r>
    <s v="S1"/>
    <m/>
    <x v="9"/>
  </r>
  <r>
    <s v="S1"/>
    <m/>
    <x v="8"/>
  </r>
  <r>
    <s v="S1"/>
    <m/>
    <x v="8"/>
  </r>
  <r>
    <s v="S1"/>
    <m/>
    <x v="14"/>
  </r>
  <r>
    <s v="S1"/>
    <m/>
    <x v="4"/>
  </r>
  <r>
    <s v="S1"/>
    <m/>
    <x v="19"/>
  </r>
  <r>
    <s v="S1"/>
    <m/>
    <x v="15"/>
  </r>
  <r>
    <s v="S1"/>
    <m/>
    <x v="2"/>
  </r>
  <r>
    <s v="S1"/>
    <m/>
    <x v="20"/>
  </r>
  <r>
    <s v="S1"/>
    <m/>
    <x v="12"/>
  </r>
  <r>
    <s v="S1"/>
    <m/>
    <x v="9"/>
  </r>
  <r>
    <s v="S1"/>
    <m/>
    <x v="36"/>
  </r>
  <r>
    <s v="S1"/>
    <m/>
    <x v="14"/>
  </r>
  <r>
    <s v="S1"/>
    <m/>
    <x v="2"/>
  </r>
  <r>
    <s v="S1"/>
    <m/>
    <x v="2"/>
  </r>
  <r>
    <s v="S1"/>
    <m/>
    <x v="31"/>
  </r>
  <r>
    <s v="S1"/>
    <m/>
    <x v="9"/>
  </r>
  <r>
    <s v="S1"/>
    <m/>
    <x v="23"/>
  </r>
  <r>
    <s v="S1"/>
    <m/>
    <x v="5"/>
  </r>
  <r>
    <s v="S1"/>
    <m/>
    <x v="19"/>
  </r>
  <r>
    <s v="S1"/>
    <m/>
    <x v="17"/>
  </r>
  <r>
    <s v="S1"/>
    <m/>
    <x v="0"/>
  </r>
  <r>
    <s v="S1"/>
    <m/>
    <x v="30"/>
  </r>
  <r>
    <s v="S1"/>
    <m/>
    <x v="32"/>
  </r>
  <r>
    <s v="S1"/>
    <m/>
    <x v="21"/>
  </r>
  <r>
    <s v="S1"/>
    <m/>
    <x v="21"/>
  </r>
  <r>
    <s v="S1"/>
    <m/>
    <x v="22"/>
  </r>
  <r>
    <s v="S1"/>
    <m/>
    <x v="13"/>
  </r>
  <r>
    <s v="S1"/>
    <m/>
    <x v="12"/>
  </r>
  <r>
    <s v="S1"/>
    <m/>
    <x v="6"/>
  </r>
  <r>
    <s v="S1"/>
    <m/>
    <x v="19"/>
  </r>
  <r>
    <s v="S1"/>
    <m/>
    <x v="20"/>
  </r>
  <r>
    <s v="S1"/>
    <m/>
    <x v="19"/>
  </r>
  <r>
    <s v="S1"/>
    <m/>
    <x v="2"/>
  </r>
  <r>
    <s v="S1"/>
    <m/>
    <x v="9"/>
  </r>
  <r>
    <s v="S1"/>
    <m/>
    <x v="38"/>
  </r>
  <r>
    <s v="S1"/>
    <m/>
    <x v="9"/>
  </r>
  <r>
    <s v="S1"/>
    <m/>
    <x v="28"/>
  </r>
  <r>
    <s v="S1"/>
    <m/>
    <x v="9"/>
  </r>
  <r>
    <s v="S1"/>
    <m/>
    <x v="35"/>
  </r>
  <r>
    <s v="S1"/>
    <m/>
    <x v="1"/>
  </r>
  <r>
    <s v="S1"/>
    <m/>
    <x v="2"/>
  </r>
  <r>
    <s v="S1"/>
    <m/>
    <x v="17"/>
  </r>
  <r>
    <s v="S1"/>
    <m/>
    <x v="5"/>
  </r>
  <r>
    <s v="S1"/>
    <m/>
    <x v="10"/>
  </r>
  <r>
    <s v="S1"/>
    <m/>
    <x v="19"/>
  </r>
  <r>
    <s v="S1"/>
    <m/>
    <x v="23"/>
  </r>
  <r>
    <s v="S1"/>
    <m/>
    <x v="21"/>
  </r>
  <r>
    <s v="S1"/>
    <m/>
    <x v="21"/>
  </r>
  <r>
    <s v="S1"/>
    <m/>
    <x v="2"/>
  </r>
  <r>
    <s v="S1"/>
    <m/>
    <x v="14"/>
  </r>
  <r>
    <s v="S1"/>
    <m/>
    <x v="19"/>
  </r>
  <r>
    <s v="S1"/>
    <m/>
    <x v="31"/>
  </r>
  <r>
    <s v="S1"/>
    <m/>
    <x v="13"/>
  </r>
  <r>
    <s v="S1"/>
    <m/>
    <x v="24"/>
  </r>
  <r>
    <s v="S1"/>
    <m/>
    <x v="20"/>
  </r>
  <r>
    <s v="S1"/>
    <m/>
    <x v="1"/>
  </r>
  <r>
    <s v="S1"/>
    <m/>
    <x v="31"/>
  </r>
  <r>
    <s v="S1"/>
    <m/>
    <x v="38"/>
  </r>
  <r>
    <s v="S1"/>
    <m/>
    <x v="1"/>
  </r>
  <r>
    <s v="S1"/>
    <m/>
    <x v="23"/>
  </r>
  <r>
    <s v="S1"/>
    <m/>
    <x v="35"/>
  </r>
  <r>
    <s v="S1"/>
    <m/>
    <x v="17"/>
  </r>
  <r>
    <s v="S1"/>
    <m/>
    <x v="8"/>
  </r>
  <r>
    <s v="S1"/>
    <m/>
    <x v="9"/>
  </r>
  <r>
    <s v="S1"/>
    <m/>
    <x v="14"/>
  </r>
  <r>
    <s v="S1"/>
    <m/>
    <x v="9"/>
  </r>
  <r>
    <s v="S1"/>
    <m/>
    <x v="3"/>
  </r>
  <r>
    <s v="S1"/>
    <m/>
    <x v="26"/>
  </r>
  <r>
    <s v="S1"/>
    <m/>
    <x v="11"/>
  </r>
  <r>
    <s v="S1"/>
    <m/>
    <x v="16"/>
  </r>
  <r>
    <s v="S1"/>
    <m/>
    <x v="13"/>
  </r>
  <r>
    <s v="S1"/>
    <m/>
    <x v="20"/>
  </r>
  <r>
    <s v="S1"/>
    <m/>
    <x v="13"/>
  </r>
  <r>
    <s v="S1"/>
    <m/>
    <x v="1"/>
  </r>
  <r>
    <s v="S1"/>
    <m/>
    <x v="4"/>
  </r>
  <r>
    <s v="S1"/>
    <m/>
    <x v="9"/>
  </r>
  <r>
    <s v="S1"/>
    <m/>
    <x v="12"/>
  </r>
  <r>
    <s v="S1"/>
    <m/>
    <x v="1"/>
  </r>
  <r>
    <s v="S1"/>
    <m/>
    <x v="9"/>
  </r>
  <r>
    <s v="S1"/>
    <m/>
    <x v="6"/>
  </r>
  <r>
    <s v="S1"/>
    <m/>
    <x v="0"/>
  </r>
  <r>
    <s v="S1"/>
    <m/>
    <x v="4"/>
  </r>
  <r>
    <s v="S1"/>
    <m/>
    <x v="19"/>
  </r>
  <r>
    <s v="S1"/>
    <m/>
    <x v="2"/>
  </r>
  <r>
    <s v="S1"/>
    <m/>
    <x v="1"/>
  </r>
  <r>
    <s v="S1"/>
    <m/>
    <x v="5"/>
  </r>
  <r>
    <s v="S1"/>
    <m/>
    <x v="19"/>
  </r>
  <r>
    <s v="S1"/>
    <m/>
    <x v="32"/>
  </r>
  <r>
    <s v="S1"/>
    <m/>
    <x v="4"/>
  </r>
  <r>
    <s v="S1"/>
    <m/>
    <x v="36"/>
  </r>
  <r>
    <s v="S1"/>
    <m/>
    <x v="32"/>
  </r>
  <r>
    <s v="S1"/>
    <m/>
    <x v="4"/>
  </r>
  <r>
    <s v="S1"/>
    <m/>
    <x v="21"/>
  </r>
  <r>
    <s v="S1"/>
    <m/>
    <x v="17"/>
  </r>
  <r>
    <s v="S1"/>
    <m/>
    <x v="27"/>
  </r>
  <r>
    <s v="S1"/>
    <m/>
    <x v="1"/>
  </r>
  <r>
    <s v="S1"/>
    <m/>
    <x v="21"/>
  </r>
  <r>
    <s v="S1"/>
    <m/>
    <x v="5"/>
  </r>
  <r>
    <s v="S1"/>
    <m/>
    <x v="33"/>
  </r>
  <r>
    <s v="S1"/>
    <m/>
    <x v="33"/>
  </r>
  <r>
    <s v="S1"/>
    <m/>
    <x v="21"/>
  </r>
  <r>
    <s v="S1"/>
    <m/>
    <x v="30"/>
  </r>
  <r>
    <s v="S1"/>
    <m/>
    <x v="14"/>
  </r>
  <r>
    <s v="S1"/>
    <m/>
    <x v="13"/>
  </r>
  <r>
    <s v="S1"/>
    <m/>
    <x v="18"/>
  </r>
  <r>
    <s v="S1"/>
    <m/>
    <x v="27"/>
  </r>
  <r>
    <s v="S1"/>
    <m/>
    <x v="33"/>
  </r>
  <r>
    <s v="S1"/>
    <m/>
    <x v="1"/>
  </r>
  <r>
    <s v="S1"/>
    <m/>
    <x v="32"/>
  </r>
  <r>
    <s v="S1"/>
    <m/>
    <x v="19"/>
  </r>
  <r>
    <s v="S1"/>
    <m/>
    <x v="26"/>
  </r>
  <r>
    <s v="S1"/>
    <m/>
    <x v="38"/>
  </r>
  <r>
    <s v="S1"/>
    <m/>
    <x v="10"/>
  </r>
  <r>
    <s v="S1"/>
    <m/>
    <x v="5"/>
  </r>
  <r>
    <s v="S1"/>
    <m/>
    <x v="25"/>
  </r>
  <r>
    <s v="S1"/>
    <m/>
    <x v="1"/>
  </r>
  <r>
    <s v="S1"/>
    <m/>
    <x v="19"/>
  </r>
  <r>
    <s v="S1"/>
    <m/>
    <x v="26"/>
  </r>
  <r>
    <s v="S1"/>
    <m/>
    <x v="19"/>
  </r>
  <r>
    <s v="S1"/>
    <m/>
    <x v="27"/>
  </r>
  <r>
    <s v="S1"/>
    <m/>
    <x v="1"/>
  </r>
  <r>
    <s v="S1"/>
    <m/>
    <x v="2"/>
  </r>
  <r>
    <s v="S1"/>
    <m/>
    <x v="19"/>
  </r>
  <r>
    <s v="S1"/>
    <m/>
    <x v="31"/>
  </r>
  <r>
    <s v="S1"/>
    <m/>
    <x v="17"/>
  </r>
  <r>
    <s v="S1"/>
    <m/>
    <x v="24"/>
  </r>
  <r>
    <s v="S1"/>
    <m/>
    <x v="21"/>
  </r>
  <r>
    <s v="S1"/>
    <m/>
    <x v="19"/>
  </r>
  <r>
    <s v="S1"/>
    <m/>
    <x v="24"/>
  </r>
  <r>
    <s v="S1"/>
    <m/>
    <x v="9"/>
  </r>
  <r>
    <s v="S1"/>
    <m/>
    <x v="10"/>
  </r>
  <r>
    <s v="S1"/>
    <m/>
    <x v="35"/>
  </r>
  <r>
    <s v="S1"/>
    <m/>
    <x v="14"/>
  </r>
  <r>
    <s v="S1"/>
    <m/>
    <x v="1"/>
  </r>
  <r>
    <s v="S1"/>
    <m/>
    <x v="32"/>
  </r>
  <r>
    <s v="S1"/>
    <m/>
    <x v="30"/>
  </r>
  <r>
    <s v="S1"/>
    <m/>
    <x v="6"/>
  </r>
  <r>
    <s v="S1"/>
    <m/>
    <x v="12"/>
  </r>
  <r>
    <s v="S1"/>
    <m/>
    <x v="8"/>
  </r>
  <r>
    <s v="S1"/>
    <m/>
    <x v="8"/>
  </r>
  <r>
    <s v="S1"/>
    <m/>
    <x v="11"/>
  </r>
  <r>
    <s v="S1"/>
    <m/>
    <x v="25"/>
  </r>
  <r>
    <s v="S1"/>
    <m/>
    <x v="34"/>
  </r>
  <r>
    <s v="S1"/>
    <m/>
    <x v="1"/>
  </r>
  <r>
    <s v="S1"/>
    <m/>
    <x v="12"/>
  </r>
  <r>
    <s v="S1"/>
    <m/>
    <x v="16"/>
  </r>
  <r>
    <s v="S1"/>
    <m/>
    <x v="8"/>
  </r>
  <r>
    <s v="S1"/>
    <m/>
    <x v="10"/>
  </r>
  <r>
    <s v="S1"/>
    <m/>
    <x v="15"/>
  </r>
  <r>
    <s v="S1"/>
    <m/>
    <x v="23"/>
  </r>
  <r>
    <s v="S1"/>
    <m/>
    <x v="25"/>
  </r>
  <r>
    <s v="S1"/>
    <m/>
    <x v="25"/>
  </r>
  <r>
    <s v="S1"/>
    <m/>
    <x v="29"/>
  </r>
  <r>
    <s v="S1"/>
    <m/>
    <x v="1"/>
  </r>
  <r>
    <s v="S1"/>
    <m/>
    <x v="32"/>
  </r>
  <r>
    <s v="S1"/>
    <m/>
    <x v="30"/>
  </r>
  <r>
    <s v="S1"/>
    <m/>
    <x v="22"/>
  </r>
  <r>
    <s v="S1"/>
    <m/>
    <x v="13"/>
  </r>
  <r>
    <s v="S1"/>
    <m/>
    <x v="35"/>
  </r>
  <r>
    <s v="S1"/>
    <m/>
    <x v="9"/>
  </r>
  <r>
    <s v="S1"/>
    <m/>
    <x v="35"/>
  </r>
  <r>
    <s v="S1"/>
    <m/>
    <x v="26"/>
  </r>
  <r>
    <s v="S1"/>
    <m/>
    <x v="1"/>
  </r>
  <r>
    <s v="S1"/>
    <m/>
    <x v="17"/>
  </r>
  <r>
    <s v="S1"/>
    <m/>
    <x v="18"/>
  </r>
  <r>
    <s v="S1"/>
    <m/>
    <x v="8"/>
  </r>
  <r>
    <s v="S1"/>
    <m/>
    <x v="15"/>
  </r>
  <r>
    <s v="S1"/>
    <m/>
    <x v="21"/>
  </r>
  <r>
    <s v="S1"/>
    <m/>
    <x v="5"/>
  </r>
  <r>
    <s v="S1"/>
    <m/>
    <x v="24"/>
  </r>
  <r>
    <s v="S1"/>
    <m/>
    <x v="3"/>
  </r>
  <r>
    <s v="S1"/>
    <m/>
    <x v="15"/>
  </r>
  <r>
    <s v="S1"/>
    <m/>
    <x v="8"/>
  </r>
  <r>
    <s v="S1"/>
    <m/>
    <x v="24"/>
  </r>
  <r>
    <s v="S1"/>
    <m/>
    <x v="4"/>
  </r>
  <r>
    <s v="S1"/>
    <m/>
    <x v="2"/>
  </r>
  <r>
    <s v="S1"/>
    <m/>
    <x v="21"/>
  </r>
  <r>
    <s v="S1"/>
    <m/>
    <x v="36"/>
  </r>
  <r>
    <s v="S1"/>
    <m/>
    <x v="11"/>
  </r>
  <r>
    <s v="S1"/>
    <m/>
    <x v="17"/>
  </r>
  <r>
    <s v="S1"/>
    <m/>
    <x v="19"/>
  </r>
  <r>
    <s v="S1"/>
    <m/>
    <x v="15"/>
  </r>
  <r>
    <s v="S1"/>
    <m/>
    <x v="18"/>
  </r>
  <r>
    <s v="S1"/>
    <m/>
    <x v="5"/>
  </r>
  <r>
    <s v="S1"/>
    <m/>
    <x v="12"/>
  </r>
  <r>
    <s v="S1"/>
    <m/>
    <x v="15"/>
  </r>
  <r>
    <s v="S1"/>
    <m/>
    <x v="25"/>
  </r>
  <r>
    <s v="S1"/>
    <m/>
    <x v="32"/>
  </r>
  <r>
    <s v="S1"/>
    <m/>
    <x v="31"/>
  </r>
  <r>
    <s v="S1"/>
    <m/>
    <x v="32"/>
  </r>
  <r>
    <s v="S1"/>
    <m/>
    <x v="21"/>
  </r>
  <r>
    <s v="S1"/>
    <m/>
    <x v="16"/>
  </r>
  <r>
    <s v="S1"/>
    <m/>
    <x v="0"/>
  </r>
  <r>
    <s v="S1"/>
    <m/>
    <x v="4"/>
  </r>
  <r>
    <s v="S1"/>
    <m/>
    <x v="9"/>
  </r>
  <r>
    <s v="S1"/>
    <m/>
    <x v="1"/>
  </r>
  <r>
    <s v="S1"/>
    <m/>
    <x v="16"/>
  </r>
  <r>
    <s v="S1"/>
    <m/>
    <x v="21"/>
  </r>
  <r>
    <s v="S1"/>
    <m/>
    <x v="2"/>
  </r>
  <r>
    <s v="S1"/>
    <m/>
    <x v="1"/>
  </r>
  <r>
    <s v="S1"/>
    <m/>
    <x v="27"/>
  </r>
  <r>
    <s v="S1"/>
    <m/>
    <x v="28"/>
  </r>
  <r>
    <s v="S1"/>
    <m/>
    <x v="16"/>
  </r>
  <r>
    <s v="S1"/>
    <m/>
    <x v="19"/>
  </r>
  <r>
    <s v="S1"/>
    <m/>
    <x v="9"/>
  </r>
  <r>
    <s v="S1"/>
    <m/>
    <x v="27"/>
  </r>
  <r>
    <s v="S1"/>
    <m/>
    <x v="14"/>
  </r>
  <r>
    <s v="S1"/>
    <m/>
    <x v="28"/>
  </r>
  <r>
    <s v="S1"/>
    <m/>
    <x v="27"/>
  </r>
  <r>
    <s v="S1"/>
    <m/>
    <x v="5"/>
  </r>
  <r>
    <s v="S1"/>
    <m/>
    <x v="12"/>
  </r>
  <r>
    <s v="S1"/>
    <m/>
    <x v="34"/>
  </r>
  <r>
    <s v="S1"/>
    <m/>
    <x v="13"/>
  </r>
  <r>
    <s v="S1"/>
    <m/>
    <x v="8"/>
  </r>
  <r>
    <s v="S1"/>
    <m/>
    <x v="38"/>
  </r>
  <r>
    <s v="S1"/>
    <m/>
    <x v="14"/>
  </r>
  <r>
    <s v="S1"/>
    <m/>
    <x v="6"/>
  </r>
  <r>
    <s v="S1"/>
    <m/>
    <x v="34"/>
  </r>
  <r>
    <s v="S1"/>
    <m/>
    <x v="11"/>
  </r>
  <r>
    <s v="S1"/>
    <m/>
    <x v="19"/>
  </r>
  <r>
    <s v="S1"/>
    <m/>
    <x v="7"/>
  </r>
  <r>
    <s v="S1"/>
    <m/>
    <x v="22"/>
  </r>
  <r>
    <s v="S1"/>
    <m/>
    <x v="23"/>
  </r>
  <r>
    <s v="S1"/>
    <m/>
    <x v="38"/>
  </r>
  <r>
    <s v="S1"/>
    <m/>
    <x v="8"/>
  </r>
  <r>
    <s v="S1"/>
    <m/>
    <x v="21"/>
  </r>
  <r>
    <s v="S1"/>
    <m/>
    <x v="2"/>
  </r>
  <r>
    <s v="S1"/>
    <m/>
    <x v="16"/>
  </r>
  <r>
    <s v="S1"/>
    <m/>
    <x v="4"/>
  </r>
  <r>
    <s v="S1"/>
    <m/>
    <x v="14"/>
  </r>
  <r>
    <s v="S1"/>
    <m/>
    <x v="10"/>
  </r>
  <r>
    <s v="S1"/>
    <m/>
    <x v="5"/>
  </r>
  <r>
    <s v="S1"/>
    <m/>
    <x v="21"/>
  </r>
  <r>
    <s v="S1"/>
    <m/>
    <x v="12"/>
  </r>
  <r>
    <s v="S1"/>
    <m/>
    <x v="0"/>
  </r>
  <r>
    <s v="S1"/>
    <m/>
    <x v="9"/>
  </r>
  <r>
    <s v="S1"/>
    <m/>
    <x v="2"/>
  </r>
  <r>
    <s v="S1"/>
    <m/>
    <x v="23"/>
  </r>
  <r>
    <s v="S1"/>
    <m/>
    <x v="36"/>
  </r>
  <r>
    <s v="S1"/>
    <m/>
    <x v="33"/>
  </r>
  <r>
    <s v="S1"/>
    <m/>
    <x v="21"/>
  </r>
  <r>
    <s v="S1"/>
    <m/>
    <x v="24"/>
  </r>
  <r>
    <s v="S1"/>
    <m/>
    <x v="35"/>
  </r>
  <r>
    <s v="S1"/>
    <m/>
    <x v="22"/>
  </r>
  <r>
    <s v="S1"/>
    <m/>
    <x v="10"/>
  </r>
  <r>
    <s v="S1"/>
    <m/>
    <x v="15"/>
  </r>
  <r>
    <s v="S1"/>
    <m/>
    <x v="13"/>
  </r>
  <r>
    <s v="S1"/>
    <m/>
    <x v="34"/>
  </r>
  <r>
    <s v="S1"/>
    <m/>
    <x v="11"/>
  </r>
  <r>
    <s v="S1"/>
    <m/>
    <x v="3"/>
  </r>
  <r>
    <s v="S1"/>
    <m/>
    <x v="33"/>
  </r>
  <r>
    <s v="S1"/>
    <m/>
    <x v="18"/>
  </r>
  <r>
    <s v="S1"/>
    <m/>
    <x v="33"/>
  </r>
  <r>
    <s v="S1"/>
    <m/>
    <x v="9"/>
  </r>
  <r>
    <s v="S1"/>
    <m/>
    <x v="15"/>
  </r>
  <r>
    <s v="S1"/>
    <m/>
    <x v="15"/>
  </r>
  <r>
    <s v="S1"/>
    <m/>
    <x v="31"/>
  </r>
  <r>
    <s v="S1"/>
    <m/>
    <x v="24"/>
  </r>
  <r>
    <s v="S1"/>
    <m/>
    <x v="34"/>
  </r>
  <r>
    <s v="S1"/>
    <m/>
    <x v="2"/>
  </r>
  <r>
    <s v="S1"/>
    <m/>
    <x v="26"/>
  </r>
  <r>
    <s v="S1"/>
    <m/>
    <x v="35"/>
  </r>
  <r>
    <s v="S1"/>
    <m/>
    <x v="30"/>
  </r>
  <r>
    <s v="S1"/>
    <m/>
    <x v="1"/>
  </r>
  <r>
    <s v="S1"/>
    <m/>
    <x v="10"/>
  </r>
  <r>
    <s v="S1"/>
    <m/>
    <x v="36"/>
  </r>
  <r>
    <s v="S1"/>
    <m/>
    <x v="15"/>
  </r>
  <r>
    <s v="S1"/>
    <m/>
    <x v="19"/>
  </r>
  <r>
    <s v="S1"/>
    <m/>
    <x v="28"/>
  </r>
  <r>
    <s v="S1"/>
    <m/>
    <x v="17"/>
  </r>
  <r>
    <s v="S1"/>
    <m/>
    <x v="1"/>
  </r>
  <r>
    <s v="S1"/>
    <m/>
    <x v="27"/>
  </r>
  <r>
    <s v="S1"/>
    <m/>
    <x v="9"/>
  </r>
  <r>
    <s v="S1"/>
    <m/>
    <x v="1"/>
  </r>
  <r>
    <s v="S1"/>
    <m/>
    <x v="1"/>
  </r>
  <r>
    <s v="S1"/>
    <m/>
    <x v="0"/>
  </r>
  <r>
    <s v="S1"/>
    <m/>
    <x v="1"/>
  </r>
  <r>
    <s v="S1"/>
    <m/>
    <x v="21"/>
  </r>
  <r>
    <s v="S1"/>
    <m/>
    <x v="38"/>
  </r>
  <r>
    <s v="S1"/>
    <m/>
    <x v="23"/>
  </r>
  <r>
    <s v="S1"/>
    <m/>
    <x v="14"/>
  </r>
  <r>
    <s v="S1"/>
    <m/>
    <x v="13"/>
  </r>
  <r>
    <s v="S1"/>
    <m/>
    <x v="34"/>
  </r>
  <r>
    <s v="S1"/>
    <m/>
    <x v="17"/>
  </r>
  <r>
    <s v="S1"/>
    <m/>
    <x v="26"/>
  </r>
  <r>
    <s v="S1"/>
    <m/>
    <x v="9"/>
  </r>
  <r>
    <s v="S1"/>
    <m/>
    <x v="31"/>
  </r>
  <r>
    <s v="S1"/>
    <m/>
    <x v="8"/>
  </r>
  <r>
    <s v="S1"/>
    <m/>
    <x v="8"/>
  </r>
  <r>
    <s v="S1"/>
    <m/>
    <x v="31"/>
  </r>
  <r>
    <s v="S1"/>
    <m/>
    <x v="32"/>
  </r>
  <r>
    <s v="S1"/>
    <m/>
    <x v="4"/>
  </r>
  <r>
    <s v="S1"/>
    <m/>
    <x v="25"/>
  </r>
  <r>
    <s v="S1"/>
    <m/>
    <x v="1"/>
  </r>
  <r>
    <s v="S1"/>
    <m/>
    <x v="14"/>
  </r>
  <r>
    <s v="S1"/>
    <m/>
    <x v="4"/>
  </r>
  <r>
    <s v="S1"/>
    <m/>
    <x v="10"/>
  </r>
  <r>
    <s v="S1"/>
    <m/>
    <x v="10"/>
  </r>
  <r>
    <s v="S1"/>
    <m/>
    <x v="29"/>
  </r>
  <r>
    <s v="S1"/>
    <m/>
    <x v="14"/>
  </r>
  <r>
    <s v="S1"/>
    <m/>
    <x v="9"/>
  </r>
  <r>
    <s v="S1"/>
    <m/>
    <x v="30"/>
  </r>
  <r>
    <s v="S1"/>
    <m/>
    <x v="28"/>
  </r>
  <r>
    <s v="S1"/>
    <m/>
    <x v="24"/>
  </r>
  <r>
    <s v="S1"/>
    <m/>
    <x v="35"/>
  </r>
  <r>
    <s v="S1"/>
    <m/>
    <x v="4"/>
  </r>
  <r>
    <s v="S1"/>
    <m/>
    <x v="14"/>
  </r>
  <r>
    <s v="S1"/>
    <m/>
    <x v="36"/>
  </r>
  <r>
    <s v="S1"/>
    <m/>
    <x v="15"/>
  </r>
  <r>
    <s v="S1"/>
    <m/>
    <x v="0"/>
  </r>
  <r>
    <s v="S1"/>
    <m/>
    <x v="28"/>
  </r>
  <r>
    <s v="S1"/>
    <m/>
    <x v="1"/>
  </r>
  <r>
    <s v="S1"/>
    <m/>
    <x v="0"/>
  </r>
  <r>
    <s v="S1"/>
    <m/>
    <x v="2"/>
  </r>
  <r>
    <s v="S1"/>
    <m/>
    <x v="18"/>
  </r>
  <r>
    <s v="S1"/>
    <m/>
    <x v="10"/>
  </r>
  <r>
    <s v="S1"/>
    <m/>
    <x v="10"/>
  </r>
  <r>
    <s v="S1"/>
    <m/>
    <x v="14"/>
  </r>
  <r>
    <s v="S1"/>
    <m/>
    <x v="17"/>
  </r>
  <r>
    <s v="S1"/>
    <m/>
    <x v="10"/>
  </r>
  <r>
    <s v="S1"/>
    <m/>
    <x v="15"/>
  </r>
  <r>
    <s v="S1"/>
    <m/>
    <x v="14"/>
  </r>
  <r>
    <s v="S1"/>
    <m/>
    <x v="12"/>
  </r>
  <r>
    <s v="S1"/>
    <m/>
    <x v="19"/>
  </r>
  <r>
    <s v="S1"/>
    <m/>
    <x v="9"/>
  </r>
  <r>
    <s v="S1"/>
    <m/>
    <x v="9"/>
  </r>
  <r>
    <s v="S1"/>
    <m/>
    <x v="36"/>
  </r>
  <r>
    <s v="S1"/>
    <m/>
    <x v="21"/>
  </r>
  <r>
    <s v="S1"/>
    <m/>
    <x v="24"/>
  </r>
  <r>
    <s v="S1"/>
    <m/>
    <x v="12"/>
  </r>
  <r>
    <s v="S1"/>
    <m/>
    <x v="0"/>
  </r>
  <r>
    <s v="S1"/>
    <m/>
    <x v="21"/>
  </r>
  <r>
    <s v="S1"/>
    <m/>
    <x v="25"/>
  </r>
  <r>
    <s v="S1"/>
    <m/>
    <x v="11"/>
  </r>
  <r>
    <s v="S1"/>
    <m/>
    <x v="8"/>
  </r>
  <r>
    <s v="S1"/>
    <m/>
    <x v="33"/>
  </r>
  <r>
    <s v="S1"/>
    <m/>
    <x v="21"/>
  </r>
  <r>
    <s v="S1"/>
    <m/>
    <x v="19"/>
  </r>
  <r>
    <s v="S1"/>
    <m/>
    <x v="37"/>
  </r>
  <r>
    <s v="S1"/>
    <m/>
    <x v="36"/>
  </r>
  <r>
    <s v="S1"/>
    <m/>
    <x v="13"/>
  </r>
  <r>
    <s v="S1"/>
    <m/>
    <x v="25"/>
  </r>
  <r>
    <s v="S1"/>
    <m/>
    <x v="29"/>
  </r>
  <r>
    <s v="S1"/>
    <m/>
    <x v="12"/>
  </r>
  <r>
    <s v="S1"/>
    <m/>
    <x v="34"/>
  </r>
  <r>
    <s v="S1"/>
    <m/>
    <x v="14"/>
  </r>
  <r>
    <s v="S1"/>
    <m/>
    <x v="14"/>
  </r>
  <r>
    <s v="S1"/>
    <m/>
    <x v="1"/>
  </r>
  <r>
    <s v="S1"/>
    <m/>
    <x v="24"/>
  </r>
  <r>
    <s v="S1"/>
    <m/>
    <x v="0"/>
  </r>
  <r>
    <s v="S1"/>
    <m/>
    <x v="31"/>
  </r>
  <r>
    <s v="S1"/>
    <m/>
    <x v="31"/>
  </r>
  <r>
    <s v="S1"/>
    <m/>
    <x v="19"/>
  </r>
  <r>
    <s v="S1"/>
    <m/>
    <x v="22"/>
  </r>
  <r>
    <s v="S1"/>
    <m/>
    <x v="27"/>
  </r>
  <r>
    <s v="S1"/>
    <m/>
    <x v="22"/>
  </r>
  <r>
    <s v="S1"/>
    <m/>
    <x v="9"/>
  </r>
  <r>
    <s v="S1"/>
    <m/>
    <x v="0"/>
  </r>
  <r>
    <s v="S1"/>
    <m/>
    <x v="3"/>
  </r>
  <r>
    <s v="S1"/>
    <m/>
    <x v="5"/>
  </r>
  <r>
    <s v="S1"/>
    <m/>
    <x v="4"/>
  </r>
  <r>
    <s v="S1"/>
    <m/>
    <x v="2"/>
  </r>
  <r>
    <s v="S1"/>
    <m/>
    <x v="24"/>
  </r>
  <r>
    <s v="S1"/>
    <m/>
    <x v="8"/>
  </r>
  <r>
    <s v="S1"/>
    <m/>
    <x v="26"/>
  </r>
  <r>
    <s v="S1"/>
    <m/>
    <x v="12"/>
  </r>
  <r>
    <s v="S1"/>
    <m/>
    <x v="13"/>
  </r>
  <r>
    <s v="S1"/>
    <m/>
    <x v="4"/>
  </r>
  <r>
    <s v="S1"/>
    <m/>
    <x v="32"/>
  </r>
  <r>
    <s v="S1"/>
    <m/>
    <x v="1"/>
  </r>
  <r>
    <s v="S1"/>
    <m/>
    <x v="30"/>
  </r>
  <r>
    <s v="S1"/>
    <m/>
    <x v="4"/>
  </r>
  <r>
    <s v="S1"/>
    <m/>
    <x v="17"/>
  </r>
  <r>
    <s v="S1"/>
    <m/>
    <x v="14"/>
  </r>
  <r>
    <s v="S1"/>
    <m/>
    <x v="1"/>
  </r>
  <r>
    <s v="S1"/>
    <m/>
    <x v="27"/>
  </r>
  <r>
    <s v="S1"/>
    <m/>
    <x v="1"/>
  </r>
  <r>
    <s v="S1"/>
    <m/>
    <x v="1"/>
  </r>
  <r>
    <s v="S1"/>
    <m/>
    <x v="15"/>
  </r>
  <r>
    <s v="S1"/>
    <m/>
    <x v="2"/>
  </r>
  <r>
    <s v="S1"/>
    <m/>
    <x v="19"/>
  </r>
  <r>
    <s v="S1"/>
    <m/>
    <x v="22"/>
  </r>
  <r>
    <s v="S1"/>
    <m/>
    <x v="4"/>
  </r>
  <r>
    <s v="S1"/>
    <m/>
    <x v="32"/>
  </r>
  <r>
    <s v="S1"/>
    <m/>
    <x v="32"/>
  </r>
  <r>
    <s v="S1"/>
    <m/>
    <x v="9"/>
  </r>
  <r>
    <s v="S1"/>
    <m/>
    <x v="4"/>
  </r>
  <r>
    <s v="S1"/>
    <m/>
    <x v="10"/>
  </r>
  <r>
    <s v="S1"/>
    <m/>
    <x v="4"/>
  </r>
  <r>
    <s v="S1"/>
    <m/>
    <x v="9"/>
  </r>
  <r>
    <s v="S1"/>
    <m/>
    <x v="23"/>
  </r>
  <r>
    <s v="S1"/>
    <m/>
    <x v="21"/>
  </r>
  <r>
    <s v="S1"/>
    <m/>
    <x v="4"/>
  </r>
  <r>
    <s v="S1"/>
    <m/>
    <x v="14"/>
  </r>
  <r>
    <s v="S1"/>
    <m/>
    <x v="14"/>
  </r>
  <r>
    <s v="S1"/>
    <m/>
    <x v="22"/>
  </r>
  <r>
    <s v="S1"/>
    <m/>
    <x v="27"/>
  </r>
  <r>
    <s v="S1"/>
    <m/>
    <x v="13"/>
  </r>
  <r>
    <s v="S1"/>
    <m/>
    <x v="24"/>
  </r>
  <r>
    <s v="S1"/>
    <m/>
    <x v="17"/>
  </r>
  <r>
    <s v="S1"/>
    <m/>
    <x v="8"/>
  </r>
  <r>
    <s v="S1"/>
    <m/>
    <x v="9"/>
  </r>
  <r>
    <s v="S1"/>
    <m/>
    <x v="14"/>
  </r>
  <r>
    <s v="S1"/>
    <m/>
    <x v="24"/>
  </r>
  <r>
    <s v="S1"/>
    <m/>
    <x v="5"/>
  </r>
  <r>
    <s v="S1"/>
    <m/>
    <x v="15"/>
  </r>
  <r>
    <s v="S1"/>
    <m/>
    <x v="9"/>
  </r>
  <r>
    <s v="S1"/>
    <m/>
    <x v="27"/>
  </r>
  <r>
    <s v="S1"/>
    <m/>
    <x v="4"/>
  </r>
  <r>
    <s v="S1"/>
    <m/>
    <x v="33"/>
  </r>
  <r>
    <s v="S1"/>
    <m/>
    <x v="9"/>
  </r>
  <r>
    <s v="S1"/>
    <m/>
    <x v="4"/>
  </r>
  <r>
    <s v="S1"/>
    <m/>
    <x v="32"/>
  </r>
  <r>
    <s v="S1"/>
    <m/>
    <x v="11"/>
  </r>
  <r>
    <s v="S1"/>
    <m/>
    <x v="1"/>
  </r>
  <r>
    <s v="S1"/>
    <m/>
    <x v="26"/>
  </r>
  <r>
    <s v="S1"/>
    <m/>
    <x v="3"/>
  </r>
  <r>
    <s v="S1"/>
    <m/>
    <x v="1"/>
  </r>
  <r>
    <s v="S1"/>
    <m/>
    <x v="26"/>
  </r>
  <r>
    <s v="S1"/>
    <m/>
    <x v="23"/>
  </r>
  <r>
    <s v="S1"/>
    <m/>
    <x v="8"/>
  </r>
  <r>
    <s v="S1"/>
    <m/>
    <x v="18"/>
  </r>
  <r>
    <s v="S1"/>
    <m/>
    <x v="34"/>
  </r>
  <r>
    <s v="S1"/>
    <m/>
    <x v="19"/>
  </r>
  <r>
    <s v="S1"/>
    <m/>
    <x v="3"/>
  </r>
  <r>
    <s v="S1"/>
    <m/>
    <x v="12"/>
  </r>
  <r>
    <s v="S1"/>
    <m/>
    <x v="25"/>
  </r>
  <r>
    <s v="S1"/>
    <m/>
    <x v="0"/>
  </r>
  <r>
    <s v="S1"/>
    <m/>
    <x v="21"/>
  </r>
  <r>
    <s v="S1"/>
    <m/>
    <x v="26"/>
  </r>
  <r>
    <s v="S1"/>
    <m/>
    <x v="3"/>
  </r>
  <r>
    <s v="S1"/>
    <m/>
    <x v="4"/>
  </r>
  <r>
    <s v="S1"/>
    <m/>
    <x v="21"/>
  </r>
  <r>
    <s v="S1"/>
    <m/>
    <x v="26"/>
  </r>
  <r>
    <s v="S1"/>
    <m/>
    <x v="25"/>
  </r>
  <r>
    <s v="S1"/>
    <m/>
    <x v="5"/>
  </r>
  <r>
    <s v="S1"/>
    <m/>
    <x v="9"/>
  </r>
  <r>
    <s v="S1"/>
    <m/>
    <x v="2"/>
  </r>
  <r>
    <s v="S1"/>
    <m/>
    <x v="17"/>
  </r>
  <r>
    <s v="S1"/>
    <m/>
    <x v="28"/>
  </r>
  <r>
    <s v="S1"/>
    <m/>
    <x v="28"/>
  </r>
  <r>
    <s v="S1"/>
    <m/>
    <x v="5"/>
  </r>
  <r>
    <s v="S1"/>
    <m/>
    <x v="17"/>
  </r>
  <r>
    <s v="S1"/>
    <m/>
    <x v="2"/>
  </r>
  <r>
    <s v="S1"/>
    <m/>
    <x v="9"/>
  </r>
  <r>
    <s v="S1"/>
    <m/>
    <x v="33"/>
  </r>
  <r>
    <s v="S1"/>
    <m/>
    <x v="9"/>
  </r>
  <r>
    <s v="S1"/>
    <m/>
    <x v="18"/>
  </r>
  <r>
    <s v="S1"/>
    <m/>
    <x v="19"/>
  </r>
  <r>
    <s v="S1"/>
    <m/>
    <x v="19"/>
  </r>
  <r>
    <s v="S1"/>
    <m/>
    <x v="8"/>
  </r>
  <r>
    <s v="S1"/>
    <m/>
    <x v="21"/>
  </r>
  <r>
    <s v="S1"/>
    <m/>
    <x v="24"/>
  </r>
  <r>
    <s v="S1"/>
    <m/>
    <x v="35"/>
  </r>
  <r>
    <s v="S1"/>
    <m/>
    <x v="21"/>
  </r>
  <r>
    <s v="S1"/>
    <m/>
    <x v="17"/>
  </r>
  <r>
    <s v="S1"/>
    <m/>
    <x v="9"/>
  </r>
  <r>
    <s v="S1"/>
    <m/>
    <x v="33"/>
  </r>
  <r>
    <s v="S1"/>
    <m/>
    <x v="34"/>
  </r>
  <r>
    <s v="S1"/>
    <m/>
    <x v="36"/>
  </r>
  <r>
    <s v="S1"/>
    <m/>
    <x v="2"/>
  </r>
  <r>
    <s v="S1"/>
    <m/>
    <x v="1"/>
  </r>
  <r>
    <s v="S1"/>
    <m/>
    <x v="5"/>
  </r>
  <r>
    <s v="S1"/>
    <m/>
    <x v="34"/>
  </r>
  <r>
    <s v="S1"/>
    <m/>
    <x v="8"/>
  </r>
  <r>
    <s v="S1"/>
    <m/>
    <x v="31"/>
  </r>
  <r>
    <s v="S1"/>
    <m/>
    <x v="8"/>
  </r>
  <r>
    <s v="S1"/>
    <m/>
    <x v="1"/>
  </r>
  <r>
    <s v="S1"/>
    <m/>
    <x v="15"/>
  </r>
  <r>
    <s v="S1"/>
    <m/>
    <x v="9"/>
  </r>
  <r>
    <s v="S1"/>
    <m/>
    <x v="13"/>
  </r>
  <r>
    <s v="S1"/>
    <m/>
    <x v="27"/>
  </r>
  <r>
    <s v="S1"/>
    <m/>
    <x v="14"/>
  </r>
  <r>
    <s v="S1"/>
    <m/>
    <x v="9"/>
  </r>
  <r>
    <s v="S1"/>
    <m/>
    <x v="14"/>
  </r>
  <r>
    <s v="S1"/>
    <m/>
    <x v="12"/>
  </r>
  <r>
    <s v="S1"/>
    <m/>
    <x v="4"/>
  </r>
  <r>
    <s v="S1"/>
    <m/>
    <x v="6"/>
  </r>
  <r>
    <s v="S1"/>
    <m/>
    <x v="9"/>
  </r>
  <r>
    <s v="S1"/>
    <m/>
    <x v="34"/>
  </r>
  <r>
    <s v="S1"/>
    <m/>
    <x v="12"/>
  </r>
  <r>
    <s v="S1"/>
    <m/>
    <x v="25"/>
  </r>
  <r>
    <s v="S1"/>
    <m/>
    <x v="23"/>
  </r>
  <r>
    <s v="S1"/>
    <m/>
    <x v="2"/>
  </r>
  <r>
    <s v="S1"/>
    <m/>
    <x v="23"/>
  </r>
  <r>
    <s v="S1"/>
    <m/>
    <x v="10"/>
  </r>
  <r>
    <s v="S1"/>
    <m/>
    <x v="12"/>
  </r>
  <r>
    <s v="S1"/>
    <m/>
    <x v="33"/>
  </r>
  <r>
    <s v="S1"/>
    <m/>
    <x v="6"/>
  </r>
  <r>
    <s v="S1"/>
    <m/>
    <x v="13"/>
  </r>
  <r>
    <s v="S1"/>
    <m/>
    <x v="3"/>
  </r>
  <r>
    <s v="S1"/>
    <m/>
    <x v="27"/>
  </r>
  <r>
    <s v="S1"/>
    <m/>
    <x v="4"/>
  </r>
  <r>
    <s v="S1"/>
    <m/>
    <x v="32"/>
  </r>
  <r>
    <s v="S1"/>
    <m/>
    <x v="13"/>
  </r>
  <r>
    <s v="S1"/>
    <m/>
    <x v="19"/>
  </r>
  <r>
    <s v="S1"/>
    <m/>
    <x v="38"/>
  </r>
  <r>
    <s v="S1"/>
    <m/>
    <x v="16"/>
  </r>
  <r>
    <s v="S1"/>
    <m/>
    <x v="1"/>
  </r>
  <r>
    <s v="S1"/>
    <m/>
    <x v="22"/>
  </r>
  <r>
    <s v="S1"/>
    <m/>
    <x v="22"/>
  </r>
  <r>
    <s v="S1"/>
    <m/>
    <x v="28"/>
  </r>
  <r>
    <s v="S1"/>
    <m/>
    <x v="19"/>
  </r>
  <r>
    <s v="S1"/>
    <m/>
    <x v="3"/>
  </r>
  <r>
    <s v="S1"/>
    <m/>
    <x v="25"/>
  </r>
  <r>
    <s v="S1"/>
    <m/>
    <x v="25"/>
  </r>
  <r>
    <s v="S1"/>
    <m/>
    <x v="26"/>
  </r>
  <r>
    <s v="S1"/>
    <m/>
    <x v="9"/>
  </r>
  <r>
    <s v="S1"/>
    <m/>
    <x v="27"/>
  </r>
  <r>
    <s v="S1"/>
    <m/>
    <x v="2"/>
  </r>
  <r>
    <s v="S1"/>
    <m/>
    <x v="23"/>
  </r>
  <r>
    <s v="S1"/>
    <m/>
    <x v="22"/>
  </r>
  <r>
    <s v="S1"/>
    <m/>
    <x v="28"/>
  </r>
  <r>
    <s v="S1"/>
    <m/>
    <x v="26"/>
  </r>
  <r>
    <s v="S1"/>
    <m/>
    <x v="9"/>
  </r>
  <r>
    <s v="S1"/>
    <m/>
    <x v="1"/>
  </r>
  <r>
    <s v="S1"/>
    <m/>
    <x v="10"/>
  </r>
  <r>
    <s v="S1"/>
    <m/>
    <x v="15"/>
  </r>
  <r>
    <s v="S1"/>
    <m/>
    <x v="4"/>
  </r>
  <r>
    <s v="S1"/>
    <m/>
    <x v="4"/>
  </r>
  <r>
    <s v="S1"/>
    <m/>
    <x v="5"/>
  </r>
  <r>
    <s v="S1"/>
    <m/>
    <x v="34"/>
  </r>
  <r>
    <s v="S1"/>
    <m/>
    <x v="16"/>
  </r>
  <r>
    <s v="S1"/>
    <m/>
    <x v="10"/>
  </r>
  <r>
    <s v="S1"/>
    <m/>
    <x v="4"/>
  </r>
  <r>
    <s v="S1"/>
    <m/>
    <x v="4"/>
  </r>
  <r>
    <s v="S1"/>
    <m/>
    <x v="2"/>
  </r>
  <r>
    <s v="S1"/>
    <m/>
    <x v="4"/>
  </r>
  <r>
    <s v="S1"/>
    <m/>
    <x v="35"/>
  </r>
  <r>
    <s v="S1"/>
    <m/>
    <x v="5"/>
  </r>
  <r>
    <s v="S1"/>
    <m/>
    <x v="21"/>
  </r>
  <r>
    <s v="S1"/>
    <m/>
    <x v="18"/>
  </r>
  <r>
    <s v="S1"/>
    <m/>
    <x v="33"/>
  </r>
  <r>
    <s v="S1"/>
    <m/>
    <x v="6"/>
  </r>
  <r>
    <s v="S1"/>
    <m/>
    <x v="35"/>
  </r>
  <r>
    <s v="S1"/>
    <m/>
    <x v="23"/>
  </r>
  <r>
    <s v="S1"/>
    <m/>
    <x v="0"/>
  </r>
  <r>
    <s v="S1"/>
    <m/>
    <x v="15"/>
  </r>
  <r>
    <s v="S1"/>
    <m/>
    <x v="33"/>
  </r>
  <r>
    <s v="S1"/>
    <m/>
    <x v="35"/>
  </r>
  <r>
    <s v="S1"/>
    <m/>
    <x v="18"/>
  </r>
  <r>
    <s v="S1"/>
    <m/>
    <x v="17"/>
  </r>
  <r>
    <s v="S1"/>
    <m/>
    <x v="35"/>
  </r>
  <r>
    <s v="S1"/>
    <m/>
    <x v="30"/>
  </r>
  <r>
    <s v="S1"/>
    <m/>
    <x v="24"/>
  </r>
  <r>
    <s v="S1"/>
    <m/>
    <x v="19"/>
  </r>
  <r>
    <s v="S1"/>
    <m/>
    <x v="13"/>
  </r>
  <r>
    <s v="S1"/>
    <m/>
    <x v="17"/>
  </r>
  <r>
    <s v="S1"/>
    <m/>
    <x v="17"/>
  </r>
  <r>
    <s v="S1"/>
    <m/>
    <x v="21"/>
  </r>
  <r>
    <s v="S1"/>
    <m/>
    <x v="5"/>
  </r>
  <r>
    <s v="S1"/>
    <m/>
    <x v="34"/>
  </r>
  <r>
    <s v="S1"/>
    <m/>
    <x v="13"/>
  </r>
  <r>
    <s v="S1"/>
    <m/>
    <x v="22"/>
  </r>
  <r>
    <s v="S1"/>
    <m/>
    <x v="26"/>
  </r>
  <r>
    <s v="S1"/>
    <m/>
    <x v="28"/>
  </r>
  <r>
    <s v="S1"/>
    <m/>
    <x v="14"/>
  </r>
  <r>
    <s v="S1"/>
    <m/>
    <x v="3"/>
  </r>
  <r>
    <s v="S1"/>
    <m/>
    <x v="14"/>
  </r>
  <r>
    <s v="S1"/>
    <m/>
    <x v="14"/>
  </r>
  <r>
    <s v="S1"/>
    <m/>
    <x v="14"/>
  </r>
  <r>
    <s v="S1"/>
    <m/>
    <x v="38"/>
  </r>
  <r>
    <s v="S1"/>
    <m/>
    <x v="12"/>
  </r>
  <r>
    <s v="S1"/>
    <m/>
    <x v="13"/>
  </r>
  <r>
    <s v="S1"/>
    <m/>
    <x v="12"/>
  </r>
  <r>
    <s v="S1"/>
    <m/>
    <x v="21"/>
  </r>
  <r>
    <s v="S1"/>
    <m/>
    <x v="19"/>
  </r>
  <r>
    <s v="S1"/>
    <m/>
    <x v="5"/>
  </r>
  <r>
    <s v="S1"/>
    <m/>
    <x v="1"/>
  </r>
  <r>
    <s v="S1"/>
    <m/>
    <x v="8"/>
  </r>
  <r>
    <s v="S1"/>
    <m/>
    <x v="9"/>
  </r>
  <r>
    <s v="S1"/>
    <m/>
    <x v="25"/>
  </r>
  <r>
    <s v="S1"/>
    <m/>
    <x v="21"/>
  </r>
  <r>
    <s v="S1"/>
    <m/>
    <x v="24"/>
  </r>
  <r>
    <s v="S1"/>
    <m/>
    <x v="12"/>
  </r>
  <r>
    <s v="S1"/>
    <m/>
    <x v="3"/>
  </r>
  <r>
    <s v="S1"/>
    <m/>
    <x v="14"/>
  </r>
  <r>
    <s v="S1"/>
    <m/>
    <x v="25"/>
  </r>
  <r>
    <s v="S1"/>
    <m/>
    <x v="5"/>
  </r>
  <r>
    <s v="S1"/>
    <m/>
    <x v="33"/>
  </r>
  <r>
    <s v="S1"/>
    <m/>
    <x v="12"/>
  </r>
  <r>
    <s v="S1"/>
    <m/>
    <x v="14"/>
  </r>
  <r>
    <s v="S1"/>
    <m/>
    <x v="27"/>
  </r>
  <r>
    <s v="S1"/>
    <m/>
    <x v="9"/>
  </r>
  <r>
    <s v="S1"/>
    <m/>
    <x v="24"/>
  </r>
  <r>
    <s v="S1"/>
    <m/>
    <x v="18"/>
  </r>
  <r>
    <s v="S1"/>
    <m/>
    <x v="4"/>
  </r>
  <r>
    <s v="S1"/>
    <m/>
    <x v="10"/>
  </r>
  <r>
    <s v="S1"/>
    <m/>
    <x v="22"/>
  </r>
  <r>
    <s v="S1"/>
    <m/>
    <x v="0"/>
  </r>
  <r>
    <s v="S1"/>
    <m/>
    <x v="4"/>
  </r>
  <r>
    <s v="S1"/>
    <m/>
    <x v="32"/>
  </r>
  <r>
    <s v="S1"/>
    <m/>
    <x v="26"/>
  </r>
  <r>
    <s v="S1"/>
    <m/>
    <x v="21"/>
  </r>
  <r>
    <s v="S1"/>
    <m/>
    <x v="34"/>
  </r>
  <r>
    <s v="S1"/>
    <m/>
    <x v="31"/>
  </r>
  <r>
    <s v="S1"/>
    <m/>
    <x v="5"/>
  </r>
  <r>
    <s v="S1"/>
    <m/>
    <x v="9"/>
  </r>
  <r>
    <s v="S1"/>
    <m/>
    <x v="19"/>
  </r>
  <r>
    <s v="S1"/>
    <m/>
    <x v="5"/>
  </r>
  <r>
    <s v="S1"/>
    <m/>
    <x v="19"/>
  </r>
  <r>
    <s v="S1"/>
    <m/>
    <x v="1"/>
  </r>
  <r>
    <s v="S1"/>
    <m/>
    <x v="8"/>
  </r>
  <r>
    <s v="S1"/>
    <m/>
    <x v="35"/>
  </r>
  <r>
    <s v="S1"/>
    <m/>
    <x v="21"/>
  </r>
  <r>
    <s v="S1"/>
    <m/>
    <x v="34"/>
  </r>
  <r>
    <s v="S1"/>
    <m/>
    <x v="0"/>
  </r>
  <r>
    <s v="S1"/>
    <m/>
    <x v="24"/>
  </r>
  <r>
    <s v="S1"/>
    <m/>
    <x v="5"/>
  </r>
  <r>
    <s v="S1"/>
    <m/>
    <x v="14"/>
  </r>
  <r>
    <s v="S1"/>
    <m/>
    <x v="20"/>
  </r>
  <r>
    <s v="S1"/>
    <m/>
    <x v="4"/>
  </r>
  <r>
    <s v="S1"/>
    <m/>
    <x v="25"/>
  </r>
  <r>
    <s v="S1"/>
    <m/>
    <x v="32"/>
  </r>
  <r>
    <s v="S1"/>
    <m/>
    <x v="25"/>
  </r>
  <r>
    <s v="S1"/>
    <m/>
    <x v="4"/>
  </r>
  <r>
    <s v="S1"/>
    <m/>
    <x v="24"/>
  </r>
  <r>
    <s v="S1"/>
    <m/>
    <x v="12"/>
  </r>
  <r>
    <s v="S1"/>
    <m/>
    <x v="28"/>
  </r>
  <r>
    <s v="S1"/>
    <m/>
    <x v="14"/>
  </r>
  <r>
    <s v="S1"/>
    <m/>
    <x v="0"/>
  </r>
  <r>
    <s v="S1"/>
    <m/>
    <x v="9"/>
  </r>
  <r>
    <s v="S1"/>
    <m/>
    <x v="12"/>
  </r>
  <r>
    <s v="S1"/>
    <m/>
    <x v="17"/>
  </r>
  <r>
    <s v="S1"/>
    <m/>
    <x v="3"/>
  </r>
  <r>
    <s v="S1"/>
    <m/>
    <x v="28"/>
  </r>
  <r>
    <s v="S1"/>
    <m/>
    <x v="5"/>
  </r>
  <r>
    <s v="S1"/>
    <m/>
    <x v="9"/>
  </r>
  <r>
    <s v="S1"/>
    <m/>
    <x v="5"/>
  </r>
  <r>
    <s v="S1"/>
    <m/>
    <x v="14"/>
  </r>
  <r>
    <s v="S1"/>
    <m/>
    <x v="8"/>
  </r>
  <r>
    <s v="S1"/>
    <m/>
    <x v="8"/>
  </r>
  <r>
    <s v="S1"/>
    <m/>
    <x v="9"/>
  </r>
  <r>
    <s v="S1"/>
    <m/>
    <x v="28"/>
  </r>
  <r>
    <s v="S1"/>
    <m/>
    <x v="14"/>
  </r>
  <r>
    <s v="S1"/>
    <m/>
    <x v="1"/>
  </r>
  <r>
    <s v="S1"/>
    <m/>
    <x v="26"/>
  </r>
  <r>
    <s v="S1"/>
    <m/>
    <x v="3"/>
  </r>
  <r>
    <s v="S1"/>
    <m/>
    <x v="1"/>
  </r>
  <r>
    <s v="S1"/>
    <m/>
    <x v="4"/>
  </r>
  <r>
    <s v="S1"/>
    <m/>
    <x v="16"/>
  </r>
  <r>
    <s v="S1"/>
    <m/>
    <x v="2"/>
  </r>
  <r>
    <s v="S1"/>
    <m/>
    <x v="8"/>
  </r>
  <r>
    <s v="S1"/>
    <m/>
    <x v="1"/>
  </r>
  <r>
    <s v="S1"/>
    <m/>
    <x v="14"/>
  </r>
  <r>
    <s v="S1"/>
    <m/>
    <x v="0"/>
  </r>
  <r>
    <s v="S1"/>
    <m/>
    <x v="26"/>
  </r>
  <r>
    <s v="S1"/>
    <m/>
    <x v="12"/>
  </r>
  <r>
    <s v="S1"/>
    <m/>
    <x v="15"/>
  </r>
  <r>
    <s v="S1"/>
    <m/>
    <x v="19"/>
  </r>
  <r>
    <s v="S1"/>
    <m/>
    <x v="9"/>
  </r>
  <r>
    <s v="S1"/>
    <m/>
    <x v="33"/>
  </r>
  <r>
    <s v="S1"/>
    <m/>
    <x v="1"/>
  </r>
  <r>
    <s v="S1"/>
    <m/>
    <x v="6"/>
  </r>
  <r>
    <s v="S1"/>
    <m/>
    <x v="24"/>
  </r>
  <r>
    <s v="S1"/>
    <m/>
    <x v="21"/>
  </r>
  <r>
    <s v="S1"/>
    <m/>
    <x v="8"/>
  </r>
  <r>
    <s v="S1"/>
    <m/>
    <x v="28"/>
  </r>
  <r>
    <s v="S1"/>
    <m/>
    <x v="32"/>
  </r>
  <r>
    <s v="S1"/>
    <m/>
    <x v="14"/>
  </r>
  <r>
    <s v="S1"/>
    <m/>
    <x v="18"/>
  </r>
  <r>
    <s v="S1"/>
    <m/>
    <x v="35"/>
  </r>
  <r>
    <s v="S1"/>
    <m/>
    <x v="24"/>
  </r>
  <r>
    <s v="S1"/>
    <m/>
    <x v="13"/>
  </r>
  <r>
    <s v="S1"/>
    <m/>
    <x v="9"/>
  </r>
  <r>
    <s v="S1"/>
    <m/>
    <x v="36"/>
  </r>
  <r>
    <s v="S1"/>
    <m/>
    <x v="19"/>
  </r>
  <r>
    <s v="S1"/>
    <m/>
    <x v="15"/>
  </r>
  <r>
    <s v="S1"/>
    <m/>
    <x v="15"/>
  </r>
  <r>
    <s v="S1"/>
    <m/>
    <x v="0"/>
  </r>
  <r>
    <s v="S1"/>
    <m/>
    <x v="35"/>
  </r>
  <r>
    <s v="S1"/>
    <m/>
    <x v="20"/>
  </r>
  <r>
    <s v="S1"/>
    <m/>
    <x v="3"/>
  </r>
  <r>
    <s v="S1"/>
    <m/>
    <x v="17"/>
  </r>
  <r>
    <s v="S1"/>
    <m/>
    <x v="9"/>
  </r>
  <r>
    <s v="S1"/>
    <m/>
    <x v="26"/>
  </r>
  <r>
    <s v="S1"/>
    <m/>
    <x v="22"/>
  </r>
  <r>
    <s v="S1"/>
    <m/>
    <x v="12"/>
  </r>
  <r>
    <s v="S1"/>
    <m/>
    <x v="1"/>
  </r>
  <r>
    <s v="S1"/>
    <m/>
    <x v="27"/>
  </r>
  <r>
    <s v="S1"/>
    <m/>
    <x v="17"/>
  </r>
  <r>
    <s v="S1"/>
    <m/>
    <x v="1"/>
  </r>
  <r>
    <s v="S1"/>
    <m/>
    <x v="19"/>
  </r>
  <r>
    <s v="S1"/>
    <m/>
    <x v="8"/>
  </r>
  <r>
    <s v="S1"/>
    <m/>
    <x v="24"/>
  </r>
  <r>
    <s v="S1"/>
    <m/>
    <x v="5"/>
  </r>
  <r>
    <s v="S1"/>
    <m/>
    <x v="9"/>
  </r>
  <r>
    <s v="S1"/>
    <m/>
    <x v="8"/>
  </r>
  <r>
    <s v="S1"/>
    <m/>
    <x v="19"/>
  </r>
  <r>
    <s v="S1"/>
    <m/>
    <x v="1"/>
  </r>
  <r>
    <s v="S1"/>
    <m/>
    <x v="14"/>
  </r>
  <r>
    <s v="S1"/>
    <m/>
    <x v="28"/>
  </r>
  <r>
    <s v="S1"/>
    <m/>
    <x v="33"/>
  </r>
  <r>
    <s v="S1"/>
    <m/>
    <x v="13"/>
  </r>
  <r>
    <s v="S1"/>
    <m/>
    <x v="27"/>
  </r>
  <r>
    <s v="S1"/>
    <m/>
    <x v="28"/>
  </r>
  <r>
    <s v="S1"/>
    <m/>
    <x v="20"/>
  </r>
  <r>
    <s v="S1"/>
    <m/>
    <x v="1"/>
  </r>
  <r>
    <s v="S1"/>
    <m/>
    <x v="30"/>
  </r>
  <r>
    <s v="S1"/>
    <m/>
    <x v="10"/>
  </r>
  <r>
    <s v="S1"/>
    <m/>
    <x v="15"/>
  </r>
  <r>
    <s v="S1"/>
    <m/>
    <x v="8"/>
  </r>
  <r>
    <s v="S1"/>
    <m/>
    <x v="5"/>
  </r>
  <r>
    <s v="S1"/>
    <m/>
    <x v="8"/>
  </r>
  <r>
    <s v="S1"/>
    <m/>
    <x v="16"/>
  </r>
  <r>
    <s v="S1"/>
    <m/>
    <x v="19"/>
  </r>
  <r>
    <s v="S1"/>
    <m/>
    <x v="25"/>
  </r>
  <r>
    <s v="S1"/>
    <m/>
    <x v="12"/>
  </r>
  <r>
    <s v="S1"/>
    <m/>
    <x v="4"/>
  </r>
  <r>
    <s v="S1"/>
    <m/>
    <x v="6"/>
  </r>
  <r>
    <s v="S1"/>
    <m/>
    <x v="4"/>
  </r>
  <r>
    <s v="S1"/>
    <m/>
    <x v="10"/>
  </r>
  <r>
    <s v="S1"/>
    <m/>
    <x v="0"/>
  </r>
  <r>
    <s v="S1"/>
    <m/>
    <x v="1"/>
  </r>
  <r>
    <s v="S1"/>
    <m/>
    <x v="9"/>
  </r>
  <r>
    <s v="S1"/>
    <m/>
    <x v="1"/>
  </r>
  <r>
    <s v="S1"/>
    <m/>
    <x v="14"/>
  </r>
  <r>
    <s v="S1"/>
    <m/>
    <x v="21"/>
  </r>
  <r>
    <s v="S1"/>
    <m/>
    <x v="12"/>
  </r>
  <r>
    <s v="S1"/>
    <m/>
    <x v="14"/>
  </r>
  <r>
    <s v="S1"/>
    <m/>
    <x v="22"/>
  </r>
  <r>
    <s v="S1"/>
    <m/>
    <x v="11"/>
  </r>
  <r>
    <s v="S1"/>
    <m/>
    <x v="14"/>
  </r>
  <r>
    <s v="S1"/>
    <m/>
    <x v="0"/>
  </r>
  <r>
    <s v="S1"/>
    <m/>
    <x v="34"/>
  </r>
  <r>
    <s v="S1"/>
    <m/>
    <x v="16"/>
  </r>
  <r>
    <s v="S1"/>
    <m/>
    <x v="5"/>
  </r>
  <r>
    <s v="S1"/>
    <m/>
    <x v="33"/>
  </r>
  <r>
    <s v="S1"/>
    <m/>
    <x v="34"/>
  </r>
  <r>
    <s v="S1"/>
    <m/>
    <x v="11"/>
  </r>
  <r>
    <s v="S1"/>
    <m/>
    <x v="8"/>
  </r>
  <r>
    <s v="S1"/>
    <m/>
    <x v="8"/>
  </r>
  <r>
    <s v="S1"/>
    <m/>
    <x v="9"/>
  </r>
  <r>
    <s v="S1"/>
    <m/>
    <x v="18"/>
  </r>
  <r>
    <s v="S1"/>
    <m/>
    <x v="21"/>
  </r>
  <r>
    <s v="S1"/>
    <m/>
    <x v="0"/>
  </r>
  <r>
    <s v="S1"/>
    <m/>
    <x v="3"/>
  </r>
  <r>
    <s v="S1"/>
    <m/>
    <x v="38"/>
  </r>
  <r>
    <s v="S1"/>
    <m/>
    <x v="21"/>
  </r>
  <r>
    <s v="S1"/>
    <m/>
    <x v="4"/>
  </r>
  <r>
    <s v="S1"/>
    <m/>
    <x v="4"/>
  </r>
  <r>
    <s v="S1"/>
    <m/>
    <x v="24"/>
  </r>
  <r>
    <s v="S1"/>
    <m/>
    <x v="1"/>
  </r>
  <r>
    <s v="S1"/>
    <m/>
    <x v="34"/>
  </r>
  <r>
    <s v="S1"/>
    <m/>
    <x v="8"/>
  </r>
  <r>
    <s v="S1"/>
    <m/>
    <x v="5"/>
  </r>
  <r>
    <s v="S1"/>
    <m/>
    <x v="34"/>
  </r>
  <r>
    <s v="S1"/>
    <m/>
    <x v="34"/>
  </r>
  <r>
    <s v="S1"/>
    <m/>
    <x v="25"/>
  </r>
  <r>
    <s v="S1"/>
    <m/>
    <x v="22"/>
  </r>
  <r>
    <s v="S1"/>
    <m/>
    <x v="1"/>
  </r>
  <r>
    <s v="S1"/>
    <m/>
    <x v="19"/>
  </r>
  <r>
    <s v="S1"/>
    <m/>
    <x v="19"/>
  </r>
  <r>
    <s v="S1"/>
    <m/>
    <x v="35"/>
  </r>
  <r>
    <s v="S1"/>
    <m/>
    <x v="12"/>
  </r>
  <r>
    <s v="S1"/>
    <m/>
    <x v="8"/>
  </r>
  <r>
    <s v="S1"/>
    <m/>
    <x v="14"/>
  </r>
  <r>
    <s v="S1"/>
    <m/>
    <x v="1"/>
  </r>
  <r>
    <s v="S1"/>
    <m/>
    <x v="4"/>
  </r>
  <r>
    <s v="S1"/>
    <m/>
    <x v="27"/>
  </r>
  <r>
    <s v="S1"/>
    <m/>
    <x v="33"/>
  </r>
  <r>
    <s v="S1"/>
    <m/>
    <x v="19"/>
  </r>
  <r>
    <s v="S1"/>
    <m/>
    <x v="1"/>
  </r>
  <r>
    <s v="S1"/>
    <m/>
    <x v="19"/>
  </r>
  <r>
    <s v="S1"/>
    <m/>
    <x v="5"/>
  </r>
  <r>
    <s v="S1"/>
    <m/>
    <x v="18"/>
  </r>
  <r>
    <s v="S1"/>
    <m/>
    <x v="14"/>
  </r>
  <r>
    <s v="S1"/>
    <m/>
    <x v="1"/>
  </r>
  <r>
    <s v="S1"/>
    <m/>
    <x v="4"/>
  </r>
  <r>
    <s v="S1"/>
    <m/>
    <x v="11"/>
  </r>
  <r>
    <s v="S1"/>
    <m/>
    <x v="21"/>
  </r>
  <r>
    <s v="S1"/>
    <m/>
    <x v="1"/>
  </r>
  <r>
    <s v="S1"/>
    <m/>
    <x v="38"/>
  </r>
  <r>
    <s v="S1"/>
    <m/>
    <x v="3"/>
  </r>
  <r>
    <s v="S1"/>
    <m/>
    <x v="8"/>
  </r>
  <r>
    <s v="S1"/>
    <m/>
    <x v="4"/>
  </r>
  <r>
    <s v="S1"/>
    <m/>
    <x v="27"/>
  </r>
  <r>
    <s v="S1"/>
    <m/>
    <x v="27"/>
  </r>
  <r>
    <s v="S1"/>
    <m/>
    <x v="35"/>
  </r>
  <r>
    <s v="S1"/>
    <m/>
    <x v="13"/>
  </r>
  <r>
    <s v="S1"/>
    <m/>
    <x v="5"/>
  </r>
  <r>
    <s v="S1"/>
    <m/>
    <x v="21"/>
  </r>
  <r>
    <s v="S1"/>
    <m/>
    <x v="11"/>
  </r>
  <r>
    <s v="S1"/>
    <m/>
    <x v="10"/>
  </r>
  <r>
    <s v="S1"/>
    <m/>
    <x v="36"/>
  </r>
  <r>
    <s v="S1"/>
    <m/>
    <x v="24"/>
  </r>
  <r>
    <s v="S1"/>
    <m/>
    <x v="15"/>
  </r>
  <r>
    <s v="S1"/>
    <m/>
    <x v="2"/>
  </r>
  <r>
    <s v="S1"/>
    <m/>
    <x v="5"/>
  </r>
  <r>
    <s v="S1"/>
    <m/>
    <x v="1"/>
  </r>
  <r>
    <s v="S1"/>
    <m/>
    <x v="9"/>
  </r>
  <r>
    <s v="S1"/>
    <m/>
    <x v="13"/>
  </r>
  <r>
    <s v="S1"/>
    <m/>
    <x v="14"/>
  </r>
  <r>
    <s v="S1"/>
    <m/>
    <x v="19"/>
  </r>
  <r>
    <s v="S1"/>
    <m/>
    <x v="3"/>
  </r>
  <r>
    <s v="S1"/>
    <m/>
    <x v="31"/>
  </r>
  <r>
    <s v="S1"/>
    <m/>
    <x v="1"/>
  </r>
  <r>
    <s v="S1"/>
    <m/>
    <x v="19"/>
  </r>
  <r>
    <s v="S1"/>
    <m/>
    <x v="22"/>
  </r>
  <r>
    <s v="S1"/>
    <m/>
    <x v="4"/>
  </r>
  <r>
    <s v="S1"/>
    <m/>
    <x v="4"/>
  </r>
  <r>
    <s v="S1"/>
    <m/>
    <x v="20"/>
  </r>
  <r>
    <s v="S1"/>
    <m/>
    <x v="7"/>
  </r>
  <r>
    <s v="S1"/>
    <m/>
    <x v="1"/>
  </r>
  <r>
    <s v="S1"/>
    <m/>
    <x v="18"/>
  </r>
  <r>
    <s v="S1"/>
    <m/>
    <x v="14"/>
  </r>
  <r>
    <s v="S1"/>
    <m/>
    <x v="21"/>
  </r>
  <r>
    <s v="S1"/>
    <m/>
    <x v="2"/>
  </r>
  <r>
    <s v="S1"/>
    <m/>
    <x v="1"/>
  </r>
  <r>
    <s v="S1"/>
    <m/>
    <x v="9"/>
  </r>
  <r>
    <s v="S1"/>
    <m/>
    <x v="27"/>
  </r>
  <r>
    <s v="S1"/>
    <m/>
    <x v="36"/>
  </r>
  <r>
    <s v="S1"/>
    <m/>
    <x v="14"/>
  </r>
  <r>
    <s v="S1"/>
    <m/>
    <x v="12"/>
  </r>
  <r>
    <s v="S1"/>
    <m/>
    <x v="2"/>
  </r>
  <r>
    <s v="S1"/>
    <m/>
    <x v="3"/>
  </r>
  <r>
    <s v="S1"/>
    <m/>
    <x v="3"/>
  </r>
  <r>
    <s v="S1"/>
    <m/>
    <x v="21"/>
  </r>
  <r>
    <s v="S1"/>
    <m/>
    <x v="21"/>
  </r>
  <r>
    <s v="S1"/>
    <m/>
    <x v="22"/>
  </r>
  <r>
    <s v="S1"/>
    <m/>
    <x v="14"/>
  </r>
  <r>
    <s v="S1"/>
    <m/>
    <x v="1"/>
  </r>
  <r>
    <s v="S1"/>
    <m/>
    <x v="19"/>
  </r>
  <r>
    <s v="S1"/>
    <m/>
    <x v="14"/>
  </r>
  <r>
    <s v="S1"/>
    <m/>
    <x v="11"/>
  </r>
  <r>
    <s v="S1"/>
    <m/>
    <x v="1"/>
  </r>
  <r>
    <s v="S1"/>
    <m/>
    <x v="29"/>
  </r>
  <r>
    <s v="S1"/>
    <m/>
    <x v="4"/>
  </r>
  <r>
    <s v="S1"/>
    <m/>
    <x v="24"/>
  </r>
  <r>
    <s v="S1"/>
    <m/>
    <x v="19"/>
  </r>
  <r>
    <s v="S1"/>
    <m/>
    <x v="15"/>
  </r>
  <r>
    <s v="S1"/>
    <m/>
    <x v="12"/>
  </r>
  <r>
    <s v="S1"/>
    <m/>
    <x v="34"/>
  </r>
  <r>
    <s v="S1"/>
    <m/>
    <x v="0"/>
  </r>
  <r>
    <s v="S1"/>
    <m/>
    <x v="38"/>
  </r>
  <r>
    <s v="S1"/>
    <m/>
    <x v="31"/>
  </r>
  <r>
    <s v="S1"/>
    <m/>
    <x v="3"/>
  </r>
  <r>
    <s v="S1"/>
    <m/>
    <x v="9"/>
  </r>
  <r>
    <s v="S1"/>
    <m/>
    <x v="4"/>
  </r>
  <r>
    <s v="S1"/>
    <m/>
    <x v="14"/>
  </r>
  <r>
    <s v="S1"/>
    <m/>
    <x v="10"/>
  </r>
  <r>
    <s v="S1"/>
    <m/>
    <x v="20"/>
  </r>
  <r>
    <s v="S1"/>
    <m/>
    <x v="23"/>
  </r>
  <r>
    <s v="S1"/>
    <m/>
    <x v="35"/>
  </r>
  <r>
    <s v="S1"/>
    <m/>
    <x v="9"/>
  </r>
  <r>
    <s v="S1"/>
    <m/>
    <x v="19"/>
  </r>
  <r>
    <s v="S1"/>
    <m/>
    <x v="1"/>
  </r>
  <r>
    <s v="S1"/>
    <m/>
    <x v="1"/>
  </r>
  <r>
    <s v="S1"/>
    <m/>
    <x v="20"/>
  </r>
  <r>
    <s v="S1"/>
    <m/>
    <x v="21"/>
  </r>
  <r>
    <s v="S1"/>
    <m/>
    <x v="9"/>
  </r>
  <r>
    <s v="S1"/>
    <m/>
    <x v="31"/>
  </r>
  <r>
    <s v="S1"/>
    <m/>
    <x v="3"/>
  </r>
  <r>
    <s v="S1"/>
    <m/>
    <x v="2"/>
  </r>
  <r>
    <s v="S1"/>
    <m/>
    <x v="15"/>
  </r>
  <r>
    <s v="S1"/>
    <m/>
    <x v="9"/>
  </r>
  <r>
    <s v="S1"/>
    <m/>
    <x v="29"/>
  </r>
  <r>
    <s v="S1"/>
    <m/>
    <x v="20"/>
  </r>
  <r>
    <s v="S1"/>
    <m/>
    <x v="23"/>
  </r>
  <r>
    <s v="S1"/>
    <m/>
    <x v="20"/>
  </r>
  <r>
    <s v="S1"/>
    <m/>
    <x v="1"/>
  </r>
  <r>
    <s v="S1"/>
    <m/>
    <x v="3"/>
  </r>
  <r>
    <s v="S1"/>
    <m/>
    <x v="0"/>
  </r>
  <r>
    <s v="S1"/>
    <m/>
    <x v="3"/>
  </r>
  <r>
    <s v="S1"/>
    <m/>
    <x v="32"/>
  </r>
  <r>
    <s v="S1"/>
    <m/>
    <x v="9"/>
  </r>
  <r>
    <s v="S1"/>
    <m/>
    <x v="3"/>
  </r>
  <r>
    <s v="S1"/>
    <m/>
    <x v="30"/>
  </r>
  <r>
    <s v="S1"/>
    <m/>
    <x v="26"/>
  </r>
  <r>
    <s v="S1"/>
    <m/>
    <x v="1"/>
  </r>
  <r>
    <s v="S1"/>
    <m/>
    <x v="12"/>
  </r>
  <r>
    <s v="S1"/>
    <m/>
    <x v="20"/>
  </r>
  <r>
    <s v="S1"/>
    <m/>
    <x v="37"/>
  </r>
  <r>
    <s v="S1"/>
    <m/>
    <x v="1"/>
  </r>
  <r>
    <s v="S1"/>
    <m/>
    <x v="4"/>
  </r>
  <r>
    <s v="S1"/>
    <m/>
    <x v="26"/>
  </r>
  <r>
    <s v="S1"/>
    <m/>
    <x v="5"/>
  </r>
  <r>
    <s v="S1"/>
    <m/>
    <x v="1"/>
  </r>
  <r>
    <s v="S1"/>
    <m/>
    <x v="33"/>
  </r>
  <r>
    <s v="S1"/>
    <m/>
    <x v="33"/>
  </r>
  <r>
    <s v="S1"/>
    <m/>
    <x v="1"/>
  </r>
  <r>
    <s v="S1"/>
    <m/>
    <x v="27"/>
  </r>
  <r>
    <s v="S1"/>
    <m/>
    <x v="27"/>
  </r>
  <r>
    <s v="S1"/>
    <m/>
    <x v="4"/>
  </r>
  <r>
    <s v="S1"/>
    <m/>
    <x v="34"/>
  </r>
  <r>
    <s v="S1"/>
    <m/>
    <x v="33"/>
  </r>
  <r>
    <s v="S1"/>
    <m/>
    <x v="19"/>
  </r>
  <r>
    <s v="S1"/>
    <m/>
    <x v="0"/>
  </r>
  <r>
    <s v="S1"/>
    <m/>
    <x v="24"/>
  </r>
  <r>
    <s v="S1"/>
    <m/>
    <x v="19"/>
  </r>
  <r>
    <s v="S1"/>
    <m/>
    <x v="15"/>
  </r>
  <r>
    <s v="S1"/>
    <m/>
    <x v="9"/>
  </r>
  <r>
    <s v="S1"/>
    <m/>
    <x v="9"/>
  </r>
  <r>
    <s v="S1"/>
    <m/>
    <x v="35"/>
  </r>
  <r>
    <s v="S1"/>
    <m/>
    <x v="0"/>
  </r>
  <r>
    <s v="S1"/>
    <m/>
    <x v="21"/>
  </r>
  <r>
    <s v="S1"/>
    <m/>
    <x v="35"/>
  </r>
  <r>
    <s v="S1"/>
    <m/>
    <x v="16"/>
  </r>
  <r>
    <s v="S1"/>
    <m/>
    <x v="38"/>
  </r>
  <r>
    <s v="S1"/>
    <m/>
    <x v="1"/>
  </r>
  <r>
    <s v="S1"/>
    <m/>
    <x v="4"/>
  </r>
  <r>
    <s v="S1"/>
    <m/>
    <x v="12"/>
  </r>
  <r>
    <s v="S1"/>
    <m/>
    <x v="22"/>
  </r>
  <r>
    <s v="S1"/>
    <m/>
    <x v="38"/>
  </r>
  <r>
    <s v="S1"/>
    <m/>
    <x v="17"/>
  </r>
  <r>
    <s v="S1"/>
    <m/>
    <x v="4"/>
  </r>
  <r>
    <s v="S1"/>
    <m/>
    <x v="19"/>
  </r>
  <r>
    <s v="S1"/>
    <m/>
    <x v="9"/>
  </r>
  <r>
    <s v="S1"/>
    <m/>
    <x v="15"/>
  </r>
  <r>
    <s v="S1"/>
    <m/>
    <x v="24"/>
  </r>
  <r>
    <s v="S1"/>
    <m/>
    <x v="2"/>
  </r>
  <r>
    <s v="S1"/>
    <m/>
    <x v="2"/>
  </r>
  <r>
    <s v="S1"/>
    <m/>
    <x v="11"/>
  </r>
  <r>
    <s v="S1"/>
    <m/>
    <x v="21"/>
  </r>
  <r>
    <s v="S1"/>
    <m/>
    <x v="14"/>
  </r>
  <r>
    <s v="S1"/>
    <m/>
    <x v="18"/>
  </r>
  <r>
    <s v="S1"/>
    <m/>
    <x v="21"/>
  </r>
  <r>
    <s v="S1"/>
    <m/>
    <x v="0"/>
  </r>
  <r>
    <s v="S1"/>
    <m/>
    <x v="1"/>
  </r>
  <r>
    <s v="S1"/>
    <m/>
    <x v="9"/>
  </r>
  <r>
    <s v="S1"/>
    <m/>
    <x v="9"/>
  </r>
  <r>
    <s v="S1"/>
    <m/>
    <x v="17"/>
  </r>
  <r>
    <s v="S1"/>
    <m/>
    <x v="22"/>
  </r>
  <r>
    <s v="S1"/>
    <m/>
    <x v="34"/>
  </r>
  <r>
    <s v="S1"/>
    <m/>
    <x v="19"/>
  </r>
  <r>
    <s v="S1"/>
    <m/>
    <x v="9"/>
  </r>
  <r>
    <s v="S1"/>
    <m/>
    <x v="24"/>
  </r>
  <r>
    <s v="S1"/>
    <m/>
    <x v="1"/>
  </r>
  <r>
    <s v="S1"/>
    <m/>
    <x v="0"/>
  </r>
  <r>
    <s v="S1"/>
    <m/>
    <x v="5"/>
  </r>
  <r>
    <s v="S1"/>
    <m/>
    <x v="1"/>
  </r>
  <r>
    <s v="S1"/>
    <m/>
    <x v="4"/>
  </r>
  <r>
    <s v="S1"/>
    <m/>
    <x v="28"/>
  </r>
  <r>
    <s v="S1"/>
    <m/>
    <x v="9"/>
  </r>
  <r>
    <s v="S1"/>
    <m/>
    <x v="25"/>
  </r>
  <r>
    <s v="S1"/>
    <m/>
    <x v="2"/>
  </r>
  <r>
    <s v="S1"/>
    <m/>
    <x v="4"/>
  </r>
  <r>
    <s v="S1"/>
    <m/>
    <x v="20"/>
  </r>
  <r>
    <s v="S1"/>
    <m/>
    <x v="19"/>
  </r>
  <r>
    <s v="S1"/>
    <m/>
    <x v="12"/>
  </r>
  <r>
    <s v="S1"/>
    <m/>
    <x v="25"/>
  </r>
  <r>
    <s v="S1"/>
    <m/>
    <x v="17"/>
  </r>
  <r>
    <s v="S1"/>
    <m/>
    <x v="35"/>
  </r>
  <r>
    <s v="S1"/>
    <m/>
    <x v="3"/>
  </r>
  <r>
    <s v="S1"/>
    <m/>
    <x v="26"/>
  </r>
  <r>
    <s v="S1"/>
    <m/>
    <x v="24"/>
  </r>
  <r>
    <s v="S1"/>
    <m/>
    <x v="1"/>
  </r>
  <r>
    <s v="S1"/>
    <m/>
    <x v="28"/>
  </r>
  <r>
    <s v="S1"/>
    <m/>
    <x v="5"/>
  </r>
  <r>
    <s v="S1"/>
    <m/>
    <x v="12"/>
  </r>
  <r>
    <s v="S1"/>
    <m/>
    <x v="24"/>
  </r>
  <r>
    <s v="S1"/>
    <m/>
    <x v="3"/>
  </r>
  <r>
    <s v="S1"/>
    <m/>
    <x v="22"/>
  </r>
  <r>
    <s v="S1"/>
    <m/>
    <x v="14"/>
  </r>
  <r>
    <s v="S1"/>
    <m/>
    <x v="9"/>
  </r>
  <r>
    <s v="S1"/>
    <m/>
    <x v="21"/>
  </r>
  <r>
    <s v="S1"/>
    <m/>
    <x v="21"/>
  </r>
  <r>
    <s v="S1"/>
    <m/>
    <x v="8"/>
  </r>
  <r>
    <s v="S1"/>
    <m/>
    <x v="1"/>
  </r>
  <r>
    <s v="S1"/>
    <m/>
    <x v="30"/>
  </r>
  <r>
    <s v="S1"/>
    <m/>
    <x v="3"/>
  </r>
  <r>
    <s v="S1"/>
    <m/>
    <x v="33"/>
  </r>
  <r>
    <s v="S1"/>
    <m/>
    <x v="34"/>
  </r>
  <r>
    <s v="S1"/>
    <m/>
    <x v="21"/>
  </r>
  <r>
    <s v="S1"/>
    <m/>
    <x v="9"/>
  </r>
  <r>
    <s v="S1"/>
    <m/>
    <x v="36"/>
  </r>
  <r>
    <s v="S1"/>
    <m/>
    <x v="21"/>
  </r>
  <r>
    <s v="S1"/>
    <m/>
    <x v="25"/>
  </r>
  <r>
    <s v="S1"/>
    <m/>
    <x v="2"/>
  </r>
  <r>
    <s v="S1"/>
    <m/>
    <x v="0"/>
  </r>
  <r>
    <s v="S1"/>
    <m/>
    <x v="36"/>
  </r>
  <r>
    <s v="S1"/>
    <m/>
    <x v="10"/>
  </r>
  <r>
    <s v="S1"/>
    <m/>
    <x v="30"/>
  </r>
  <r>
    <s v="S1"/>
    <m/>
    <x v="15"/>
  </r>
  <r>
    <s v="S1"/>
    <m/>
    <x v="33"/>
  </r>
  <r>
    <s v="S1"/>
    <m/>
    <x v="24"/>
  </r>
  <r>
    <s v="S1"/>
    <m/>
    <x v="24"/>
  </r>
  <r>
    <s v="S1"/>
    <m/>
    <x v="14"/>
  </r>
  <r>
    <s v="S1"/>
    <m/>
    <x v="24"/>
  </r>
  <r>
    <s v="S1"/>
    <m/>
    <x v="18"/>
  </r>
  <r>
    <s v="S1"/>
    <m/>
    <x v="32"/>
  </r>
  <r>
    <s v="S1"/>
    <m/>
    <x v="8"/>
  </r>
  <r>
    <s v="S1"/>
    <m/>
    <x v="2"/>
  </r>
  <r>
    <s v="S1"/>
    <m/>
    <x v="25"/>
  </r>
  <r>
    <s v="S1"/>
    <m/>
    <x v="14"/>
  </r>
  <r>
    <s v="S1"/>
    <m/>
    <x v="4"/>
  </r>
  <r>
    <s v="S1"/>
    <m/>
    <x v="18"/>
  </r>
  <r>
    <s v="S1"/>
    <m/>
    <x v="1"/>
  </r>
  <r>
    <s v="S1"/>
    <m/>
    <x v="36"/>
  </r>
  <r>
    <s v="S1"/>
    <m/>
    <x v="0"/>
  </r>
  <r>
    <s v="S1"/>
    <m/>
    <x v="14"/>
  </r>
  <r>
    <s v="S1"/>
    <m/>
    <x v="5"/>
  </r>
  <r>
    <s v="S1"/>
    <m/>
    <x v="23"/>
  </r>
  <r>
    <s v="S1"/>
    <m/>
    <x v="13"/>
  </r>
  <r>
    <s v="S1"/>
    <m/>
    <x v="11"/>
  </r>
  <r>
    <s v="S1"/>
    <m/>
    <x v="9"/>
  </r>
  <r>
    <s v="S1"/>
    <m/>
    <x v="1"/>
  </r>
  <r>
    <s v="S1"/>
    <m/>
    <x v="31"/>
  </r>
  <r>
    <s v="S1"/>
    <m/>
    <x v="21"/>
  </r>
  <r>
    <s v="S1"/>
    <m/>
    <x v="15"/>
  </r>
  <r>
    <s v="S1"/>
    <m/>
    <x v="13"/>
  </r>
  <r>
    <s v="S1"/>
    <m/>
    <x v="22"/>
  </r>
  <r>
    <s v="S1"/>
    <m/>
    <x v="4"/>
  </r>
  <r>
    <s v="S1"/>
    <m/>
    <x v="20"/>
  </r>
  <r>
    <s v="S1"/>
    <m/>
    <x v="5"/>
  </r>
  <r>
    <s v="S1"/>
    <m/>
    <x v="34"/>
  </r>
  <r>
    <s v="S1"/>
    <m/>
    <x v="25"/>
  </r>
  <r>
    <s v="S1"/>
    <m/>
    <x v="27"/>
  </r>
  <r>
    <s v="S1"/>
    <m/>
    <x v="1"/>
  </r>
  <r>
    <s v="S1"/>
    <m/>
    <x v="14"/>
  </r>
  <r>
    <s v="S1"/>
    <m/>
    <x v="27"/>
  </r>
  <r>
    <s v="S1"/>
    <m/>
    <x v="27"/>
  </r>
  <r>
    <s v="S1"/>
    <m/>
    <x v="9"/>
  </r>
  <r>
    <s v="S1"/>
    <m/>
    <x v="22"/>
  </r>
  <r>
    <s v="S1"/>
    <m/>
    <x v="38"/>
  </r>
  <r>
    <s v="S1"/>
    <m/>
    <x v="9"/>
  </r>
  <r>
    <s v="S1"/>
    <m/>
    <x v="16"/>
  </r>
  <r>
    <s v="S1"/>
    <m/>
    <x v="32"/>
  </r>
  <r>
    <s v="S1"/>
    <m/>
    <x v="33"/>
  </r>
  <r>
    <s v="S1"/>
    <m/>
    <x v="3"/>
  </r>
  <r>
    <s v="S1"/>
    <m/>
    <x v="30"/>
  </r>
  <r>
    <s v="S1"/>
    <m/>
    <x v="26"/>
  </r>
  <r>
    <s v="S1"/>
    <m/>
    <x v="17"/>
  </r>
  <r>
    <s v="S1"/>
    <m/>
    <x v="22"/>
  </r>
  <r>
    <s v="S1"/>
    <m/>
    <x v="31"/>
  </r>
  <r>
    <s v="S1"/>
    <m/>
    <x v="21"/>
  </r>
  <r>
    <s v="S1"/>
    <m/>
    <x v="10"/>
  </r>
  <r>
    <s v="S1"/>
    <m/>
    <x v="13"/>
  </r>
  <r>
    <s v="S1"/>
    <m/>
    <x v="9"/>
  </r>
  <r>
    <s v="S1"/>
    <m/>
    <x v="24"/>
  </r>
  <r>
    <s v="S1"/>
    <m/>
    <x v="13"/>
  </r>
  <r>
    <s v="S1"/>
    <m/>
    <x v="5"/>
  </r>
  <r>
    <s v="S1"/>
    <m/>
    <x v="9"/>
  </r>
  <r>
    <s v="S1"/>
    <m/>
    <x v="5"/>
  </r>
  <r>
    <s v="S1"/>
    <m/>
    <x v="34"/>
  </r>
  <r>
    <s v="S1"/>
    <m/>
    <x v="3"/>
  </r>
  <r>
    <s v="S1"/>
    <m/>
    <x v="2"/>
  </r>
  <r>
    <s v="S1"/>
    <m/>
    <x v="4"/>
  </r>
  <r>
    <s v="S1"/>
    <m/>
    <x v="19"/>
  </r>
  <r>
    <s v="S1"/>
    <m/>
    <x v="9"/>
  </r>
  <r>
    <s v="S1"/>
    <m/>
    <x v="19"/>
  </r>
  <r>
    <s v="S1"/>
    <m/>
    <x v="1"/>
  </r>
  <r>
    <s v="S1"/>
    <m/>
    <x v="0"/>
  </r>
  <r>
    <s v="S1"/>
    <m/>
    <x v="3"/>
  </r>
  <r>
    <s v="S1"/>
    <m/>
    <x v="34"/>
  </r>
  <r>
    <s v="S1"/>
    <m/>
    <x v="16"/>
  </r>
  <r>
    <s v="S1"/>
    <m/>
    <x v="27"/>
  </r>
  <r>
    <s v="S1"/>
    <m/>
    <x v="11"/>
  </r>
  <r>
    <s v="S1"/>
    <m/>
    <x v="27"/>
  </r>
  <r>
    <s v="S1"/>
    <m/>
    <x v="11"/>
  </r>
  <r>
    <s v="S1"/>
    <m/>
    <x v="24"/>
  </r>
  <r>
    <s v="S1"/>
    <m/>
    <x v="25"/>
  </r>
  <r>
    <s v="S1"/>
    <m/>
    <x v="5"/>
  </r>
  <r>
    <s v="S1"/>
    <m/>
    <x v="5"/>
  </r>
  <r>
    <s v="S1"/>
    <m/>
    <x v="13"/>
  </r>
  <r>
    <s v="S1"/>
    <m/>
    <x v="21"/>
  </r>
  <r>
    <s v="S1"/>
    <m/>
    <x v="23"/>
  </r>
  <r>
    <s v="S1"/>
    <m/>
    <x v="18"/>
  </r>
  <r>
    <s v="S1"/>
    <m/>
    <x v="12"/>
  </r>
  <r>
    <s v="S1"/>
    <m/>
    <x v="28"/>
  </r>
  <r>
    <s v="S1"/>
    <m/>
    <x v="21"/>
  </r>
  <r>
    <s v="S1"/>
    <m/>
    <x v="31"/>
  </r>
  <r>
    <s v="S1"/>
    <m/>
    <x v="21"/>
  </r>
  <r>
    <s v="S1"/>
    <m/>
    <x v="4"/>
  </r>
  <r>
    <s v="S1"/>
    <m/>
    <x v="32"/>
  </r>
  <r>
    <s v="S1"/>
    <m/>
    <x v="5"/>
  </r>
  <r>
    <s v="S1"/>
    <m/>
    <x v="27"/>
  </r>
  <r>
    <s v="S1"/>
    <m/>
    <x v="1"/>
  </r>
  <r>
    <s v="S1"/>
    <m/>
    <x v="17"/>
  </r>
  <r>
    <s v="S1"/>
    <m/>
    <x v="35"/>
  </r>
  <r>
    <s v="S1"/>
    <m/>
    <x v="14"/>
  </r>
  <r>
    <s v="S1"/>
    <m/>
    <x v="24"/>
  </r>
  <r>
    <s v="S1"/>
    <m/>
    <x v="4"/>
  </r>
  <r>
    <s v="S1"/>
    <m/>
    <x v="8"/>
  </r>
  <r>
    <s v="S1"/>
    <m/>
    <x v="19"/>
  </r>
  <r>
    <s v="S1"/>
    <m/>
    <x v="23"/>
  </r>
  <r>
    <s v="S1"/>
    <m/>
    <x v="38"/>
  </r>
  <r>
    <s v="S1"/>
    <m/>
    <x v="1"/>
  </r>
  <r>
    <s v="S1"/>
    <m/>
    <x v="38"/>
  </r>
  <r>
    <s v="S1"/>
    <m/>
    <x v="9"/>
  </r>
  <r>
    <s v="S1"/>
    <m/>
    <x v="4"/>
  </r>
  <r>
    <s v="S1"/>
    <m/>
    <x v="17"/>
  </r>
  <r>
    <s v="S1"/>
    <m/>
    <x v="9"/>
  </r>
  <r>
    <s v="S1"/>
    <m/>
    <x v="12"/>
  </r>
  <r>
    <s v="S1"/>
    <m/>
    <x v="21"/>
  </r>
  <r>
    <s v="S1"/>
    <m/>
    <x v="5"/>
  </r>
  <r>
    <s v="S1"/>
    <m/>
    <x v="19"/>
  </r>
  <r>
    <s v="S1"/>
    <m/>
    <x v="2"/>
  </r>
  <r>
    <s v="S1"/>
    <m/>
    <x v="9"/>
  </r>
  <r>
    <s v="S1"/>
    <m/>
    <x v="19"/>
  </r>
  <r>
    <s v="S1"/>
    <m/>
    <x v="35"/>
  </r>
  <r>
    <s v="S1"/>
    <m/>
    <x v="5"/>
  </r>
  <r>
    <s v="S1"/>
    <m/>
    <x v="1"/>
  </r>
  <r>
    <s v="S1"/>
    <m/>
    <x v="0"/>
  </r>
  <r>
    <s v="S1"/>
    <m/>
    <x v="12"/>
  </r>
  <r>
    <s v="S1"/>
    <m/>
    <x v="3"/>
  </r>
  <r>
    <s v="S1"/>
    <m/>
    <x v="16"/>
  </r>
  <r>
    <s v="S1"/>
    <m/>
    <x v="14"/>
  </r>
  <r>
    <s v="S1"/>
    <m/>
    <x v="11"/>
  </r>
  <r>
    <s v="S1"/>
    <m/>
    <x v="1"/>
  </r>
  <r>
    <s v="S1"/>
    <m/>
    <x v="19"/>
  </r>
  <r>
    <s v="S1"/>
    <m/>
    <x v="21"/>
  </r>
  <r>
    <s v="S1"/>
    <m/>
    <x v="26"/>
  </r>
  <r>
    <s v="S1"/>
    <m/>
    <x v="8"/>
  </r>
  <r>
    <s v="S1"/>
    <m/>
    <x v="1"/>
  </r>
  <r>
    <s v="S1"/>
    <m/>
    <x v="20"/>
  </r>
  <r>
    <s v="S1"/>
    <m/>
    <x v="23"/>
  </r>
  <r>
    <s v="S1"/>
    <m/>
    <x v="23"/>
  </r>
  <r>
    <s v="S1"/>
    <m/>
    <x v="13"/>
  </r>
  <r>
    <s v="S1"/>
    <m/>
    <x v="20"/>
  </r>
  <r>
    <s v="S1"/>
    <m/>
    <x v="31"/>
  </r>
  <r>
    <s v="S1"/>
    <m/>
    <x v="24"/>
  </r>
  <r>
    <s v="S1"/>
    <m/>
    <x v="30"/>
  </r>
  <r>
    <s v="S1"/>
    <m/>
    <x v="15"/>
  </r>
  <r>
    <s v="S1"/>
    <m/>
    <x v="19"/>
  </r>
  <r>
    <s v="S1"/>
    <m/>
    <x v="9"/>
  </r>
  <r>
    <s v="S1"/>
    <m/>
    <x v="14"/>
  </r>
  <r>
    <s v="S1"/>
    <m/>
    <x v="35"/>
  </r>
  <r>
    <s v="S1"/>
    <m/>
    <x v="22"/>
  </r>
  <r>
    <s v="S1"/>
    <m/>
    <x v="19"/>
  </r>
  <r>
    <s v="S1"/>
    <m/>
    <x v="21"/>
  </r>
  <r>
    <s v="S1"/>
    <m/>
    <x v="15"/>
  </r>
  <r>
    <s v="S1"/>
    <m/>
    <x v="28"/>
  </r>
  <r>
    <s v="S1"/>
    <m/>
    <x v="32"/>
  </r>
  <r>
    <s v="S1"/>
    <m/>
    <x v="1"/>
  </r>
  <r>
    <s v="S1"/>
    <m/>
    <x v="27"/>
  </r>
  <r>
    <s v="S1"/>
    <m/>
    <x v="20"/>
  </r>
  <r>
    <s v="S1"/>
    <m/>
    <x v="21"/>
  </r>
  <r>
    <s v="S1"/>
    <m/>
    <x v="1"/>
  </r>
  <r>
    <s v="S1"/>
    <m/>
    <x v="22"/>
  </r>
  <r>
    <s v="S1"/>
    <m/>
    <x v="5"/>
  </r>
  <r>
    <s v="S1"/>
    <m/>
    <x v="19"/>
  </r>
  <r>
    <s v="S1"/>
    <m/>
    <x v="26"/>
  </r>
  <r>
    <s v="S1"/>
    <m/>
    <x v="25"/>
  </r>
  <r>
    <s v="S1"/>
    <m/>
    <x v="21"/>
  </r>
  <r>
    <s v="S1"/>
    <m/>
    <x v="1"/>
  </r>
  <r>
    <s v="S1"/>
    <m/>
    <x v="23"/>
  </r>
  <r>
    <s v="S1"/>
    <m/>
    <x v="1"/>
  </r>
  <r>
    <s v="S1"/>
    <m/>
    <x v="4"/>
  </r>
  <r>
    <s v="S1"/>
    <m/>
    <x v="3"/>
  </r>
  <r>
    <s v="S1"/>
    <m/>
    <x v="24"/>
  </r>
  <r>
    <s v="S1"/>
    <m/>
    <x v="13"/>
  </r>
  <r>
    <s v="S1"/>
    <m/>
    <x v="8"/>
  </r>
  <r>
    <s v="S1"/>
    <m/>
    <x v="24"/>
  </r>
  <r>
    <s v="S1"/>
    <m/>
    <x v="13"/>
  </r>
  <r>
    <s v="S1"/>
    <m/>
    <x v="6"/>
  </r>
  <r>
    <s v="S1"/>
    <m/>
    <x v="16"/>
  </r>
  <r>
    <s v="S1"/>
    <m/>
    <x v="0"/>
  </r>
  <r>
    <s v="S1"/>
    <m/>
    <x v="5"/>
  </r>
  <r>
    <s v="S1"/>
    <m/>
    <x v="5"/>
  </r>
  <r>
    <s v="S1"/>
    <m/>
    <x v="39"/>
  </r>
  <r>
    <s v="S1"/>
    <m/>
    <x v="19"/>
  </r>
  <r>
    <s v="S1"/>
    <m/>
    <x v="12"/>
  </r>
  <r>
    <s v="S1"/>
    <m/>
    <x v="13"/>
  </r>
  <r>
    <s v="S1"/>
    <m/>
    <x v="1"/>
  </r>
  <r>
    <s v="S1"/>
    <m/>
    <x v="3"/>
  </r>
  <r>
    <s v="S1"/>
    <m/>
    <x v="25"/>
  </r>
  <r>
    <s v="S1"/>
    <m/>
    <x v="21"/>
  </r>
  <r>
    <s v="S1"/>
    <m/>
    <x v="17"/>
  </r>
  <r>
    <s v="S1"/>
    <m/>
    <x v="11"/>
  </r>
  <r>
    <s v="S1"/>
    <m/>
    <x v="4"/>
  </r>
  <r>
    <s v="S1"/>
    <m/>
    <x v="13"/>
  </r>
  <r>
    <s v="S1"/>
    <m/>
    <x v="34"/>
  </r>
  <r>
    <s v="S1"/>
    <m/>
    <x v="34"/>
  </r>
  <r>
    <s v="S1"/>
    <m/>
    <x v="9"/>
  </r>
  <r>
    <s v="S1"/>
    <m/>
    <x v="28"/>
  </r>
  <r>
    <s v="S1"/>
    <m/>
    <x v="10"/>
  </r>
  <r>
    <s v="S1"/>
    <m/>
    <x v="12"/>
  </r>
  <r>
    <s v="S1"/>
    <m/>
    <x v="19"/>
  </r>
  <r>
    <s v="S1"/>
    <m/>
    <x v="4"/>
  </r>
  <r>
    <s v="S1"/>
    <m/>
    <x v="23"/>
  </r>
  <r>
    <s v="S1"/>
    <m/>
    <x v="17"/>
  </r>
  <r>
    <s v="S1"/>
    <m/>
    <x v="24"/>
  </r>
  <r>
    <s v="S1"/>
    <m/>
    <x v="32"/>
  </r>
  <r>
    <s v="S1"/>
    <m/>
    <x v="2"/>
  </r>
  <r>
    <s v="S1"/>
    <m/>
    <x v="34"/>
  </r>
  <r>
    <s v="S1"/>
    <m/>
    <x v="12"/>
  </r>
  <r>
    <s v="S1"/>
    <m/>
    <x v="1"/>
  </r>
  <r>
    <s v="S1"/>
    <m/>
    <x v="25"/>
  </r>
  <r>
    <s v="S1"/>
    <m/>
    <x v="26"/>
  </r>
  <r>
    <s v="S1"/>
    <m/>
    <x v="28"/>
  </r>
  <r>
    <s v="S1"/>
    <m/>
    <x v="22"/>
  </r>
  <r>
    <s v="S1"/>
    <m/>
    <x v="2"/>
  </r>
  <r>
    <s v="S1"/>
    <m/>
    <x v="28"/>
  </r>
  <r>
    <s v="S1"/>
    <m/>
    <x v="38"/>
  </r>
  <r>
    <s v="S1"/>
    <m/>
    <x v="15"/>
  </r>
  <r>
    <s v="S1"/>
    <m/>
    <x v="14"/>
  </r>
  <r>
    <s v="S1"/>
    <m/>
    <x v="22"/>
  </r>
  <r>
    <s v="S1"/>
    <m/>
    <x v="4"/>
  </r>
  <r>
    <s v="S1"/>
    <m/>
    <x v="23"/>
  </r>
  <r>
    <s v="S1"/>
    <m/>
    <x v="14"/>
  </r>
  <r>
    <s v="S1"/>
    <m/>
    <x v="12"/>
  </r>
  <r>
    <s v="S1"/>
    <m/>
    <x v="3"/>
  </r>
  <r>
    <s v="S1"/>
    <m/>
    <x v="20"/>
  </r>
  <r>
    <s v="S1"/>
    <m/>
    <x v="1"/>
  </r>
  <r>
    <s v="S1"/>
    <m/>
    <x v="1"/>
  </r>
  <r>
    <s v="S1"/>
    <m/>
    <x v="23"/>
  </r>
  <r>
    <s v="S1"/>
    <m/>
    <x v="1"/>
  </r>
  <r>
    <s v="S1"/>
    <m/>
    <x v="8"/>
  </r>
  <r>
    <s v="S1"/>
    <m/>
    <x v="36"/>
  </r>
  <r>
    <s v="S1"/>
    <m/>
    <x v="10"/>
  </r>
  <r>
    <s v="S1"/>
    <m/>
    <x v="22"/>
  </r>
  <r>
    <s v="S1"/>
    <m/>
    <x v="10"/>
  </r>
  <r>
    <s v="S1"/>
    <m/>
    <x v="11"/>
  </r>
  <r>
    <s v="S1"/>
    <m/>
    <x v="8"/>
  </r>
  <r>
    <s v="S1"/>
    <m/>
    <x v="8"/>
  </r>
  <r>
    <s v="S1"/>
    <m/>
    <x v="9"/>
  </r>
  <r>
    <s v="S1"/>
    <m/>
    <x v="23"/>
  </r>
  <r>
    <s v="S1"/>
    <m/>
    <x v="0"/>
  </r>
  <r>
    <s v="S1"/>
    <m/>
    <x v="9"/>
  </r>
  <r>
    <s v="S1"/>
    <m/>
    <x v="33"/>
  </r>
  <r>
    <s v="S1"/>
    <m/>
    <x v="18"/>
  </r>
  <r>
    <s v="S1"/>
    <m/>
    <x v="1"/>
  </r>
  <r>
    <s v="S1"/>
    <m/>
    <x v="14"/>
  </r>
  <r>
    <s v="S1"/>
    <m/>
    <x v="38"/>
  </r>
  <r>
    <s v="S1"/>
    <m/>
    <x v="9"/>
  </r>
  <r>
    <s v="S1"/>
    <m/>
    <x v="0"/>
  </r>
  <r>
    <s v="S1"/>
    <m/>
    <x v="3"/>
  </r>
  <r>
    <s v="S1"/>
    <m/>
    <x v="34"/>
  </r>
  <r>
    <s v="S1"/>
    <m/>
    <x v="10"/>
  </r>
  <r>
    <s v="S1"/>
    <m/>
    <x v="9"/>
  </r>
  <r>
    <s v="S1"/>
    <m/>
    <x v="8"/>
  </r>
  <r>
    <s v="S1"/>
    <m/>
    <x v="13"/>
  </r>
  <r>
    <s v="S1"/>
    <m/>
    <x v="33"/>
  </r>
  <r>
    <s v="S1"/>
    <m/>
    <x v="35"/>
  </r>
  <r>
    <s v="S1"/>
    <m/>
    <x v="1"/>
  </r>
  <r>
    <s v="S1"/>
    <m/>
    <x v="21"/>
  </r>
  <r>
    <s v="S1"/>
    <m/>
    <x v="11"/>
  </r>
  <r>
    <s v="S1"/>
    <m/>
    <x v="31"/>
  </r>
  <r>
    <s v="S1"/>
    <m/>
    <x v="14"/>
  </r>
  <r>
    <s v="S1"/>
    <m/>
    <x v="32"/>
  </r>
  <r>
    <s v="S1"/>
    <m/>
    <x v="19"/>
  </r>
  <r>
    <s v="S1"/>
    <m/>
    <x v="28"/>
  </r>
  <r>
    <s v="S1"/>
    <m/>
    <x v="21"/>
  </r>
  <r>
    <s v="S1"/>
    <m/>
    <x v="28"/>
  </r>
  <r>
    <s v="S1"/>
    <m/>
    <x v="19"/>
  </r>
  <r>
    <s v="S1"/>
    <m/>
    <x v="16"/>
  </r>
  <r>
    <s v="S1"/>
    <m/>
    <x v="19"/>
  </r>
  <r>
    <s v="S1"/>
    <m/>
    <x v="21"/>
  </r>
  <r>
    <s v="S1"/>
    <m/>
    <x v="34"/>
  </r>
  <r>
    <s v="S1"/>
    <m/>
    <x v="30"/>
  </r>
  <r>
    <s v="S1"/>
    <m/>
    <x v="1"/>
  </r>
  <r>
    <s v="S1"/>
    <m/>
    <x v="18"/>
  </r>
  <r>
    <s v="S1"/>
    <m/>
    <x v="14"/>
  </r>
  <r>
    <s v="S1"/>
    <m/>
    <x v="28"/>
  </r>
  <r>
    <s v="S1"/>
    <m/>
    <x v="19"/>
  </r>
  <r>
    <s v="S1"/>
    <m/>
    <x v="15"/>
  </r>
  <r>
    <s v="S1"/>
    <m/>
    <x v="26"/>
  </r>
  <r>
    <s v="S1"/>
    <m/>
    <x v="9"/>
  </r>
  <r>
    <s v="S1"/>
    <m/>
    <x v="25"/>
  </r>
  <r>
    <s v="S1"/>
    <m/>
    <x v="13"/>
  </r>
  <r>
    <s v="S1"/>
    <m/>
    <x v="3"/>
  </r>
  <r>
    <s v="S1"/>
    <m/>
    <x v="9"/>
  </r>
  <r>
    <s v="S1"/>
    <m/>
    <x v="28"/>
  </r>
  <r>
    <s v="S1"/>
    <m/>
    <x v="9"/>
  </r>
  <r>
    <s v="S1"/>
    <m/>
    <x v="1"/>
  </r>
  <r>
    <s v="S1"/>
    <m/>
    <x v="5"/>
  </r>
  <r>
    <s v="S1"/>
    <m/>
    <x v="17"/>
  </r>
  <r>
    <s v="S1"/>
    <m/>
    <x v="8"/>
  </r>
  <r>
    <s v="S1"/>
    <m/>
    <x v="1"/>
  </r>
  <r>
    <s v="S1"/>
    <m/>
    <x v="23"/>
  </r>
  <r>
    <s v="S1"/>
    <m/>
    <x v="30"/>
  </r>
  <r>
    <s v="S1"/>
    <m/>
    <x v="14"/>
  </r>
  <r>
    <s v="S1"/>
    <m/>
    <x v="34"/>
  </r>
  <r>
    <s v="S1"/>
    <m/>
    <x v="21"/>
  </r>
  <r>
    <s v="S1"/>
    <m/>
    <x v="6"/>
  </r>
  <r>
    <s v="S1"/>
    <m/>
    <x v="11"/>
  </r>
  <r>
    <s v="S1"/>
    <m/>
    <x v="29"/>
  </r>
  <r>
    <s v="S1"/>
    <m/>
    <x v="8"/>
  </r>
  <r>
    <s v="S1"/>
    <m/>
    <x v="19"/>
  </r>
  <r>
    <s v="S1"/>
    <m/>
    <x v="12"/>
  </r>
  <r>
    <s v="S1"/>
    <m/>
    <x v="13"/>
  </r>
  <r>
    <s v="S1"/>
    <m/>
    <x v="3"/>
  </r>
  <r>
    <s v="S1"/>
    <m/>
    <x v="24"/>
  </r>
  <r>
    <s v="S1"/>
    <m/>
    <x v="12"/>
  </r>
  <r>
    <s v="S1"/>
    <m/>
    <x v="9"/>
  </r>
  <r>
    <s v="S1"/>
    <m/>
    <x v="34"/>
  </r>
  <r>
    <s v="S1"/>
    <m/>
    <x v="19"/>
  </r>
  <r>
    <s v="S1"/>
    <m/>
    <x v="35"/>
  </r>
  <r>
    <s v="S1"/>
    <m/>
    <x v="22"/>
  </r>
  <r>
    <s v="S1"/>
    <m/>
    <x v="19"/>
  </r>
  <r>
    <s v="S1"/>
    <m/>
    <x v="18"/>
  </r>
  <r>
    <s v="S1"/>
    <m/>
    <x v="24"/>
  </r>
  <r>
    <s v="S1"/>
    <m/>
    <x v="4"/>
  </r>
  <r>
    <s v="S1"/>
    <m/>
    <x v="36"/>
  </r>
  <r>
    <s v="S1"/>
    <m/>
    <x v="28"/>
  </r>
  <r>
    <s v="S1"/>
    <m/>
    <x v="6"/>
  </r>
  <r>
    <s v="S1"/>
    <m/>
    <x v="27"/>
  </r>
  <r>
    <s v="S1"/>
    <m/>
    <x v="24"/>
  </r>
  <r>
    <s v="S1"/>
    <m/>
    <x v="5"/>
  </r>
  <r>
    <s v="S1"/>
    <m/>
    <x v="14"/>
  </r>
  <r>
    <s v="S1"/>
    <m/>
    <x v="1"/>
  </r>
  <r>
    <s v="S1"/>
    <m/>
    <x v="9"/>
  </r>
  <r>
    <s v="S1"/>
    <m/>
    <x v="14"/>
  </r>
  <r>
    <s v="S1"/>
    <m/>
    <x v="25"/>
  </r>
  <r>
    <s v="S1"/>
    <m/>
    <x v="9"/>
  </r>
  <r>
    <s v="S1"/>
    <m/>
    <x v="24"/>
  </r>
  <r>
    <s v="S1"/>
    <m/>
    <x v="11"/>
  </r>
  <r>
    <s v="S1"/>
    <m/>
    <x v="18"/>
  </r>
  <r>
    <s v="S1"/>
    <m/>
    <x v="35"/>
  </r>
  <r>
    <s v="S1"/>
    <m/>
    <x v="5"/>
  </r>
  <r>
    <s v="S1"/>
    <m/>
    <x v="19"/>
  </r>
  <r>
    <s v="S1"/>
    <m/>
    <x v="1"/>
  </r>
  <r>
    <s v="S1"/>
    <m/>
    <x v="3"/>
  </r>
  <r>
    <s v="S1"/>
    <m/>
    <x v="0"/>
  </r>
  <r>
    <s v="S1"/>
    <m/>
    <x v="3"/>
  </r>
  <r>
    <s v="S1"/>
    <m/>
    <x v="1"/>
  </r>
  <r>
    <s v="S1"/>
    <m/>
    <x v="16"/>
  </r>
  <r>
    <s v="S1"/>
    <m/>
    <x v="9"/>
  </r>
  <r>
    <s v="S1"/>
    <m/>
    <x v="4"/>
  </r>
  <r>
    <s v="S1"/>
    <m/>
    <x v="24"/>
  </r>
  <r>
    <s v="S1"/>
    <m/>
    <x v="20"/>
  </r>
  <r>
    <s v="S1"/>
    <m/>
    <x v="21"/>
  </r>
  <r>
    <s v="S1"/>
    <m/>
    <x v="23"/>
  </r>
  <r>
    <s v="S1"/>
    <m/>
    <x v="18"/>
  </r>
  <r>
    <s v="S1"/>
    <m/>
    <x v="25"/>
  </r>
  <r>
    <s v="S1"/>
    <m/>
    <x v="35"/>
  </r>
  <r>
    <s v="S1"/>
    <m/>
    <x v="1"/>
  </r>
  <r>
    <s v="S1"/>
    <m/>
    <x v="31"/>
  </r>
  <r>
    <s v="S1"/>
    <m/>
    <x v="21"/>
  </r>
  <r>
    <s v="S1"/>
    <m/>
    <x v="20"/>
  </r>
  <r>
    <s v="S1"/>
    <m/>
    <x v="31"/>
  </r>
  <r>
    <s v="S1"/>
    <m/>
    <x v="4"/>
  </r>
  <r>
    <s v="S1"/>
    <m/>
    <x v="21"/>
  </r>
  <r>
    <s v="S1"/>
    <m/>
    <x v="21"/>
  </r>
  <r>
    <s v="S1"/>
    <m/>
    <x v="28"/>
  </r>
  <r>
    <s v="S1"/>
    <m/>
    <x v="0"/>
  </r>
  <r>
    <s v="S1"/>
    <m/>
    <x v="32"/>
  </r>
  <r>
    <s v="S1"/>
    <m/>
    <x v="14"/>
  </r>
  <r>
    <s v="S1"/>
    <m/>
    <x v="8"/>
  </r>
  <r>
    <s v="S1"/>
    <m/>
    <x v="18"/>
  </r>
  <r>
    <s v="S1"/>
    <m/>
    <x v="33"/>
  </r>
  <r>
    <s v="S1"/>
    <m/>
    <x v="3"/>
  </r>
  <r>
    <s v="S1"/>
    <m/>
    <x v="27"/>
  </r>
  <r>
    <s v="S1"/>
    <m/>
    <x v="25"/>
  </r>
  <r>
    <s v="S1"/>
    <m/>
    <x v="9"/>
  </r>
  <r>
    <s v="S1"/>
    <m/>
    <x v="4"/>
  </r>
  <r>
    <s v="S1"/>
    <m/>
    <x v="23"/>
  </r>
  <r>
    <s v="S1"/>
    <m/>
    <x v="0"/>
  </r>
  <r>
    <s v="S1"/>
    <m/>
    <x v="21"/>
  </r>
  <r>
    <s v="S1"/>
    <m/>
    <x v="14"/>
  </r>
  <r>
    <s v="S1"/>
    <m/>
    <x v="1"/>
  </r>
  <r>
    <s v="S1"/>
    <m/>
    <x v="10"/>
  </r>
  <r>
    <s v="S1"/>
    <m/>
    <x v="11"/>
  </r>
  <r>
    <s v="S1"/>
    <m/>
    <x v="38"/>
  </r>
  <r>
    <s v="S1"/>
    <m/>
    <x v="23"/>
  </r>
  <r>
    <s v="S1"/>
    <m/>
    <x v="10"/>
  </r>
  <r>
    <s v="S1"/>
    <m/>
    <x v="13"/>
  </r>
  <r>
    <s v="S1"/>
    <m/>
    <x v="17"/>
  </r>
  <r>
    <s v="S1"/>
    <m/>
    <x v="22"/>
  </r>
  <r>
    <s v="S1"/>
    <m/>
    <x v="19"/>
  </r>
  <r>
    <s v="S1"/>
    <m/>
    <x v="12"/>
  </r>
  <r>
    <s v="S1"/>
    <m/>
    <x v="35"/>
  </r>
  <r>
    <s v="S1"/>
    <m/>
    <x v="19"/>
  </r>
  <r>
    <s v="S1"/>
    <m/>
    <x v="19"/>
  </r>
  <r>
    <s v="S1"/>
    <m/>
    <x v="5"/>
  </r>
  <r>
    <s v="S1"/>
    <m/>
    <x v="11"/>
  </r>
  <r>
    <s v="S1"/>
    <m/>
    <x v="11"/>
  </r>
  <r>
    <s v="S1"/>
    <m/>
    <x v="15"/>
  </r>
  <r>
    <s v="S1"/>
    <m/>
    <x v="28"/>
  </r>
  <r>
    <s v="S1"/>
    <m/>
    <x v="1"/>
  </r>
  <r>
    <s v="S1"/>
    <m/>
    <x v="23"/>
  </r>
  <r>
    <s v="S1"/>
    <m/>
    <x v="5"/>
  </r>
  <r>
    <s v="S1"/>
    <m/>
    <x v="21"/>
  </r>
  <r>
    <s v="S1"/>
    <m/>
    <x v="8"/>
  </r>
  <r>
    <s v="S1"/>
    <m/>
    <x v="22"/>
  </r>
  <r>
    <s v="S1"/>
    <m/>
    <x v="23"/>
  </r>
  <r>
    <s v="S1"/>
    <m/>
    <x v="1"/>
  </r>
  <r>
    <s v="S1"/>
    <m/>
    <x v="8"/>
  </r>
  <r>
    <s v="S1"/>
    <m/>
    <x v="4"/>
  </r>
  <r>
    <s v="S1"/>
    <m/>
    <x v="23"/>
  </r>
  <r>
    <s v="S1"/>
    <m/>
    <x v="16"/>
  </r>
  <r>
    <s v="S1"/>
    <m/>
    <x v="11"/>
  </r>
  <r>
    <s v="S1"/>
    <m/>
    <x v="0"/>
  </r>
  <r>
    <s v="S1"/>
    <m/>
    <x v="8"/>
  </r>
  <r>
    <s v="S1"/>
    <m/>
    <x v="1"/>
  </r>
  <r>
    <s v="S1"/>
    <m/>
    <x v="25"/>
  </r>
  <r>
    <s v="S1"/>
    <m/>
    <x v="31"/>
  </r>
  <r>
    <s v="S1"/>
    <m/>
    <x v="1"/>
  </r>
  <r>
    <s v="S1"/>
    <m/>
    <x v="12"/>
  </r>
  <r>
    <s v="S1"/>
    <m/>
    <x v="5"/>
  </r>
  <r>
    <s v="S1"/>
    <m/>
    <x v="24"/>
  </r>
  <r>
    <s v="S1"/>
    <m/>
    <x v="25"/>
  </r>
  <r>
    <s v="S1"/>
    <m/>
    <x v="25"/>
  </r>
  <r>
    <s v="S1"/>
    <m/>
    <x v="9"/>
  </r>
  <r>
    <s v="S1"/>
    <m/>
    <x v="22"/>
  </r>
  <r>
    <s v="S1"/>
    <m/>
    <x v="20"/>
  </r>
  <r>
    <s v="S1"/>
    <m/>
    <x v="0"/>
  </r>
  <r>
    <s v="S1"/>
    <m/>
    <x v="33"/>
  </r>
  <r>
    <s v="S1"/>
    <m/>
    <x v="1"/>
  </r>
  <r>
    <s v="S1"/>
    <m/>
    <x v="14"/>
  </r>
  <r>
    <s v="S1"/>
    <m/>
    <x v="21"/>
  </r>
  <r>
    <s v="S1"/>
    <m/>
    <x v="30"/>
  </r>
  <r>
    <s v="S1"/>
    <m/>
    <x v="19"/>
  </r>
  <r>
    <s v="S1"/>
    <m/>
    <x v="3"/>
  </r>
  <r>
    <s v="S1"/>
    <m/>
    <x v="22"/>
  </r>
  <r>
    <s v="S1"/>
    <m/>
    <x v="19"/>
  </r>
  <r>
    <s v="S1"/>
    <m/>
    <x v="2"/>
  </r>
  <r>
    <s v="S1"/>
    <m/>
    <x v="13"/>
  </r>
  <r>
    <s v="S1"/>
    <m/>
    <x v="4"/>
  </r>
  <r>
    <s v="S1"/>
    <m/>
    <x v="12"/>
  </r>
  <r>
    <s v="S1"/>
    <m/>
    <x v="32"/>
  </r>
  <r>
    <s v="S1"/>
    <m/>
    <x v="30"/>
  </r>
  <r>
    <s v="S1"/>
    <m/>
    <x v="14"/>
  </r>
  <r>
    <s v="S1"/>
    <m/>
    <x v="27"/>
  </r>
  <r>
    <s v="S1"/>
    <m/>
    <x v="1"/>
  </r>
  <r>
    <s v="S1"/>
    <m/>
    <x v="14"/>
  </r>
  <r>
    <s v="S1"/>
    <m/>
    <x v="9"/>
  </r>
  <r>
    <s v="S1"/>
    <m/>
    <x v="14"/>
  </r>
  <r>
    <s v="S1"/>
    <m/>
    <x v="18"/>
  </r>
  <r>
    <s v="S1"/>
    <m/>
    <x v="21"/>
  </r>
  <r>
    <s v="S1"/>
    <m/>
    <x v="28"/>
  </r>
  <r>
    <s v="S1"/>
    <m/>
    <x v="3"/>
  </r>
  <r>
    <s v="S1"/>
    <m/>
    <x v="1"/>
  </r>
  <r>
    <s v="S1"/>
    <m/>
    <x v="32"/>
  </r>
  <r>
    <s v="S1"/>
    <m/>
    <x v="1"/>
  </r>
  <r>
    <s v="S1"/>
    <m/>
    <x v="18"/>
  </r>
  <r>
    <s v="S1"/>
    <m/>
    <x v="15"/>
  </r>
  <r>
    <s v="S1"/>
    <m/>
    <x v="9"/>
  </r>
  <r>
    <s v="S1"/>
    <m/>
    <x v="15"/>
  </r>
  <r>
    <s v="S1"/>
    <m/>
    <x v="9"/>
  </r>
  <r>
    <s v="S1"/>
    <m/>
    <x v="1"/>
  </r>
  <r>
    <s v="S1"/>
    <m/>
    <x v="18"/>
  </r>
  <r>
    <s v="S1"/>
    <m/>
    <x v="34"/>
  </r>
  <r>
    <s v="S1"/>
    <m/>
    <x v="13"/>
  </r>
  <r>
    <s v="S1"/>
    <m/>
    <x v="4"/>
  </r>
  <r>
    <s v="S1"/>
    <m/>
    <x v="3"/>
  </r>
  <r>
    <s v="S1"/>
    <m/>
    <x v="30"/>
  </r>
  <r>
    <s v="S1"/>
    <m/>
    <x v="0"/>
  </r>
  <r>
    <s v="S1"/>
    <m/>
    <x v="23"/>
  </r>
  <r>
    <s v="S1"/>
    <m/>
    <x v="36"/>
  </r>
  <r>
    <s v="S1"/>
    <m/>
    <x v="27"/>
  </r>
  <r>
    <s v="S1"/>
    <m/>
    <x v="32"/>
  </r>
  <r>
    <s v="S1"/>
    <m/>
    <x v="38"/>
  </r>
  <r>
    <s v="S1"/>
    <m/>
    <x v="1"/>
  </r>
  <r>
    <s v="S1"/>
    <m/>
    <x v="1"/>
  </r>
  <r>
    <s v="S1"/>
    <m/>
    <x v="33"/>
  </r>
  <r>
    <s v="S1"/>
    <m/>
    <x v="2"/>
  </r>
  <r>
    <s v="S1"/>
    <m/>
    <x v="36"/>
  </r>
  <r>
    <s v="S1"/>
    <m/>
    <x v="30"/>
  </r>
  <r>
    <s v="S1"/>
    <m/>
    <x v="14"/>
  </r>
  <r>
    <s v="S1"/>
    <m/>
    <x v="18"/>
  </r>
  <r>
    <s v="S1"/>
    <m/>
    <x v="32"/>
  </r>
  <r>
    <s v="S1"/>
    <m/>
    <x v="23"/>
  </r>
  <r>
    <s v="S1"/>
    <m/>
    <x v="8"/>
  </r>
  <r>
    <s v="S1"/>
    <m/>
    <x v="24"/>
  </r>
  <r>
    <s v="S1"/>
    <m/>
    <x v="14"/>
  </r>
  <r>
    <s v="S1"/>
    <m/>
    <x v="24"/>
  </r>
  <r>
    <s v="S1"/>
    <m/>
    <x v="15"/>
  </r>
  <r>
    <s v="S1"/>
    <m/>
    <x v="17"/>
  </r>
  <r>
    <s v="S1"/>
    <m/>
    <x v="28"/>
  </r>
  <r>
    <s v="S1"/>
    <m/>
    <x v="17"/>
  </r>
  <r>
    <s v="S1"/>
    <m/>
    <x v="19"/>
  </r>
  <r>
    <s v="S1"/>
    <m/>
    <x v="4"/>
  </r>
  <r>
    <s v="S1"/>
    <m/>
    <x v="5"/>
  </r>
  <r>
    <s v="S1"/>
    <m/>
    <x v="4"/>
  </r>
  <r>
    <s v="S1"/>
    <m/>
    <x v="13"/>
  </r>
  <r>
    <s v="S1"/>
    <m/>
    <x v="14"/>
  </r>
  <r>
    <s v="S1"/>
    <m/>
    <x v="12"/>
  </r>
  <r>
    <s v="S1"/>
    <m/>
    <x v="29"/>
  </r>
  <r>
    <s v="S1"/>
    <m/>
    <x v="17"/>
  </r>
  <r>
    <s v="S1"/>
    <m/>
    <x v="12"/>
  </r>
  <r>
    <s v="S1"/>
    <m/>
    <x v="34"/>
  </r>
  <r>
    <s v="S1"/>
    <m/>
    <x v="4"/>
  </r>
  <r>
    <s v="S1"/>
    <m/>
    <x v="11"/>
  </r>
  <r>
    <s v="S1"/>
    <m/>
    <x v="27"/>
  </r>
  <r>
    <s v="S1"/>
    <m/>
    <x v="4"/>
  </r>
  <r>
    <s v="S1"/>
    <m/>
    <x v="1"/>
  </r>
  <r>
    <s v="S1"/>
    <m/>
    <x v="14"/>
  </r>
  <r>
    <s v="S1"/>
    <m/>
    <x v="0"/>
  </r>
  <r>
    <s v="S1"/>
    <m/>
    <x v="9"/>
  </r>
  <r>
    <s v="S1"/>
    <m/>
    <x v="25"/>
  </r>
  <r>
    <s v="S1"/>
    <m/>
    <x v="1"/>
  </r>
  <r>
    <s v="S1"/>
    <m/>
    <x v="14"/>
  </r>
  <r>
    <s v="S1"/>
    <m/>
    <x v="3"/>
  </r>
  <r>
    <s v="S1"/>
    <m/>
    <x v="9"/>
  </r>
  <r>
    <s v="S1"/>
    <m/>
    <x v="19"/>
  </r>
  <r>
    <s v="S1"/>
    <m/>
    <x v="5"/>
  </r>
  <r>
    <s v="S1"/>
    <m/>
    <x v="17"/>
  </r>
  <r>
    <s v="S1"/>
    <m/>
    <x v="14"/>
  </r>
  <r>
    <s v="S1"/>
    <m/>
    <x v="0"/>
  </r>
  <r>
    <s v="S1"/>
    <m/>
    <x v="14"/>
  </r>
  <r>
    <s v="S1"/>
    <m/>
    <x v="9"/>
  </r>
  <r>
    <s v="S1"/>
    <m/>
    <x v="1"/>
  </r>
  <r>
    <s v="S1"/>
    <m/>
    <x v="15"/>
  </r>
  <r>
    <s v="S1"/>
    <m/>
    <x v="24"/>
  </r>
  <r>
    <s v="S1"/>
    <m/>
    <x v="1"/>
  </r>
  <r>
    <s v="S1"/>
    <m/>
    <x v="14"/>
  </r>
  <r>
    <s v="S1"/>
    <m/>
    <x v="11"/>
  </r>
  <r>
    <s v="S1"/>
    <m/>
    <x v="4"/>
  </r>
  <r>
    <s v="S1"/>
    <m/>
    <x v="8"/>
  </r>
  <r>
    <s v="S1"/>
    <m/>
    <x v="17"/>
  </r>
  <r>
    <s v="S1"/>
    <m/>
    <x v="26"/>
  </r>
  <r>
    <s v="S1"/>
    <m/>
    <x v="32"/>
  </r>
  <r>
    <s v="S1"/>
    <m/>
    <x v="26"/>
  </r>
  <r>
    <s v="S1"/>
    <m/>
    <x v="4"/>
  </r>
  <r>
    <s v="S1"/>
    <m/>
    <x v="25"/>
  </r>
  <r>
    <s v="S1"/>
    <m/>
    <x v="3"/>
  </r>
  <r>
    <s v="S1"/>
    <m/>
    <x v="12"/>
  </r>
  <r>
    <s v="S1"/>
    <m/>
    <x v="33"/>
  </r>
  <r>
    <s v="S1"/>
    <m/>
    <x v="19"/>
  </r>
  <r>
    <s v="S1"/>
    <m/>
    <x v="4"/>
  </r>
  <r>
    <s v="S1"/>
    <m/>
    <x v="23"/>
  </r>
  <r>
    <s v="S1"/>
    <m/>
    <x v="19"/>
  </r>
  <r>
    <s v="S1"/>
    <m/>
    <x v="22"/>
  </r>
  <r>
    <s v="S1"/>
    <m/>
    <x v="19"/>
  </r>
  <r>
    <s v="S1"/>
    <m/>
    <x v="6"/>
  </r>
  <r>
    <s v="S1"/>
    <m/>
    <x v="20"/>
  </r>
  <r>
    <s v="S1"/>
    <m/>
    <x v="19"/>
  </r>
  <r>
    <s v="S1"/>
    <m/>
    <x v="24"/>
  </r>
  <r>
    <s v="S1"/>
    <m/>
    <x v="18"/>
  </r>
  <r>
    <s v="S1"/>
    <m/>
    <x v="19"/>
  </r>
  <r>
    <s v="S1"/>
    <m/>
    <x v="20"/>
  </r>
  <r>
    <s v="S1"/>
    <m/>
    <x v="21"/>
  </r>
  <r>
    <s v="S1"/>
    <m/>
    <x v="15"/>
  </r>
  <r>
    <s v="S1"/>
    <m/>
    <x v="33"/>
  </r>
  <r>
    <s v="S1"/>
    <m/>
    <x v="9"/>
  </r>
  <r>
    <s v="S1"/>
    <m/>
    <x v="24"/>
  </r>
  <r>
    <s v="S1"/>
    <m/>
    <x v="24"/>
  </r>
  <r>
    <s v="S1"/>
    <m/>
    <x v="0"/>
  </r>
  <r>
    <s v="S1"/>
    <m/>
    <x v="21"/>
  </r>
  <r>
    <s v="S1"/>
    <m/>
    <x v="12"/>
  </r>
  <r>
    <s v="S1"/>
    <m/>
    <x v="8"/>
  </r>
  <r>
    <s v="S1"/>
    <m/>
    <x v="16"/>
  </r>
  <r>
    <s v="S1"/>
    <m/>
    <x v="4"/>
  </r>
  <r>
    <s v="S1"/>
    <m/>
    <x v="20"/>
  </r>
  <r>
    <s v="S1"/>
    <m/>
    <x v="3"/>
  </r>
  <r>
    <s v="S1"/>
    <m/>
    <x v="32"/>
  </r>
  <r>
    <s v="S1"/>
    <m/>
    <x v="33"/>
  </r>
  <r>
    <s v="S1"/>
    <m/>
    <x v="13"/>
  </r>
  <r>
    <s v="S1"/>
    <m/>
    <x v="25"/>
  </r>
  <r>
    <s v="S1"/>
    <m/>
    <x v="13"/>
  </r>
  <r>
    <s v="S1"/>
    <m/>
    <x v="18"/>
  </r>
  <r>
    <s v="S1"/>
    <m/>
    <x v="1"/>
  </r>
  <r>
    <s v="S1"/>
    <m/>
    <x v="10"/>
  </r>
  <r>
    <s v="S1"/>
    <m/>
    <x v="14"/>
  </r>
  <r>
    <s v="S1"/>
    <m/>
    <x v="20"/>
  </r>
  <r>
    <s v="S1"/>
    <m/>
    <x v="20"/>
  </r>
  <r>
    <s v="S1"/>
    <m/>
    <x v="23"/>
  </r>
  <r>
    <s v="S1"/>
    <m/>
    <x v="4"/>
  </r>
  <r>
    <s v="S1"/>
    <m/>
    <x v="15"/>
  </r>
  <r>
    <s v="S1"/>
    <m/>
    <x v="5"/>
  </r>
  <r>
    <s v="S1"/>
    <m/>
    <x v="21"/>
  </r>
  <r>
    <s v="S1"/>
    <m/>
    <x v="12"/>
  </r>
  <r>
    <s v="S1"/>
    <m/>
    <x v="24"/>
  </r>
  <r>
    <s v="S1"/>
    <m/>
    <x v="1"/>
  </r>
  <r>
    <s v="S1"/>
    <m/>
    <x v="8"/>
  </r>
  <r>
    <s v="S1"/>
    <m/>
    <x v="28"/>
  </r>
  <r>
    <s v="S1"/>
    <m/>
    <x v="14"/>
  </r>
  <r>
    <s v="S1"/>
    <m/>
    <x v="13"/>
  </r>
  <r>
    <s v="S1"/>
    <m/>
    <x v="12"/>
  </r>
  <r>
    <s v="S1"/>
    <m/>
    <x v="18"/>
  </r>
  <r>
    <s v="S1"/>
    <m/>
    <x v="20"/>
  </r>
  <r>
    <s v="S1"/>
    <m/>
    <x v="5"/>
  </r>
  <r>
    <s v="S1"/>
    <m/>
    <x v="21"/>
  </r>
  <r>
    <s v="S1"/>
    <m/>
    <x v="11"/>
  </r>
  <r>
    <s v="S1"/>
    <m/>
    <x v="17"/>
  </r>
  <r>
    <s v="S1"/>
    <m/>
    <x v="21"/>
  </r>
  <r>
    <s v="S1"/>
    <m/>
    <x v="14"/>
  </r>
  <r>
    <s v="S1"/>
    <m/>
    <x v="28"/>
  </r>
  <r>
    <s v="S1"/>
    <m/>
    <x v="21"/>
  </r>
  <r>
    <s v="S1"/>
    <m/>
    <x v="9"/>
  </r>
  <r>
    <s v="S1"/>
    <m/>
    <x v="13"/>
  </r>
  <r>
    <s v="S1"/>
    <m/>
    <x v="25"/>
  </r>
  <r>
    <s v="S1"/>
    <m/>
    <x v="3"/>
  </r>
  <r>
    <s v="S1"/>
    <m/>
    <x v="8"/>
  </r>
  <r>
    <s v="S1"/>
    <m/>
    <x v="9"/>
  </r>
  <r>
    <s v="S1"/>
    <m/>
    <x v="9"/>
  </r>
  <r>
    <s v="S1"/>
    <m/>
    <x v="1"/>
  </r>
  <r>
    <s v="S1"/>
    <m/>
    <x v="24"/>
  </r>
  <r>
    <s v="S1"/>
    <m/>
    <x v="15"/>
  </r>
  <r>
    <s v="S1"/>
    <m/>
    <x v="11"/>
  </r>
  <r>
    <s v="S1"/>
    <m/>
    <x v="28"/>
  </r>
  <r>
    <s v="S1"/>
    <m/>
    <x v="25"/>
  </r>
  <r>
    <s v="S1"/>
    <m/>
    <x v="19"/>
  </r>
  <r>
    <s v="S1"/>
    <m/>
    <x v="13"/>
  </r>
  <r>
    <s v="S1"/>
    <m/>
    <x v="19"/>
  </r>
  <r>
    <s v="S1"/>
    <m/>
    <x v="21"/>
  </r>
  <r>
    <s v="S1"/>
    <m/>
    <x v="12"/>
  </r>
  <r>
    <s v="S1"/>
    <m/>
    <x v="9"/>
  </r>
  <r>
    <s v="S1"/>
    <m/>
    <x v="17"/>
  </r>
  <r>
    <s v="S1"/>
    <m/>
    <x v="5"/>
  </r>
  <r>
    <s v="S1"/>
    <m/>
    <x v="5"/>
  </r>
  <r>
    <s v="S1"/>
    <m/>
    <x v="2"/>
  </r>
  <r>
    <s v="S1"/>
    <m/>
    <x v="5"/>
  </r>
  <r>
    <s v="S1"/>
    <m/>
    <x v="28"/>
  </r>
  <r>
    <s v="S1"/>
    <m/>
    <x v="29"/>
  </r>
  <r>
    <s v="S1"/>
    <m/>
    <x v="1"/>
  </r>
  <r>
    <s v="S1"/>
    <m/>
    <x v="28"/>
  </r>
  <r>
    <s v="S1"/>
    <m/>
    <x v="18"/>
  </r>
  <r>
    <s v="S1"/>
    <m/>
    <x v="21"/>
  </r>
  <r>
    <s v="S1"/>
    <m/>
    <x v="27"/>
  </r>
  <r>
    <s v="S1"/>
    <m/>
    <x v="21"/>
  </r>
  <r>
    <s v="S1"/>
    <m/>
    <x v="23"/>
  </r>
  <r>
    <s v="S1"/>
    <m/>
    <x v="20"/>
  </r>
  <r>
    <s v="S1"/>
    <m/>
    <x v="1"/>
  </r>
  <r>
    <s v="S1"/>
    <m/>
    <x v="5"/>
  </r>
  <r>
    <s v="S1"/>
    <m/>
    <x v="30"/>
  </r>
  <r>
    <s v="S1"/>
    <m/>
    <x v="25"/>
  </r>
  <r>
    <s v="S1"/>
    <m/>
    <x v="23"/>
  </r>
  <r>
    <s v="S1"/>
    <m/>
    <x v="3"/>
  </r>
  <r>
    <s v="S1"/>
    <m/>
    <x v="33"/>
  </r>
  <r>
    <s v="S1"/>
    <m/>
    <x v="13"/>
  </r>
  <r>
    <s v="S1"/>
    <m/>
    <x v="19"/>
  </r>
  <r>
    <s v="S1"/>
    <m/>
    <x v="1"/>
  </r>
  <r>
    <s v="S1"/>
    <m/>
    <x v="21"/>
  </r>
  <r>
    <s v="S1"/>
    <m/>
    <x v="4"/>
  </r>
  <r>
    <s v="S1"/>
    <m/>
    <x v="1"/>
  </r>
  <r>
    <s v="S1"/>
    <m/>
    <x v="18"/>
  </r>
  <r>
    <s v="S1"/>
    <m/>
    <x v="3"/>
  </r>
  <r>
    <s v="S1"/>
    <m/>
    <x v="23"/>
  </r>
  <r>
    <s v="S1"/>
    <m/>
    <x v="4"/>
  </r>
  <r>
    <s v="S1"/>
    <m/>
    <x v="21"/>
  </r>
  <r>
    <s v="S1"/>
    <m/>
    <x v="21"/>
  </r>
  <r>
    <s v="S1"/>
    <m/>
    <x v="27"/>
  </r>
  <r>
    <s v="S1"/>
    <m/>
    <x v="1"/>
  </r>
  <r>
    <s v="S1"/>
    <m/>
    <x v="5"/>
  </r>
  <r>
    <s v="S1"/>
    <m/>
    <x v="4"/>
  </r>
  <r>
    <s v="S1"/>
    <m/>
    <x v="22"/>
  </r>
  <r>
    <s v="S1"/>
    <m/>
    <x v="34"/>
  </r>
  <r>
    <s v="S1"/>
    <m/>
    <x v="21"/>
  </r>
  <r>
    <s v="S1"/>
    <m/>
    <x v="24"/>
  </r>
  <r>
    <s v="S1"/>
    <m/>
    <x v="34"/>
  </r>
  <r>
    <s v="S1"/>
    <m/>
    <x v="1"/>
  </r>
  <r>
    <s v="S1"/>
    <m/>
    <x v="9"/>
  </r>
  <r>
    <s v="S1"/>
    <m/>
    <x v="23"/>
  </r>
  <r>
    <s v="S1"/>
    <m/>
    <x v="31"/>
  </r>
  <r>
    <s v="S1"/>
    <m/>
    <x v="9"/>
  </r>
  <r>
    <s v="S1"/>
    <m/>
    <x v="21"/>
  </r>
  <r>
    <s v="S1"/>
    <m/>
    <x v="25"/>
  </r>
  <r>
    <s v="S1"/>
    <m/>
    <x v="8"/>
  </r>
  <r>
    <s v="S1"/>
    <m/>
    <x v="1"/>
  </r>
  <r>
    <s v="S1"/>
    <m/>
    <x v="30"/>
  </r>
  <r>
    <s v="S1"/>
    <m/>
    <x v="4"/>
  </r>
  <r>
    <s v="S1"/>
    <m/>
    <x v="5"/>
  </r>
  <r>
    <s v="S1"/>
    <m/>
    <x v="14"/>
  </r>
  <r>
    <s v="S1"/>
    <m/>
    <x v="5"/>
  </r>
  <r>
    <s v="S1"/>
    <m/>
    <x v="0"/>
  </r>
  <r>
    <s v="S1"/>
    <m/>
    <x v="19"/>
  </r>
  <r>
    <s v="S1"/>
    <m/>
    <x v="13"/>
  </r>
  <r>
    <s v="S1"/>
    <m/>
    <x v="16"/>
  </r>
  <r>
    <s v="S1"/>
    <m/>
    <x v="2"/>
  </r>
  <r>
    <s v="S1"/>
    <m/>
    <x v="20"/>
  </r>
  <r>
    <s v="S1"/>
    <m/>
    <x v="21"/>
  </r>
  <r>
    <s v="S1"/>
    <m/>
    <x v="28"/>
  </r>
  <r>
    <s v="S1"/>
    <m/>
    <x v="24"/>
  </r>
  <r>
    <s v="S1"/>
    <m/>
    <x v="13"/>
  </r>
  <r>
    <s v="S1"/>
    <m/>
    <x v="1"/>
  </r>
  <r>
    <s v="S1"/>
    <m/>
    <x v="32"/>
  </r>
  <r>
    <s v="S1"/>
    <m/>
    <x v="33"/>
  </r>
  <r>
    <s v="S1"/>
    <m/>
    <x v="19"/>
  </r>
  <r>
    <s v="S1"/>
    <m/>
    <x v="15"/>
  </r>
  <r>
    <s v="S1"/>
    <m/>
    <x v="12"/>
  </r>
  <r>
    <s v="S1"/>
    <m/>
    <x v="31"/>
  </r>
  <r>
    <s v="S1"/>
    <m/>
    <x v="4"/>
  </r>
  <r>
    <s v="S1"/>
    <m/>
    <x v="14"/>
  </r>
  <r>
    <s v="S1"/>
    <m/>
    <x v="0"/>
  </r>
  <r>
    <s v="S1"/>
    <m/>
    <x v="5"/>
  </r>
  <r>
    <s v="S1"/>
    <m/>
    <x v="2"/>
  </r>
  <r>
    <s v="S1"/>
    <m/>
    <x v="1"/>
  </r>
  <r>
    <s v="S1"/>
    <m/>
    <x v="25"/>
  </r>
  <r>
    <s v="S1"/>
    <m/>
    <x v="0"/>
  </r>
  <r>
    <s v="S1"/>
    <m/>
    <x v="21"/>
  </r>
  <r>
    <s v="S1"/>
    <m/>
    <x v="1"/>
  </r>
  <r>
    <s v="S1"/>
    <m/>
    <x v="27"/>
  </r>
  <r>
    <s v="S1"/>
    <m/>
    <x v="23"/>
  </r>
  <r>
    <s v="S1"/>
    <m/>
    <x v="14"/>
  </r>
  <r>
    <s v="S1"/>
    <m/>
    <x v="14"/>
  </r>
  <r>
    <s v="S1"/>
    <m/>
    <x v="3"/>
  </r>
  <r>
    <s v="S1"/>
    <m/>
    <x v="0"/>
  </r>
  <r>
    <s v="S1"/>
    <m/>
    <x v="33"/>
  </r>
  <r>
    <s v="S1"/>
    <m/>
    <x v="14"/>
  </r>
  <r>
    <s v="S1"/>
    <m/>
    <x v="9"/>
  </r>
  <r>
    <s v="S1"/>
    <m/>
    <x v="3"/>
  </r>
  <r>
    <s v="S1"/>
    <m/>
    <x v="21"/>
  </r>
  <r>
    <s v="S1"/>
    <m/>
    <x v="16"/>
  </r>
  <r>
    <s v="S1"/>
    <m/>
    <x v="23"/>
  </r>
  <r>
    <s v="S1"/>
    <m/>
    <x v="38"/>
  </r>
  <r>
    <s v="S1"/>
    <m/>
    <x v="9"/>
  </r>
  <r>
    <s v="S1"/>
    <m/>
    <x v="28"/>
  </r>
  <r>
    <s v="S1"/>
    <m/>
    <x v="4"/>
  </r>
  <r>
    <s v="S1"/>
    <m/>
    <x v="32"/>
  </r>
  <r>
    <s v="S1"/>
    <m/>
    <x v="8"/>
  </r>
  <r>
    <s v="S1"/>
    <m/>
    <x v="6"/>
  </r>
  <r>
    <s v="S1"/>
    <m/>
    <x v="24"/>
  </r>
  <r>
    <s v="S1"/>
    <m/>
    <x v="14"/>
  </r>
  <r>
    <s v="S1"/>
    <m/>
    <x v="15"/>
  </r>
  <r>
    <s v="S1"/>
    <m/>
    <x v="12"/>
  </r>
  <r>
    <s v="S1"/>
    <m/>
    <x v="9"/>
  </r>
  <r>
    <s v="S1"/>
    <m/>
    <x v="1"/>
  </r>
  <r>
    <s v="S1"/>
    <m/>
    <x v="32"/>
  </r>
  <r>
    <s v="S1"/>
    <m/>
    <x v="21"/>
  </r>
  <r>
    <s v="S1"/>
    <m/>
    <x v="35"/>
  </r>
  <r>
    <s v="S1"/>
    <m/>
    <x v="35"/>
  </r>
  <r>
    <s v="S1"/>
    <m/>
    <x v="16"/>
  </r>
  <r>
    <s v="S1"/>
    <m/>
    <x v="24"/>
  </r>
  <r>
    <s v="S1"/>
    <m/>
    <x v="21"/>
  </r>
  <r>
    <s v="S1"/>
    <m/>
    <x v="34"/>
  </r>
  <r>
    <s v="S1"/>
    <m/>
    <x v="19"/>
  </r>
  <r>
    <s v="S1"/>
    <m/>
    <x v="5"/>
  </r>
  <r>
    <s v="S1"/>
    <m/>
    <x v="12"/>
  </r>
  <r>
    <s v="S1"/>
    <m/>
    <x v="5"/>
  </r>
  <r>
    <s v="S1"/>
    <m/>
    <x v="3"/>
  </r>
  <r>
    <s v="S1"/>
    <m/>
    <x v="34"/>
  </r>
  <r>
    <s v="S1"/>
    <m/>
    <x v="4"/>
  </r>
  <r>
    <s v="S1"/>
    <m/>
    <x v="30"/>
  </r>
  <r>
    <s v="S1"/>
    <m/>
    <x v="4"/>
  </r>
  <r>
    <s v="S1"/>
    <m/>
    <x v="1"/>
  </r>
  <r>
    <s v="S1"/>
    <m/>
    <x v="14"/>
  </r>
  <r>
    <s v="S1"/>
    <m/>
    <x v="0"/>
  </r>
  <r>
    <s v="S1"/>
    <m/>
    <x v="14"/>
  </r>
  <r>
    <s v="S1"/>
    <m/>
    <x v="9"/>
  </r>
  <r>
    <s v="S1"/>
    <m/>
    <x v="19"/>
  </r>
  <r>
    <s v="S1"/>
    <m/>
    <x v="11"/>
  </r>
  <r>
    <s v="S1"/>
    <m/>
    <x v="13"/>
  </r>
  <r>
    <s v="S1"/>
    <m/>
    <x v="19"/>
  </r>
  <r>
    <s v="S1"/>
    <m/>
    <x v="9"/>
  </r>
  <r>
    <s v="S1"/>
    <m/>
    <x v="27"/>
  </r>
  <r>
    <s v="S1"/>
    <m/>
    <x v="27"/>
  </r>
  <r>
    <s v="S1"/>
    <m/>
    <x v="18"/>
  </r>
  <r>
    <s v="S1"/>
    <m/>
    <x v="0"/>
  </r>
  <r>
    <s v="S1"/>
    <m/>
    <x v="3"/>
  </r>
  <r>
    <s v="S1"/>
    <m/>
    <x v="15"/>
  </r>
  <r>
    <s v="S1"/>
    <m/>
    <x v="1"/>
  </r>
  <r>
    <s v="S1"/>
    <m/>
    <x v="25"/>
  </r>
  <r>
    <s v="S1"/>
    <m/>
    <x v="19"/>
  </r>
  <r>
    <s v="S1"/>
    <m/>
    <x v="20"/>
  </r>
  <r>
    <s v="S1"/>
    <m/>
    <x v="28"/>
  </r>
  <r>
    <s v="S1"/>
    <m/>
    <x v="0"/>
  </r>
  <r>
    <s v="S1"/>
    <m/>
    <x v="7"/>
  </r>
  <r>
    <s v="S1"/>
    <m/>
    <x v="26"/>
  </r>
  <r>
    <s v="S1"/>
    <m/>
    <x v="19"/>
  </r>
  <r>
    <s v="S1"/>
    <m/>
    <x v="38"/>
  </r>
  <r>
    <s v="S1"/>
    <m/>
    <x v="12"/>
  </r>
  <r>
    <s v="S1"/>
    <m/>
    <x v="25"/>
  </r>
  <r>
    <s v="S1"/>
    <m/>
    <x v="12"/>
  </r>
  <r>
    <s v="S1"/>
    <m/>
    <x v="14"/>
  </r>
  <r>
    <s v="S1"/>
    <m/>
    <x v="28"/>
  </r>
  <r>
    <s v="S1"/>
    <m/>
    <x v="3"/>
  </r>
  <r>
    <s v="S1"/>
    <m/>
    <x v="35"/>
  </r>
  <r>
    <s v="S1"/>
    <m/>
    <x v="14"/>
  </r>
  <r>
    <s v="S1"/>
    <m/>
    <x v="14"/>
  </r>
  <r>
    <s v="S1"/>
    <m/>
    <x v="1"/>
  </r>
  <r>
    <s v="S1"/>
    <m/>
    <x v="13"/>
  </r>
  <r>
    <s v="S1"/>
    <m/>
    <x v="35"/>
  </r>
  <r>
    <s v="S1"/>
    <m/>
    <x v="15"/>
  </r>
  <r>
    <s v="S1"/>
    <m/>
    <x v="3"/>
  </r>
  <r>
    <s v="S1"/>
    <m/>
    <x v="14"/>
  </r>
  <r>
    <s v="S1"/>
    <m/>
    <x v="15"/>
  </r>
  <r>
    <s v="S1"/>
    <m/>
    <x v="21"/>
  </r>
  <r>
    <s v="S1"/>
    <m/>
    <x v="34"/>
  </r>
  <r>
    <s v="S1"/>
    <m/>
    <x v="21"/>
  </r>
  <r>
    <s v="S1"/>
    <m/>
    <x v="3"/>
  </r>
  <r>
    <s v="S1"/>
    <m/>
    <x v="1"/>
  </r>
  <r>
    <s v="S1"/>
    <m/>
    <x v="24"/>
  </r>
  <r>
    <s v="S1"/>
    <m/>
    <x v="1"/>
  </r>
  <r>
    <s v="S1"/>
    <m/>
    <x v="4"/>
  </r>
  <r>
    <s v="S1"/>
    <m/>
    <x v="15"/>
  </r>
  <r>
    <s v="S1"/>
    <m/>
    <x v="26"/>
  </r>
  <r>
    <s v="S1"/>
    <m/>
    <x v="24"/>
  </r>
  <r>
    <s v="S1"/>
    <m/>
    <x v="1"/>
  </r>
  <r>
    <s v="S1"/>
    <m/>
    <x v="4"/>
  </r>
  <r>
    <s v="S1"/>
    <m/>
    <x v="17"/>
  </r>
  <r>
    <s v="S1"/>
    <m/>
    <x v="20"/>
  </r>
  <r>
    <s v="S1"/>
    <m/>
    <x v="3"/>
  </r>
  <r>
    <s v="S1"/>
    <m/>
    <x v="17"/>
  </r>
  <r>
    <s v="S1"/>
    <m/>
    <x v="34"/>
  </r>
  <r>
    <s v="S1"/>
    <m/>
    <x v="9"/>
  </r>
  <r>
    <s v="S1"/>
    <m/>
    <x v="19"/>
  </r>
  <r>
    <s v="S1"/>
    <m/>
    <x v="4"/>
  </r>
  <r>
    <s v="S1"/>
    <m/>
    <x v="0"/>
  </r>
  <r>
    <s v="S1"/>
    <m/>
    <x v="1"/>
  </r>
  <r>
    <s v="S1"/>
    <m/>
    <x v="19"/>
  </r>
  <r>
    <s v="S1"/>
    <m/>
    <x v="10"/>
  </r>
  <r>
    <s v="S1"/>
    <m/>
    <x v="38"/>
  </r>
  <r>
    <s v="S1"/>
    <m/>
    <x v="38"/>
  </r>
  <r>
    <s v="S1"/>
    <m/>
    <x v="0"/>
  </r>
  <r>
    <s v="S1"/>
    <m/>
    <x v="8"/>
  </r>
  <r>
    <s v="S1"/>
    <m/>
    <x v="5"/>
  </r>
  <r>
    <s v="S1"/>
    <m/>
    <x v="0"/>
  </r>
  <r>
    <s v="S1"/>
    <m/>
    <x v="9"/>
  </r>
  <r>
    <s v="S1"/>
    <m/>
    <x v="12"/>
  </r>
  <r>
    <s v="S1"/>
    <m/>
    <x v="26"/>
  </r>
  <r>
    <s v="S1"/>
    <m/>
    <x v="1"/>
  </r>
  <r>
    <s v="S1"/>
    <m/>
    <x v="35"/>
  </r>
  <r>
    <s v="S1"/>
    <m/>
    <x v="14"/>
  </r>
  <r>
    <s v="S1"/>
    <m/>
    <x v="20"/>
  </r>
  <r>
    <s v="S1"/>
    <m/>
    <x v="33"/>
  </r>
  <r>
    <s v="S1"/>
    <m/>
    <x v="34"/>
  </r>
  <r>
    <s v="S1"/>
    <m/>
    <x v="34"/>
  </r>
  <r>
    <s v="S1"/>
    <m/>
    <x v="12"/>
  </r>
  <r>
    <s v="S1"/>
    <m/>
    <x v="8"/>
  </r>
  <r>
    <s v="S1"/>
    <m/>
    <x v="18"/>
  </r>
  <r>
    <s v="S1"/>
    <m/>
    <x v="12"/>
  </r>
  <r>
    <s v="S1"/>
    <m/>
    <x v="22"/>
  </r>
  <r>
    <s v="S1"/>
    <m/>
    <x v="4"/>
  </r>
  <r>
    <s v="S1"/>
    <m/>
    <x v="11"/>
  </r>
  <r>
    <s v="S1"/>
    <m/>
    <x v="9"/>
  </r>
  <r>
    <s v="S1"/>
    <m/>
    <x v="28"/>
  </r>
  <r>
    <s v="S1"/>
    <m/>
    <x v="24"/>
  </r>
  <r>
    <s v="S1"/>
    <m/>
    <x v="35"/>
  </r>
  <r>
    <s v="S1"/>
    <m/>
    <x v="34"/>
  </r>
  <r>
    <s v="S1"/>
    <m/>
    <x v="22"/>
  </r>
  <r>
    <s v="S1"/>
    <m/>
    <x v="1"/>
  </r>
  <r>
    <s v="S1"/>
    <m/>
    <x v="21"/>
  </r>
  <r>
    <s v="S1"/>
    <m/>
    <x v="7"/>
  </r>
  <r>
    <s v="S1"/>
    <m/>
    <x v="36"/>
  </r>
  <r>
    <s v="S1"/>
    <m/>
    <x v="18"/>
  </r>
  <r>
    <s v="S1"/>
    <m/>
    <x v="35"/>
  </r>
  <r>
    <s v="S1"/>
    <m/>
    <x v="14"/>
  </r>
  <r>
    <s v="S1"/>
    <m/>
    <x v="28"/>
  </r>
  <r>
    <s v="S1"/>
    <m/>
    <x v="26"/>
  </r>
  <r>
    <s v="S1"/>
    <m/>
    <x v="36"/>
  </r>
  <r>
    <s v="S1"/>
    <m/>
    <x v="24"/>
  </r>
  <r>
    <s v="S1"/>
    <m/>
    <x v="12"/>
  </r>
  <r>
    <s v="S1"/>
    <m/>
    <x v="8"/>
  </r>
  <r>
    <s v="S1"/>
    <m/>
    <x v="15"/>
  </r>
  <r>
    <s v="S1"/>
    <m/>
    <x v="4"/>
  </r>
  <r>
    <s v="S1"/>
    <m/>
    <x v="21"/>
  </r>
  <r>
    <s v="S1"/>
    <m/>
    <x v="19"/>
  </r>
  <r>
    <s v="S1"/>
    <m/>
    <x v="4"/>
  </r>
  <r>
    <s v="S1"/>
    <m/>
    <x v="3"/>
  </r>
  <r>
    <s v="S1"/>
    <m/>
    <x v="21"/>
  </r>
  <r>
    <s v="S1"/>
    <m/>
    <x v="24"/>
  </r>
  <r>
    <s v="S1"/>
    <m/>
    <x v="26"/>
  </r>
  <r>
    <s v="S1"/>
    <m/>
    <x v="9"/>
  </r>
  <r>
    <s v="S1"/>
    <m/>
    <x v="0"/>
  </r>
  <r>
    <s v="S1"/>
    <m/>
    <x v="17"/>
  </r>
  <r>
    <s v="S1"/>
    <m/>
    <x v="3"/>
  </r>
  <r>
    <s v="S1"/>
    <m/>
    <x v="25"/>
  </r>
  <r>
    <s v="S1"/>
    <m/>
    <x v="6"/>
  </r>
  <r>
    <s v="S1"/>
    <m/>
    <x v="38"/>
  </r>
  <r>
    <s v="S1"/>
    <m/>
    <x v="21"/>
  </r>
  <r>
    <s v="S1"/>
    <m/>
    <x v="1"/>
  </r>
  <r>
    <s v="S1"/>
    <m/>
    <x v="11"/>
  </r>
  <r>
    <s v="S1"/>
    <m/>
    <x v="1"/>
  </r>
  <r>
    <s v="S1"/>
    <m/>
    <x v="1"/>
  </r>
  <r>
    <s v="S1"/>
    <m/>
    <x v="0"/>
  </r>
  <r>
    <s v="S1"/>
    <m/>
    <x v="3"/>
  </r>
  <r>
    <s v="S1"/>
    <m/>
    <x v="8"/>
  </r>
  <r>
    <s v="S1"/>
    <m/>
    <x v="23"/>
  </r>
  <r>
    <s v="S1"/>
    <m/>
    <x v="33"/>
  </r>
  <r>
    <s v="S1"/>
    <m/>
    <x v="23"/>
  </r>
  <r>
    <s v="S1"/>
    <m/>
    <x v="13"/>
  </r>
  <r>
    <s v="S1"/>
    <m/>
    <x v="16"/>
  </r>
  <r>
    <s v="S1"/>
    <m/>
    <x v="6"/>
  </r>
  <r>
    <s v="S1"/>
    <m/>
    <x v="4"/>
  </r>
  <r>
    <s v="S1"/>
    <m/>
    <x v="34"/>
  </r>
  <r>
    <s v="S1"/>
    <m/>
    <x v="10"/>
  </r>
  <r>
    <s v="S1"/>
    <m/>
    <x v="8"/>
  </r>
  <r>
    <s v="S1"/>
    <m/>
    <x v="28"/>
  </r>
  <r>
    <s v="S1"/>
    <m/>
    <x v="1"/>
  </r>
  <r>
    <s v="S1"/>
    <m/>
    <x v="23"/>
  </r>
  <r>
    <s v="S1"/>
    <m/>
    <x v="10"/>
  </r>
  <r>
    <s v="S1"/>
    <m/>
    <x v="9"/>
  </r>
  <r>
    <s v="S1"/>
    <m/>
    <x v="6"/>
  </r>
  <r>
    <s v="S1"/>
    <m/>
    <x v="17"/>
  </r>
  <r>
    <s v="S1"/>
    <m/>
    <x v="37"/>
  </r>
  <r>
    <s v="S1"/>
    <m/>
    <x v="8"/>
  </r>
  <r>
    <s v="S1"/>
    <m/>
    <x v="36"/>
  </r>
  <r>
    <s v="S1"/>
    <m/>
    <x v="27"/>
  </r>
  <r>
    <s v="S1"/>
    <m/>
    <x v="21"/>
  </r>
  <r>
    <s v="S1"/>
    <m/>
    <x v="18"/>
  </r>
  <r>
    <s v="S1"/>
    <m/>
    <x v="1"/>
  </r>
  <r>
    <s v="S1"/>
    <m/>
    <x v="0"/>
  </r>
  <r>
    <s v="S1"/>
    <m/>
    <x v="25"/>
  </r>
  <r>
    <s v="S1"/>
    <m/>
    <x v="21"/>
  </r>
  <r>
    <s v="S1"/>
    <m/>
    <x v="1"/>
  </r>
  <r>
    <s v="S1"/>
    <m/>
    <x v="9"/>
  </r>
  <r>
    <s v="S1"/>
    <m/>
    <x v="10"/>
  </r>
  <r>
    <s v="S1"/>
    <m/>
    <x v="14"/>
  </r>
  <r>
    <s v="S1"/>
    <m/>
    <x v="3"/>
  </r>
  <r>
    <s v="S1"/>
    <m/>
    <x v="5"/>
  </r>
  <r>
    <s v="S1"/>
    <m/>
    <x v="36"/>
  </r>
  <r>
    <s v="S1"/>
    <m/>
    <x v="21"/>
  </r>
  <r>
    <s v="S1"/>
    <m/>
    <x v="5"/>
  </r>
  <r>
    <s v="S1"/>
    <m/>
    <x v="19"/>
  </r>
  <r>
    <s v="S1"/>
    <m/>
    <x v="25"/>
  </r>
  <r>
    <s v="S1"/>
    <m/>
    <x v="1"/>
  </r>
  <r>
    <s v="S1"/>
    <m/>
    <x v="19"/>
  </r>
  <r>
    <s v="S1"/>
    <m/>
    <x v="9"/>
  </r>
  <r>
    <s v="S1"/>
    <m/>
    <x v="19"/>
  </r>
  <r>
    <s v="S1"/>
    <m/>
    <x v="4"/>
  </r>
  <r>
    <s v="S1"/>
    <m/>
    <x v="4"/>
  </r>
  <r>
    <s v="S1"/>
    <m/>
    <x v="25"/>
  </r>
  <r>
    <s v="S1"/>
    <m/>
    <x v="33"/>
  </r>
  <r>
    <s v="S1"/>
    <m/>
    <x v="15"/>
  </r>
  <r>
    <s v="S1"/>
    <m/>
    <x v="21"/>
  </r>
  <r>
    <s v="S1"/>
    <m/>
    <x v="1"/>
  </r>
  <r>
    <s v="S1"/>
    <m/>
    <x v="38"/>
  </r>
  <r>
    <s v="S1"/>
    <m/>
    <x v="2"/>
  </r>
  <r>
    <s v="S1"/>
    <m/>
    <x v="21"/>
  </r>
  <r>
    <s v="S1"/>
    <m/>
    <x v="31"/>
  </r>
  <r>
    <s v="S1"/>
    <m/>
    <x v="26"/>
  </r>
  <r>
    <s v="S1"/>
    <m/>
    <x v="14"/>
  </r>
  <r>
    <s v="S1"/>
    <m/>
    <x v="12"/>
  </r>
  <r>
    <s v="S1"/>
    <m/>
    <x v="11"/>
  </r>
  <r>
    <s v="S1"/>
    <m/>
    <x v="19"/>
  </r>
  <r>
    <s v="S1"/>
    <m/>
    <x v="1"/>
  </r>
  <r>
    <s v="S1"/>
    <m/>
    <x v="24"/>
  </r>
  <r>
    <s v="S1"/>
    <m/>
    <x v="18"/>
  </r>
  <r>
    <s v="S1"/>
    <m/>
    <x v="34"/>
  </r>
  <r>
    <s v="S1"/>
    <m/>
    <x v="20"/>
  </r>
  <r>
    <s v="S1"/>
    <m/>
    <x v="10"/>
  </r>
  <r>
    <s v="S1"/>
    <m/>
    <x v="23"/>
  </r>
  <r>
    <s v="S1"/>
    <m/>
    <x v="21"/>
  </r>
  <r>
    <s v="S1"/>
    <m/>
    <x v="32"/>
  </r>
  <r>
    <s v="S1"/>
    <m/>
    <x v="15"/>
  </r>
  <r>
    <s v="S1"/>
    <m/>
    <x v="36"/>
  </r>
  <r>
    <s v="S1"/>
    <m/>
    <x v="27"/>
  </r>
  <r>
    <s v="S1"/>
    <m/>
    <x v="4"/>
  </r>
  <r>
    <s v="S1"/>
    <m/>
    <x v="16"/>
  </r>
  <r>
    <s v="S1"/>
    <m/>
    <x v="19"/>
  </r>
  <r>
    <s v="S1"/>
    <m/>
    <x v="18"/>
  </r>
  <r>
    <s v="S1"/>
    <m/>
    <x v="2"/>
  </r>
  <r>
    <s v="S1"/>
    <m/>
    <x v="33"/>
  </r>
  <r>
    <s v="S1"/>
    <m/>
    <x v="1"/>
  </r>
  <r>
    <s v="S1"/>
    <m/>
    <x v="2"/>
  </r>
  <r>
    <s v="S1"/>
    <m/>
    <x v="4"/>
  </r>
  <r>
    <s v="S1"/>
    <m/>
    <x v="4"/>
  </r>
  <r>
    <s v="S1"/>
    <m/>
    <x v="38"/>
  </r>
  <r>
    <s v="S1"/>
    <m/>
    <x v="35"/>
  </r>
  <r>
    <s v="S1"/>
    <m/>
    <x v="15"/>
  </r>
  <r>
    <s v="S1"/>
    <m/>
    <x v="10"/>
  </r>
  <r>
    <s v="S1"/>
    <m/>
    <x v="34"/>
  </r>
  <r>
    <s v="S1"/>
    <m/>
    <x v="2"/>
  </r>
  <r>
    <s v="S1"/>
    <m/>
    <x v="5"/>
  </r>
  <r>
    <s v="S1"/>
    <m/>
    <x v="13"/>
  </r>
  <r>
    <s v="S1"/>
    <m/>
    <x v="5"/>
  </r>
  <r>
    <s v="S1"/>
    <m/>
    <x v="14"/>
  </r>
  <r>
    <s v="S1"/>
    <m/>
    <x v="21"/>
  </r>
  <r>
    <s v="S1"/>
    <m/>
    <x v="14"/>
  </r>
  <r>
    <s v="S1"/>
    <m/>
    <x v="5"/>
  </r>
  <r>
    <s v="S1"/>
    <m/>
    <x v="16"/>
  </r>
  <r>
    <s v="S1"/>
    <m/>
    <x v="4"/>
  </r>
  <r>
    <s v="S1"/>
    <m/>
    <x v="9"/>
  </r>
  <r>
    <s v="S1"/>
    <m/>
    <x v="18"/>
  </r>
  <r>
    <s v="S1"/>
    <m/>
    <x v="21"/>
  </r>
  <r>
    <s v="S1"/>
    <m/>
    <x v="19"/>
  </r>
  <r>
    <s v="S1"/>
    <m/>
    <x v="25"/>
  </r>
  <r>
    <s v="S1"/>
    <m/>
    <x v="38"/>
  </r>
  <r>
    <s v="S1"/>
    <m/>
    <x v="25"/>
  </r>
  <r>
    <s v="S1"/>
    <m/>
    <x v="3"/>
  </r>
  <r>
    <s v="S1"/>
    <m/>
    <x v="10"/>
  </r>
  <r>
    <s v="S1"/>
    <m/>
    <x v="12"/>
  </r>
  <r>
    <s v="S1"/>
    <m/>
    <x v="11"/>
  </r>
  <r>
    <s v="S1"/>
    <m/>
    <x v="3"/>
  </r>
  <r>
    <s v="S1"/>
    <m/>
    <x v="38"/>
  </r>
  <r>
    <s v="S1"/>
    <m/>
    <x v="9"/>
  </r>
  <r>
    <s v="S1"/>
    <m/>
    <x v="14"/>
  </r>
  <r>
    <s v="S1"/>
    <m/>
    <x v="3"/>
  </r>
  <r>
    <s v="S1"/>
    <m/>
    <x v="5"/>
  </r>
  <r>
    <s v="S1"/>
    <m/>
    <x v="28"/>
  </r>
  <r>
    <s v="S1"/>
    <m/>
    <x v="8"/>
  </r>
  <r>
    <s v="S1"/>
    <m/>
    <x v="2"/>
  </r>
  <r>
    <s v="S1"/>
    <m/>
    <x v="31"/>
  </r>
  <r>
    <s v="S1"/>
    <m/>
    <x v="33"/>
  </r>
  <r>
    <s v="S1"/>
    <m/>
    <x v="15"/>
  </r>
  <r>
    <s v="S1"/>
    <m/>
    <x v="1"/>
  </r>
  <r>
    <s v="S1"/>
    <m/>
    <x v="15"/>
  </r>
  <r>
    <s v="S1"/>
    <m/>
    <x v="25"/>
  </r>
  <r>
    <s v="S1"/>
    <m/>
    <x v="5"/>
  </r>
  <r>
    <s v="S1"/>
    <m/>
    <x v="21"/>
  </r>
  <r>
    <s v="S1"/>
    <m/>
    <x v="25"/>
  </r>
  <r>
    <s v="S1"/>
    <m/>
    <x v="1"/>
  </r>
  <r>
    <s v="S1"/>
    <m/>
    <x v="8"/>
  </r>
  <r>
    <s v="S1"/>
    <m/>
    <x v="24"/>
  </r>
  <r>
    <s v="S1"/>
    <m/>
    <x v="29"/>
  </r>
  <r>
    <s v="S1"/>
    <m/>
    <x v="25"/>
  </r>
  <r>
    <s v="S1"/>
    <m/>
    <x v="3"/>
  </r>
  <r>
    <s v="S1"/>
    <m/>
    <x v="3"/>
  </r>
  <r>
    <s v="S1"/>
    <m/>
    <x v="27"/>
  </r>
  <r>
    <s v="S1"/>
    <m/>
    <x v="19"/>
  </r>
  <r>
    <s v="S1"/>
    <m/>
    <x v="14"/>
  </r>
  <r>
    <s v="S1"/>
    <m/>
    <x v="14"/>
  </r>
  <r>
    <s v="S1"/>
    <m/>
    <x v="3"/>
  </r>
  <r>
    <s v="S1"/>
    <m/>
    <x v="33"/>
  </r>
  <r>
    <s v="S1"/>
    <m/>
    <x v="0"/>
  </r>
  <r>
    <s v="S1"/>
    <m/>
    <x v="1"/>
  </r>
  <r>
    <s v="S1"/>
    <m/>
    <x v="18"/>
  </r>
  <r>
    <s v="S1"/>
    <m/>
    <x v="8"/>
  </r>
  <r>
    <s v="S1"/>
    <m/>
    <x v="23"/>
  </r>
  <r>
    <s v="S1"/>
    <m/>
    <x v="8"/>
  </r>
  <r>
    <s v="S1"/>
    <m/>
    <x v="32"/>
  </r>
  <r>
    <s v="S1"/>
    <m/>
    <x v="8"/>
  </r>
  <r>
    <s v="S1"/>
    <m/>
    <x v="32"/>
  </r>
  <r>
    <s v="S1"/>
    <m/>
    <x v="2"/>
  </r>
  <r>
    <s v="S1"/>
    <m/>
    <x v="4"/>
  </r>
  <r>
    <s v="S1"/>
    <m/>
    <x v="3"/>
  </r>
  <r>
    <s v="S1"/>
    <m/>
    <x v="17"/>
  </r>
  <r>
    <s v="S1"/>
    <m/>
    <x v="0"/>
  </r>
  <r>
    <s v="S1"/>
    <m/>
    <x v="27"/>
  </r>
  <r>
    <s v="S1"/>
    <m/>
    <x v="19"/>
  </r>
  <r>
    <s v="S1"/>
    <m/>
    <x v="22"/>
  </r>
  <r>
    <s v="S1"/>
    <m/>
    <x v="4"/>
  </r>
  <r>
    <s v="S1"/>
    <m/>
    <x v="33"/>
  </r>
  <r>
    <s v="S1"/>
    <m/>
    <x v="23"/>
  </r>
  <r>
    <s v="S1"/>
    <m/>
    <x v="15"/>
  </r>
  <r>
    <s v="S1"/>
    <m/>
    <x v="2"/>
  </r>
  <r>
    <s v="S1"/>
    <m/>
    <x v="1"/>
  </r>
  <r>
    <s v="S1"/>
    <m/>
    <x v="5"/>
  </r>
  <r>
    <s v="S1"/>
    <m/>
    <x v="5"/>
  </r>
  <r>
    <s v="S1"/>
    <m/>
    <x v="0"/>
  </r>
  <r>
    <s v="S1"/>
    <m/>
    <x v="1"/>
  </r>
  <r>
    <s v="S1"/>
    <m/>
    <x v="1"/>
  </r>
  <r>
    <s v="S1"/>
    <m/>
    <x v="24"/>
  </r>
  <r>
    <s v="S1"/>
    <m/>
    <x v="1"/>
  </r>
  <r>
    <s v="S1"/>
    <m/>
    <x v="10"/>
  </r>
  <r>
    <s v="S1"/>
    <m/>
    <x v="3"/>
  </r>
  <r>
    <s v="S1"/>
    <m/>
    <x v="20"/>
  </r>
  <r>
    <s v="S1"/>
    <m/>
    <x v="10"/>
  </r>
  <r>
    <s v="S1"/>
    <m/>
    <x v="1"/>
  </r>
  <r>
    <s v="S1"/>
    <m/>
    <x v="17"/>
  </r>
  <r>
    <s v="S1"/>
    <m/>
    <x v="12"/>
  </r>
  <r>
    <s v="S1"/>
    <m/>
    <x v="8"/>
  </r>
  <r>
    <s v="S1"/>
    <m/>
    <x v="2"/>
  </r>
  <r>
    <s v="S1"/>
    <m/>
    <x v="8"/>
  </r>
  <r>
    <s v="S1"/>
    <m/>
    <x v="32"/>
  </r>
  <r>
    <s v="S1"/>
    <m/>
    <x v="21"/>
  </r>
  <r>
    <s v="S1"/>
    <m/>
    <x v="6"/>
  </r>
  <r>
    <s v="S1"/>
    <m/>
    <x v="5"/>
  </r>
  <r>
    <s v="S1"/>
    <m/>
    <x v="14"/>
  </r>
  <r>
    <s v="S1"/>
    <m/>
    <x v="8"/>
  </r>
  <r>
    <s v="S1"/>
    <m/>
    <x v="10"/>
  </r>
  <r>
    <s v="S1"/>
    <m/>
    <x v="10"/>
  </r>
  <r>
    <s v="S1"/>
    <m/>
    <x v="12"/>
  </r>
  <r>
    <s v="S1"/>
    <m/>
    <x v="9"/>
  </r>
  <r>
    <s v="S1"/>
    <m/>
    <x v="12"/>
  </r>
  <r>
    <s v="S1"/>
    <m/>
    <x v="3"/>
  </r>
  <r>
    <s v="S1"/>
    <m/>
    <x v="5"/>
  </r>
  <r>
    <s v="S1"/>
    <m/>
    <x v="4"/>
  </r>
  <r>
    <s v="S1"/>
    <m/>
    <x v="23"/>
  </r>
  <r>
    <s v="S1"/>
    <m/>
    <x v="32"/>
  </r>
  <r>
    <s v="S1"/>
    <m/>
    <x v="24"/>
  </r>
  <r>
    <s v="S1"/>
    <m/>
    <x v="22"/>
  </r>
  <r>
    <s v="S1"/>
    <m/>
    <x v="17"/>
  </r>
  <r>
    <s v="S1"/>
    <m/>
    <x v="14"/>
  </r>
  <r>
    <s v="S1"/>
    <m/>
    <x v="13"/>
  </r>
  <r>
    <s v="S1"/>
    <m/>
    <x v="1"/>
  </r>
  <r>
    <s v="S1"/>
    <m/>
    <x v="0"/>
  </r>
  <r>
    <s v="S1"/>
    <m/>
    <x v="30"/>
  </r>
  <r>
    <s v="S1"/>
    <m/>
    <x v="23"/>
  </r>
  <r>
    <s v="S1"/>
    <m/>
    <x v="33"/>
  </r>
  <r>
    <s v="S1"/>
    <m/>
    <x v="25"/>
  </r>
  <r>
    <s v="S1"/>
    <m/>
    <x v="33"/>
  </r>
  <r>
    <s v="S1"/>
    <m/>
    <x v="5"/>
  </r>
  <r>
    <s v="S1"/>
    <m/>
    <x v="14"/>
  </r>
  <r>
    <s v="S1"/>
    <m/>
    <x v="31"/>
  </r>
  <r>
    <s v="S1"/>
    <m/>
    <x v="30"/>
  </r>
  <r>
    <s v="S1"/>
    <m/>
    <x v="12"/>
  </r>
  <r>
    <s v="S1"/>
    <m/>
    <x v="5"/>
  </r>
  <r>
    <s v="S1"/>
    <m/>
    <x v="1"/>
  </r>
  <r>
    <s v="S1"/>
    <m/>
    <x v="4"/>
  </r>
  <r>
    <s v="S1"/>
    <m/>
    <x v="14"/>
  </r>
  <r>
    <s v="S1"/>
    <m/>
    <x v="18"/>
  </r>
  <r>
    <s v="S1"/>
    <m/>
    <x v="4"/>
  </r>
  <r>
    <s v="S1"/>
    <m/>
    <x v="14"/>
  </r>
  <r>
    <s v="S1"/>
    <m/>
    <x v="22"/>
  </r>
  <r>
    <s v="S1"/>
    <m/>
    <x v="13"/>
  </r>
  <r>
    <s v="S1"/>
    <m/>
    <x v="1"/>
  </r>
  <r>
    <s v="S1"/>
    <m/>
    <x v="8"/>
  </r>
  <r>
    <s v="S1"/>
    <m/>
    <x v="0"/>
  </r>
  <r>
    <s v="S1"/>
    <m/>
    <x v="6"/>
  </r>
  <r>
    <s v="S1"/>
    <m/>
    <x v="4"/>
  </r>
  <r>
    <s v="S1"/>
    <m/>
    <x v="1"/>
  </r>
  <r>
    <s v="S1"/>
    <m/>
    <x v="0"/>
  </r>
  <r>
    <s v="S1"/>
    <m/>
    <x v="8"/>
  </r>
  <r>
    <s v="S1"/>
    <m/>
    <x v="35"/>
  </r>
  <r>
    <s v="S1"/>
    <m/>
    <x v="1"/>
  </r>
  <r>
    <s v="S1"/>
    <m/>
    <x v="9"/>
  </r>
  <r>
    <s v="S1"/>
    <m/>
    <x v="25"/>
  </r>
  <r>
    <s v="S1"/>
    <m/>
    <x v="3"/>
  </r>
  <r>
    <s v="S1"/>
    <m/>
    <x v="4"/>
  </r>
  <r>
    <s v="S1"/>
    <m/>
    <x v="8"/>
  </r>
  <r>
    <s v="S1"/>
    <m/>
    <x v="29"/>
  </r>
  <r>
    <s v="S1"/>
    <m/>
    <x v="18"/>
  </r>
  <r>
    <s v="S1"/>
    <m/>
    <x v="16"/>
  </r>
  <r>
    <s v="S1"/>
    <m/>
    <x v="34"/>
  </r>
  <r>
    <s v="S1"/>
    <m/>
    <x v="8"/>
  </r>
  <r>
    <s v="S1"/>
    <m/>
    <x v="26"/>
  </r>
  <r>
    <s v="S1"/>
    <m/>
    <x v="35"/>
  </r>
  <r>
    <s v="S1"/>
    <m/>
    <x v="23"/>
  </r>
  <r>
    <s v="S1"/>
    <m/>
    <x v="9"/>
  </r>
  <r>
    <s v="S1"/>
    <m/>
    <x v="9"/>
  </r>
  <r>
    <s v="S1"/>
    <m/>
    <x v="2"/>
  </r>
  <r>
    <s v="S1"/>
    <m/>
    <x v="28"/>
  </r>
  <r>
    <s v="S1"/>
    <m/>
    <x v="3"/>
  </r>
  <r>
    <s v="S1"/>
    <m/>
    <x v="32"/>
  </r>
  <r>
    <s v="S1"/>
    <m/>
    <x v="9"/>
  </r>
  <r>
    <s v="S1"/>
    <m/>
    <x v="2"/>
  </r>
  <r>
    <s v="S1"/>
    <m/>
    <x v="1"/>
  </r>
  <r>
    <s v="S1"/>
    <m/>
    <x v="9"/>
  </r>
  <r>
    <s v="S1"/>
    <m/>
    <x v="10"/>
  </r>
  <r>
    <s v="S1"/>
    <m/>
    <x v="33"/>
  </r>
  <r>
    <s v="S1"/>
    <m/>
    <x v="12"/>
  </r>
  <r>
    <s v="S1"/>
    <m/>
    <x v="27"/>
  </r>
  <r>
    <s v="S1"/>
    <m/>
    <x v="30"/>
  </r>
  <r>
    <s v="S1"/>
    <m/>
    <x v="27"/>
  </r>
  <r>
    <s v="S1"/>
    <m/>
    <x v="19"/>
  </r>
  <r>
    <s v="S1"/>
    <m/>
    <x v="1"/>
  </r>
  <r>
    <s v="S1"/>
    <m/>
    <x v="34"/>
  </r>
  <r>
    <s v="S1"/>
    <m/>
    <x v="19"/>
  </r>
  <r>
    <s v="S1"/>
    <m/>
    <x v="5"/>
  </r>
  <r>
    <s v="S1"/>
    <m/>
    <x v="1"/>
  </r>
  <r>
    <s v="S1"/>
    <m/>
    <x v="9"/>
  </r>
  <r>
    <s v="S1"/>
    <m/>
    <x v="3"/>
  </r>
  <r>
    <s v="S1"/>
    <m/>
    <x v="10"/>
  </r>
  <r>
    <s v="S1"/>
    <m/>
    <x v="15"/>
  </r>
  <r>
    <s v="S1"/>
    <m/>
    <x v="31"/>
  </r>
  <r>
    <s v="S1"/>
    <m/>
    <x v="17"/>
  </r>
  <r>
    <s v="S1"/>
    <m/>
    <x v="16"/>
  </r>
  <r>
    <s v="S1"/>
    <m/>
    <x v="20"/>
  </r>
  <r>
    <s v="S1"/>
    <m/>
    <x v="20"/>
  </r>
  <r>
    <s v="S1"/>
    <m/>
    <x v="18"/>
  </r>
  <r>
    <s v="S1"/>
    <m/>
    <x v="36"/>
  </r>
  <r>
    <s v="S1"/>
    <m/>
    <x v="6"/>
  </r>
  <r>
    <s v="S1"/>
    <m/>
    <x v="34"/>
  </r>
  <r>
    <s v="S1"/>
    <m/>
    <x v="1"/>
  </r>
  <r>
    <s v="S1"/>
    <m/>
    <x v="19"/>
  </r>
  <r>
    <s v="S1"/>
    <m/>
    <x v="1"/>
  </r>
  <r>
    <s v="S1"/>
    <m/>
    <x v="28"/>
  </r>
  <r>
    <s v="S1"/>
    <m/>
    <x v="2"/>
  </r>
  <r>
    <s v="S1"/>
    <m/>
    <x v="1"/>
  </r>
  <r>
    <s v="S1"/>
    <m/>
    <x v="1"/>
  </r>
  <r>
    <s v="S1"/>
    <m/>
    <x v="37"/>
  </r>
  <r>
    <s v="S1"/>
    <m/>
    <x v="21"/>
  </r>
  <r>
    <s v="S1"/>
    <m/>
    <x v="12"/>
  </r>
  <r>
    <s v="S1"/>
    <m/>
    <x v="21"/>
  </r>
  <r>
    <s v="S1"/>
    <m/>
    <x v="11"/>
  </r>
  <r>
    <s v="S1"/>
    <m/>
    <x v="36"/>
  </r>
  <r>
    <s v="S1"/>
    <m/>
    <x v="4"/>
  </r>
  <r>
    <s v="S1"/>
    <m/>
    <x v="1"/>
  </r>
  <r>
    <s v="S1"/>
    <m/>
    <x v="18"/>
  </r>
  <r>
    <s v="S1"/>
    <m/>
    <x v="9"/>
  </r>
  <r>
    <s v="S1"/>
    <m/>
    <x v="30"/>
  </r>
  <r>
    <s v="S1"/>
    <m/>
    <x v="21"/>
  </r>
  <r>
    <s v="S1"/>
    <m/>
    <x v="21"/>
  </r>
  <r>
    <s v="S1"/>
    <m/>
    <x v="20"/>
  </r>
  <r>
    <s v="S1"/>
    <m/>
    <x v="9"/>
  </r>
  <r>
    <s v="S1"/>
    <m/>
    <x v="22"/>
  </r>
  <r>
    <s v="S1"/>
    <m/>
    <x v="15"/>
  </r>
  <r>
    <s v="S1"/>
    <m/>
    <x v="11"/>
  </r>
  <r>
    <s v="S1"/>
    <m/>
    <x v="13"/>
  </r>
  <r>
    <s v="S1"/>
    <m/>
    <x v="9"/>
  </r>
  <r>
    <s v="S1"/>
    <m/>
    <x v="12"/>
  </r>
  <r>
    <s v="S1"/>
    <m/>
    <x v="14"/>
  </r>
  <r>
    <s v="S1"/>
    <m/>
    <x v="33"/>
  </r>
  <r>
    <s v="S1"/>
    <m/>
    <x v="5"/>
  </r>
  <r>
    <s v="S1"/>
    <m/>
    <x v="12"/>
  </r>
  <r>
    <s v="S1"/>
    <m/>
    <x v="4"/>
  </r>
  <r>
    <s v="S1"/>
    <m/>
    <x v="14"/>
  </r>
  <r>
    <s v="S1"/>
    <m/>
    <x v="9"/>
  </r>
  <r>
    <s v="S1"/>
    <m/>
    <x v="9"/>
  </r>
  <r>
    <s v="S1"/>
    <m/>
    <x v="1"/>
  </r>
  <r>
    <s v="S1"/>
    <m/>
    <x v="3"/>
  </r>
  <r>
    <s v="S1"/>
    <m/>
    <x v="0"/>
  </r>
  <r>
    <s v="S1"/>
    <m/>
    <x v="27"/>
  </r>
  <r>
    <s v="S1"/>
    <m/>
    <x v="1"/>
  </r>
  <r>
    <s v="S1"/>
    <m/>
    <x v="0"/>
  </r>
  <r>
    <s v="S1"/>
    <m/>
    <x v="19"/>
  </r>
  <r>
    <s v="S1"/>
    <m/>
    <x v="27"/>
  </r>
  <r>
    <s v="S1"/>
    <m/>
    <x v="27"/>
  </r>
  <r>
    <s v="S1"/>
    <m/>
    <x v="19"/>
  </r>
  <r>
    <s v="S1"/>
    <m/>
    <x v="4"/>
  </r>
  <r>
    <s v="S1"/>
    <m/>
    <x v="1"/>
  </r>
  <r>
    <s v="S1"/>
    <m/>
    <x v="16"/>
  </r>
  <r>
    <s v="S1"/>
    <m/>
    <x v="25"/>
  </r>
  <r>
    <s v="S1"/>
    <m/>
    <x v="21"/>
  </r>
  <r>
    <s v="S1"/>
    <m/>
    <x v="22"/>
  </r>
  <r>
    <s v="S1"/>
    <m/>
    <x v="12"/>
  </r>
  <r>
    <s v="S1"/>
    <m/>
    <x v="35"/>
  </r>
  <r>
    <s v="S1"/>
    <m/>
    <x v="2"/>
  </r>
  <r>
    <s v="S1"/>
    <m/>
    <x v="12"/>
  </r>
  <r>
    <s v="S1"/>
    <m/>
    <x v="28"/>
  </r>
  <r>
    <s v="S1"/>
    <m/>
    <x v="1"/>
  </r>
  <r>
    <s v="S1"/>
    <m/>
    <x v="12"/>
  </r>
  <r>
    <s v="S1"/>
    <m/>
    <x v="13"/>
  </r>
  <r>
    <s v="S1"/>
    <m/>
    <x v="14"/>
  </r>
  <r>
    <s v="S1"/>
    <m/>
    <x v="7"/>
  </r>
  <r>
    <s v="S1"/>
    <m/>
    <x v="13"/>
  </r>
  <r>
    <s v="S1"/>
    <m/>
    <x v="6"/>
  </r>
  <r>
    <s v="S1"/>
    <m/>
    <x v="1"/>
  </r>
  <r>
    <s v="S1"/>
    <m/>
    <x v="35"/>
  </r>
  <r>
    <s v="S1"/>
    <m/>
    <x v="9"/>
  </r>
  <r>
    <s v="S1"/>
    <m/>
    <x v="11"/>
  </r>
  <r>
    <s v="S1"/>
    <m/>
    <x v="8"/>
  </r>
  <r>
    <s v="S1"/>
    <m/>
    <x v="4"/>
  </r>
  <r>
    <s v="S1"/>
    <m/>
    <x v="17"/>
  </r>
  <r>
    <s v="S1"/>
    <m/>
    <x v="1"/>
  </r>
  <r>
    <s v="S1"/>
    <m/>
    <x v="14"/>
  </r>
  <r>
    <s v="S1"/>
    <m/>
    <x v="14"/>
  </r>
  <r>
    <s v="S1"/>
    <m/>
    <x v="21"/>
  </r>
  <r>
    <s v="S1"/>
    <m/>
    <x v="26"/>
  </r>
  <r>
    <s v="S1"/>
    <m/>
    <x v="19"/>
  </r>
  <r>
    <s v="S1"/>
    <m/>
    <x v="20"/>
  </r>
  <r>
    <s v="S1"/>
    <m/>
    <x v="11"/>
  </r>
  <r>
    <s v="S1"/>
    <m/>
    <x v="25"/>
  </r>
  <r>
    <s v="S1"/>
    <m/>
    <x v="21"/>
  </r>
  <r>
    <s v="S1"/>
    <m/>
    <x v="1"/>
  </r>
  <r>
    <s v="S1"/>
    <m/>
    <x v="33"/>
  </r>
  <r>
    <s v="S1"/>
    <m/>
    <x v="4"/>
  </r>
  <r>
    <s v="S1"/>
    <m/>
    <x v="1"/>
  </r>
  <r>
    <s v="S1"/>
    <m/>
    <x v="15"/>
  </r>
  <r>
    <s v="S1"/>
    <m/>
    <x v="19"/>
  </r>
  <r>
    <s v="S1"/>
    <m/>
    <x v="21"/>
  </r>
  <r>
    <s v="S1"/>
    <m/>
    <x v="10"/>
  </r>
  <r>
    <s v="S1"/>
    <m/>
    <x v="21"/>
  </r>
  <r>
    <s v="S1"/>
    <m/>
    <x v="1"/>
  </r>
  <r>
    <s v="S1"/>
    <m/>
    <x v="15"/>
  </r>
  <r>
    <s v="S1"/>
    <m/>
    <x v="32"/>
  </r>
  <r>
    <s v="S1"/>
    <m/>
    <x v="1"/>
  </r>
  <r>
    <s v="S1"/>
    <m/>
    <x v="29"/>
  </r>
  <r>
    <s v="S1"/>
    <m/>
    <x v="17"/>
  </r>
  <r>
    <s v="S1"/>
    <m/>
    <x v="36"/>
  </r>
  <r>
    <s v="S1"/>
    <m/>
    <x v="35"/>
  </r>
  <r>
    <s v="S1"/>
    <m/>
    <x v="12"/>
  </r>
  <r>
    <s v="S1"/>
    <m/>
    <x v="0"/>
  </r>
  <r>
    <s v="S1"/>
    <m/>
    <x v="23"/>
  </r>
  <r>
    <s v="S1"/>
    <m/>
    <x v="16"/>
  </r>
  <r>
    <s v="S1"/>
    <m/>
    <x v="9"/>
  </r>
  <r>
    <s v="S1"/>
    <m/>
    <x v="17"/>
  </r>
  <r>
    <s v="S1"/>
    <m/>
    <x v="33"/>
  </r>
  <r>
    <s v="S1"/>
    <m/>
    <x v="4"/>
  </r>
  <r>
    <s v="S1"/>
    <m/>
    <x v="28"/>
  </r>
  <r>
    <s v="S1"/>
    <m/>
    <x v="20"/>
  </r>
  <r>
    <s v="S1"/>
    <m/>
    <x v="11"/>
  </r>
  <r>
    <s v="S1"/>
    <m/>
    <x v="10"/>
  </r>
  <r>
    <s v="S1"/>
    <m/>
    <x v="9"/>
  </r>
  <r>
    <s v="S1"/>
    <m/>
    <x v="30"/>
  </r>
  <r>
    <s v="S1"/>
    <m/>
    <x v="36"/>
  </r>
  <r>
    <s v="S1"/>
    <m/>
    <x v="5"/>
  </r>
  <r>
    <s v="S1"/>
    <m/>
    <x v="1"/>
  </r>
  <r>
    <s v="S1"/>
    <m/>
    <x v="19"/>
  </r>
  <r>
    <s v="S1"/>
    <m/>
    <x v="14"/>
  </r>
  <r>
    <s v="S1"/>
    <m/>
    <x v="26"/>
  </r>
  <r>
    <s v="S1"/>
    <m/>
    <x v="5"/>
  </r>
  <r>
    <s v="S1"/>
    <m/>
    <x v="25"/>
  </r>
  <r>
    <s v="S1"/>
    <m/>
    <x v="15"/>
  </r>
  <r>
    <s v="S1"/>
    <m/>
    <x v="0"/>
  </r>
  <r>
    <s v="S1"/>
    <m/>
    <x v="33"/>
  </r>
  <r>
    <s v="S1"/>
    <m/>
    <x v="10"/>
  </r>
  <r>
    <s v="S1"/>
    <m/>
    <x v="12"/>
  </r>
  <r>
    <s v="S1"/>
    <m/>
    <x v="9"/>
  </r>
  <r>
    <s v="S1"/>
    <m/>
    <x v="3"/>
  </r>
  <r>
    <s v="S1"/>
    <m/>
    <x v="19"/>
  </r>
  <r>
    <s v="S1"/>
    <m/>
    <x v="8"/>
  </r>
  <r>
    <s v="S1"/>
    <m/>
    <x v="1"/>
  </r>
  <r>
    <s v="S1"/>
    <m/>
    <x v="13"/>
  </r>
  <r>
    <s v="S1"/>
    <m/>
    <x v="32"/>
  </r>
  <r>
    <s v="S1"/>
    <m/>
    <x v="9"/>
  </r>
  <r>
    <s v="S1"/>
    <m/>
    <x v="24"/>
  </r>
  <r>
    <s v="S1"/>
    <m/>
    <x v="0"/>
  </r>
  <r>
    <s v="S1"/>
    <m/>
    <x v="14"/>
  </r>
  <r>
    <s v="S1"/>
    <m/>
    <x v="25"/>
  </r>
  <r>
    <s v="S1"/>
    <m/>
    <x v="34"/>
  </r>
  <r>
    <s v="S1"/>
    <m/>
    <x v="30"/>
  </r>
  <r>
    <s v="S1"/>
    <m/>
    <x v="16"/>
  </r>
  <r>
    <s v="S1"/>
    <m/>
    <x v="9"/>
  </r>
  <r>
    <s v="S1"/>
    <m/>
    <x v="9"/>
  </r>
  <r>
    <s v="S1"/>
    <m/>
    <x v="8"/>
  </r>
  <r>
    <s v="S1"/>
    <m/>
    <x v="11"/>
  </r>
  <r>
    <s v="S1"/>
    <m/>
    <x v="1"/>
  </r>
  <r>
    <s v="S1"/>
    <m/>
    <x v="19"/>
  </r>
  <r>
    <s v="S1"/>
    <m/>
    <x v="4"/>
  </r>
  <r>
    <s v="S1"/>
    <m/>
    <x v="15"/>
  </r>
  <r>
    <s v="S1"/>
    <m/>
    <x v="33"/>
  </r>
  <r>
    <s v="S1"/>
    <m/>
    <x v="19"/>
  </r>
  <r>
    <s v="S1"/>
    <m/>
    <x v="4"/>
  </r>
  <r>
    <s v="S1"/>
    <m/>
    <x v="34"/>
  </r>
  <r>
    <s v="S1"/>
    <m/>
    <x v="15"/>
  </r>
  <r>
    <s v="S1"/>
    <m/>
    <x v="5"/>
  </r>
  <r>
    <s v="S1"/>
    <m/>
    <x v="2"/>
  </r>
  <r>
    <s v="S1"/>
    <m/>
    <x v="35"/>
  </r>
  <r>
    <s v="S1"/>
    <m/>
    <x v="9"/>
  </r>
  <r>
    <s v="S1"/>
    <m/>
    <x v="5"/>
  </r>
  <r>
    <s v="S1"/>
    <m/>
    <x v="4"/>
  </r>
  <r>
    <s v="S1"/>
    <m/>
    <x v="35"/>
  </r>
  <r>
    <s v="S1"/>
    <m/>
    <x v="12"/>
  </r>
  <r>
    <s v="S1"/>
    <m/>
    <x v="17"/>
  </r>
  <r>
    <s v="S1"/>
    <m/>
    <x v="3"/>
  </r>
  <r>
    <s v="S1"/>
    <m/>
    <x v="21"/>
  </r>
  <r>
    <s v="S1"/>
    <m/>
    <x v="20"/>
  </r>
  <r>
    <s v="S1"/>
    <m/>
    <x v="20"/>
  </r>
  <r>
    <s v="S1"/>
    <m/>
    <x v="27"/>
  </r>
  <r>
    <s v="S1"/>
    <m/>
    <x v="25"/>
  </r>
  <r>
    <s v="S1"/>
    <m/>
    <x v="1"/>
  </r>
  <r>
    <s v="S1"/>
    <m/>
    <x v="19"/>
  </r>
  <r>
    <s v="S1"/>
    <m/>
    <x v="30"/>
  </r>
  <r>
    <s v="S1"/>
    <m/>
    <x v="31"/>
  </r>
  <r>
    <s v="S1"/>
    <m/>
    <x v="28"/>
  </r>
  <r>
    <s v="S1"/>
    <m/>
    <x v="14"/>
  </r>
  <r>
    <s v="S1"/>
    <m/>
    <x v="21"/>
  </r>
  <r>
    <s v="S1"/>
    <m/>
    <x v="19"/>
  </r>
  <r>
    <s v="S1"/>
    <m/>
    <x v="20"/>
  </r>
  <r>
    <s v="S1"/>
    <m/>
    <x v="5"/>
  </r>
  <r>
    <s v="S1"/>
    <m/>
    <x v="2"/>
  </r>
  <r>
    <s v="S1"/>
    <m/>
    <x v="1"/>
  </r>
  <r>
    <s v="S1"/>
    <m/>
    <x v="19"/>
  </r>
  <r>
    <s v="S1"/>
    <m/>
    <x v="1"/>
  </r>
  <r>
    <s v="S1"/>
    <m/>
    <x v="22"/>
  </r>
  <r>
    <s v="S1"/>
    <m/>
    <x v="25"/>
  </r>
  <r>
    <s v="S1"/>
    <m/>
    <x v="1"/>
  </r>
  <r>
    <s v="S1"/>
    <m/>
    <x v="9"/>
  </r>
  <r>
    <s v="S1"/>
    <m/>
    <x v="25"/>
  </r>
  <r>
    <s v="S1"/>
    <m/>
    <x v="4"/>
  </r>
  <r>
    <s v="S1"/>
    <m/>
    <x v="4"/>
  </r>
  <r>
    <s v="S1"/>
    <m/>
    <x v="3"/>
  </r>
  <r>
    <s v="S1"/>
    <m/>
    <x v="4"/>
  </r>
  <r>
    <s v="S1"/>
    <m/>
    <x v="12"/>
  </r>
  <r>
    <s v="S1"/>
    <m/>
    <x v="8"/>
  </r>
  <r>
    <s v="S1"/>
    <m/>
    <x v="4"/>
  </r>
  <r>
    <s v="S1"/>
    <m/>
    <x v="26"/>
  </r>
  <r>
    <s v="S1"/>
    <m/>
    <x v="27"/>
  </r>
  <r>
    <s v="S1"/>
    <m/>
    <x v="1"/>
  </r>
  <r>
    <s v="S1"/>
    <m/>
    <x v="17"/>
  </r>
  <r>
    <s v="S1"/>
    <m/>
    <x v="20"/>
  </r>
  <r>
    <s v="S1"/>
    <m/>
    <x v="19"/>
  </r>
  <r>
    <s v="S1"/>
    <m/>
    <x v="11"/>
  </r>
  <r>
    <s v="S1"/>
    <m/>
    <x v="21"/>
  </r>
  <r>
    <s v="S1"/>
    <m/>
    <x v="13"/>
  </r>
  <r>
    <s v="S1"/>
    <m/>
    <x v="4"/>
  </r>
  <r>
    <s v="S1"/>
    <m/>
    <x v="24"/>
  </r>
  <r>
    <s v="S1"/>
    <m/>
    <x v="4"/>
  </r>
  <r>
    <s v="S1"/>
    <m/>
    <x v="12"/>
  </r>
  <r>
    <s v="S1"/>
    <m/>
    <x v="29"/>
  </r>
  <r>
    <s v="S1"/>
    <m/>
    <x v="9"/>
  </r>
  <r>
    <s v="S1"/>
    <m/>
    <x v="1"/>
  </r>
  <r>
    <s v="S1"/>
    <m/>
    <x v="9"/>
  </r>
  <r>
    <s v="S1"/>
    <m/>
    <x v="17"/>
  </r>
  <r>
    <s v="S1"/>
    <m/>
    <x v="20"/>
  </r>
  <r>
    <s v="S1"/>
    <m/>
    <x v="13"/>
  </r>
  <r>
    <s v="S1"/>
    <m/>
    <x v="12"/>
  </r>
  <r>
    <s v="S1"/>
    <m/>
    <x v="9"/>
  </r>
  <r>
    <s v="S1"/>
    <m/>
    <x v="1"/>
  </r>
  <r>
    <s v="S1"/>
    <m/>
    <x v="25"/>
  </r>
  <r>
    <s v="S1"/>
    <m/>
    <x v="1"/>
  </r>
  <r>
    <s v="S1"/>
    <m/>
    <x v="23"/>
  </r>
  <r>
    <s v="S1"/>
    <m/>
    <x v="21"/>
  </r>
  <r>
    <s v="S1"/>
    <m/>
    <x v="25"/>
  </r>
  <r>
    <s v="S1"/>
    <m/>
    <x v="28"/>
  </r>
  <r>
    <s v="S1"/>
    <m/>
    <x v="15"/>
  </r>
  <r>
    <s v="S1"/>
    <m/>
    <x v="34"/>
  </r>
  <r>
    <s v="S1"/>
    <m/>
    <x v="22"/>
  </r>
  <r>
    <s v="S1"/>
    <m/>
    <x v="1"/>
  </r>
  <r>
    <s v="S1"/>
    <m/>
    <x v="9"/>
  </r>
  <r>
    <s v="S1"/>
    <m/>
    <x v="14"/>
  </r>
  <r>
    <s v="S1"/>
    <m/>
    <x v="9"/>
  </r>
  <r>
    <s v="S1"/>
    <m/>
    <x v="1"/>
  </r>
  <r>
    <s v="S1"/>
    <m/>
    <x v="14"/>
  </r>
  <r>
    <s v="S1"/>
    <m/>
    <x v="18"/>
  </r>
  <r>
    <s v="S1"/>
    <m/>
    <x v="4"/>
  </r>
  <r>
    <s v="S1"/>
    <m/>
    <x v="20"/>
  </r>
  <r>
    <s v="S1"/>
    <m/>
    <x v="3"/>
  </r>
  <r>
    <s v="S1"/>
    <m/>
    <x v="2"/>
  </r>
  <r>
    <s v="S1"/>
    <m/>
    <x v="12"/>
  </r>
  <r>
    <s v="S1"/>
    <m/>
    <x v="12"/>
  </r>
  <r>
    <s v="S1"/>
    <m/>
    <x v="8"/>
  </r>
  <r>
    <s v="S1"/>
    <m/>
    <x v="33"/>
  </r>
  <r>
    <s v="S1"/>
    <m/>
    <x v="28"/>
  </r>
  <r>
    <s v="S1"/>
    <m/>
    <x v="15"/>
  </r>
  <r>
    <s v="S1"/>
    <m/>
    <x v="25"/>
  </r>
  <r>
    <s v="S1"/>
    <m/>
    <x v="3"/>
  </r>
  <r>
    <s v="S1"/>
    <m/>
    <x v="4"/>
  </r>
  <r>
    <s v="S1"/>
    <m/>
    <x v="9"/>
  </r>
  <r>
    <s v="S1"/>
    <m/>
    <x v="34"/>
  </r>
  <r>
    <s v="S1"/>
    <m/>
    <x v="25"/>
  </r>
  <r>
    <s v="S1"/>
    <m/>
    <x v="9"/>
  </r>
  <r>
    <s v="S1"/>
    <m/>
    <x v="8"/>
  </r>
  <r>
    <s v="S1"/>
    <m/>
    <x v="14"/>
  </r>
  <r>
    <s v="S1"/>
    <m/>
    <x v="23"/>
  </r>
  <r>
    <s v="S1"/>
    <m/>
    <x v="1"/>
  </r>
  <r>
    <s v="S1"/>
    <m/>
    <x v="35"/>
  </r>
  <r>
    <s v="S1"/>
    <m/>
    <x v="12"/>
  </r>
  <r>
    <s v="S1"/>
    <m/>
    <x v="22"/>
  </r>
  <r>
    <s v="S1"/>
    <m/>
    <x v="21"/>
  </r>
  <r>
    <s v="S1"/>
    <m/>
    <x v="9"/>
  </r>
  <r>
    <s v="S1"/>
    <m/>
    <x v="33"/>
  </r>
  <r>
    <s v="S1"/>
    <m/>
    <x v="8"/>
  </r>
  <r>
    <s v="S1"/>
    <m/>
    <x v="12"/>
  </r>
  <r>
    <s v="S1"/>
    <m/>
    <x v="4"/>
  </r>
  <r>
    <s v="S1"/>
    <m/>
    <x v="14"/>
  </r>
  <r>
    <s v="S1"/>
    <m/>
    <x v="2"/>
  </r>
  <r>
    <s v="S1"/>
    <m/>
    <x v="19"/>
  </r>
  <r>
    <s v="S1"/>
    <m/>
    <x v="5"/>
  </r>
  <r>
    <s v="S1"/>
    <m/>
    <x v="12"/>
  </r>
  <r>
    <s v="S1"/>
    <m/>
    <x v="8"/>
  </r>
  <r>
    <s v="S1"/>
    <m/>
    <x v="31"/>
  </r>
  <r>
    <s v="S1"/>
    <m/>
    <x v="33"/>
  </r>
  <r>
    <s v="S1"/>
    <m/>
    <x v="20"/>
  </r>
  <r>
    <s v="S1"/>
    <m/>
    <x v="0"/>
  </r>
  <r>
    <s v="S1"/>
    <m/>
    <x v="13"/>
  </r>
  <r>
    <s v="S1"/>
    <m/>
    <x v="28"/>
  </r>
  <r>
    <s v="S1"/>
    <m/>
    <x v="27"/>
  </r>
  <r>
    <s v="S1"/>
    <m/>
    <x v="15"/>
  </r>
  <r>
    <s v="S1"/>
    <m/>
    <x v="27"/>
  </r>
  <r>
    <s v="S1"/>
    <m/>
    <x v="33"/>
  </r>
  <r>
    <s v="S1"/>
    <m/>
    <x v="28"/>
  </r>
  <r>
    <s v="S1"/>
    <m/>
    <x v="8"/>
  </r>
  <r>
    <s v="S1"/>
    <m/>
    <x v="1"/>
  </r>
  <r>
    <s v="S1"/>
    <m/>
    <x v="6"/>
  </r>
  <r>
    <s v="S1"/>
    <m/>
    <x v="1"/>
  </r>
  <r>
    <s v="S1"/>
    <m/>
    <x v="21"/>
  </r>
  <r>
    <s v="S1"/>
    <m/>
    <x v="2"/>
  </r>
  <r>
    <s v="S1"/>
    <m/>
    <x v="38"/>
  </r>
  <r>
    <s v="S1"/>
    <m/>
    <x v="32"/>
  </r>
  <r>
    <s v="S1"/>
    <m/>
    <x v="9"/>
  </r>
  <r>
    <s v="S1"/>
    <m/>
    <x v="22"/>
  </r>
  <r>
    <s v="S1"/>
    <m/>
    <x v="25"/>
  </r>
  <r>
    <s v="S1"/>
    <m/>
    <x v="15"/>
  </r>
  <r>
    <s v="S1"/>
    <m/>
    <x v="5"/>
  </r>
  <r>
    <s v="S1"/>
    <m/>
    <x v="1"/>
  </r>
  <r>
    <s v="S1"/>
    <m/>
    <x v="27"/>
  </r>
  <r>
    <s v="S1"/>
    <m/>
    <x v="27"/>
  </r>
  <r>
    <s v="S1"/>
    <m/>
    <x v="0"/>
  </r>
  <r>
    <s v="S1"/>
    <m/>
    <x v="34"/>
  </r>
  <r>
    <s v="S1"/>
    <m/>
    <x v="23"/>
  </r>
  <r>
    <s v="S1"/>
    <m/>
    <x v="19"/>
  </r>
  <r>
    <s v="S1"/>
    <m/>
    <x v="18"/>
  </r>
  <r>
    <s v="S1"/>
    <m/>
    <x v="19"/>
  </r>
  <r>
    <s v="S1"/>
    <m/>
    <x v="0"/>
  </r>
  <r>
    <s v="S1"/>
    <m/>
    <x v="18"/>
  </r>
  <r>
    <s v="S1"/>
    <m/>
    <x v="27"/>
  </r>
  <r>
    <s v="S1"/>
    <m/>
    <x v="3"/>
  </r>
  <r>
    <s v="S1"/>
    <m/>
    <x v="9"/>
  </r>
  <r>
    <s v="S1"/>
    <m/>
    <x v="38"/>
  </r>
  <r>
    <s v="S1"/>
    <m/>
    <x v="34"/>
  </r>
  <r>
    <s v="S1"/>
    <m/>
    <x v="0"/>
  </r>
  <r>
    <s v="S1"/>
    <m/>
    <x v="4"/>
  </r>
  <r>
    <s v="S1"/>
    <m/>
    <x v="21"/>
  </r>
  <r>
    <s v="S1"/>
    <m/>
    <x v="5"/>
  </r>
  <r>
    <s v="S1"/>
    <m/>
    <x v="17"/>
  </r>
  <r>
    <s v="S1"/>
    <m/>
    <x v="8"/>
  </r>
  <r>
    <s v="S1"/>
    <m/>
    <x v="13"/>
  </r>
  <r>
    <s v="S1"/>
    <m/>
    <x v="24"/>
  </r>
  <r>
    <s v="S1"/>
    <m/>
    <x v="21"/>
  </r>
  <r>
    <s v="S1"/>
    <m/>
    <x v="18"/>
  </r>
  <r>
    <s v="S1"/>
    <m/>
    <x v="27"/>
  </r>
  <r>
    <s v="S1"/>
    <m/>
    <x v="28"/>
  </r>
  <r>
    <s v="S1"/>
    <m/>
    <x v="4"/>
  </r>
  <r>
    <s v="S1"/>
    <m/>
    <x v="18"/>
  </r>
  <r>
    <s v="S1"/>
    <m/>
    <x v="14"/>
  </r>
  <r>
    <s v="S1"/>
    <m/>
    <x v="19"/>
  </r>
  <r>
    <s v="S1"/>
    <m/>
    <x v="24"/>
  </r>
  <r>
    <s v="S1"/>
    <m/>
    <x v="28"/>
  </r>
  <r>
    <s v="S1"/>
    <m/>
    <x v="33"/>
  </r>
  <r>
    <s v="S1"/>
    <m/>
    <x v="24"/>
  </r>
  <r>
    <s v="S1"/>
    <m/>
    <x v="24"/>
  </r>
  <r>
    <s v="S1"/>
    <m/>
    <x v="6"/>
  </r>
  <r>
    <s v="S1"/>
    <m/>
    <x v="21"/>
  </r>
  <r>
    <s v="S1"/>
    <m/>
    <x v="28"/>
  </r>
  <r>
    <s v="S1"/>
    <m/>
    <x v="34"/>
  </r>
  <r>
    <s v="S1"/>
    <m/>
    <x v="13"/>
  </r>
  <r>
    <s v="S1"/>
    <m/>
    <x v="20"/>
  </r>
  <r>
    <s v="S1"/>
    <m/>
    <x v="4"/>
  </r>
  <r>
    <s v="S1"/>
    <m/>
    <x v="1"/>
  </r>
  <r>
    <s v="S1"/>
    <m/>
    <x v="15"/>
  </r>
  <r>
    <s v="S1"/>
    <m/>
    <x v="5"/>
  </r>
  <r>
    <s v="S1"/>
    <m/>
    <x v="21"/>
  </r>
  <r>
    <s v="S1"/>
    <m/>
    <x v="9"/>
  </r>
  <r>
    <s v="S1"/>
    <m/>
    <x v="8"/>
  </r>
  <r>
    <s v="S1"/>
    <m/>
    <x v="0"/>
  </r>
  <r>
    <s v="S1"/>
    <m/>
    <x v="18"/>
  </r>
  <r>
    <s v="S1"/>
    <m/>
    <x v="4"/>
  </r>
  <r>
    <s v="S1"/>
    <m/>
    <x v="5"/>
  </r>
  <r>
    <s v="S1"/>
    <m/>
    <x v="11"/>
  </r>
  <r>
    <s v="S1"/>
    <m/>
    <x v="3"/>
  </r>
  <r>
    <s v="S1"/>
    <m/>
    <x v="9"/>
  </r>
  <r>
    <s v="S1"/>
    <m/>
    <x v="19"/>
  </r>
  <r>
    <s v="S1"/>
    <m/>
    <x v="1"/>
  </r>
  <r>
    <s v="S1"/>
    <m/>
    <x v="0"/>
  </r>
  <r>
    <s v="S1"/>
    <m/>
    <x v="32"/>
  </r>
  <r>
    <s v="S1"/>
    <m/>
    <x v="24"/>
  </r>
  <r>
    <s v="S1"/>
    <m/>
    <x v="28"/>
  </r>
  <r>
    <s v="S1"/>
    <m/>
    <x v="27"/>
  </r>
  <r>
    <s v="S1"/>
    <m/>
    <x v="9"/>
  </r>
  <r>
    <s v="S1"/>
    <m/>
    <x v="25"/>
  </r>
  <r>
    <s v="S1"/>
    <m/>
    <x v="11"/>
  </r>
  <r>
    <s v="S1"/>
    <m/>
    <x v="0"/>
  </r>
  <r>
    <s v="S1"/>
    <m/>
    <x v="6"/>
  </r>
  <r>
    <s v="S1"/>
    <m/>
    <x v="28"/>
  </r>
  <r>
    <s v="S1"/>
    <m/>
    <x v="0"/>
  </r>
  <r>
    <s v="S1"/>
    <m/>
    <x v="28"/>
  </r>
  <r>
    <s v="S1"/>
    <m/>
    <x v="14"/>
  </r>
  <r>
    <s v="S1"/>
    <m/>
    <x v="14"/>
  </r>
  <r>
    <s v="S1"/>
    <m/>
    <x v="6"/>
  </r>
  <r>
    <s v="S1"/>
    <m/>
    <x v="19"/>
  </r>
  <r>
    <s v="S1"/>
    <m/>
    <x v="24"/>
  </r>
  <r>
    <s v="S1"/>
    <m/>
    <x v="9"/>
  </r>
  <r>
    <s v="S1"/>
    <m/>
    <x v="21"/>
  </r>
  <r>
    <s v="S1"/>
    <m/>
    <x v="38"/>
  </r>
  <r>
    <s v="S1"/>
    <m/>
    <x v="12"/>
  </r>
  <r>
    <s v="S1"/>
    <m/>
    <x v="28"/>
  </r>
  <r>
    <s v="S1"/>
    <m/>
    <x v="1"/>
  </r>
  <r>
    <s v="S1"/>
    <m/>
    <x v="11"/>
  </r>
  <r>
    <s v="S1"/>
    <m/>
    <x v="21"/>
  </r>
  <r>
    <s v="S1"/>
    <m/>
    <x v="21"/>
  </r>
  <r>
    <s v="S1"/>
    <m/>
    <x v="33"/>
  </r>
  <r>
    <s v="S1"/>
    <m/>
    <x v="9"/>
  </r>
  <r>
    <s v="S1"/>
    <m/>
    <x v="1"/>
  </r>
  <r>
    <s v="S1"/>
    <m/>
    <x v="3"/>
  </r>
  <r>
    <s v="S1"/>
    <m/>
    <x v="23"/>
  </r>
  <r>
    <s v="S1"/>
    <m/>
    <x v="0"/>
  </r>
  <r>
    <s v="S1"/>
    <m/>
    <x v="4"/>
  </r>
  <r>
    <s v="S1"/>
    <m/>
    <x v="28"/>
  </r>
  <r>
    <s v="S1"/>
    <m/>
    <x v="19"/>
  </r>
  <r>
    <s v="S1"/>
    <m/>
    <x v="1"/>
  </r>
  <r>
    <s v="S1"/>
    <m/>
    <x v="28"/>
  </r>
  <r>
    <s v="S1"/>
    <m/>
    <x v="6"/>
  </r>
  <r>
    <s v="S1"/>
    <m/>
    <x v="27"/>
  </r>
  <r>
    <s v="S1"/>
    <m/>
    <x v="14"/>
  </r>
  <r>
    <s v="S1"/>
    <m/>
    <x v="2"/>
  </r>
  <r>
    <s v="S1"/>
    <m/>
    <x v="3"/>
  </r>
  <r>
    <s v="S1"/>
    <m/>
    <x v="12"/>
  </r>
  <r>
    <s v="S1"/>
    <m/>
    <x v="5"/>
  </r>
  <r>
    <s v="S1"/>
    <m/>
    <x v="13"/>
  </r>
  <r>
    <s v="S1"/>
    <m/>
    <x v="13"/>
  </r>
  <r>
    <s v="S1"/>
    <m/>
    <x v="4"/>
  </r>
  <r>
    <s v="S1"/>
    <m/>
    <x v="2"/>
  </r>
  <r>
    <s v="S1"/>
    <m/>
    <x v="21"/>
  </r>
  <r>
    <s v="S1"/>
    <m/>
    <x v="23"/>
  </r>
  <r>
    <s v="S1"/>
    <m/>
    <x v="6"/>
  </r>
  <r>
    <s v="S1"/>
    <m/>
    <x v="20"/>
  </r>
  <r>
    <s v="S1"/>
    <m/>
    <x v="24"/>
  </r>
  <r>
    <s v="S1"/>
    <m/>
    <x v="1"/>
  </r>
  <r>
    <s v="S1"/>
    <m/>
    <x v="26"/>
  </r>
  <r>
    <s v="S1"/>
    <m/>
    <x v="20"/>
  </r>
  <r>
    <s v="S1"/>
    <m/>
    <x v="37"/>
  </r>
  <r>
    <s v="S1"/>
    <m/>
    <x v="34"/>
  </r>
  <r>
    <s v="S1"/>
    <m/>
    <x v="33"/>
  </r>
  <r>
    <s v="S1"/>
    <m/>
    <x v="5"/>
  </r>
  <r>
    <s v="S1"/>
    <m/>
    <x v="4"/>
  </r>
  <r>
    <s v="S1"/>
    <m/>
    <x v="12"/>
  </r>
  <r>
    <s v="S1"/>
    <m/>
    <x v="9"/>
  </r>
  <r>
    <s v="S1"/>
    <m/>
    <x v="16"/>
  </r>
  <r>
    <s v="S1"/>
    <m/>
    <x v="28"/>
  </r>
  <r>
    <s v="S1"/>
    <m/>
    <x v="23"/>
  </r>
  <r>
    <s v="S1"/>
    <m/>
    <x v="4"/>
  </r>
  <r>
    <s v="S1"/>
    <m/>
    <x v="9"/>
  </r>
  <r>
    <s v="S1"/>
    <m/>
    <x v="11"/>
  </r>
  <r>
    <s v="S1"/>
    <m/>
    <x v="35"/>
  </r>
  <r>
    <s v="S1"/>
    <m/>
    <x v="23"/>
  </r>
  <r>
    <s v="S1"/>
    <m/>
    <x v="26"/>
  </r>
  <r>
    <s v="S1"/>
    <m/>
    <x v="4"/>
  </r>
  <r>
    <s v="S1"/>
    <m/>
    <x v="4"/>
  </r>
  <r>
    <s v="S1"/>
    <m/>
    <x v="33"/>
  </r>
  <r>
    <s v="S1"/>
    <m/>
    <x v="14"/>
  </r>
  <r>
    <s v="S1"/>
    <m/>
    <x v="21"/>
  </r>
  <r>
    <s v="S1"/>
    <m/>
    <x v="27"/>
  </r>
  <r>
    <s v="S1"/>
    <m/>
    <x v="19"/>
  </r>
  <r>
    <s v="S1"/>
    <m/>
    <x v="14"/>
  </r>
  <r>
    <s v="S1"/>
    <m/>
    <x v="32"/>
  </r>
  <r>
    <s v="S1"/>
    <m/>
    <x v="11"/>
  </r>
  <r>
    <s v="S1"/>
    <m/>
    <x v="21"/>
  </r>
  <r>
    <s v="S1"/>
    <m/>
    <x v="1"/>
  </r>
  <r>
    <s v="S1"/>
    <m/>
    <x v="34"/>
  </r>
  <r>
    <s v="S1"/>
    <m/>
    <x v="35"/>
  </r>
  <r>
    <s v="S1"/>
    <m/>
    <x v="25"/>
  </r>
  <r>
    <s v="S1"/>
    <m/>
    <x v="14"/>
  </r>
  <r>
    <s v="S1"/>
    <m/>
    <x v="21"/>
  </r>
  <r>
    <s v="S1"/>
    <m/>
    <x v="25"/>
  </r>
  <r>
    <s v="S1"/>
    <m/>
    <x v="26"/>
  </r>
  <r>
    <s v="S1"/>
    <m/>
    <x v="14"/>
  </r>
  <r>
    <s v="S1"/>
    <m/>
    <x v="25"/>
  </r>
  <r>
    <s v="S1"/>
    <m/>
    <x v="19"/>
  </r>
  <r>
    <s v="S1"/>
    <m/>
    <x v="4"/>
  </r>
  <r>
    <s v="S1"/>
    <m/>
    <x v="25"/>
  </r>
  <r>
    <s v="S1"/>
    <m/>
    <x v="14"/>
  </r>
  <r>
    <s v="S1"/>
    <m/>
    <x v="4"/>
  </r>
  <r>
    <s v="S1"/>
    <m/>
    <x v="25"/>
  </r>
  <r>
    <s v="S1"/>
    <m/>
    <x v="9"/>
  </r>
  <r>
    <s v="S1"/>
    <m/>
    <x v="1"/>
  </r>
  <r>
    <s v="S1"/>
    <m/>
    <x v="21"/>
  </r>
  <r>
    <s v="S1"/>
    <m/>
    <x v="1"/>
  </r>
  <r>
    <s v="S1"/>
    <m/>
    <x v="12"/>
  </r>
  <r>
    <s v="S1"/>
    <m/>
    <x v="5"/>
  </r>
  <r>
    <s v="S1"/>
    <m/>
    <x v="26"/>
  </r>
  <r>
    <s v="S1"/>
    <m/>
    <x v="21"/>
  </r>
  <r>
    <s v="S1"/>
    <m/>
    <x v="0"/>
  </r>
  <r>
    <s v="S1"/>
    <m/>
    <x v="12"/>
  </r>
  <r>
    <s v="S1"/>
    <m/>
    <x v="33"/>
  </r>
  <r>
    <s v="S1"/>
    <m/>
    <x v="0"/>
  </r>
  <r>
    <s v="S1"/>
    <m/>
    <x v="4"/>
  </r>
  <r>
    <s v="S1"/>
    <m/>
    <x v="15"/>
  </r>
  <r>
    <s v="S1"/>
    <m/>
    <x v="14"/>
  </r>
  <r>
    <s v="S1"/>
    <m/>
    <x v="24"/>
  </r>
  <r>
    <s v="S1"/>
    <m/>
    <x v="19"/>
  </r>
  <r>
    <s v="S1"/>
    <m/>
    <x v="27"/>
  </r>
  <r>
    <s v="S1"/>
    <m/>
    <x v="4"/>
  </r>
  <r>
    <s v="S1"/>
    <m/>
    <x v="1"/>
  </r>
  <r>
    <s v="S1"/>
    <m/>
    <x v="21"/>
  </r>
  <r>
    <s v="S1"/>
    <m/>
    <x v="14"/>
  </r>
  <r>
    <s v="S1"/>
    <m/>
    <x v="27"/>
  </r>
  <r>
    <s v="S1"/>
    <m/>
    <x v="0"/>
  </r>
  <r>
    <s v="S1"/>
    <m/>
    <x v="27"/>
  </r>
  <r>
    <s v="S1"/>
    <m/>
    <x v="12"/>
  </r>
  <r>
    <s v="S1"/>
    <m/>
    <x v="3"/>
  </r>
  <r>
    <s v="S1"/>
    <m/>
    <x v="16"/>
  </r>
  <r>
    <s v="S1"/>
    <m/>
    <x v="24"/>
  </r>
  <r>
    <s v="S1"/>
    <m/>
    <x v="18"/>
  </r>
  <r>
    <s v="S1"/>
    <m/>
    <x v="27"/>
  </r>
  <r>
    <s v="S1"/>
    <m/>
    <x v="20"/>
  </r>
  <r>
    <s v="S1"/>
    <m/>
    <x v="18"/>
  </r>
  <r>
    <s v="S1"/>
    <m/>
    <x v="0"/>
  </r>
  <r>
    <s v="S1"/>
    <m/>
    <x v="24"/>
  </r>
  <r>
    <s v="S1"/>
    <m/>
    <x v="2"/>
  </r>
  <r>
    <s v="S1"/>
    <m/>
    <x v="1"/>
  </r>
  <r>
    <s v="S1"/>
    <m/>
    <x v="1"/>
  </r>
  <r>
    <s v="S1"/>
    <m/>
    <x v="28"/>
  </r>
  <r>
    <s v="S1"/>
    <m/>
    <x v="23"/>
  </r>
  <r>
    <s v="S1"/>
    <m/>
    <x v="25"/>
  </r>
  <r>
    <s v="S1"/>
    <m/>
    <x v="11"/>
  </r>
  <r>
    <s v="S1"/>
    <m/>
    <x v="24"/>
  </r>
  <r>
    <s v="S1"/>
    <m/>
    <x v="24"/>
  </r>
  <r>
    <s v="S1"/>
    <m/>
    <x v="30"/>
  </r>
  <r>
    <s v="S1"/>
    <m/>
    <x v="10"/>
  </r>
  <r>
    <s v="S1"/>
    <m/>
    <x v="14"/>
  </r>
  <r>
    <s v="S1"/>
    <m/>
    <x v="15"/>
  </r>
  <r>
    <s v="S1"/>
    <m/>
    <x v="18"/>
  </r>
  <r>
    <s v="S1"/>
    <m/>
    <x v="1"/>
  </r>
  <r>
    <s v="S1"/>
    <m/>
    <x v="26"/>
  </r>
  <r>
    <s v="S1"/>
    <m/>
    <x v="25"/>
  </r>
  <r>
    <s v="S1"/>
    <m/>
    <x v="2"/>
  </r>
  <r>
    <s v="S1"/>
    <m/>
    <x v="26"/>
  </r>
  <r>
    <s v="S1"/>
    <m/>
    <x v="1"/>
  </r>
  <r>
    <s v="S1"/>
    <m/>
    <x v="4"/>
  </r>
  <r>
    <s v="S1"/>
    <m/>
    <x v="13"/>
  </r>
  <r>
    <s v="S1"/>
    <m/>
    <x v="3"/>
  </r>
  <r>
    <s v="S1"/>
    <m/>
    <x v="0"/>
  </r>
  <r>
    <s v="S1"/>
    <m/>
    <x v="9"/>
  </r>
  <r>
    <s v="S1"/>
    <m/>
    <x v="25"/>
  </r>
  <r>
    <s v="S1"/>
    <m/>
    <x v="33"/>
  </r>
  <r>
    <s v="S1"/>
    <m/>
    <x v="9"/>
  </r>
  <r>
    <s v="S1"/>
    <m/>
    <x v="19"/>
  </r>
  <r>
    <s v="S1"/>
    <m/>
    <x v="31"/>
  </r>
  <r>
    <s v="S1"/>
    <m/>
    <x v="32"/>
  </r>
  <r>
    <s v="S1"/>
    <m/>
    <x v="19"/>
  </r>
  <r>
    <s v="S1"/>
    <m/>
    <x v="31"/>
  </r>
  <r>
    <s v="S1"/>
    <m/>
    <x v="0"/>
  </r>
  <r>
    <s v="S1"/>
    <m/>
    <x v="19"/>
  </r>
  <r>
    <s v="S1"/>
    <m/>
    <x v="20"/>
  </r>
  <r>
    <s v="S1"/>
    <m/>
    <x v="2"/>
  </r>
  <r>
    <s v="S1"/>
    <m/>
    <x v="28"/>
  </r>
  <r>
    <s v="S1"/>
    <m/>
    <x v="4"/>
  </r>
  <r>
    <s v="S1"/>
    <m/>
    <x v="4"/>
  </r>
  <r>
    <s v="S1"/>
    <m/>
    <x v="4"/>
  </r>
  <r>
    <s v="S1"/>
    <m/>
    <x v="15"/>
  </r>
  <r>
    <s v="S1"/>
    <m/>
    <x v="34"/>
  </r>
  <r>
    <s v="S1"/>
    <m/>
    <x v="21"/>
  </r>
  <r>
    <s v="S1"/>
    <m/>
    <x v="9"/>
  </r>
  <r>
    <s v="S1"/>
    <m/>
    <x v="18"/>
  </r>
  <r>
    <s v="S1"/>
    <m/>
    <x v="19"/>
  </r>
  <r>
    <s v="S1"/>
    <m/>
    <x v="36"/>
  </r>
  <r>
    <s v="S1"/>
    <m/>
    <x v="21"/>
  </r>
  <r>
    <s v="S1"/>
    <m/>
    <x v="4"/>
  </r>
  <r>
    <s v="S1"/>
    <m/>
    <x v="19"/>
  </r>
  <r>
    <s v="S1"/>
    <m/>
    <x v="19"/>
  </r>
  <r>
    <s v="S1"/>
    <m/>
    <x v="23"/>
  </r>
  <r>
    <s v="S1"/>
    <m/>
    <x v="20"/>
  </r>
  <r>
    <s v="S1"/>
    <m/>
    <x v="14"/>
  </r>
  <r>
    <s v="S1"/>
    <m/>
    <x v="25"/>
  </r>
  <r>
    <s v="S1"/>
    <m/>
    <x v="0"/>
  </r>
  <r>
    <s v="S1"/>
    <m/>
    <x v="4"/>
  </r>
  <r>
    <s v="S1"/>
    <m/>
    <x v="17"/>
  </r>
  <r>
    <s v="S1"/>
    <m/>
    <x v="18"/>
  </r>
  <r>
    <s v="S1"/>
    <m/>
    <x v="4"/>
  </r>
  <r>
    <s v="S1"/>
    <m/>
    <x v="8"/>
  </r>
  <r>
    <s v="S1"/>
    <m/>
    <x v="0"/>
  </r>
  <r>
    <s v="S1"/>
    <m/>
    <x v="14"/>
  </r>
  <r>
    <s v="S1"/>
    <m/>
    <x v="25"/>
  </r>
  <r>
    <s v="S1"/>
    <m/>
    <x v="19"/>
  </r>
  <r>
    <s v="S1"/>
    <m/>
    <x v="19"/>
  </r>
  <r>
    <s v="S1"/>
    <m/>
    <x v="30"/>
  </r>
  <r>
    <s v="S1"/>
    <m/>
    <x v="30"/>
  </r>
  <r>
    <s v="S1"/>
    <m/>
    <x v="12"/>
  </r>
  <r>
    <s v="S1"/>
    <m/>
    <x v="20"/>
  </r>
  <r>
    <s v="S1"/>
    <m/>
    <x v="13"/>
  </r>
  <r>
    <s v="S1"/>
    <m/>
    <x v="25"/>
  </r>
  <r>
    <s v="S1"/>
    <m/>
    <x v="24"/>
  </r>
  <r>
    <s v="S1"/>
    <m/>
    <x v="17"/>
  </r>
  <r>
    <s v="S1"/>
    <m/>
    <x v="10"/>
  </r>
  <r>
    <s v="S1"/>
    <m/>
    <x v="10"/>
  </r>
  <r>
    <s v="S1"/>
    <m/>
    <x v="12"/>
  </r>
  <r>
    <s v="S1"/>
    <m/>
    <x v="28"/>
  </r>
  <r>
    <s v="S1"/>
    <m/>
    <x v="9"/>
  </r>
  <r>
    <s v="S1"/>
    <m/>
    <x v="5"/>
  </r>
  <r>
    <s v="S1"/>
    <m/>
    <x v="30"/>
  </r>
  <r>
    <s v="S1"/>
    <m/>
    <x v="4"/>
  </r>
  <r>
    <s v="S1"/>
    <m/>
    <x v="5"/>
  </r>
  <r>
    <s v="S1"/>
    <m/>
    <x v="10"/>
  </r>
  <r>
    <s v="S1"/>
    <m/>
    <x v="15"/>
  </r>
  <r>
    <s v="S1"/>
    <m/>
    <x v="3"/>
  </r>
  <r>
    <s v="S1"/>
    <m/>
    <x v="1"/>
  </r>
  <r>
    <s v="S1"/>
    <m/>
    <x v="14"/>
  </r>
  <r>
    <s v="S1"/>
    <m/>
    <x v="9"/>
  </r>
  <r>
    <s v="S1"/>
    <m/>
    <x v="18"/>
  </r>
  <r>
    <s v="S1"/>
    <m/>
    <x v="11"/>
  </r>
  <r>
    <s v="S1"/>
    <m/>
    <x v="27"/>
  </r>
  <r>
    <s v="S1"/>
    <m/>
    <x v="14"/>
  </r>
  <r>
    <s v="S1"/>
    <m/>
    <x v="26"/>
  </r>
  <r>
    <s v="S1"/>
    <m/>
    <x v="21"/>
  </r>
  <r>
    <s v="S1"/>
    <m/>
    <x v="21"/>
  </r>
  <r>
    <s v="S1"/>
    <m/>
    <x v="26"/>
  </r>
  <r>
    <s v="S1"/>
    <m/>
    <x v="27"/>
  </r>
  <r>
    <s v="S1"/>
    <m/>
    <x v="4"/>
  </r>
  <r>
    <s v="S1"/>
    <m/>
    <x v="21"/>
  </r>
  <r>
    <s v="S1"/>
    <m/>
    <x v="19"/>
  </r>
  <r>
    <s v="S1"/>
    <m/>
    <x v="18"/>
  </r>
  <r>
    <s v="S1"/>
    <m/>
    <x v="19"/>
  </r>
  <r>
    <s v="S1"/>
    <m/>
    <x v="0"/>
  </r>
  <r>
    <s v="S1"/>
    <m/>
    <x v="38"/>
  </r>
  <r>
    <s v="S1"/>
    <m/>
    <x v="21"/>
  </r>
  <r>
    <s v="S1"/>
    <m/>
    <x v="4"/>
  </r>
  <r>
    <s v="S1"/>
    <m/>
    <x v="36"/>
  </r>
  <r>
    <s v="S1"/>
    <m/>
    <x v="13"/>
  </r>
  <r>
    <s v="S1"/>
    <m/>
    <x v="15"/>
  </r>
  <r>
    <s v="S1"/>
    <m/>
    <x v="13"/>
  </r>
  <r>
    <s v="S1"/>
    <m/>
    <x v="24"/>
  </r>
  <r>
    <s v="S1"/>
    <m/>
    <x v="28"/>
  </r>
  <r>
    <s v="S1"/>
    <m/>
    <x v="12"/>
  </r>
  <r>
    <s v="S1"/>
    <m/>
    <x v="9"/>
  </r>
  <r>
    <s v="S1"/>
    <m/>
    <x v="25"/>
  </r>
  <r>
    <s v="S1"/>
    <m/>
    <x v="4"/>
  </r>
  <r>
    <s v="S1"/>
    <m/>
    <x v="10"/>
  </r>
  <r>
    <s v="S1"/>
    <m/>
    <x v="20"/>
  </r>
  <r>
    <s v="S1"/>
    <m/>
    <x v="21"/>
  </r>
  <r>
    <s v="S1"/>
    <m/>
    <x v="17"/>
  </r>
  <r>
    <s v="S1"/>
    <m/>
    <x v="27"/>
  </r>
  <r>
    <s v="S1"/>
    <m/>
    <x v="14"/>
  </r>
  <r>
    <s v="S1"/>
    <m/>
    <x v="25"/>
  </r>
  <r>
    <s v="S1"/>
    <m/>
    <x v="23"/>
  </r>
  <r>
    <s v="S1"/>
    <m/>
    <x v="8"/>
  </r>
  <r>
    <s v="S1"/>
    <m/>
    <x v="1"/>
  </r>
  <r>
    <s v="S1"/>
    <m/>
    <x v="27"/>
  </r>
  <r>
    <s v="S1"/>
    <m/>
    <x v="25"/>
  </r>
  <r>
    <s v="S1"/>
    <m/>
    <x v="21"/>
  </r>
  <r>
    <s v="S1"/>
    <m/>
    <x v="9"/>
  </r>
  <r>
    <s v="S1"/>
    <m/>
    <x v="11"/>
  </r>
  <r>
    <s v="S1"/>
    <m/>
    <x v="8"/>
  </r>
  <r>
    <s v="S1"/>
    <m/>
    <x v="9"/>
  </r>
  <r>
    <s v="S1"/>
    <m/>
    <x v="3"/>
  </r>
  <r>
    <s v="S1"/>
    <m/>
    <x v="3"/>
  </r>
  <r>
    <s v="S1"/>
    <m/>
    <x v="36"/>
  </r>
  <r>
    <s v="S1"/>
    <m/>
    <x v="26"/>
  </r>
  <r>
    <s v="S1"/>
    <m/>
    <x v="4"/>
  </r>
  <r>
    <s v="S1"/>
    <m/>
    <x v="16"/>
  </r>
  <r>
    <s v="S1"/>
    <m/>
    <x v="14"/>
  </r>
  <r>
    <s v="S1"/>
    <m/>
    <x v="12"/>
  </r>
  <r>
    <s v="S1"/>
    <m/>
    <x v="33"/>
  </r>
  <r>
    <s v="S1"/>
    <m/>
    <x v="24"/>
  </r>
  <r>
    <s v="S1"/>
    <m/>
    <x v="32"/>
  </r>
  <r>
    <s v="S1"/>
    <m/>
    <x v="11"/>
  </r>
  <r>
    <s v="S1"/>
    <m/>
    <x v="15"/>
  </r>
  <r>
    <s v="S1"/>
    <m/>
    <x v="9"/>
  </r>
  <r>
    <s v="S1"/>
    <m/>
    <x v="27"/>
  </r>
  <r>
    <s v="S1"/>
    <m/>
    <x v="5"/>
  </r>
  <r>
    <s v="S1"/>
    <m/>
    <x v="12"/>
  </r>
  <r>
    <s v="S1"/>
    <m/>
    <x v="18"/>
  </r>
  <r>
    <s v="S1"/>
    <m/>
    <x v="24"/>
  </r>
  <r>
    <s v="S1"/>
    <m/>
    <x v="10"/>
  </r>
  <r>
    <s v="S1"/>
    <m/>
    <x v="3"/>
  </r>
  <r>
    <s v="S1"/>
    <m/>
    <x v="24"/>
  </r>
  <r>
    <s v="S1"/>
    <m/>
    <x v="28"/>
  </r>
  <r>
    <s v="S1"/>
    <m/>
    <x v="5"/>
  </r>
  <r>
    <s v="S1"/>
    <m/>
    <x v="19"/>
  </r>
  <r>
    <s v="S1"/>
    <m/>
    <x v="14"/>
  </r>
  <r>
    <s v="S1"/>
    <m/>
    <x v="27"/>
  </r>
  <r>
    <s v="S1"/>
    <m/>
    <x v="13"/>
  </r>
  <r>
    <s v="S1"/>
    <m/>
    <x v="21"/>
  </r>
  <r>
    <s v="S1"/>
    <m/>
    <x v="12"/>
  </r>
  <r>
    <s v="S1"/>
    <m/>
    <x v="0"/>
  </r>
  <r>
    <s v="S1"/>
    <m/>
    <x v="34"/>
  </r>
  <r>
    <s v="S1"/>
    <m/>
    <x v="17"/>
  </r>
  <r>
    <s v="S1"/>
    <m/>
    <x v="2"/>
  </r>
  <r>
    <s v="S1"/>
    <m/>
    <x v="34"/>
  </r>
  <r>
    <s v="S1"/>
    <m/>
    <x v="30"/>
  </r>
  <r>
    <s v="S1"/>
    <m/>
    <x v="27"/>
  </r>
  <r>
    <s v="S1"/>
    <m/>
    <x v="2"/>
  </r>
  <r>
    <s v="S1"/>
    <m/>
    <x v="32"/>
  </r>
  <r>
    <s v="S1"/>
    <m/>
    <x v="21"/>
  </r>
  <r>
    <s v="S1"/>
    <m/>
    <x v="13"/>
  </r>
  <r>
    <s v="S1"/>
    <m/>
    <x v="12"/>
  </r>
  <r>
    <s v="S1"/>
    <m/>
    <x v="16"/>
  </r>
  <r>
    <s v="S1"/>
    <m/>
    <x v="13"/>
  </r>
  <r>
    <s v="S1"/>
    <m/>
    <x v="36"/>
  </r>
  <r>
    <s v="S1"/>
    <m/>
    <x v="5"/>
  </r>
  <r>
    <s v="S1"/>
    <m/>
    <x v="23"/>
  </r>
  <r>
    <s v="S1"/>
    <m/>
    <x v="5"/>
  </r>
  <r>
    <s v="S1"/>
    <m/>
    <x v="9"/>
  </r>
  <r>
    <s v="S1"/>
    <m/>
    <x v="23"/>
  </r>
  <r>
    <s v="S1"/>
    <m/>
    <x v="9"/>
  </r>
  <r>
    <s v="S1"/>
    <m/>
    <x v="10"/>
  </r>
  <r>
    <s v="S1"/>
    <m/>
    <x v="14"/>
  </r>
  <r>
    <s v="S1"/>
    <m/>
    <x v="9"/>
  </r>
  <r>
    <s v="S1"/>
    <m/>
    <x v="1"/>
  </r>
  <r>
    <s v="S1"/>
    <m/>
    <x v="5"/>
  </r>
  <r>
    <s v="S1"/>
    <m/>
    <x v="4"/>
  </r>
  <r>
    <s v="S1"/>
    <m/>
    <x v="32"/>
  </r>
  <r>
    <s v="S1"/>
    <m/>
    <x v="4"/>
  </r>
  <r>
    <s v="S1"/>
    <m/>
    <x v="33"/>
  </r>
  <r>
    <s v="S1"/>
    <m/>
    <x v="8"/>
  </r>
  <r>
    <s v="S1"/>
    <m/>
    <x v="33"/>
  </r>
  <r>
    <s v="S1"/>
    <m/>
    <x v="11"/>
  </r>
  <r>
    <s v="S1"/>
    <m/>
    <x v="15"/>
  </r>
  <r>
    <s v="S1"/>
    <m/>
    <x v="12"/>
  </r>
  <r>
    <s v="S1"/>
    <m/>
    <x v="6"/>
  </r>
  <r>
    <s v="S1"/>
    <m/>
    <x v="4"/>
  </r>
  <r>
    <s v="S1"/>
    <m/>
    <x v="25"/>
  </r>
  <r>
    <s v="S1"/>
    <m/>
    <x v="13"/>
  </r>
  <r>
    <s v="S1"/>
    <m/>
    <x v="13"/>
  </r>
  <r>
    <s v="S1"/>
    <m/>
    <x v="18"/>
  </r>
  <r>
    <s v="S1"/>
    <m/>
    <x v="27"/>
  </r>
  <r>
    <s v="S1"/>
    <m/>
    <x v="26"/>
  </r>
  <r>
    <s v="S1"/>
    <m/>
    <x v="33"/>
  </r>
  <r>
    <s v="S1"/>
    <m/>
    <x v="33"/>
  </r>
  <r>
    <s v="S1"/>
    <m/>
    <x v="11"/>
  </r>
  <r>
    <s v="S1"/>
    <m/>
    <x v="12"/>
  </r>
  <r>
    <s v="S1"/>
    <m/>
    <x v="4"/>
  </r>
  <r>
    <s v="S1"/>
    <m/>
    <x v="16"/>
  </r>
  <r>
    <s v="S1"/>
    <m/>
    <x v="1"/>
  </r>
  <r>
    <s v="S1"/>
    <m/>
    <x v="20"/>
  </r>
  <r>
    <s v="S1"/>
    <m/>
    <x v="25"/>
  </r>
  <r>
    <s v="S1"/>
    <m/>
    <x v="20"/>
  </r>
  <r>
    <s v="S1"/>
    <m/>
    <x v="11"/>
  </r>
  <r>
    <s v="S1"/>
    <m/>
    <x v="27"/>
  </r>
  <r>
    <s v="S1"/>
    <m/>
    <x v="4"/>
  </r>
  <r>
    <s v="S1"/>
    <m/>
    <x v="4"/>
  </r>
  <r>
    <s v="S1"/>
    <m/>
    <x v="0"/>
  </r>
  <r>
    <s v="S1"/>
    <m/>
    <x v="4"/>
  </r>
  <r>
    <s v="S1"/>
    <m/>
    <x v="6"/>
  </r>
  <r>
    <s v="S1"/>
    <m/>
    <x v="4"/>
  </r>
  <r>
    <s v="S1"/>
    <m/>
    <x v="35"/>
  </r>
  <r>
    <s v="S1"/>
    <m/>
    <x v="28"/>
  </r>
  <r>
    <s v="S1"/>
    <m/>
    <x v="8"/>
  </r>
  <r>
    <s v="S1"/>
    <m/>
    <x v="19"/>
  </r>
  <r>
    <s v="S1"/>
    <m/>
    <x v="33"/>
  </r>
  <r>
    <s v="S1"/>
    <m/>
    <x v="14"/>
  </r>
  <r>
    <s v="S1"/>
    <m/>
    <x v="14"/>
  </r>
  <r>
    <s v="S1"/>
    <m/>
    <x v="21"/>
  </r>
  <r>
    <s v="S1"/>
    <m/>
    <x v="21"/>
  </r>
  <r>
    <s v="S1"/>
    <m/>
    <x v="12"/>
  </r>
  <r>
    <s v="S1"/>
    <m/>
    <x v="4"/>
  </r>
  <r>
    <s v="S1"/>
    <m/>
    <x v="36"/>
  </r>
  <r>
    <s v="S1"/>
    <m/>
    <x v="25"/>
  </r>
  <r>
    <s v="S1"/>
    <m/>
    <x v="22"/>
  </r>
  <r>
    <s v="S1"/>
    <m/>
    <x v="22"/>
  </r>
  <r>
    <s v="S1"/>
    <m/>
    <x v="23"/>
  </r>
  <r>
    <s v="S1"/>
    <m/>
    <x v="27"/>
  </r>
  <r>
    <s v="S1"/>
    <m/>
    <x v="13"/>
  </r>
  <r>
    <s v="S1"/>
    <m/>
    <x v="34"/>
  </r>
  <r>
    <s v="S1"/>
    <m/>
    <x v="0"/>
  </r>
  <r>
    <s v="S1"/>
    <m/>
    <x v="9"/>
  </r>
  <r>
    <s v="S1"/>
    <m/>
    <x v="8"/>
  </r>
  <r>
    <s v="S1"/>
    <m/>
    <x v="22"/>
  </r>
  <r>
    <s v="S1"/>
    <m/>
    <x v="8"/>
  </r>
  <r>
    <s v="S1"/>
    <m/>
    <x v="10"/>
  </r>
  <r>
    <s v="S1"/>
    <m/>
    <x v="9"/>
  </r>
  <r>
    <s v="S1"/>
    <m/>
    <x v="14"/>
  </r>
  <r>
    <s v="S1"/>
    <m/>
    <x v="9"/>
  </r>
  <r>
    <s v="S1"/>
    <m/>
    <x v="0"/>
  </r>
  <r>
    <s v="S1"/>
    <m/>
    <x v="9"/>
  </r>
  <r>
    <s v="S1"/>
    <m/>
    <x v="36"/>
  </r>
  <r>
    <s v="S1"/>
    <m/>
    <x v="34"/>
  </r>
  <r>
    <s v="S1"/>
    <m/>
    <x v="23"/>
  </r>
  <r>
    <s v="S1"/>
    <m/>
    <x v="14"/>
  </r>
  <r>
    <s v="S1"/>
    <m/>
    <x v="14"/>
  </r>
  <r>
    <s v="S1"/>
    <m/>
    <x v="30"/>
  </r>
  <r>
    <s v="S1"/>
    <m/>
    <x v="12"/>
  </r>
  <r>
    <s v="S1"/>
    <m/>
    <x v="9"/>
  </r>
  <r>
    <s v="S1"/>
    <m/>
    <x v="21"/>
  </r>
  <r>
    <s v="S1"/>
    <m/>
    <x v="31"/>
  </r>
  <r>
    <s v="S1"/>
    <m/>
    <x v="23"/>
  </r>
  <r>
    <s v="S1"/>
    <m/>
    <x v="4"/>
  </r>
  <r>
    <s v="S1"/>
    <m/>
    <x v="16"/>
  </r>
  <r>
    <s v="S1"/>
    <m/>
    <x v="4"/>
  </r>
  <r>
    <s v="S1"/>
    <m/>
    <x v="14"/>
  </r>
  <r>
    <s v="S1"/>
    <m/>
    <x v="21"/>
  </r>
  <r>
    <s v="S1"/>
    <m/>
    <x v="5"/>
  </r>
  <r>
    <s v="S1"/>
    <m/>
    <x v="4"/>
  </r>
  <r>
    <s v="S1"/>
    <m/>
    <x v="12"/>
  </r>
  <r>
    <s v="S1"/>
    <m/>
    <x v="1"/>
  </r>
  <r>
    <s v="S1"/>
    <m/>
    <x v="14"/>
  </r>
  <r>
    <s v="S1"/>
    <m/>
    <x v="12"/>
  </r>
  <r>
    <s v="S1"/>
    <m/>
    <x v="21"/>
  </r>
  <r>
    <s v="S1"/>
    <m/>
    <x v="14"/>
  </r>
  <r>
    <s v="S1"/>
    <m/>
    <x v="0"/>
  </r>
  <r>
    <s v="S1"/>
    <m/>
    <x v="28"/>
  </r>
  <r>
    <s v="S1"/>
    <m/>
    <x v="28"/>
  </r>
  <r>
    <s v="S1"/>
    <m/>
    <x v="23"/>
  </r>
  <r>
    <s v="S1"/>
    <m/>
    <x v="26"/>
  </r>
  <r>
    <s v="S1"/>
    <m/>
    <x v="36"/>
  </r>
  <r>
    <s v="S1"/>
    <m/>
    <x v="1"/>
  </r>
  <r>
    <s v="S1"/>
    <m/>
    <x v="5"/>
  </r>
  <r>
    <s v="S1"/>
    <m/>
    <x v="25"/>
  </r>
  <r>
    <s v="S1"/>
    <m/>
    <x v="14"/>
  </r>
  <r>
    <s v="S1"/>
    <m/>
    <x v="2"/>
  </r>
  <r>
    <s v="S1"/>
    <m/>
    <x v="31"/>
  </r>
  <r>
    <s v="S1"/>
    <m/>
    <x v="3"/>
  </r>
  <r>
    <s v="S1"/>
    <m/>
    <x v="9"/>
  </r>
  <r>
    <s v="S1"/>
    <m/>
    <x v="19"/>
  </r>
  <r>
    <s v="S1"/>
    <m/>
    <x v="8"/>
  </r>
  <r>
    <s v="S1"/>
    <m/>
    <x v="18"/>
  </r>
  <r>
    <s v="S1"/>
    <m/>
    <x v="2"/>
  </r>
  <r>
    <s v="S1"/>
    <m/>
    <x v="5"/>
  </r>
  <r>
    <s v="S1"/>
    <m/>
    <x v="17"/>
  </r>
  <r>
    <s v="S1"/>
    <m/>
    <x v="26"/>
  </r>
  <r>
    <s v="S1"/>
    <m/>
    <x v="3"/>
  </r>
  <r>
    <s v="S1"/>
    <m/>
    <x v="21"/>
  </r>
  <r>
    <s v="S1"/>
    <m/>
    <x v="0"/>
  </r>
  <r>
    <s v="S1"/>
    <m/>
    <x v="1"/>
  </r>
  <r>
    <s v="S1"/>
    <m/>
    <x v="31"/>
  </r>
  <r>
    <s v="S1"/>
    <m/>
    <x v="5"/>
  </r>
  <r>
    <s v="S1"/>
    <m/>
    <x v="22"/>
  </r>
  <r>
    <s v="S1"/>
    <m/>
    <x v="4"/>
  </r>
  <r>
    <s v="S1"/>
    <m/>
    <x v="13"/>
  </r>
  <r>
    <s v="S1"/>
    <m/>
    <x v="36"/>
  </r>
  <r>
    <s v="S1"/>
    <m/>
    <x v="1"/>
  </r>
  <r>
    <s v="S1"/>
    <m/>
    <x v="24"/>
  </r>
  <r>
    <s v="S1"/>
    <m/>
    <x v="9"/>
  </r>
  <r>
    <s v="S1"/>
    <m/>
    <x v="23"/>
  </r>
  <r>
    <s v="S1"/>
    <m/>
    <x v="12"/>
  </r>
  <r>
    <s v="S1"/>
    <m/>
    <x v="9"/>
  </r>
  <r>
    <s v="S1"/>
    <m/>
    <x v="0"/>
  </r>
  <r>
    <s v="S1"/>
    <m/>
    <x v="8"/>
  </r>
  <r>
    <s v="S1"/>
    <m/>
    <x v="25"/>
  </r>
  <r>
    <s v="S1"/>
    <m/>
    <x v="21"/>
  </r>
  <r>
    <s v="S1"/>
    <m/>
    <x v="11"/>
  </r>
  <r>
    <s v="S1"/>
    <m/>
    <x v="25"/>
  </r>
  <r>
    <s v="S1"/>
    <m/>
    <x v="0"/>
  </r>
  <r>
    <s v="S1"/>
    <m/>
    <x v="31"/>
  </r>
  <r>
    <s v="S1"/>
    <m/>
    <x v="2"/>
  </r>
  <r>
    <s v="S1"/>
    <m/>
    <x v="2"/>
  </r>
  <r>
    <s v="S1"/>
    <m/>
    <x v="12"/>
  </r>
  <r>
    <s v="S1"/>
    <m/>
    <x v="1"/>
  </r>
  <r>
    <s v="S1"/>
    <m/>
    <x v="1"/>
  </r>
  <r>
    <s v="S1"/>
    <m/>
    <x v="23"/>
  </r>
  <r>
    <s v="S1"/>
    <m/>
    <x v="28"/>
  </r>
  <r>
    <s v="S1"/>
    <m/>
    <x v="17"/>
  </r>
  <r>
    <s v="S1"/>
    <m/>
    <x v="12"/>
  </r>
  <r>
    <s v="S1"/>
    <m/>
    <x v="5"/>
  </r>
  <r>
    <s v="S1"/>
    <m/>
    <x v="0"/>
  </r>
  <r>
    <s v="S1"/>
    <m/>
    <x v="14"/>
  </r>
  <r>
    <s v="S1"/>
    <m/>
    <x v="36"/>
  </r>
  <r>
    <s v="S1"/>
    <m/>
    <x v="4"/>
  </r>
  <r>
    <s v="S1"/>
    <m/>
    <x v="17"/>
  </r>
  <r>
    <s v="S1"/>
    <m/>
    <x v="21"/>
  </r>
  <r>
    <s v="S1"/>
    <m/>
    <x v="15"/>
  </r>
  <r>
    <s v="S1"/>
    <m/>
    <x v="21"/>
  </r>
  <r>
    <s v="S1"/>
    <m/>
    <x v="13"/>
  </r>
  <r>
    <s v="S1"/>
    <m/>
    <x v="10"/>
  </r>
  <r>
    <s v="S1"/>
    <m/>
    <x v="1"/>
  </r>
  <r>
    <s v="S1"/>
    <m/>
    <x v="14"/>
  </r>
  <r>
    <s v="S1"/>
    <m/>
    <x v="12"/>
  </r>
  <r>
    <s v="S1"/>
    <m/>
    <x v="5"/>
  </r>
  <r>
    <s v="S1"/>
    <m/>
    <x v="35"/>
  </r>
  <r>
    <s v="S1"/>
    <m/>
    <x v="12"/>
  </r>
  <r>
    <s v="S1"/>
    <m/>
    <x v="31"/>
  </r>
  <r>
    <s v="S1"/>
    <m/>
    <x v="25"/>
  </r>
  <r>
    <s v="S1"/>
    <m/>
    <x v="9"/>
  </r>
  <r>
    <s v="S1"/>
    <m/>
    <x v="28"/>
  </r>
  <r>
    <s v="S1"/>
    <m/>
    <x v="27"/>
  </r>
  <r>
    <s v="S1"/>
    <m/>
    <x v="14"/>
  </r>
  <r>
    <s v="S1"/>
    <m/>
    <x v="1"/>
  </r>
  <r>
    <s v="S1"/>
    <m/>
    <x v="23"/>
  </r>
  <r>
    <s v="S1"/>
    <m/>
    <x v="20"/>
  </r>
  <r>
    <s v="S1"/>
    <m/>
    <x v="27"/>
  </r>
  <r>
    <s v="S1"/>
    <m/>
    <x v="28"/>
  </r>
  <r>
    <s v="S1"/>
    <m/>
    <x v="20"/>
  </r>
  <r>
    <s v="S1"/>
    <m/>
    <x v="17"/>
  </r>
  <r>
    <s v="S1"/>
    <m/>
    <x v="14"/>
  </r>
  <r>
    <s v="S1"/>
    <m/>
    <x v="21"/>
  </r>
  <r>
    <s v="S1"/>
    <m/>
    <x v="6"/>
  </r>
  <r>
    <s v="S1"/>
    <m/>
    <x v="4"/>
  </r>
  <r>
    <s v="S1"/>
    <m/>
    <x v="15"/>
  </r>
  <r>
    <s v="S1"/>
    <m/>
    <x v="32"/>
  </r>
  <r>
    <s v="S1"/>
    <m/>
    <x v="5"/>
  </r>
  <r>
    <s v="S1"/>
    <m/>
    <x v="8"/>
  </r>
  <r>
    <s v="S1"/>
    <m/>
    <x v="21"/>
  </r>
  <r>
    <s v="S1"/>
    <m/>
    <x v="25"/>
  </r>
  <r>
    <s v="S1"/>
    <m/>
    <x v="20"/>
  </r>
  <r>
    <s v="S1"/>
    <m/>
    <x v="6"/>
  </r>
  <r>
    <s v="S1"/>
    <m/>
    <x v="15"/>
  </r>
  <r>
    <s v="S1"/>
    <m/>
    <x v="5"/>
  </r>
  <r>
    <s v="S1"/>
    <m/>
    <x v="15"/>
  </r>
  <r>
    <s v="S1"/>
    <m/>
    <x v="2"/>
  </r>
  <r>
    <s v="S1"/>
    <m/>
    <x v="21"/>
  </r>
  <r>
    <s v="S1"/>
    <m/>
    <x v="21"/>
  </r>
  <r>
    <s v="S1"/>
    <m/>
    <x v="25"/>
  </r>
  <r>
    <s v="S1"/>
    <m/>
    <x v="2"/>
  </r>
  <r>
    <s v="S1"/>
    <m/>
    <x v="21"/>
  </r>
  <r>
    <s v="S1"/>
    <m/>
    <x v="21"/>
  </r>
  <r>
    <s v="S1"/>
    <m/>
    <x v="0"/>
  </r>
  <r>
    <s v="S1"/>
    <m/>
    <x v="28"/>
  </r>
  <r>
    <s v="S1"/>
    <m/>
    <x v="2"/>
  </r>
  <r>
    <s v="S1"/>
    <m/>
    <x v="24"/>
  </r>
  <r>
    <s v="S1"/>
    <m/>
    <x v="5"/>
  </r>
  <r>
    <s v="S1"/>
    <m/>
    <x v="24"/>
  </r>
  <r>
    <s v="S1"/>
    <m/>
    <x v="19"/>
  </r>
  <r>
    <s v="S1"/>
    <m/>
    <x v="1"/>
  </r>
  <r>
    <s v="S1"/>
    <m/>
    <x v="32"/>
  </r>
  <r>
    <s v="S1"/>
    <m/>
    <x v="22"/>
  </r>
  <r>
    <s v="S1"/>
    <m/>
    <x v="16"/>
  </r>
  <r>
    <s v="S1"/>
    <m/>
    <x v="23"/>
  </r>
  <r>
    <s v="S1"/>
    <m/>
    <x v="4"/>
  </r>
  <r>
    <s v="S1"/>
    <m/>
    <x v="33"/>
  </r>
  <r>
    <s v="S1"/>
    <m/>
    <x v="9"/>
  </r>
  <r>
    <s v="S1"/>
    <m/>
    <x v="1"/>
  </r>
  <r>
    <s v="S1"/>
    <m/>
    <x v="4"/>
  </r>
  <r>
    <s v="S1"/>
    <m/>
    <x v="0"/>
  </r>
  <r>
    <s v="S1"/>
    <m/>
    <x v="36"/>
  </r>
  <r>
    <s v="S1"/>
    <m/>
    <x v="17"/>
  </r>
  <r>
    <s v="S1"/>
    <m/>
    <x v="21"/>
  </r>
  <r>
    <s v="S1"/>
    <m/>
    <x v="1"/>
  </r>
  <r>
    <s v="S1"/>
    <m/>
    <x v="22"/>
  </r>
  <r>
    <s v="S1"/>
    <m/>
    <x v="26"/>
  </r>
  <r>
    <s v="S1"/>
    <m/>
    <x v="21"/>
  </r>
  <r>
    <s v="S1"/>
    <m/>
    <x v="5"/>
  </r>
  <r>
    <s v="S1"/>
    <m/>
    <x v="12"/>
  </r>
  <r>
    <s v="S1"/>
    <m/>
    <x v="35"/>
  </r>
  <r>
    <s v="S1"/>
    <m/>
    <x v="9"/>
  </r>
  <r>
    <s v="S1"/>
    <m/>
    <x v="35"/>
  </r>
  <r>
    <s v="S1"/>
    <m/>
    <x v="22"/>
  </r>
  <r>
    <s v="S1"/>
    <m/>
    <x v="16"/>
  </r>
  <r>
    <s v="S1"/>
    <m/>
    <x v="19"/>
  </r>
  <r>
    <s v="S1"/>
    <m/>
    <x v="26"/>
  </r>
  <r>
    <s v="S1"/>
    <m/>
    <x v="5"/>
  </r>
  <r>
    <s v="S1"/>
    <m/>
    <x v="24"/>
  </r>
  <r>
    <s v="S1"/>
    <m/>
    <x v="19"/>
  </r>
  <r>
    <s v="S1"/>
    <m/>
    <x v="22"/>
  </r>
  <r>
    <s v="S1"/>
    <m/>
    <x v="19"/>
  </r>
  <r>
    <s v="S1"/>
    <m/>
    <x v="28"/>
  </r>
  <r>
    <s v="S1"/>
    <m/>
    <x v="25"/>
  </r>
  <r>
    <s v="S1"/>
    <m/>
    <x v="33"/>
  </r>
  <r>
    <s v="S1"/>
    <m/>
    <x v="14"/>
  </r>
  <r>
    <s v="S1"/>
    <m/>
    <x v="17"/>
  </r>
  <r>
    <s v="S1"/>
    <m/>
    <x v="13"/>
  </r>
  <r>
    <s v="S1"/>
    <m/>
    <x v="18"/>
  </r>
  <r>
    <s v="S1"/>
    <m/>
    <x v="21"/>
  </r>
  <r>
    <s v="S1"/>
    <m/>
    <x v="12"/>
  </r>
  <r>
    <s v="S1"/>
    <m/>
    <x v="24"/>
  </r>
  <r>
    <s v="S1"/>
    <m/>
    <x v="1"/>
  </r>
  <r>
    <s v="S1"/>
    <m/>
    <x v="0"/>
  </r>
  <r>
    <s v="S1"/>
    <m/>
    <x v="0"/>
  </r>
  <r>
    <s v="S1"/>
    <m/>
    <x v="31"/>
  </r>
  <r>
    <s v="S1"/>
    <m/>
    <x v="15"/>
  </r>
  <r>
    <s v="S1"/>
    <m/>
    <x v="14"/>
  </r>
  <r>
    <s v="S1"/>
    <m/>
    <x v="17"/>
  </r>
  <r>
    <s v="S1"/>
    <m/>
    <x v="4"/>
  </r>
  <r>
    <s v="S1"/>
    <m/>
    <x v="19"/>
  </r>
  <r>
    <s v="S1"/>
    <m/>
    <x v="24"/>
  </r>
  <r>
    <s v="S1"/>
    <m/>
    <x v="5"/>
  </r>
  <r>
    <s v="S1"/>
    <m/>
    <x v="9"/>
  </r>
  <r>
    <s v="S1"/>
    <m/>
    <x v="33"/>
  </r>
  <r>
    <s v="S1"/>
    <m/>
    <x v="19"/>
  </r>
  <r>
    <s v="S1"/>
    <m/>
    <x v="35"/>
  </r>
  <r>
    <s v="S1"/>
    <m/>
    <x v="12"/>
  </r>
  <r>
    <s v="S1"/>
    <m/>
    <x v="26"/>
  </r>
  <r>
    <s v="S1"/>
    <m/>
    <x v="13"/>
  </r>
  <r>
    <s v="S1"/>
    <m/>
    <x v="8"/>
  </r>
  <r>
    <s v="S1"/>
    <m/>
    <x v="36"/>
  </r>
  <r>
    <s v="S1"/>
    <m/>
    <x v="3"/>
  </r>
  <r>
    <s v="S1"/>
    <m/>
    <x v="32"/>
  </r>
  <r>
    <s v="S1"/>
    <m/>
    <x v="0"/>
  </r>
  <r>
    <s v="S1"/>
    <m/>
    <x v="30"/>
  </r>
  <r>
    <s v="S1"/>
    <m/>
    <x v="9"/>
  </r>
  <r>
    <s v="S1"/>
    <m/>
    <x v="14"/>
  </r>
  <r>
    <s v="S1"/>
    <m/>
    <x v="3"/>
  </r>
  <r>
    <s v="S1"/>
    <m/>
    <x v="24"/>
  </r>
  <r>
    <s v="S1"/>
    <m/>
    <x v="2"/>
  </r>
  <r>
    <s v="S1"/>
    <m/>
    <x v="14"/>
  </r>
  <r>
    <s v="S1"/>
    <m/>
    <x v="27"/>
  </r>
  <r>
    <s v="S1"/>
    <m/>
    <x v="13"/>
  </r>
  <r>
    <s v="S1"/>
    <m/>
    <x v="1"/>
  </r>
  <r>
    <s v="S1"/>
    <m/>
    <x v="24"/>
  </r>
  <r>
    <s v="S1"/>
    <m/>
    <x v="4"/>
  </r>
  <r>
    <s v="S1"/>
    <m/>
    <x v="13"/>
  </r>
  <r>
    <s v="S1"/>
    <m/>
    <x v="1"/>
  </r>
  <r>
    <s v="S1"/>
    <m/>
    <x v="25"/>
  </r>
  <r>
    <s v="S1"/>
    <m/>
    <x v="4"/>
  </r>
  <r>
    <s v="S1"/>
    <m/>
    <x v="1"/>
  </r>
  <r>
    <s v="S1"/>
    <m/>
    <x v="9"/>
  </r>
  <r>
    <s v="S1"/>
    <m/>
    <x v="5"/>
  </r>
  <r>
    <s v="S1"/>
    <m/>
    <x v="25"/>
  </r>
  <r>
    <s v="S1"/>
    <m/>
    <x v="27"/>
  </r>
  <r>
    <s v="S1"/>
    <m/>
    <x v="16"/>
  </r>
  <r>
    <s v="S1"/>
    <m/>
    <x v="28"/>
  </r>
  <r>
    <s v="S1"/>
    <m/>
    <x v="1"/>
  </r>
  <r>
    <s v="S1"/>
    <m/>
    <x v="14"/>
  </r>
  <r>
    <s v="S1"/>
    <m/>
    <x v="33"/>
  </r>
  <r>
    <s v="S1"/>
    <m/>
    <x v="34"/>
  </r>
  <r>
    <s v="S1"/>
    <m/>
    <x v="30"/>
  </r>
  <r>
    <s v="S1"/>
    <m/>
    <x v="14"/>
  </r>
  <r>
    <s v="S1"/>
    <m/>
    <x v="30"/>
  </r>
  <r>
    <s v="S1"/>
    <m/>
    <x v="35"/>
  </r>
  <r>
    <s v="S1"/>
    <m/>
    <x v="20"/>
  </r>
  <r>
    <s v="S1"/>
    <m/>
    <x v="12"/>
  </r>
  <r>
    <s v="S1"/>
    <m/>
    <x v="24"/>
  </r>
  <r>
    <s v="S1"/>
    <m/>
    <x v="14"/>
  </r>
  <r>
    <s v="S1"/>
    <m/>
    <x v="4"/>
  </r>
  <r>
    <s v="S1"/>
    <m/>
    <x v="23"/>
  </r>
  <r>
    <s v="S1"/>
    <m/>
    <x v="14"/>
  </r>
  <r>
    <s v="S1"/>
    <m/>
    <x v="1"/>
  </r>
  <r>
    <s v="S1"/>
    <m/>
    <x v="5"/>
  </r>
  <r>
    <s v="S1"/>
    <m/>
    <x v="3"/>
  </r>
  <r>
    <s v="S1"/>
    <m/>
    <x v="10"/>
  </r>
  <r>
    <s v="S1"/>
    <m/>
    <x v="11"/>
  </r>
  <r>
    <s v="S1"/>
    <m/>
    <x v="1"/>
  </r>
  <r>
    <s v="S1"/>
    <m/>
    <x v="23"/>
  </r>
  <r>
    <s v="S1"/>
    <m/>
    <x v="4"/>
  </r>
  <r>
    <s v="S1"/>
    <m/>
    <x v="4"/>
  </r>
  <r>
    <s v="S1"/>
    <m/>
    <x v="31"/>
  </r>
  <r>
    <s v="S1"/>
    <m/>
    <x v="26"/>
  </r>
  <r>
    <s v="S1"/>
    <m/>
    <x v="25"/>
  </r>
  <r>
    <s v="S1"/>
    <m/>
    <x v="4"/>
  </r>
  <r>
    <s v="S1"/>
    <m/>
    <x v="14"/>
  </r>
  <r>
    <s v="S1"/>
    <m/>
    <x v="11"/>
  </r>
  <r>
    <s v="S1"/>
    <m/>
    <x v="3"/>
  </r>
  <r>
    <s v="S1"/>
    <m/>
    <x v="2"/>
  </r>
  <r>
    <s v="S1"/>
    <m/>
    <x v="3"/>
  </r>
  <r>
    <s v="S1"/>
    <m/>
    <x v="32"/>
  </r>
  <r>
    <s v="S1"/>
    <m/>
    <x v="36"/>
  </r>
  <r>
    <s v="S1"/>
    <m/>
    <x v="14"/>
  </r>
  <r>
    <s v="S1"/>
    <m/>
    <x v="15"/>
  </r>
  <r>
    <s v="S1"/>
    <m/>
    <x v="3"/>
  </r>
  <r>
    <s v="S1"/>
    <m/>
    <x v="21"/>
  </r>
  <r>
    <s v="S1"/>
    <m/>
    <x v="12"/>
  </r>
  <r>
    <s v="S1"/>
    <m/>
    <x v="6"/>
  </r>
  <r>
    <s v="S1"/>
    <m/>
    <x v="14"/>
  </r>
  <r>
    <s v="S1"/>
    <m/>
    <x v="10"/>
  </r>
  <r>
    <s v="S1"/>
    <m/>
    <x v="5"/>
  </r>
  <r>
    <s v="S1"/>
    <m/>
    <x v="36"/>
  </r>
  <r>
    <s v="S1"/>
    <m/>
    <x v="4"/>
  </r>
  <r>
    <s v="S1"/>
    <m/>
    <x v="6"/>
  </r>
  <r>
    <s v="S1"/>
    <m/>
    <x v="14"/>
  </r>
  <r>
    <s v="S1"/>
    <m/>
    <x v="25"/>
  </r>
  <r>
    <s v="S1"/>
    <m/>
    <x v="25"/>
  </r>
  <r>
    <s v="S1"/>
    <m/>
    <x v="3"/>
  </r>
  <r>
    <s v="S1"/>
    <m/>
    <x v="22"/>
  </r>
  <r>
    <s v="S1"/>
    <m/>
    <x v="10"/>
  </r>
  <r>
    <s v="S1"/>
    <m/>
    <x v="19"/>
  </r>
  <r>
    <s v="S1"/>
    <m/>
    <x v="3"/>
  </r>
  <r>
    <s v="S1"/>
    <m/>
    <x v="19"/>
  </r>
  <r>
    <s v="S1"/>
    <m/>
    <x v="1"/>
  </r>
  <r>
    <s v="S1"/>
    <m/>
    <x v="26"/>
  </r>
  <r>
    <s v="S1"/>
    <m/>
    <x v="19"/>
  </r>
  <r>
    <s v="S1"/>
    <m/>
    <x v="25"/>
  </r>
  <r>
    <s v="S1"/>
    <m/>
    <x v="4"/>
  </r>
  <r>
    <s v="S1"/>
    <m/>
    <x v="1"/>
  </r>
  <r>
    <s v="S1"/>
    <m/>
    <x v="8"/>
  </r>
  <r>
    <s v="S1"/>
    <m/>
    <x v="38"/>
  </r>
  <r>
    <s v="S1"/>
    <m/>
    <x v="35"/>
  </r>
  <r>
    <s v="S1"/>
    <m/>
    <x v="18"/>
  </r>
  <r>
    <s v="S1"/>
    <m/>
    <x v="35"/>
  </r>
  <r>
    <s v="S1"/>
    <m/>
    <x v="4"/>
  </r>
  <r>
    <s v="S1"/>
    <m/>
    <x v="9"/>
  </r>
  <r>
    <s v="S1"/>
    <m/>
    <x v="32"/>
  </r>
  <r>
    <s v="S1"/>
    <m/>
    <x v="3"/>
  </r>
  <r>
    <s v="S1"/>
    <m/>
    <x v="16"/>
  </r>
  <r>
    <s v="S1"/>
    <m/>
    <x v="3"/>
  </r>
  <r>
    <s v="S1"/>
    <m/>
    <x v="1"/>
  </r>
  <r>
    <s v="S1"/>
    <m/>
    <x v="18"/>
  </r>
  <r>
    <s v="S1"/>
    <m/>
    <x v="14"/>
  </r>
  <r>
    <s v="S1"/>
    <m/>
    <x v="31"/>
  </r>
  <r>
    <s v="S1"/>
    <m/>
    <x v="13"/>
  </r>
  <r>
    <s v="S1"/>
    <m/>
    <x v="19"/>
  </r>
  <r>
    <s v="S1"/>
    <m/>
    <x v="12"/>
  </r>
  <r>
    <s v="S1"/>
    <m/>
    <x v="2"/>
  </r>
  <r>
    <s v="S1"/>
    <m/>
    <x v="35"/>
  </r>
  <r>
    <s v="S1"/>
    <m/>
    <x v="12"/>
  </r>
  <r>
    <s v="S1"/>
    <m/>
    <x v="5"/>
  </r>
  <r>
    <s v="S1"/>
    <m/>
    <x v="0"/>
  </r>
  <r>
    <s v="S1"/>
    <m/>
    <x v="22"/>
  </r>
  <r>
    <s v="S1"/>
    <m/>
    <x v="31"/>
  </r>
  <r>
    <s v="S1"/>
    <m/>
    <x v="36"/>
  </r>
  <r>
    <s v="S1"/>
    <m/>
    <x v="14"/>
  </r>
  <r>
    <s v="S1"/>
    <m/>
    <x v="22"/>
  </r>
  <r>
    <s v="S1"/>
    <m/>
    <x v="32"/>
  </r>
  <r>
    <s v="S1"/>
    <m/>
    <x v="19"/>
  </r>
  <r>
    <s v="S1"/>
    <m/>
    <x v="3"/>
  </r>
  <r>
    <s v="S1"/>
    <m/>
    <x v="3"/>
  </r>
  <r>
    <s v="S1"/>
    <m/>
    <x v="20"/>
  </r>
  <r>
    <s v="S1"/>
    <m/>
    <x v="0"/>
  </r>
  <r>
    <s v="S1"/>
    <m/>
    <x v="25"/>
  </r>
  <r>
    <s v="S1"/>
    <m/>
    <x v="25"/>
  </r>
  <r>
    <s v="S1"/>
    <m/>
    <x v="0"/>
  </r>
  <r>
    <s v="S1"/>
    <m/>
    <x v="6"/>
  </r>
  <r>
    <s v="S1"/>
    <m/>
    <x v="9"/>
  </r>
  <r>
    <s v="S1"/>
    <m/>
    <x v="26"/>
  </r>
  <r>
    <s v="S1"/>
    <m/>
    <x v="36"/>
  </r>
  <r>
    <s v="S1"/>
    <m/>
    <x v="20"/>
  </r>
  <r>
    <s v="S1"/>
    <m/>
    <x v="14"/>
  </r>
  <r>
    <s v="S1"/>
    <m/>
    <x v="36"/>
  </r>
  <r>
    <s v="S1"/>
    <m/>
    <x v="27"/>
  </r>
  <r>
    <s v="S1"/>
    <m/>
    <x v="18"/>
  </r>
  <r>
    <s v="S1"/>
    <m/>
    <x v="14"/>
  </r>
  <r>
    <s v="S1"/>
    <m/>
    <x v="13"/>
  </r>
  <r>
    <s v="S1"/>
    <m/>
    <x v="9"/>
  </r>
  <r>
    <s v="S1"/>
    <m/>
    <x v="12"/>
  </r>
  <r>
    <s v="S1"/>
    <m/>
    <x v="23"/>
  </r>
  <r>
    <s v="S1"/>
    <m/>
    <x v="1"/>
  </r>
  <r>
    <s v="S1"/>
    <m/>
    <x v="1"/>
  </r>
  <r>
    <s v="S1"/>
    <m/>
    <x v="27"/>
  </r>
  <r>
    <s v="S1"/>
    <m/>
    <x v="17"/>
  </r>
  <r>
    <s v="S1"/>
    <m/>
    <x v="0"/>
  </r>
  <r>
    <s v="S1"/>
    <m/>
    <x v="14"/>
  </r>
  <r>
    <s v="S1"/>
    <m/>
    <x v="5"/>
  </r>
  <r>
    <s v="S1"/>
    <m/>
    <x v="19"/>
  </r>
  <r>
    <s v="S1"/>
    <m/>
    <x v="0"/>
  </r>
  <r>
    <s v="S1"/>
    <m/>
    <x v="23"/>
  </r>
  <r>
    <s v="S1"/>
    <m/>
    <x v="31"/>
  </r>
  <r>
    <s v="S1"/>
    <m/>
    <x v="8"/>
  </r>
  <r>
    <s v="S1"/>
    <m/>
    <x v="25"/>
  </r>
  <r>
    <s v="S1"/>
    <m/>
    <x v="1"/>
  </r>
  <r>
    <s v="S1"/>
    <m/>
    <x v="33"/>
  </r>
  <r>
    <s v="S1"/>
    <m/>
    <x v="34"/>
  </r>
  <r>
    <s v="S1"/>
    <m/>
    <x v="21"/>
  </r>
  <r>
    <s v="S1"/>
    <m/>
    <x v="34"/>
  </r>
  <r>
    <s v="S1"/>
    <m/>
    <x v="0"/>
  </r>
  <r>
    <s v="S1"/>
    <m/>
    <x v="21"/>
  </r>
  <r>
    <s v="S1"/>
    <m/>
    <x v="8"/>
  </r>
  <r>
    <s v="S1"/>
    <m/>
    <x v="18"/>
  </r>
  <r>
    <s v="S1"/>
    <m/>
    <x v="9"/>
  </r>
  <r>
    <s v="S1"/>
    <m/>
    <x v="4"/>
  </r>
  <r>
    <s v="S1"/>
    <m/>
    <x v="22"/>
  </r>
  <r>
    <s v="S1"/>
    <m/>
    <x v="12"/>
  </r>
  <r>
    <s v="S1"/>
    <m/>
    <x v="27"/>
  </r>
  <r>
    <s v="S1"/>
    <m/>
    <x v="9"/>
  </r>
  <r>
    <s v="S1"/>
    <m/>
    <x v="4"/>
  </r>
  <r>
    <s v="S1"/>
    <m/>
    <x v="14"/>
  </r>
  <r>
    <s v="S1"/>
    <m/>
    <x v="1"/>
  </r>
  <r>
    <s v="S1"/>
    <m/>
    <x v="31"/>
  </r>
  <r>
    <s v="S1"/>
    <m/>
    <x v="18"/>
  </r>
  <r>
    <s v="S1"/>
    <m/>
    <x v="31"/>
  </r>
  <r>
    <s v="S1"/>
    <m/>
    <x v="19"/>
  </r>
  <r>
    <s v="S1"/>
    <m/>
    <x v="14"/>
  </r>
  <r>
    <s v="S1"/>
    <m/>
    <x v="36"/>
  </r>
  <r>
    <s v="S1"/>
    <m/>
    <x v="24"/>
  </r>
  <r>
    <s v="S1"/>
    <m/>
    <x v="1"/>
  </r>
  <r>
    <s v="S1"/>
    <m/>
    <x v="14"/>
  </r>
  <r>
    <s v="S1"/>
    <m/>
    <x v="24"/>
  </r>
  <r>
    <s v="S1"/>
    <m/>
    <x v="8"/>
  </r>
  <r>
    <s v="S1"/>
    <m/>
    <x v="15"/>
  </r>
  <r>
    <s v="S1"/>
    <m/>
    <x v="0"/>
  </r>
  <r>
    <s v="S1"/>
    <m/>
    <x v="33"/>
  </r>
  <r>
    <s v="S1"/>
    <m/>
    <x v="21"/>
  </r>
  <r>
    <s v="S1"/>
    <m/>
    <x v="22"/>
  </r>
  <r>
    <s v="S1"/>
    <m/>
    <x v="31"/>
  </r>
  <r>
    <s v="S1"/>
    <m/>
    <x v="38"/>
  </r>
  <r>
    <s v="S1"/>
    <m/>
    <x v="25"/>
  </r>
  <r>
    <s v="S1"/>
    <m/>
    <x v="22"/>
  </r>
  <r>
    <s v="S1"/>
    <m/>
    <x v="0"/>
  </r>
  <r>
    <s v="S1"/>
    <m/>
    <x v="25"/>
  </r>
  <r>
    <s v="S1"/>
    <m/>
    <x v="34"/>
  </r>
  <r>
    <s v="S1"/>
    <m/>
    <x v="14"/>
  </r>
  <r>
    <s v="S1"/>
    <m/>
    <x v="20"/>
  </r>
  <r>
    <s v="S1"/>
    <m/>
    <x v="23"/>
  </r>
  <r>
    <s v="S1"/>
    <m/>
    <x v="34"/>
  </r>
  <r>
    <s v="S1"/>
    <m/>
    <x v="9"/>
  </r>
  <r>
    <s v="S1"/>
    <m/>
    <x v="26"/>
  </r>
  <r>
    <s v="S1"/>
    <m/>
    <x v="17"/>
  </r>
  <r>
    <s v="S1"/>
    <m/>
    <x v="17"/>
  </r>
  <r>
    <s v="S1"/>
    <m/>
    <x v="19"/>
  </r>
  <r>
    <s v="S1"/>
    <m/>
    <x v="33"/>
  </r>
  <r>
    <s v="S1"/>
    <m/>
    <x v="33"/>
  </r>
  <r>
    <s v="S1"/>
    <m/>
    <x v="24"/>
  </r>
  <r>
    <s v="S1"/>
    <m/>
    <x v="0"/>
  </r>
  <r>
    <s v="S1"/>
    <m/>
    <x v="12"/>
  </r>
  <r>
    <s v="S1"/>
    <m/>
    <x v="1"/>
  </r>
  <r>
    <s v="S1"/>
    <m/>
    <x v="4"/>
  </r>
  <r>
    <s v="S1"/>
    <m/>
    <x v="9"/>
  </r>
  <r>
    <s v="S1"/>
    <m/>
    <x v="16"/>
  </r>
  <r>
    <s v="S1"/>
    <m/>
    <x v="28"/>
  </r>
  <r>
    <s v="S1"/>
    <m/>
    <x v="25"/>
  </r>
  <r>
    <s v="S1"/>
    <m/>
    <x v="1"/>
  </r>
  <r>
    <s v="S1"/>
    <m/>
    <x v="3"/>
  </r>
  <r>
    <s v="S1"/>
    <m/>
    <x v="4"/>
  </r>
  <r>
    <s v="S1"/>
    <m/>
    <x v="36"/>
  </r>
  <r>
    <s v="S1"/>
    <m/>
    <x v="33"/>
  </r>
  <r>
    <s v="S1"/>
    <m/>
    <x v="20"/>
  </r>
  <r>
    <s v="S1"/>
    <m/>
    <x v="12"/>
  </r>
  <r>
    <s v="S1"/>
    <m/>
    <x v="18"/>
  </r>
  <r>
    <s v="S1"/>
    <m/>
    <x v="23"/>
  </r>
  <r>
    <s v="S1"/>
    <m/>
    <x v="8"/>
  </r>
  <r>
    <s v="S1"/>
    <m/>
    <x v="15"/>
  </r>
  <r>
    <s v="S1"/>
    <m/>
    <x v="3"/>
  </r>
  <r>
    <s v="S1"/>
    <m/>
    <x v="1"/>
  </r>
  <r>
    <s v="S1"/>
    <m/>
    <x v="33"/>
  </r>
  <r>
    <s v="S1"/>
    <m/>
    <x v="14"/>
  </r>
  <r>
    <s v="S1"/>
    <m/>
    <x v="0"/>
  </r>
  <r>
    <s v="S1"/>
    <m/>
    <x v="16"/>
  </r>
  <r>
    <s v="S1"/>
    <m/>
    <x v="3"/>
  </r>
  <r>
    <s v="S1"/>
    <m/>
    <x v="0"/>
  </r>
  <r>
    <s v="S1"/>
    <m/>
    <x v="5"/>
  </r>
  <r>
    <s v="S1"/>
    <m/>
    <x v="9"/>
  </r>
  <r>
    <s v="S1"/>
    <m/>
    <x v="4"/>
  </r>
  <r>
    <s v="S1"/>
    <m/>
    <x v="11"/>
  </r>
  <r>
    <s v="S1"/>
    <m/>
    <x v="30"/>
  </r>
  <r>
    <s v="S1"/>
    <m/>
    <x v="20"/>
  </r>
  <r>
    <s v="S1"/>
    <m/>
    <x v="25"/>
  </r>
  <r>
    <s v="S1"/>
    <m/>
    <x v="5"/>
  </r>
  <r>
    <s v="S1"/>
    <m/>
    <x v="4"/>
  </r>
  <r>
    <s v="S1"/>
    <m/>
    <x v="1"/>
  </r>
  <r>
    <s v="S1"/>
    <m/>
    <x v="35"/>
  </r>
  <r>
    <s v="S1"/>
    <m/>
    <x v="16"/>
  </r>
  <r>
    <s v="S1"/>
    <m/>
    <x v="38"/>
  </r>
  <r>
    <s v="S1"/>
    <m/>
    <x v="26"/>
  </r>
  <r>
    <s v="S1"/>
    <m/>
    <x v="31"/>
  </r>
  <r>
    <s v="S1"/>
    <m/>
    <x v="4"/>
  </r>
  <r>
    <s v="S1"/>
    <m/>
    <x v="25"/>
  </r>
  <r>
    <s v="S1"/>
    <m/>
    <x v="1"/>
  </r>
  <r>
    <s v="S1"/>
    <m/>
    <x v="37"/>
  </r>
  <r>
    <s v="S1"/>
    <m/>
    <x v="12"/>
  </r>
  <r>
    <s v="S1"/>
    <m/>
    <x v="10"/>
  </r>
  <r>
    <s v="S1"/>
    <m/>
    <x v="9"/>
  </r>
  <r>
    <s v="S1"/>
    <m/>
    <x v="15"/>
  </r>
  <r>
    <s v="S1"/>
    <m/>
    <x v="10"/>
  </r>
  <r>
    <s v="S1"/>
    <m/>
    <x v="27"/>
  </r>
  <r>
    <s v="S1"/>
    <m/>
    <x v="14"/>
  </r>
  <r>
    <s v="S1"/>
    <m/>
    <x v="20"/>
  </r>
  <r>
    <s v="S1"/>
    <m/>
    <x v="15"/>
  </r>
  <r>
    <s v="S1"/>
    <m/>
    <x v="21"/>
  </r>
  <r>
    <s v="S1"/>
    <m/>
    <x v="31"/>
  </r>
  <r>
    <s v="S1"/>
    <m/>
    <x v="23"/>
  </r>
  <r>
    <s v="S1"/>
    <m/>
    <x v="26"/>
  </r>
  <r>
    <s v="S1"/>
    <m/>
    <x v="17"/>
  </r>
  <r>
    <s v="S1"/>
    <m/>
    <x v="30"/>
  </r>
  <r>
    <s v="S1"/>
    <m/>
    <x v="4"/>
  </r>
  <r>
    <s v="S1"/>
    <m/>
    <x v="1"/>
  </r>
  <r>
    <s v="S1"/>
    <m/>
    <x v="35"/>
  </r>
  <r>
    <s v="S1"/>
    <m/>
    <x v="15"/>
  </r>
  <r>
    <s v="S1"/>
    <m/>
    <x v="0"/>
  </r>
  <r>
    <s v="S1"/>
    <m/>
    <x v="10"/>
  </r>
  <r>
    <s v="S1"/>
    <m/>
    <x v="10"/>
  </r>
  <r>
    <s v="S1"/>
    <m/>
    <x v="38"/>
  </r>
  <r>
    <s v="S1"/>
    <m/>
    <x v="1"/>
  </r>
  <r>
    <s v="S1"/>
    <m/>
    <x v="25"/>
  </r>
  <r>
    <s v="S1"/>
    <m/>
    <x v="1"/>
  </r>
  <r>
    <s v="S1"/>
    <m/>
    <x v="14"/>
  </r>
  <r>
    <s v="S1"/>
    <m/>
    <x v="1"/>
  </r>
  <r>
    <s v="S1"/>
    <m/>
    <x v="16"/>
  </r>
  <r>
    <s v="S1"/>
    <m/>
    <x v="5"/>
  </r>
  <r>
    <s v="S1"/>
    <m/>
    <x v="11"/>
  </r>
  <r>
    <s v="S1"/>
    <m/>
    <x v="24"/>
  </r>
  <r>
    <s v="S1"/>
    <m/>
    <x v="11"/>
  </r>
  <r>
    <s v="S1"/>
    <m/>
    <x v="13"/>
  </r>
  <r>
    <s v="S1"/>
    <m/>
    <x v="25"/>
  </r>
  <r>
    <s v="S1"/>
    <m/>
    <x v="3"/>
  </r>
  <r>
    <s v="S1"/>
    <m/>
    <x v="9"/>
  </r>
  <r>
    <s v="S1"/>
    <m/>
    <x v="11"/>
  </r>
  <r>
    <s v="S1"/>
    <m/>
    <x v="10"/>
  </r>
  <r>
    <s v="S1"/>
    <m/>
    <x v="2"/>
  </r>
  <r>
    <s v="S1"/>
    <m/>
    <x v="12"/>
  </r>
  <r>
    <s v="S1"/>
    <m/>
    <x v="4"/>
  </r>
  <r>
    <s v="S1"/>
    <m/>
    <x v="12"/>
  </r>
  <r>
    <s v="S1"/>
    <m/>
    <x v="13"/>
  </r>
  <r>
    <s v="S1"/>
    <m/>
    <x v="2"/>
  </r>
  <r>
    <s v="S1"/>
    <m/>
    <x v="5"/>
  </r>
  <r>
    <s v="S1"/>
    <m/>
    <x v="5"/>
  </r>
  <r>
    <s v="S1"/>
    <m/>
    <x v="21"/>
  </r>
  <r>
    <s v="S1"/>
    <m/>
    <x v="12"/>
  </r>
  <r>
    <s v="S1"/>
    <m/>
    <x v="13"/>
  </r>
  <r>
    <s v="S1"/>
    <m/>
    <x v="19"/>
  </r>
  <r>
    <s v="S1"/>
    <m/>
    <x v="21"/>
  </r>
  <r>
    <s v="S1"/>
    <m/>
    <x v="34"/>
  </r>
  <r>
    <s v="S1"/>
    <m/>
    <x v="4"/>
  </r>
  <r>
    <s v="S1"/>
    <m/>
    <x v="11"/>
  </r>
  <r>
    <s v="S1"/>
    <m/>
    <x v="9"/>
  </r>
  <r>
    <s v="S1"/>
    <m/>
    <x v="5"/>
  </r>
  <r>
    <s v="S1"/>
    <m/>
    <x v="13"/>
  </r>
  <r>
    <s v="S1"/>
    <m/>
    <x v="14"/>
  </r>
  <r>
    <s v="S1"/>
    <m/>
    <x v="34"/>
  </r>
  <r>
    <s v="S1"/>
    <m/>
    <x v="17"/>
  </r>
  <r>
    <s v="S1"/>
    <m/>
    <x v="25"/>
  </r>
  <r>
    <s v="S1"/>
    <m/>
    <x v="12"/>
  </r>
  <r>
    <s v="S1"/>
    <m/>
    <x v="21"/>
  </r>
  <r>
    <s v="S1"/>
    <m/>
    <x v="9"/>
  </r>
  <r>
    <s v="S1"/>
    <m/>
    <x v="20"/>
  </r>
  <r>
    <s v="S1"/>
    <m/>
    <x v="9"/>
  </r>
  <r>
    <s v="S1"/>
    <m/>
    <x v="38"/>
  </r>
  <r>
    <s v="S1"/>
    <m/>
    <x v="28"/>
  </r>
  <r>
    <s v="S1"/>
    <m/>
    <x v="3"/>
  </r>
  <r>
    <s v="S1"/>
    <m/>
    <x v="16"/>
  </r>
  <r>
    <s v="S1"/>
    <m/>
    <x v="19"/>
  </r>
  <r>
    <s v="S1"/>
    <m/>
    <x v="25"/>
  </r>
  <r>
    <s v="S1"/>
    <m/>
    <x v="0"/>
  </r>
  <r>
    <s v="S1"/>
    <m/>
    <x v="34"/>
  </r>
  <r>
    <s v="S1"/>
    <m/>
    <x v="19"/>
  </r>
  <r>
    <s v="S1"/>
    <m/>
    <x v="28"/>
  </r>
  <r>
    <s v="S1"/>
    <m/>
    <x v="11"/>
  </r>
  <r>
    <s v="S1"/>
    <m/>
    <x v="12"/>
  </r>
  <r>
    <s v="S1"/>
    <m/>
    <x v="9"/>
  </r>
  <r>
    <s v="S1"/>
    <m/>
    <x v="16"/>
  </r>
  <r>
    <s v="S1"/>
    <m/>
    <x v="25"/>
  </r>
  <r>
    <s v="S1"/>
    <m/>
    <x v="35"/>
  </r>
  <r>
    <s v="S1"/>
    <m/>
    <x v="12"/>
  </r>
  <r>
    <s v="S1"/>
    <m/>
    <x v="1"/>
  </r>
  <r>
    <s v="S1"/>
    <m/>
    <x v="21"/>
  </r>
  <r>
    <s v="S1"/>
    <m/>
    <x v="9"/>
  </r>
  <r>
    <s v="S1"/>
    <m/>
    <x v="3"/>
  </r>
  <r>
    <s v="S1"/>
    <m/>
    <x v="12"/>
  </r>
  <r>
    <s v="S1"/>
    <m/>
    <x v="24"/>
  </r>
  <r>
    <s v="S1"/>
    <m/>
    <x v="14"/>
  </r>
  <r>
    <s v="S1"/>
    <m/>
    <x v="33"/>
  </r>
  <r>
    <s v="S1"/>
    <m/>
    <x v="3"/>
  </r>
  <r>
    <s v="S1"/>
    <m/>
    <x v="23"/>
  </r>
  <r>
    <s v="S1"/>
    <m/>
    <x v="1"/>
  </r>
  <r>
    <s v="S1"/>
    <m/>
    <x v="33"/>
  </r>
  <r>
    <s v="S1"/>
    <m/>
    <x v="15"/>
  </r>
  <r>
    <s v="S1"/>
    <m/>
    <x v="34"/>
  </r>
  <r>
    <s v="S1"/>
    <m/>
    <x v="1"/>
  </r>
  <r>
    <s v="S1"/>
    <m/>
    <x v="8"/>
  </r>
  <r>
    <s v="S1"/>
    <m/>
    <x v="19"/>
  </r>
  <r>
    <s v="S1"/>
    <m/>
    <x v="12"/>
  </r>
  <r>
    <s v="S1"/>
    <m/>
    <x v="14"/>
  </r>
  <r>
    <s v="S1"/>
    <m/>
    <x v="4"/>
  </r>
  <r>
    <s v="S1"/>
    <m/>
    <x v="24"/>
  </r>
  <r>
    <s v="S1"/>
    <m/>
    <x v="9"/>
  </r>
  <r>
    <s v="S1"/>
    <m/>
    <x v="3"/>
  </r>
  <r>
    <s v="S1"/>
    <m/>
    <x v="5"/>
  </r>
  <r>
    <s v="S1"/>
    <m/>
    <x v="9"/>
  </r>
  <r>
    <s v="S1"/>
    <m/>
    <x v="35"/>
  </r>
  <r>
    <s v="S1"/>
    <m/>
    <x v="10"/>
  </r>
  <r>
    <s v="S1"/>
    <m/>
    <x v="20"/>
  </r>
  <r>
    <s v="S1"/>
    <m/>
    <x v="3"/>
  </r>
  <r>
    <s v="S1"/>
    <m/>
    <x v="15"/>
  </r>
  <r>
    <s v="S1"/>
    <m/>
    <x v="28"/>
  </r>
  <r>
    <s v="S1"/>
    <m/>
    <x v="10"/>
  </r>
  <r>
    <s v="S1"/>
    <m/>
    <x v="34"/>
  </r>
  <r>
    <s v="S1"/>
    <m/>
    <x v="20"/>
  </r>
  <r>
    <s v="S1"/>
    <m/>
    <x v="21"/>
  </r>
  <r>
    <s v="S1"/>
    <m/>
    <x v="26"/>
  </r>
  <r>
    <s v="S1"/>
    <m/>
    <x v="33"/>
  </r>
  <r>
    <s v="S1"/>
    <m/>
    <x v="4"/>
  </r>
  <r>
    <s v="S1"/>
    <m/>
    <x v="0"/>
  </r>
  <r>
    <s v="S1"/>
    <m/>
    <x v="24"/>
  </r>
  <r>
    <s v="S1"/>
    <m/>
    <x v="5"/>
  </r>
  <r>
    <s v="S1"/>
    <m/>
    <x v="13"/>
  </r>
  <r>
    <s v="S1"/>
    <m/>
    <x v="22"/>
  </r>
  <r>
    <s v="S1"/>
    <m/>
    <x v="34"/>
  </r>
  <r>
    <s v="S1"/>
    <m/>
    <x v="20"/>
  </r>
  <r>
    <s v="S1"/>
    <m/>
    <x v="2"/>
  </r>
  <r>
    <s v="S1"/>
    <m/>
    <x v="1"/>
  </r>
  <r>
    <s v="S1"/>
    <m/>
    <x v="12"/>
  </r>
  <r>
    <s v="S1"/>
    <m/>
    <x v="26"/>
  </r>
  <r>
    <s v="S1"/>
    <m/>
    <x v="34"/>
  </r>
  <r>
    <s v="S1"/>
    <m/>
    <x v="1"/>
  </r>
  <r>
    <s v="S1"/>
    <m/>
    <x v="26"/>
  </r>
  <r>
    <s v="S1"/>
    <m/>
    <x v="25"/>
  </r>
  <r>
    <s v="S1"/>
    <m/>
    <x v="9"/>
  </r>
  <r>
    <s v="S1"/>
    <m/>
    <x v="14"/>
  </r>
  <r>
    <s v="S1"/>
    <m/>
    <x v="24"/>
  </r>
  <r>
    <s v="S1"/>
    <m/>
    <x v="4"/>
  </r>
  <r>
    <s v="S1"/>
    <m/>
    <x v="10"/>
  </r>
  <r>
    <s v="S1"/>
    <m/>
    <x v="31"/>
  </r>
  <r>
    <s v="S1"/>
    <m/>
    <x v="23"/>
  </r>
  <r>
    <s v="S1"/>
    <m/>
    <x v="0"/>
  </r>
  <r>
    <s v="S1"/>
    <m/>
    <x v="17"/>
  </r>
  <r>
    <s v="S1"/>
    <m/>
    <x v="20"/>
  </r>
  <r>
    <s v="S1"/>
    <m/>
    <x v="0"/>
  </r>
  <r>
    <s v="S1"/>
    <m/>
    <x v="31"/>
  </r>
  <r>
    <s v="S1"/>
    <m/>
    <x v="24"/>
  </r>
  <r>
    <s v="S1"/>
    <m/>
    <x v="25"/>
  </r>
  <r>
    <s v="S1"/>
    <m/>
    <x v="5"/>
  </r>
  <r>
    <s v="S1"/>
    <m/>
    <x v="1"/>
  </r>
  <r>
    <s v="S1"/>
    <m/>
    <x v="5"/>
  </r>
  <r>
    <s v="S1"/>
    <m/>
    <x v="9"/>
  </r>
  <r>
    <s v="S1"/>
    <m/>
    <x v="22"/>
  </r>
  <r>
    <s v="S1"/>
    <m/>
    <x v="0"/>
  </r>
  <r>
    <s v="S1"/>
    <m/>
    <x v="4"/>
  </r>
  <r>
    <s v="S1"/>
    <m/>
    <x v="17"/>
  </r>
  <r>
    <s v="S1"/>
    <m/>
    <x v="34"/>
  </r>
  <r>
    <s v="S1"/>
    <m/>
    <x v="12"/>
  </r>
  <r>
    <s v="S1"/>
    <m/>
    <x v="20"/>
  </r>
  <r>
    <s v="S1"/>
    <m/>
    <x v="3"/>
  </r>
  <r>
    <s v="S1"/>
    <m/>
    <x v="19"/>
  </r>
  <r>
    <s v="S1"/>
    <m/>
    <x v="20"/>
  </r>
  <r>
    <s v="S1"/>
    <m/>
    <x v="21"/>
  </r>
  <r>
    <s v="S1"/>
    <m/>
    <x v="24"/>
  </r>
  <r>
    <s v="S1"/>
    <m/>
    <x v="8"/>
  </r>
  <r>
    <s v="S1"/>
    <m/>
    <x v="19"/>
  </r>
  <r>
    <s v="S1"/>
    <m/>
    <x v="12"/>
  </r>
  <r>
    <s v="S1"/>
    <m/>
    <x v="9"/>
  </r>
  <r>
    <s v="S1"/>
    <m/>
    <x v="14"/>
  </r>
  <r>
    <s v="S1"/>
    <m/>
    <x v="18"/>
  </r>
  <r>
    <s v="S1"/>
    <m/>
    <x v="12"/>
  </r>
  <r>
    <s v="S1"/>
    <m/>
    <x v="4"/>
  </r>
  <r>
    <s v="S1"/>
    <m/>
    <x v="24"/>
  </r>
  <r>
    <s v="S1"/>
    <m/>
    <x v="1"/>
  </r>
  <r>
    <s v="S1"/>
    <m/>
    <x v="21"/>
  </r>
  <r>
    <s v="S1"/>
    <m/>
    <x v="23"/>
  </r>
  <r>
    <s v="S1"/>
    <m/>
    <x v="1"/>
  </r>
  <r>
    <s v="S1"/>
    <m/>
    <x v="21"/>
  </r>
  <r>
    <s v="S1"/>
    <m/>
    <x v="4"/>
  </r>
  <r>
    <s v="S1"/>
    <m/>
    <x v="26"/>
  </r>
  <r>
    <s v="S1"/>
    <m/>
    <x v="15"/>
  </r>
  <r>
    <s v="S1"/>
    <m/>
    <x v="36"/>
  </r>
  <r>
    <s v="S1"/>
    <m/>
    <x v="8"/>
  </r>
  <r>
    <s v="S1"/>
    <m/>
    <x v="12"/>
  </r>
  <r>
    <s v="S1"/>
    <m/>
    <x v="12"/>
  </r>
  <r>
    <s v="S1"/>
    <m/>
    <x v="20"/>
  </r>
  <r>
    <s v="S1"/>
    <m/>
    <x v="1"/>
  </r>
  <r>
    <s v="S1"/>
    <m/>
    <x v="8"/>
  </r>
  <r>
    <s v="S1"/>
    <m/>
    <x v="21"/>
  </r>
  <r>
    <s v="S1"/>
    <m/>
    <x v="4"/>
  </r>
  <r>
    <s v="S1"/>
    <m/>
    <x v="14"/>
  </r>
  <r>
    <s v="S1"/>
    <m/>
    <x v="3"/>
  </r>
  <r>
    <s v="S1"/>
    <m/>
    <x v="32"/>
  </r>
  <r>
    <s v="S1"/>
    <m/>
    <x v="20"/>
  </r>
  <r>
    <s v="S1"/>
    <m/>
    <x v="0"/>
  </r>
  <r>
    <s v="S1"/>
    <m/>
    <x v="11"/>
  </r>
  <r>
    <s v="S1"/>
    <m/>
    <x v="14"/>
  </r>
  <r>
    <s v="S1"/>
    <m/>
    <x v="25"/>
  </r>
  <r>
    <s v="S1"/>
    <m/>
    <x v="30"/>
  </r>
  <r>
    <s v="S1"/>
    <m/>
    <x v="28"/>
  </r>
  <r>
    <s v="S1"/>
    <m/>
    <x v="16"/>
  </r>
  <r>
    <s v="S1"/>
    <m/>
    <x v="9"/>
  </r>
  <r>
    <s v="S1"/>
    <m/>
    <x v="35"/>
  </r>
  <r>
    <s v="S1"/>
    <m/>
    <x v="9"/>
  </r>
  <r>
    <s v="S1"/>
    <m/>
    <x v="0"/>
  </r>
  <r>
    <s v="S1"/>
    <m/>
    <x v="35"/>
  </r>
  <r>
    <s v="S1"/>
    <m/>
    <x v="31"/>
  </r>
  <r>
    <s v="S1"/>
    <m/>
    <x v="35"/>
  </r>
  <r>
    <s v="S1"/>
    <m/>
    <x v="8"/>
  </r>
  <r>
    <s v="S1"/>
    <m/>
    <x v="6"/>
  </r>
  <r>
    <s v="S1"/>
    <m/>
    <x v="26"/>
  </r>
  <r>
    <s v="S1"/>
    <m/>
    <x v="1"/>
  </r>
  <r>
    <s v="S1"/>
    <m/>
    <x v="5"/>
  </r>
  <r>
    <s v="S1"/>
    <m/>
    <x v="19"/>
  </r>
  <r>
    <s v="S1"/>
    <m/>
    <x v="22"/>
  </r>
  <r>
    <s v="S1"/>
    <m/>
    <x v="4"/>
  </r>
  <r>
    <s v="S1"/>
    <m/>
    <x v="22"/>
  </r>
  <r>
    <s v="S1"/>
    <m/>
    <x v="23"/>
  </r>
  <r>
    <s v="S1"/>
    <m/>
    <x v="14"/>
  </r>
  <r>
    <s v="S1"/>
    <m/>
    <x v="21"/>
  </r>
  <r>
    <s v="S1"/>
    <m/>
    <x v="4"/>
  </r>
  <r>
    <s v="S1"/>
    <m/>
    <x v="7"/>
  </r>
  <r>
    <s v="S1"/>
    <m/>
    <x v="0"/>
  </r>
  <r>
    <s v="S1"/>
    <m/>
    <x v="1"/>
  </r>
  <r>
    <s v="S1"/>
    <m/>
    <x v="19"/>
  </r>
  <r>
    <s v="S1"/>
    <m/>
    <x v="21"/>
  </r>
  <r>
    <s v="S1"/>
    <m/>
    <x v="3"/>
  </r>
  <r>
    <s v="S1"/>
    <m/>
    <x v="22"/>
  </r>
  <r>
    <s v="S1"/>
    <m/>
    <x v="36"/>
  </r>
  <r>
    <s v="S1"/>
    <m/>
    <x v="2"/>
  </r>
  <r>
    <s v="S1"/>
    <m/>
    <x v="0"/>
  </r>
  <r>
    <s v="S1"/>
    <m/>
    <x v="22"/>
  </r>
  <r>
    <s v="S1"/>
    <m/>
    <x v="26"/>
  </r>
  <r>
    <s v="S1"/>
    <m/>
    <x v="2"/>
  </r>
  <r>
    <s v="S1"/>
    <m/>
    <x v="2"/>
  </r>
  <r>
    <s v="S1"/>
    <m/>
    <x v="1"/>
  </r>
  <r>
    <s v="S1"/>
    <m/>
    <x v="26"/>
  </r>
  <r>
    <s v="S1"/>
    <m/>
    <x v="7"/>
  </r>
  <r>
    <s v="S1"/>
    <m/>
    <x v="20"/>
  </r>
  <r>
    <s v="S1"/>
    <m/>
    <x v="0"/>
  </r>
  <r>
    <s v="S1"/>
    <m/>
    <x v="35"/>
  </r>
  <r>
    <s v="S1"/>
    <m/>
    <x v="12"/>
  </r>
  <r>
    <s v="S1"/>
    <m/>
    <x v="14"/>
  </r>
  <r>
    <s v="S1"/>
    <m/>
    <x v="21"/>
  </r>
  <r>
    <s v="S1"/>
    <m/>
    <x v="38"/>
  </r>
  <r>
    <s v="S1"/>
    <m/>
    <x v="38"/>
  </r>
  <r>
    <s v="S1"/>
    <m/>
    <x v="34"/>
  </r>
  <r>
    <s v="S1"/>
    <m/>
    <x v="5"/>
  </r>
  <r>
    <s v="S1"/>
    <m/>
    <x v="17"/>
  </r>
  <r>
    <s v="S1"/>
    <m/>
    <x v="11"/>
  </r>
  <r>
    <s v="S1"/>
    <m/>
    <x v="2"/>
  </r>
  <r>
    <s v="S1"/>
    <m/>
    <x v="5"/>
  </r>
  <r>
    <s v="S1"/>
    <m/>
    <x v="9"/>
  </r>
  <r>
    <s v="S1"/>
    <m/>
    <x v="0"/>
  </r>
  <r>
    <s v="S1"/>
    <m/>
    <x v="14"/>
  </r>
  <r>
    <s v="S1"/>
    <m/>
    <x v="37"/>
  </r>
  <r>
    <s v="S1"/>
    <m/>
    <x v="24"/>
  </r>
  <r>
    <s v="S1"/>
    <m/>
    <x v="27"/>
  </r>
  <r>
    <s v="S1"/>
    <m/>
    <x v="1"/>
  </r>
  <r>
    <s v="S1"/>
    <m/>
    <x v="3"/>
  </r>
  <r>
    <s v="S1"/>
    <m/>
    <x v="4"/>
  </r>
  <r>
    <s v="S1"/>
    <m/>
    <x v="4"/>
  </r>
  <r>
    <s v="S1"/>
    <m/>
    <x v="34"/>
  </r>
  <r>
    <s v="S1"/>
    <m/>
    <x v="32"/>
  </r>
  <r>
    <s v="S1"/>
    <m/>
    <x v="5"/>
  </r>
  <r>
    <s v="S1"/>
    <m/>
    <x v="31"/>
  </r>
  <r>
    <s v="S1"/>
    <m/>
    <x v="1"/>
  </r>
  <r>
    <s v="S1"/>
    <m/>
    <x v="1"/>
  </r>
  <r>
    <s v="S1"/>
    <m/>
    <x v="10"/>
  </r>
  <r>
    <s v="S1"/>
    <m/>
    <x v="3"/>
  </r>
  <r>
    <s v="S1"/>
    <m/>
    <x v="1"/>
  </r>
  <r>
    <s v="S1"/>
    <m/>
    <x v="5"/>
  </r>
  <r>
    <s v="S1"/>
    <m/>
    <x v="27"/>
  </r>
  <r>
    <s v="S1"/>
    <m/>
    <x v="11"/>
  </r>
  <r>
    <s v="S1"/>
    <m/>
    <x v="17"/>
  </r>
  <r>
    <s v="S1"/>
    <m/>
    <x v="18"/>
  </r>
  <r>
    <s v="S1"/>
    <m/>
    <x v="23"/>
  </r>
  <r>
    <s v="S1"/>
    <m/>
    <x v="19"/>
  </r>
  <r>
    <s v="S1"/>
    <m/>
    <x v="28"/>
  </r>
  <r>
    <s v="S1"/>
    <m/>
    <x v="21"/>
  </r>
  <r>
    <s v="S1"/>
    <m/>
    <x v="14"/>
  </r>
  <r>
    <s v="S1"/>
    <m/>
    <x v="21"/>
  </r>
  <r>
    <s v="S1"/>
    <m/>
    <x v="12"/>
  </r>
  <r>
    <s v="S1"/>
    <m/>
    <x v="4"/>
  </r>
  <r>
    <s v="S1"/>
    <m/>
    <x v="34"/>
  </r>
  <r>
    <s v="S1"/>
    <m/>
    <x v="21"/>
  </r>
  <r>
    <s v="S1"/>
    <m/>
    <x v="16"/>
  </r>
  <r>
    <s v="S1"/>
    <m/>
    <x v="22"/>
  </r>
  <r>
    <s v="S1"/>
    <m/>
    <x v="25"/>
  </r>
  <r>
    <s v="S1"/>
    <m/>
    <x v="8"/>
  </r>
  <r>
    <s v="S1"/>
    <m/>
    <x v="0"/>
  </r>
  <r>
    <s v="S1"/>
    <m/>
    <x v="24"/>
  </r>
  <r>
    <s v="S1"/>
    <m/>
    <x v="8"/>
  </r>
  <r>
    <s v="S1"/>
    <m/>
    <x v="34"/>
  </r>
  <r>
    <s v="S1"/>
    <m/>
    <x v="16"/>
  </r>
  <r>
    <s v="S1"/>
    <m/>
    <x v="23"/>
  </r>
  <r>
    <s v="S1"/>
    <m/>
    <x v="19"/>
  </r>
  <r>
    <s v="S1"/>
    <m/>
    <x v="3"/>
  </r>
  <r>
    <s v="S1"/>
    <m/>
    <x v="9"/>
  </r>
  <r>
    <s v="S1"/>
    <m/>
    <x v="8"/>
  </r>
  <r>
    <s v="S1"/>
    <m/>
    <x v="5"/>
  </r>
  <r>
    <s v="S1"/>
    <m/>
    <x v="1"/>
  </r>
  <r>
    <s v="S1"/>
    <m/>
    <x v="36"/>
  </r>
  <r>
    <s v="S1"/>
    <m/>
    <x v="26"/>
  </r>
  <r>
    <s v="S1"/>
    <m/>
    <x v="20"/>
  </r>
  <r>
    <s v="S1"/>
    <m/>
    <x v="15"/>
  </r>
  <r>
    <s v="S1"/>
    <m/>
    <x v="5"/>
  </r>
  <r>
    <s v="S1"/>
    <m/>
    <x v="21"/>
  </r>
  <r>
    <s v="S1"/>
    <m/>
    <x v="35"/>
  </r>
  <r>
    <s v="S1"/>
    <m/>
    <x v="5"/>
  </r>
  <r>
    <s v="S1"/>
    <m/>
    <x v="13"/>
  </r>
  <r>
    <s v="S1"/>
    <m/>
    <x v="26"/>
  </r>
  <r>
    <s v="S1"/>
    <m/>
    <x v="31"/>
  </r>
  <r>
    <s v="S1"/>
    <m/>
    <x v="28"/>
  </r>
  <r>
    <s v="S1"/>
    <m/>
    <x v="15"/>
  </r>
  <r>
    <s v="S1"/>
    <m/>
    <x v="28"/>
  </r>
  <r>
    <s v="S1"/>
    <m/>
    <x v="0"/>
  </r>
  <r>
    <s v="S1"/>
    <m/>
    <x v="1"/>
  </r>
  <r>
    <s v="S1"/>
    <m/>
    <x v="23"/>
  </r>
  <r>
    <s v="S1"/>
    <m/>
    <x v="17"/>
  </r>
  <r>
    <s v="S1"/>
    <m/>
    <x v="14"/>
  </r>
  <r>
    <s v="S1"/>
    <m/>
    <x v="16"/>
  </r>
  <r>
    <s v="S1"/>
    <m/>
    <x v="4"/>
  </r>
  <r>
    <s v="S1"/>
    <m/>
    <x v="21"/>
  </r>
  <r>
    <s v="S1"/>
    <m/>
    <x v="21"/>
  </r>
  <r>
    <s v="S1"/>
    <m/>
    <x v="5"/>
  </r>
  <r>
    <s v="S1"/>
    <m/>
    <x v="28"/>
  </r>
  <r>
    <s v="S1"/>
    <m/>
    <x v="0"/>
  </r>
  <r>
    <s v="S1"/>
    <m/>
    <x v="3"/>
  </r>
  <r>
    <s v="S1"/>
    <m/>
    <x v="8"/>
  </r>
  <r>
    <s v="S1"/>
    <m/>
    <x v="19"/>
  </r>
  <r>
    <s v="S1"/>
    <m/>
    <x v="17"/>
  </r>
  <r>
    <s v="S1"/>
    <m/>
    <x v="10"/>
  </r>
  <r>
    <s v="S1"/>
    <m/>
    <x v="25"/>
  </r>
  <r>
    <s v="S1"/>
    <m/>
    <x v="27"/>
  </r>
  <r>
    <s v="S1"/>
    <m/>
    <x v="14"/>
  </r>
  <r>
    <s v="S1"/>
    <m/>
    <x v="9"/>
  </r>
  <r>
    <s v="S1"/>
    <m/>
    <x v="17"/>
  </r>
  <r>
    <s v="S1"/>
    <m/>
    <x v="1"/>
  </r>
  <r>
    <s v="S1"/>
    <m/>
    <x v="4"/>
  </r>
  <r>
    <s v="S1"/>
    <m/>
    <x v="31"/>
  </r>
  <r>
    <s v="S1"/>
    <m/>
    <x v="1"/>
  </r>
  <r>
    <s v="S1"/>
    <m/>
    <x v="22"/>
  </r>
  <r>
    <s v="S1"/>
    <m/>
    <x v="6"/>
  </r>
  <r>
    <s v="S1"/>
    <m/>
    <x v="11"/>
  </r>
  <r>
    <s v="S1"/>
    <m/>
    <x v="23"/>
  </r>
  <r>
    <s v="S1"/>
    <m/>
    <x v="18"/>
  </r>
  <r>
    <s v="S1"/>
    <m/>
    <x v="14"/>
  </r>
  <r>
    <s v="S1"/>
    <m/>
    <x v="20"/>
  </r>
  <r>
    <s v="S1"/>
    <m/>
    <x v="12"/>
  </r>
  <r>
    <s v="S1"/>
    <m/>
    <x v="23"/>
  </r>
  <r>
    <s v="S1"/>
    <m/>
    <x v="10"/>
  </r>
  <r>
    <s v="S1"/>
    <m/>
    <x v="13"/>
  </r>
  <r>
    <s v="S1"/>
    <m/>
    <x v="15"/>
  </r>
  <r>
    <s v="S1"/>
    <m/>
    <x v="4"/>
  </r>
  <r>
    <s v="S1"/>
    <m/>
    <x v="5"/>
  </r>
  <r>
    <s v="S1"/>
    <m/>
    <x v="16"/>
  </r>
  <r>
    <s v="S1"/>
    <m/>
    <x v="15"/>
  </r>
  <r>
    <s v="S1"/>
    <m/>
    <x v="19"/>
  </r>
  <r>
    <s v="S1"/>
    <m/>
    <x v="8"/>
  </r>
  <r>
    <s v="S1"/>
    <m/>
    <x v="22"/>
  </r>
  <r>
    <s v="S1"/>
    <m/>
    <x v="21"/>
  </r>
  <r>
    <s v="S1"/>
    <m/>
    <x v="3"/>
  </r>
  <r>
    <s v="S1"/>
    <m/>
    <x v="22"/>
  </r>
  <r>
    <s v="S1"/>
    <m/>
    <x v="1"/>
  </r>
  <r>
    <s v="S1"/>
    <m/>
    <x v="13"/>
  </r>
  <r>
    <s v="S1"/>
    <m/>
    <x v="3"/>
  </r>
  <r>
    <s v="S1"/>
    <m/>
    <x v="38"/>
  </r>
  <r>
    <s v="S1"/>
    <m/>
    <x v="28"/>
  </r>
  <r>
    <s v="S1"/>
    <m/>
    <x v="28"/>
  </r>
  <r>
    <s v="S1"/>
    <m/>
    <x v="20"/>
  </r>
  <r>
    <s v="S1"/>
    <m/>
    <x v="24"/>
  </r>
  <r>
    <s v="S1"/>
    <m/>
    <x v="20"/>
  </r>
  <r>
    <s v="S1"/>
    <m/>
    <x v="2"/>
  </r>
  <r>
    <s v="S1"/>
    <m/>
    <x v="17"/>
  </r>
  <r>
    <s v="S1"/>
    <m/>
    <x v="25"/>
  </r>
  <r>
    <s v="S1"/>
    <m/>
    <x v="38"/>
  </r>
  <r>
    <s v="S1"/>
    <m/>
    <x v="2"/>
  </r>
  <r>
    <s v="S1"/>
    <m/>
    <x v="19"/>
  </r>
  <r>
    <s v="S1"/>
    <m/>
    <x v="34"/>
  </r>
  <r>
    <s v="S1"/>
    <m/>
    <x v="1"/>
  </r>
  <r>
    <s v="S1"/>
    <m/>
    <x v="23"/>
  </r>
  <r>
    <s v="S1"/>
    <m/>
    <x v="34"/>
  </r>
  <r>
    <s v="S1"/>
    <m/>
    <x v="25"/>
  </r>
  <r>
    <s v="S1"/>
    <m/>
    <x v="33"/>
  </r>
  <r>
    <s v="S1"/>
    <m/>
    <x v="20"/>
  </r>
  <r>
    <s v="S1"/>
    <m/>
    <x v="21"/>
  </r>
  <r>
    <s v="S1"/>
    <m/>
    <x v="10"/>
  </r>
  <r>
    <s v="S1"/>
    <m/>
    <x v="1"/>
  </r>
  <r>
    <s v="S1"/>
    <m/>
    <x v="25"/>
  </r>
  <r>
    <s v="S1"/>
    <m/>
    <x v="1"/>
  </r>
  <r>
    <s v="S1"/>
    <m/>
    <x v="18"/>
  </r>
  <r>
    <s v="S1"/>
    <m/>
    <x v="35"/>
  </r>
  <r>
    <s v="S1"/>
    <m/>
    <x v="38"/>
  </r>
  <r>
    <s v="S1"/>
    <m/>
    <x v="5"/>
  </r>
  <r>
    <s v="S1"/>
    <m/>
    <x v="12"/>
  </r>
  <r>
    <s v="S1"/>
    <m/>
    <x v="28"/>
  </r>
  <r>
    <s v="S1"/>
    <m/>
    <x v="34"/>
  </r>
  <r>
    <s v="S1"/>
    <m/>
    <x v="1"/>
  </r>
  <r>
    <s v="S1"/>
    <m/>
    <x v="30"/>
  </r>
  <r>
    <s v="S1"/>
    <m/>
    <x v="4"/>
  </r>
  <r>
    <s v="S1"/>
    <m/>
    <x v="27"/>
  </r>
  <r>
    <s v="S1"/>
    <m/>
    <x v="12"/>
  </r>
  <r>
    <s v="S1"/>
    <m/>
    <x v="12"/>
  </r>
  <r>
    <s v="S1"/>
    <m/>
    <x v="9"/>
  </r>
  <r>
    <s v="S1"/>
    <m/>
    <x v="14"/>
  </r>
  <r>
    <s v="S1"/>
    <m/>
    <x v="15"/>
  </r>
  <r>
    <s v="S1"/>
    <m/>
    <x v="23"/>
  </r>
  <r>
    <s v="S1"/>
    <m/>
    <x v="29"/>
  </r>
  <r>
    <s v="S1"/>
    <m/>
    <x v="10"/>
  </r>
  <r>
    <s v="S1"/>
    <m/>
    <x v="28"/>
  </r>
  <r>
    <s v="S1"/>
    <m/>
    <x v="19"/>
  </r>
  <r>
    <s v="S1"/>
    <m/>
    <x v="15"/>
  </r>
  <r>
    <s v="S1"/>
    <m/>
    <x v="19"/>
  </r>
  <r>
    <s v="S1"/>
    <m/>
    <x v="22"/>
  </r>
  <r>
    <s v="S1"/>
    <m/>
    <x v="19"/>
  </r>
  <r>
    <s v="S1"/>
    <m/>
    <x v="14"/>
  </r>
  <r>
    <s v="S1"/>
    <m/>
    <x v="27"/>
  </r>
  <r>
    <s v="S1"/>
    <m/>
    <x v="10"/>
  </r>
  <r>
    <s v="S1"/>
    <m/>
    <x v="9"/>
  </r>
  <r>
    <s v="S1"/>
    <m/>
    <x v="31"/>
  </r>
  <r>
    <s v="S1"/>
    <m/>
    <x v="20"/>
  </r>
  <r>
    <s v="S1"/>
    <m/>
    <x v="11"/>
  </r>
  <r>
    <s v="S1"/>
    <m/>
    <x v="23"/>
  </r>
  <r>
    <s v="S1"/>
    <m/>
    <x v="12"/>
  </r>
  <r>
    <s v="S1"/>
    <m/>
    <x v="6"/>
  </r>
  <r>
    <s v="S1"/>
    <m/>
    <x v="5"/>
  </r>
  <r>
    <s v="S1"/>
    <m/>
    <x v="26"/>
  </r>
  <r>
    <s v="S1"/>
    <m/>
    <x v="3"/>
  </r>
  <r>
    <s v="S1"/>
    <m/>
    <x v="3"/>
  </r>
  <r>
    <s v="S1"/>
    <m/>
    <x v="13"/>
  </r>
  <r>
    <s v="S1"/>
    <m/>
    <x v="14"/>
  </r>
  <r>
    <s v="S1"/>
    <m/>
    <x v="4"/>
  </r>
  <r>
    <s v="S1"/>
    <m/>
    <x v="34"/>
  </r>
  <r>
    <s v="S1"/>
    <m/>
    <x v="10"/>
  </r>
  <r>
    <s v="S1"/>
    <m/>
    <x v="10"/>
  </r>
  <r>
    <s v="S1"/>
    <m/>
    <x v="12"/>
  </r>
  <r>
    <s v="S1"/>
    <m/>
    <x v="23"/>
  </r>
  <r>
    <s v="S1"/>
    <m/>
    <x v="28"/>
  </r>
  <r>
    <s v="S1"/>
    <m/>
    <x v="13"/>
  </r>
  <r>
    <s v="S1"/>
    <m/>
    <x v="26"/>
  </r>
  <r>
    <s v="S1"/>
    <m/>
    <x v="10"/>
  </r>
  <r>
    <s v="S1"/>
    <m/>
    <x v="25"/>
  </r>
  <r>
    <s v="S1"/>
    <m/>
    <x v="16"/>
  </r>
  <r>
    <s v="S1"/>
    <m/>
    <x v="8"/>
  </r>
  <r>
    <s v="S1"/>
    <m/>
    <x v="25"/>
  </r>
  <r>
    <s v="S1"/>
    <m/>
    <x v="26"/>
  </r>
  <r>
    <s v="S1"/>
    <m/>
    <x v="3"/>
  </r>
  <r>
    <s v="S1"/>
    <m/>
    <x v="6"/>
  </r>
  <r>
    <s v="S1"/>
    <m/>
    <x v="33"/>
  </r>
  <r>
    <s v="S1"/>
    <m/>
    <x v="30"/>
  </r>
  <r>
    <s v="S1"/>
    <m/>
    <x v="17"/>
  </r>
  <r>
    <s v="S1"/>
    <m/>
    <x v="20"/>
  </r>
  <r>
    <s v="S1"/>
    <m/>
    <x v="3"/>
  </r>
  <r>
    <s v="S1"/>
    <m/>
    <x v="25"/>
  </r>
  <r>
    <s v="S1"/>
    <m/>
    <x v="5"/>
  </r>
  <r>
    <s v="S1"/>
    <m/>
    <x v="9"/>
  </r>
  <r>
    <s v="S1"/>
    <m/>
    <x v="2"/>
  </r>
  <r>
    <s v="S1"/>
    <m/>
    <x v="14"/>
  </r>
  <r>
    <s v="S1"/>
    <m/>
    <x v="21"/>
  </r>
  <r>
    <s v="S1"/>
    <m/>
    <x v="0"/>
  </r>
  <r>
    <s v="S1"/>
    <m/>
    <x v="25"/>
  </r>
  <r>
    <s v="S1"/>
    <m/>
    <x v="24"/>
  </r>
  <r>
    <s v="S1"/>
    <m/>
    <x v="26"/>
  </r>
  <r>
    <s v="S1"/>
    <m/>
    <x v="22"/>
  </r>
  <r>
    <s v="S1"/>
    <m/>
    <x v="16"/>
  </r>
  <r>
    <s v="S1"/>
    <m/>
    <x v="31"/>
  </r>
  <r>
    <s v="S1"/>
    <m/>
    <x v="9"/>
  </r>
  <r>
    <s v="S1"/>
    <m/>
    <x v="15"/>
  </r>
  <r>
    <s v="S1"/>
    <m/>
    <x v="34"/>
  </r>
  <r>
    <s v="S1"/>
    <m/>
    <x v="2"/>
  </r>
  <r>
    <s v="S1"/>
    <m/>
    <x v="17"/>
  </r>
  <r>
    <s v="S1"/>
    <m/>
    <x v="9"/>
  </r>
  <r>
    <s v="S1"/>
    <m/>
    <x v="9"/>
  </r>
  <r>
    <s v="S1"/>
    <m/>
    <x v="22"/>
  </r>
  <r>
    <s v="S1"/>
    <m/>
    <x v="17"/>
  </r>
  <r>
    <s v="S1"/>
    <m/>
    <x v="2"/>
  </r>
  <r>
    <s v="S1"/>
    <m/>
    <x v="5"/>
  </r>
  <r>
    <s v="S1"/>
    <m/>
    <x v="2"/>
  </r>
  <r>
    <s v="S1"/>
    <m/>
    <x v="1"/>
  </r>
  <r>
    <s v="S1"/>
    <m/>
    <x v="9"/>
  </r>
  <r>
    <s v="S1"/>
    <m/>
    <x v="9"/>
  </r>
  <r>
    <s v="S1"/>
    <m/>
    <x v="0"/>
  </r>
  <r>
    <s v="S1"/>
    <m/>
    <x v="5"/>
  </r>
  <r>
    <s v="S1"/>
    <m/>
    <x v="27"/>
  </r>
  <r>
    <s v="S1"/>
    <m/>
    <x v="25"/>
  </r>
  <r>
    <s v="S1"/>
    <m/>
    <x v="36"/>
  </r>
  <r>
    <s v="S1"/>
    <m/>
    <x v="23"/>
  </r>
  <r>
    <s v="S1"/>
    <m/>
    <x v="23"/>
  </r>
  <r>
    <s v="S1"/>
    <m/>
    <x v="12"/>
  </r>
  <r>
    <s v="S1"/>
    <m/>
    <x v="14"/>
  </r>
  <r>
    <s v="S1"/>
    <m/>
    <x v="1"/>
  </r>
  <r>
    <s v="S1"/>
    <m/>
    <x v="20"/>
  </r>
  <r>
    <s v="S1"/>
    <m/>
    <x v="19"/>
  </r>
  <r>
    <s v="S1"/>
    <m/>
    <x v="4"/>
  </r>
  <r>
    <s v="S1"/>
    <m/>
    <x v="27"/>
  </r>
  <r>
    <s v="S1"/>
    <m/>
    <x v="35"/>
  </r>
  <r>
    <s v="S1"/>
    <m/>
    <x v="34"/>
  </r>
  <r>
    <s v="S1"/>
    <m/>
    <x v="28"/>
  </r>
  <r>
    <s v="S1"/>
    <m/>
    <x v="34"/>
  </r>
  <r>
    <s v="S1"/>
    <m/>
    <x v="8"/>
  </r>
  <r>
    <s v="S1"/>
    <m/>
    <x v="32"/>
  </r>
  <r>
    <s v="S1"/>
    <m/>
    <x v="38"/>
  </r>
  <r>
    <s v="S1"/>
    <m/>
    <x v="31"/>
  </r>
  <r>
    <s v="S1"/>
    <m/>
    <x v="14"/>
  </r>
  <r>
    <s v="S1"/>
    <m/>
    <x v="10"/>
  </r>
  <r>
    <s v="S1"/>
    <m/>
    <x v="34"/>
  </r>
  <r>
    <s v="S1"/>
    <m/>
    <x v="23"/>
  </r>
  <r>
    <s v="S1"/>
    <m/>
    <x v="4"/>
  </r>
  <r>
    <s v="S1"/>
    <m/>
    <x v="27"/>
  </r>
  <r>
    <s v="S1"/>
    <m/>
    <x v="3"/>
  </r>
  <r>
    <s v="S1"/>
    <m/>
    <x v="26"/>
  </r>
  <r>
    <s v="S1"/>
    <m/>
    <x v="36"/>
  </r>
  <r>
    <s v="S1"/>
    <m/>
    <x v="38"/>
  </r>
  <r>
    <s v="S1"/>
    <m/>
    <x v="26"/>
  </r>
  <r>
    <s v="S1"/>
    <m/>
    <x v="17"/>
  </r>
  <r>
    <s v="S1"/>
    <m/>
    <x v="8"/>
  </r>
  <r>
    <s v="S1"/>
    <m/>
    <x v="18"/>
  </r>
  <r>
    <s v="S1"/>
    <m/>
    <x v="1"/>
  </r>
  <r>
    <s v="S1"/>
    <m/>
    <x v="28"/>
  </r>
  <r>
    <s v="S1"/>
    <m/>
    <x v="13"/>
  </r>
  <r>
    <s v="S1"/>
    <m/>
    <x v="17"/>
  </r>
  <r>
    <s v="S1"/>
    <m/>
    <x v="4"/>
  </r>
  <r>
    <s v="S1"/>
    <m/>
    <x v="24"/>
  </r>
  <r>
    <s v="S1"/>
    <m/>
    <x v="5"/>
  </r>
  <r>
    <s v="S1"/>
    <m/>
    <x v="5"/>
  </r>
  <r>
    <s v="S1"/>
    <m/>
    <x v="26"/>
  </r>
  <r>
    <s v="S1"/>
    <m/>
    <x v="5"/>
  </r>
  <r>
    <s v="S1"/>
    <m/>
    <x v="34"/>
  </r>
  <r>
    <s v="S1"/>
    <m/>
    <x v="1"/>
  </r>
  <r>
    <s v="S1"/>
    <m/>
    <x v="1"/>
  </r>
  <r>
    <s v="S1"/>
    <m/>
    <x v="14"/>
  </r>
  <r>
    <s v="S1"/>
    <m/>
    <x v="2"/>
  </r>
  <r>
    <s v="S1"/>
    <m/>
    <x v="1"/>
  </r>
  <r>
    <s v="S1"/>
    <m/>
    <x v="25"/>
  </r>
  <r>
    <s v="S1"/>
    <m/>
    <x v="9"/>
  </r>
  <r>
    <s v="S1"/>
    <m/>
    <x v="2"/>
  </r>
  <r>
    <s v="S1"/>
    <m/>
    <x v="20"/>
  </r>
  <r>
    <s v="S1"/>
    <m/>
    <x v="3"/>
  </r>
  <r>
    <s v="S1"/>
    <m/>
    <x v="7"/>
  </r>
  <r>
    <s v="S1"/>
    <m/>
    <x v="15"/>
  </r>
  <r>
    <s v="S1"/>
    <m/>
    <x v="26"/>
  </r>
  <r>
    <s v="S1"/>
    <m/>
    <x v="19"/>
  </r>
  <r>
    <s v="S1"/>
    <m/>
    <x v="36"/>
  </r>
  <r>
    <s v="S1"/>
    <m/>
    <x v="8"/>
  </r>
  <r>
    <s v="S1"/>
    <m/>
    <x v="8"/>
  </r>
  <r>
    <s v="S1"/>
    <m/>
    <x v="4"/>
  </r>
  <r>
    <s v="S1"/>
    <m/>
    <x v="9"/>
  </r>
  <r>
    <s v="S1"/>
    <m/>
    <x v="27"/>
  </r>
  <r>
    <s v="S1"/>
    <m/>
    <x v="32"/>
  </r>
  <r>
    <s v="S1"/>
    <m/>
    <x v="19"/>
  </r>
  <r>
    <s v="S1"/>
    <m/>
    <x v="9"/>
  </r>
  <r>
    <s v="S1"/>
    <m/>
    <x v="24"/>
  </r>
  <r>
    <s v="S1"/>
    <m/>
    <x v="13"/>
  </r>
  <r>
    <s v="S1"/>
    <m/>
    <x v="26"/>
  </r>
  <r>
    <s v="S1"/>
    <m/>
    <x v="16"/>
  </r>
  <r>
    <s v="S1"/>
    <m/>
    <x v="14"/>
  </r>
  <r>
    <s v="S1"/>
    <m/>
    <x v="14"/>
  </r>
  <r>
    <s v="S1"/>
    <m/>
    <x v="12"/>
  </r>
  <r>
    <s v="S1"/>
    <m/>
    <x v="0"/>
  </r>
  <r>
    <s v="S1"/>
    <m/>
    <x v="9"/>
  </r>
  <r>
    <s v="S1"/>
    <m/>
    <x v="21"/>
  </r>
  <r>
    <s v="S1"/>
    <m/>
    <x v="20"/>
  </r>
  <r>
    <s v="S1"/>
    <m/>
    <x v="4"/>
  </r>
  <r>
    <s v="S1"/>
    <m/>
    <x v="29"/>
  </r>
  <r>
    <s v="S1"/>
    <m/>
    <x v="33"/>
  </r>
  <r>
    <s v="S1"/>
    <m/>
    <x v="9"/>
  </r>
  <r>
    <s v="S1"/>
    <m/>
    <x v="22"/>
  </r>
  <r>
    <s v="S1"/>
    <m/>
    <x v="3"/>
  </r>
  <r>
    <s v="S1"/>
    <m/>
    <x v="14"/>
  </r>
  <r>
    <s v="S1"/>
    <m/>
    <x v="3"/>
  </r>
  <r>
    <s v="S1"/>
    <m/>
    <x v="28"/>
  </r>
  <r>
    <s v="S1"/>
    <m/>
    <x v="33"/>
  </r>
  <r>
    <s v="S1"/>
    <m/>
    <x v="4"/>
  </r>
  <r>
    <s v="S1"/>
    <m/>
    <x v="0"/>
  </r>
  <r>
    <s v="S1"/>
    <m/>
    <x v="27"/>
  </r>
  <r>
    <s v="S1"/>
    <m/>
    <x v="14"/>
  </r>
  <r>
    <s v="S1"/>
    <m/>
    <x v="5"/>
  </r>
  <r>
    <s v="S1"/>
    <m/>
    <x v="30"/>
  </r>
  <r>
    <s v="S1"/>
    <m/>
    <x v="8"/>
  </r>
  <r>
    <s v="S1"/>
    <m/>
    <x v="4"/>
  </r>
  <r>
    <s v="S1"/>
    <m/>
    <x v="12"/>
  </r>
  <r>
    <s v="S1"/>
    <m/>
    <x v="9"/>
  </r>
  <r>
    <s v="S1"/>
    <m/>
    <x v="26"/>
  </r>
  <r>
    <s v="S1"/>
    <m/>
    <x v="15"/>
  </r>
  <r>
    <s v="S1"/>
    <m/>
    <x v="4"/>
  </r>
  <r>
    <s v="S1"/>
    <m/>
    <x v="31"/>
  </r>
  <r>
    <s v="S1"/>
    <m/>
    <x v="36"/>
  </r>
  <r>
    <s v="S1"/>
    <m/>
    <x v="8"/>
  </r>
  <r>
    <s v="S1"/>
    <m/>
    <x v="14"/>
  </r>
  <r>
    <s v="S1"/>
    <m/>
    <x v="14"/>
  </r>
  <r>
    <s v="S1"/>
    <m/>
    <x v="10"/>
  </r>
  <r>
    <s v="S1"/>
    <m/>
    <x v="5"/>
  </r>
  <r>
    <s v="S1"/>
    <m/>
    <x v="19"/>
  </r>
  <r>
    <s v="S1"/>
    <m/>
    <x v="18"/>
  </r>
  <r>
    <s v="S1"/>
    <m/>
    <x v="14"/>
  </r>
  <r>
    <s v="S1"/>
    <m/>
    <x v="4"/>
  </r>
  <r>
    <s v="S1"/>
    <m/>
    <x v="28"/>
  </r>
  <r>
    <s v="S1"/>
    <m/>
    <x v="8"/>
  </r>
  <r>
    <s v="S1"/>
    <m/>
    <x v="3"/>
  </r>
  <r>
    <s v="S1"/>
    <m/>
    <x v="9"/>
  </r>
  <r>
    <s v="S1"/>
    <m/>
    <x v="24"/>
  </r>
  <r>
    <s v="S1"/>
    <m/>
    <x v="8"/>
  </r>
  <r>
    <s v="S1"/>
    <m/>
    <x v="15"/>
  </r>
  <r>
    <s v="S1"/>
    <m/>
    <x v="8"/>
  </r>
  <r>
    <s v="S1"/>
    <m/>
    <x v="16"/>
  </r>
  <r>
    <s v="S1"/>
    <m/>
    <x v="9"/>
  </r>
  <r>
    <s v="S1"/>
    <m/>
    <x v="14"/>
  </r>
  <r>
    <s v="S1"/>
    <m/>
    <x v="33"/>
  </r>
  <r>
    <s v="S1"/>
    <m/>
    <x v="21"/>
  </r>
  <r>
    <s v="S1"/>
    <m/>
    <x v="33"/>
  </r>
  <r>
    <s v="S1"/>
    <m/>
    <x v="25"/>
  </r>
  <r>
    <s v="S1"/>
    <m/>
    <x v="27"/>
  </r>
  <r>
    <s v="S1"/>
    <m/>
    <x v="1"/>
  </r>
  <r>
    <s v="S1"/>
    <m/>
    <x v="5"/>
  </r>
  <r>
    <s v="S1"/>
    <m/>
    <x v="18"/>
  </r>
  <r>
    <s v="S1"/>
    <m/>
    <x v="3"/>
  </r>
  <r>
    <s v="S1"/>
    <m/>
    <x v="36"/>
  </r>
  <r>
    <s v="S1"/>
    <m/>
    <x v="21"/>
  </r>
  <r>
    <s v="S1"/>
    <m/>
    <x v="9"/>
  </r>
  <r>
    <s v="S1"/>
    <m/>
    <x v="21"/>
  </r>
  <r>
    <s v="S1"/>
    <m/>
    <x v="25"/>
  </r>
  <r>
    <s v="S1"/>
    <m/>
    <x v="25"/>
  </r>
  <r>
    <s v="S1"/>
    <m/>
    <x v="33"/>
  </r>
  <r>
    <s v="S1"/>
    <m/>
    <x v="9"/>
  </r>
  <r>
    <s v="S1"/>
    <m/>
    <x v="24"/>
  </r>
  <r>
    <s v="S1"/>
    <m/>
    <x v="28"/>
  </r>
  <r>
    <s v="S1"/>
    <m/>
    <x v="28"/>
  </r>
  <r>
    <s v="S1"/>
    <m/>
    <x v="28"/>
  </r>
  <r>
    <s v="S1"/>
    <m/>
    <x v="23"/>
  </r>
  <r>
    <s v="S1"/>
    <m/>
    <x v="13"/>
  </r>
  <r>
    <s v="S1"/>
    <m/>
    <x v="14"/>
  </r>
  <r>
    <s v="S1"/>
    <m/>
    <x v="28"/>
  </r>
  <r>
    <s v="S1"/>
    <m/>
    <x v="28"/>
  </r>
  <r>
    <s v="S1"/>
    <m/>
    <x v="12"/>
  </r>
  <r>
    <s v="S1"/>
    <m/>
    <x v="11"/>
  </r>
  <r>
    <s v="S1"/>
    <m/>
    <x v="11"/>
  </r>
  <r>
    <s v="S1"/>
    <m/>
    <x v="14"/>
  </r>
  <r>
    <s v="S1"/>
    <m/>
    <x v="11"/>
  </r>
  <r>
    <s v="S1"/>
    <m/>
    <x v="19"/>
  </r>
  <r>
    <s v="S1"/>
    <m/>
    <x v="0"/>
  </r>
  <r>
    <s v="S1"/>
    <m/>
    <x v="38"/>
  </r>
  <r>
    <s v="S1"/>
    <m/>
    <x v="21"/>
  </r>
  <r>
    <s v="S1"/>
    <m/>
    <x v="22"/>
  </r>
  <r>
    <s v="S1"/>
    <m/>
    <x v="14"/>
  </r>
  <r>
    <s v="S1"/>
    <m/>
    <x v="20"/>
  </r>
  <r>
    <s v="S1"/>
    <m/>
    <x v="30"/>
  </r>
  <r>
    <s v="S1"/>
    <m/>
    <x v="22"/>
  </r>
  <r>
    <s v="S1"/>
    <m/>
    <x v="35"/>
  </r>
  <r>
    <s v="S1"/>
    <m/>
    <x v="13"/>
  </r>
  <r>
    <s v="S1"/>
    <m/>
    <x v="15"/>
  </r>
  <r>
    <s v="S1"/>
    <m/>
    <x v="1"/>
  </r>
  <r>
    <s v="S1"/>
    <m/>
    <x v="23"/>
  </r>
  <r>
    <s v="S1"/>
    <m/>
    <x v="16"/>
  </r>
  <r>
    <s v="S1"/>
    <m/>
    <x v="14"/>
  </r>
  <r>
    <s v="S1"/>
    <m/>
    <x v="36"/>
  </r>
  <r>
    <s v="S1"/>
    <m/>
    <x v="24"/>
  </r>
  <r>
    <s v="S1"/>
    <m/>
    <x v="19"/>
  </r>
  <r>
    <s v="S1"/>
    <m/>
    <x v="22"/>
  </r>
  <r>
    <s v="S1"/>
    <m/>
    <x v="16"/>
  </r>
  <r>
    <s v="S1"/>
    <m/>
    <x v="23"/>
  </r>
  <r>
    <s v="S1"/>
    <m/>
    <x v="12"/>
  </r>
  <r>
    <s v="S1"/>
    <m/>
    <x v="21"/>
  </r>
  <r>
    <s v="S1"/>
    <m/>
    <x v="33"/>
  </r>
  <r>
    <s v="S1"/>
    <m/>
    <x v="1"/>
  </r>
  <r>
    <s v="S1"/>
    <m/>
    <x v="14"/>
  </r>
  <r>
    <s v="S1"/>
    <m/>
    <x v="3"/>
  </r>
  <r>
    <s v="S1"/>
    <m/>
    <x v="22"/>
  </r>
  <r>
    <s v="S1"/>
    <m/>
    <x v="19"/>
  </r>
  <r>
    <s v="S1"/>
    <m/>
    <x v="28"/>
  </r>
  <r>
    <s v="S1"/>
    <m/>
    <x v="1"/>
  </r>
  <r>
    <s v="S1"/>
    <m/>
    <x v="27"/>
  </r>
  <r>
    <s v="S1"/>
    <m/>
    <x v="25"/>
  </r>
  <r>
    <s v="S1"/>
    <m/>
    <x v="19"/>
  </r>
  <r>
    <s v="S1"/>
    <m/>
    <x v="22"/>
  </r>
  <r>
    <s v="S1"/>
    <m/>
    <x v="21"/>
  </r>
  <r>
    <s v="S1"/>
    <m/>
    <x v="12"/>
  </r>
  <r>
    <s v="S1"/>
    <m/>
    <x v="23"/>
  </r>
  <r>
    <s v="S1"/>
    <m/>
    <x v="3"/>
  </r>
  <r>
    <s v="S1"/>
    <m/>
    <x v="28"/>
  </r>
  <r>
    <s v="S1"/>
    <m/>
    <x v="14"/>
  </r>
  <r>
    <s v="S1"/>
    <m/>
    <x v="25"/>
  </r>
  <r>
    <s v="S1"/>
    <m/>
    <x v="5"/>
  </r>
  <r>
    <s v="S1"/>
    <m/>
    <x v="24"/>
  </r>
  <r>
    <s v="S1"/>
    <m/>
    <x v="16"/>
  </r>
  <r>
    <s v="S1"/>
    <m/>
    <x v="1"/>
  </r>
  <r>
    <s v="S1"/>
    <m/>
    <x v="14"/>
  </r>
  <r>
    <s v="S1"/>
    <m/>
    <x v="5"/>
  </r>
  <r>
    <s v="S1"/>
    <m/>
    <x v="29"/>
  </r>
  <r>
    <s v="S1"/>
    <m/>
    <x v="24"/>
  </r>
  <r>
    <s v="S1"/>
    <m/>
    <x v="5"/>
  </r>
  <r>
    <s v="S1"/>
    <m/>
    <x v="6"/>
  </r>
  <r>
    <s v="S1"/>
    <m/>
    <x v="8"/>
  </r>
  <r>
    <s v="S1"/>
    <m/>
    <x v="0"/>
  </r>
  <r>
    <s v="S1"/>
    <m/>
    <x v="2"/>
  </r>
  <r>
    <s v="S1"/>
    <m/>
    <x v="1"/>
  </r>
  <r>
    <s v="S1"/>
    <m/>
    <x v="28"/>
  </r>
  <r>
    <s v="S1"/>
    <m/>
    <x v="2"/>
  </r>
  <r>
    <s v="S1"/>
    <m/>
    <x v="12"/>
  </r>
  <r>
    <s v="S1"/>
    <m/>
    <x v="13"/>
  </r>
  <r>
    <s v="S1"/>
    <m/>
    <x v="14"/>
  </r>
  <r>
    <s v="S1"/>
    <m/>
    <x v="23"/>
  </r>
  <r>
    <s v="S1"/>
    <m/>
    <x v="17"/>
  </r>
  <r>
    <s v="S1"/>
    <m/>
    <x v="24"/>
  </r>
  <r>
    <s v="S1"/>
    <m/>
    <x v="12"/>
  </r>
  <r>
    <s v="S1"/>
    <m/>
    <x v="14"/>
  </r>
  <r>
    <s v="S1"/>
    <m/>
    <x v="28"/>
  </r>
  <r>
    <s v="S1"/>
    <m/>
    <x v="24"/>
  </r>
  <r>
    <s v="S1"/>
    <m/>
    <x v="23"/>
  </r>
  <r>
    <s v="S1"/>
    <m/>
    <x v="24"/>
  </r>
  <r>
    <s v="S1"/>
    <m/>
    <x v="21"/>
  </r>
  <r>
    <s v="S1"/>
    <m/>
    <x v="4"/>
  </r>
  <r>
    <s v="S1"/>
    <m/>
    <x v="20"/>
  </r>
  <r>
    <s v="S1"/>
    <m/>
    <x v="4"/>
  </r>
  <r>
    <s v="S1"/>
    <m/>
    <x v="4"/>
  </r>
  <r>
    <s v="S1"/>
    <m/>
    <x v="5"/>
  </r>
  <r>
    <s v="S1"/>
    <m/>
    <x v="3"/>
  </r>
  <r>
    <s v="S1"/>
    <m/>
    <x v="25"/>
  </r>
  <r>
    <s v="S1"/>
    <m/>
    <x v="22"/>
  </r>
  <r>
    <s v="S1"/>
    <m/>
    <x v="18"/>
  </r>
  <r>
    <s v="S1"/>
    <m/>
    <x v="3"/>
  </r>
  <r>
    <s v="S1"/>
    <m/>
    <x v="20"/>
  </r>
  <r>
    <s v="S1"/>
    <m/>
    <x v="0"/>
  </r>
  <r>
    <s v="S1"/>
    <m/>
    <x v="14"/>
  </r>
  <r>
    <s v="S1"/>
    <m/>
    <x v="5"/>
  </r>
  <r>
    <s v="S1"/>
    <m/>
    <x v="28"/>
  </r>
  <r>
    <s v="S1"/>
    <m/>
    <x v="20"/>
  </r>
  <r>
    <s v="S1"/>
    <m/>
    <x v="12"/>
  </r>
  <r>
    <s v="S1"/>
    <m/>
    <x v="26"/>
  </r>
  <r>
    <s v="S1"/>
    <m/>
    <x v="6"/>
  </r>
  <r>
    <s v="S1"/>
    <m/>
    <x v="25"/>
  </r>
  <r>
    <s v="S1"/>
    <m/>
    <x v="9"/>
  </r>
  <r>
    <s v="S1"/>
    <m/>
    <x v="0"/>
  </r>
  <r>
    <s v="S1"/>
    <m/>
    <x v="26"/>
  </r>
  <r>
    <s v="S1"/>
    <m/>
    <x v="21"/>
  </r>
  <r>
    <s v="S1"/>
    <m/>
    <x v="4"/>
  </r>
  <r>
    <s v="S1"/>
    <m/>
    <x v="9"/>
  </r>
  <r>
    <s v="S1"/>
    <m/>
    <x v="19"/>
  </r>
  <r>
    <s v="S1"/>
    <m/>
    <x v="20"/>
  </r>
  <r>
    <s v="S1"/>
    <m/>
    <x v="38"/>
  </r>
  <r>
    <s v="S1"/>
    <m/>
    <x v="15"/>
  </r>
  <r>
    <s v="S1"/>
    <m/>
    <x v="23"/>
  </r>
  <r>
    <s v="S1"/>
    <m/>
    <x v="4"/>
  </r>
  <r>
    <s v="S1"/>
    <m/>
    <x v="27"/>
  </r>
  <r>
    <s v="S1"/>
    <m/>
    <x v="1"/>
  </r>
  <r>
    <s v="S1"/>
    <m/>
    <x v="36"/>
  </r>
  <r>
    <s v="S1"/>
    <m/>
    <x v="15"/>
  </r>
  <r>
    <s v="S1"/>
    <m/>
    <x v="19"/>
  </r>
  <r>
    <s v="S1"/>
    <m/>
    <x v="4"/>
  </r>
  <r>
    <s v="S1"/>
    <m/>
    <x v="25"/>
  </r>
  <r>
    <s v="S1"/>
    <m/>
    <x v="21"/>
  </r>
  <r>
    <s v="S1"/>
    <m/>
    <x v="28"/>
  </r>
  <r>
    <s v="S1"/>
    <m/>
    <x v="0"/>
  </r>
  <r>
    <s v="S1"/>
    <m/>
    <x v="23"/>
  </r>
  <r>
    <s v="S1"/>
    <m/>
    <x v="9"/>
  </r>
  <r>
    <s v="S1"/>
    <m/>
    <x v="1"/>
  </r>
  <r>
    <s v="S1"/>
    <m/>
    <x v="25"/>
  </r>
  <r>
    <s v="S1"/>
    <m/>
    <x v="1"/>
  </r>
  <r>
    <s v="S1"/>
    <m/>
    <x v="31"/>
  </r>
  <r>
    <s v="S1"/>
    <m/>
    <x v="31"/>
  </r>
  <r>
    <s v="S1"/>
    <m/>
    <x v="12"/>
  </r>
  <r>
    <s v="S1"/>
    <m/>
    <x v="21"/>
  </r>
  <r>
    <s v="S1"/>
    <m/>
    <x v="23"/>
  </r>
  <r>
    <s v="S1"/>
    <m/>
    <x v="15"/>
  </r>
  <r>
    <s v="S1"/>
    <m/>
    <x v="10"/>
  </r>
  <r>
    <s v="S1"/>
    <m/>
    <x v="17"/>
  </r>
  <r>
    <s v="S1"/>
    <m/>
    <x v="20"/>
  </r>
  <r>
    <s v="S1"/>
    <m/>
    <x v="23"/>
  </r>
  <r>
    <s v="S1"/>
    <m/>
    <x v="38"/>
  </r>
  <r>
    <s v="S1"/>
    <m/>
    <x v="19"/>
  </r>
  <r>
    <s v="S1"/>
    <m/>
    <x v="27"/>
  </r>
  <r>
    <s v="S1"/>
    <m/>
    <x v="5"/>
  </r>
  <r>
    <s v="S1"/>
    <m/>
    <x v="13"/>
  </r>
  <r>
    <s v="S1"/>
    <m/>
    <x v="18"/>
  </r>
  <r>
    <s v="S1"/>
    <m/>
    <x v="13"/>
  </r>
  <r>
    <s v="S1"/>
    <m/>
    <x v="0"/>
  </r>
  <r>
    <s v="S1"/>
    <m/>
    <x v="28"/>
  </r>
  <r>
    <s v="S1"/>
    <m/>
    <x v="5"/>
  </r>
  <r>
    <s v="S1"/>
    <m/>
    <x v="4"/>
  </r>
  <r>
    <s v="S1"/>
    <m/>
    <x v="14"/>
  </r>
  <r>
    <s v="S1"/>
    <m/>
    <x v="15"/>
  </r>
  <r>
    <s v="S1"/>
    <m/>
    <x v="20"/>
  </r>
  <r>
    <s v="S1"/>
    <m/>
    <x v="24"/>
  </r>
  <r>
    <s v="S1"/>
    <m/>
    <x v="13"/>
  </r>
  <r>
    <s v="S1"/>
    <m/>
    <x v="4"/>
  </r>
  <r>
    <s v="S1"/>
    <m/>
    <x v="0"/>
  </r>
  <r>
    <s v="S1"/>
    <m/>
    <x v="1"/>
  </r>
  <r>
    <s v="S1"/>
    <m/>
    <x v="12"/>
  </r>
  <r>
    <s v="S1"/>
    <m/>
    <x v="26"/>
  </r>
  <r>
    <s v="S1"/>
    <m/>
    <x v="21"/>
  </r>
  <r>
    <s v="S1"/>
    <m/>
    <x v="0"/>
  </r>
  <r>
    <s v="S1"/>
    <m/>
    <x v="1"/>
  </r>
  <r>
    <s v="S1"/>
    <m/>
    <x v="28"/>
  </r>
  <r>
    <s v="S1"/>
    <m/>
    <x v="10"/>
  </r>
  <r>
    <s v="S1"/>
    <m/>
    <x v="4"/>
  </r>
  <r>
    <s v="S1"/>
    <m/>
    <x v="9"/>
  </r>
  <r>
    <s v="S1"/>
    <m/>
    <x v="13"/>
  </r>
  <r>
    <s v="S1"/>
    <m/>
    <x v="3"/>
  </r>
  <r>
    <s v="S1"/>
    <m/>
    <x v="8"/>
  </r>
  <r>
    <s v="S1"/>
    <m/>
    <x v="9"/>
  </r>
  <r>
    <s v="S1"/>
    <m/>
    <x v="9"/>
  </r>
  <r>
    <s v="S1"/>
    <m/>
    <x v="19"/>
  </r>
  <r>
    <s v="S1"/>
    <m/>
    <x v="25"/>
  </r>
  <r>
    <s v="S1"/>
    <m/>
    <x v="19"/>
  </r>
  <r>
    <s v="S1"/>
    <m/>
    <x v="15"/>
  </r>
  <r>
    <s v="S1"/>
    <m/>
    <x v="14"/>
  </r>
  <r>
    <s v="S1"/>
    <m/>
    <x v="0"/>
  </r>
  <r>
    <s v="S1"/>
    <m/>
    <x v="8"/>
  </r>
  <r>
    <s v="S1"/>
    <m/>
    <x v="1"/>
  </r>
  <r>
    <s v="S1"/>
    <m/>
    <x v="19"/>
  </r>
  <r>
    <s v="S1"/>
    <m/>
    <x v="9"/>
  </r>
  <r>
    <s v="S1"/>
    <m/>
    <x v="24"/>
  </r>
  <r>
    <s v="S1"/>
    <m/>
    <x v="6"/>
  </r>
  <r>
    <s v="S1"/>
    <m/>
    <x v="20"/>
  </r>
  <r>
    <s v="S1"/>
    <m/>
    <x v="21"/>
  </r>
  <r>
    <s v="S1"/>
    <m/>
    <x v="24"/>
  </r>
  <r>
    <s v="S1"/>
    <m/>
    <x v="0"/>
  </r>
  <r>
    <s v="S1"/>
    <m/>
    <x v="3"/>
  </r>
  <r>
    <s v="S1"/>
    <m/>
    <x v="28"/>
  </r>
  <r>
    <s v="S1"/>
    <m/>
    <x v="14"/>
  </r>
  <r>
    <s v="S1"/>
    <m/>
    <x v="22"/>
  </r>
  <r>
    <s v="S1"/>
    <m/>
    <x v="18"/>
  </r>
  <r>
    <s v="S1"/>
    <m/>
    <x v="5"/>
  </r>
  <r>
    <s v="S1"/>
    <m/>
    <x v="35"/>
  </r>
  <r>
    <s v="S1"/>
    <m/>
    <x v="38"/>
  </r>
  <r>
    <s v="S1"/>
    <m/>
    <x v="20"/>
  </r>
  <r>
    <s v="S1"/>
    <m/>
    <x v="24"/>
  </r>
  <r>
    <s v="S1"/>
    <m/>
    <x v="9"/>
  </r>
  <r>
    <s v="S1"/>
    <m/>
    <x v="28"/>
  </r>
  <r>
    <s v="S1"/>
    <m/>
    <x v="4"/>
  </r>
  <r>
    <s v="S1"/>
    <m/>
    <x v="8"/>
  </r>
  <r>
    <s v="S1"/>
    <m/>
    <x v="4"/>
  </r>
  <r>
    <s v="S1"/>
    <m/>
    <x v="8"/>
  </r>
  <r>
    <s v="S1"/>
    <m/>
    <x v="2"/>
  </r>
  <r>
    <s v="S1"/>
    <m/>
    <x v="5"/>
  </r>
  <r>
    <s v="S1"/>
    <m/>
    <x v="21"/>
  </r>
  <r>
    <s v="S1"/>
    <m/>
    <x v="1"/>
  </r>
  <r>
    <s v="S1"/>
    <m/>
    <x v="14"/>
  </r>
  <r>
    <s v="S1"/>
    <m/>
    <x v="32"/>
  </r>
  <r>
    <s v="S1"/>
    <m/>
    <x v="15"/>
  </r>
  <r>
    <s v="S1"/>
    <m/>
    <x v="24"/>
  </r>
  <r>
    <s v="S1"/>
    <m/>
    <x v="14"/>
  </r>
  <r>
    <s v="S1"/>
    <m/>
    <x v="20"/>
  </r>
  <r>
    <s v="S1"/>
    <m/>
    <x v="1"/>
  </r>
  <r>
    <s v="S1"/>
    <m/>
    <x v="36"/>
  </r>
  <r>
    <s v="S1"/>
    <m/>
    <x v="23"/>
  </r>
  <r>
    <s v="S1"/>
    <m/>
    <x v="9"/>
  </r>
  <r>
    <s v="S1"/>
    <m/>
    <x v="23"/>
  </r>
  <r>
    <s v="S1"/>
    <m/>
    <x v="30"/>
  </r>
  <r>
    <s v="S1"/>
    <m/>
    <x v="21"/>
  </r>
  <r>
    <s v="S1"/>
    <m/>
    <x v="12"/>
  </r>
  <r>
    <s v="S1"/>
    <m/>
    <x v="5"/>
  </r>
  <r>
    <s v="S1"/>
    <m/>
    <x v="20"/>
  </r>
  <r>
    <s v="S1"/>
    <m/>
    <x v="36"/>
  </r>
  <r>
    <s v="S1"/>
    <m/>
    <x v="26"/>
  </r>
  <r>
    <s v="S1"/>
    <m/>
    <x v="36"/>
  </r>
  <r>
    <s v="S1"/>
    <m/>
    <x v="25"/>
  </r>
  <r>
    <s v="S1"/>
    <m/>
    <x v="11"/>
  </r>
  <r>
    <s v="S1"/>
    <m/>
    <x v="14"/>
  </r>
  <r>
    <s v="S1"/>
    <m/>
    <x v="12"/>
  </r>
  <r>
    <s v="S1"/>
    <m/>
    <x v="36"/>
  </r>
  <r>
    <s v="S1"/>
    <m/>
    <x v="9"/>
  </r>
  <r>
    <s v="S1"/>
    <m/>
    <x v="5"/>
  </r>
  <r>
    <s v="S1"/>
    <m/>
    <x v="11"/>
  </r>
  <r>
    <s v="S1"/>
    <m/>
    <x v="15"/>
  </r>
  <r>
    <s v="S1"/>
    <m/>
    <x v="27"/>
  </r>
  <r>
    <s v="S1"/>
    <m/>
    <x v="14"/>
  </r>
  <r>
    <s v="S1"/>
    <m/>
    <x v="35"/>
  </r>
  <r>
    <s v="S1"/>
    <m/>
    <x v="9"/>
  </r>
  <r>
    <s v="S1"/>
    <m/>
    <x v="33"/>
  </r>
  <r>
    <s v="S1"/>
    <m/>
    <x v="21"/>
  </r>
  <r>
    <s v="S1"/>
    <m/>
    <x v="4"/>
  </r>
  <r>
    <s v="S1"/>
    <m/>
    <x v="18"/>
  </r>
  <r>
    <s v="S1"/>
    <m/>
    <x v="4"/>
  </r>
  <r>
    <s v="S1"/>
    <m/>
    <x v="35"/>
  </r>
  <r>
    <s v="S1"/>
    <m/>
    <x v="32"/>
  </r>
  <r>
    <s v="S1"/>
    <m/>
    <x v="0"/>
  </r>
  <r>
    <s v="S1"/>
    <m/>
    <x v="13"/>
  </r>
  <r>
    <s v="S1"/>
    <m/>
    <x v="1"/>
  </r>
  <r>
    <s v="S1"/>
    <m/>
    <x v="6"/>
  </r>
  <r>
    <s v="S1"/>
    <m/>
    <x v="28"/>
  </r>
  <r>
    <s v="S1"/>
    <m/>
    <x v="11"/>
  </r>
  <r>
    <s v="S1"/>
    <m/>
    <x v="25"/>
  </r>
  <r>
    <s v="S1"/>
    <m/>
    <x v="1"/>
  </r>
  <r>
    <s v="S1"/>
    <m/>
    <x v="1"/>
  </r>
  <r>
    <s v="S1"/>
    <m/>
    <x v="17"/>
  </r>
  <r>
    <s v="S1"/>
    <m/>
    <x v="4"/>
  </r>
  <r>
    <s v="S1"/>
    <m/>
    <x v="9"/>
  </r>
  <r>
    <s v="S1"/>
    <m/>
    <x v="4"/>
  </r>
  <r>
    <s v="S1"/>
    <m/>
    <x v="1"/>
  </r>
  <r>
    <s v="S1"/>
    <m/>
    <x v="21"/>
  </r>
  <r>
    <s v="S1"/>
    <m/>
    <x v="5"/>
  </r>
  <r>
    <s v="S1"/>
    <m/>
    <x v="27"/>
  </r>
  <r>
    <s v="S1"/>
    <m/>
    <x v="5"/>
  </r>
  <r>
    <s v="S1"/>
    <m/>
    <x v="36"/>
  </r>
  <r>
    <s v="S1"/>
    <m/>
    <x v="11"/>
  </r>
  <r>
    <s v="S1"/>
    <m/>
    <x v="0"/>
  </r>
  <r>
    <s v="S1"/>
    <m/>
    <x v="2"/>
  </r>
  <r>
    <s v="S1"/>
    <m/>
    <x v="18"/>
  </r>
  <r>
    <s v="S1"/>
    <m/>
    <x v="21"/>
  </r>
  <r>
    <s v="S1"/>
    <m/>
    <x v="21"/>
  </r>
  <r>
    <s v="S1"/>
    <m/>
    <x v="2"/>
  </r>
  <r>
    <s v="S1"/>
    <m/>
    <x v="16"/>
  </r>
  <r>
    <s v="S1"/>
    <m/>
    <x v="1"/>
  </r>
  <r>
    <s v="S1"/>
    <m/>
    <x v="26"/>
  </r>
  <r>
    <s v="S1"/>
    <m/>
    <x v="9"/>
  </r>
  <r>
    <s v="S1"/>
    <m/>
    <x v="19"/>
  </r>
  <r>
    <s v="S1"/>
    <m/>
    <x v="4"/>
  </r>
  <r>
    <s v="S1"/>
    <m/>
    <x v="10"/>
  </r>
  <r>
    <s v="S1"/>
    <m/>
    <x v="3"/>
  </r>
  <r>
    <s v="S1"/>
    <m/>
    <x v="5"/>
  </r>
  <r>
    <s v="S1"/>
    <m/>
    <x v="35"/>
  </r>
  <r>
    <s v="S1"/>
    <m/>
    <x v="21"/>
  </r>
  <r>
    <s v="S1"/>
    <m/>
    <x v="1"/>
  </r>
  <r>
    <s v="S1"/>
    <m/>
    <x v="1"/>
  </r>
  <r>
    <s v="S1"/>
    <m/>
    <x v="26"/>
  </r>
  <r>
    <s v="S1"/>
    <m/>
    <x v="19"/>
  </r>
  <r>
    <s v="S1"/>
    <m/>
    <x v="36"/>
  </r>
  <r>
    <s v="S1"/>
    <m/>
    <x v="27"/>
  </r>
  <r>
    <s v="S1"/>
    <m/>
    <x v="1"/>
  </r>
  <r>
    <s v="S1"/>
    <m/>
    <x v="23"/>
  </r>
  <r>
    <s v="S1"/>
    <m/>
    <x v="23"/>
  </r>
  <r>
    <s v="S1"/>
    <m/>
    <x v="11"/>
  </r>
  <r>
    <s v="S1"/>
    <m/>
    <x v="35"/>
  </r>
  <r>
    <s v="S1"/>
    <m/>
    <x v="11"/>
  </r>
  <r>
    <s v="S1"/>
    <m/>
    <x v="18"/>
  </r>
  <r>
    <s v="S1"/>
    <m/>
    <x v="38"/>
  </r>
  <r>
    <s v="S1"/>
    <m/>
    <x v="27"/>
  </r>
  <r>
    <s v="S1"/>
    <m/>
    <x v="38"/>
  </r>
  <r>
    <s v="S1"/>
    <m/>
    <x v="5"/>
  </r>
  <r>
    <s v="S1"/>
    <m/>
    <x v="9"/>
  </r>
  <r>
    <s v="S1"/>
    <m/>
    <x v="18"/>
  </r>
  <r>
    <s v="S1"/>
    <m/>
    <x v="21"/>
  </r>
  <r>
    <s v="S1"/>
    <m/>
    <x v="30"/>
  </r>
  <r>
    <s v="S1"/>
    <m/>
    <x v="14"/>
  </r>
  <r>
    <s v="S1"/>
    <m/>
    <x v="9"/>
  </r>
  <r>
    <s v="S1"/>
    <m/>
    <x v="1"/>
  </r>
  <r>
    <s v="S1"/>
    <m/>
    <x v="2"/>
  </r>
  <r>
    <s v="S1"/>
    <m/>
    <x v="2"/>
  </r>
  <r>
    <s v="S1"/>
    <m/>
    <x v="3"/>
  </r>
  <r>
    <s v="S1"/>
    <m/>
    <x v="12"/>
  </r>
  <r>
    <s v="S1"/>
    <m/>
    <x v="36"/>
  </r>
  <r>
    <s v="S1"/>
    <m/>
    <x v="11"/>
  </r>
  <r>
    <s v="S1"/>
    <m/>
    <x v="13"/>
  </r>
  <r>
    <s v="S1"/>
    <m/>
    <x v="17"/>
  </r>
  <r>
    <s v="S1"/>
    <m/>
    <x v="26"/>
  </r>
  <r>
    <s v="S1"/>
    <m/>
    <x v="4"/>
  </r>
  <r>
    <s v="S1"/>
    <m/>
    <x v="17"/>
  </r>
  <r>
    <s v="S1"/>
    <m/>
    <x v="32"/>
  </r>
  <r>
    <s v="S1"/>
    <m/>
    <x v="34"/>
  </r>
  <r>
    <s v="S1"/>
    <m/>
    <x v="10"/>
  </r>
  <r>
    <s v="S1"/>
    <m/>
    <x v="3"/>
  </r>
  <r>
    <s v="S1"/>
    <m/>
    <x v="33"/>
  </r>
  <r>
    <s v="S1"/>
    <m/>
    <x v="33"/>
  </r>
  <r>
    <s v="S1"/>
    <m/>
    <x v="14"/>
  </r>
  <r>
    <s v="S1"/>
    <m/>
    <x v="21"/>
  </r>
  <r>
    <s v="S1"/>
    <m/>
    <x v="23"/>
  </r>
  <r>
    <s v="S1"/>
    <m/>
    <x v="34"/>
  </r>
  <r>
    <s v="S1"/>
    <m/>
    <x v="8"/>
  </r>
  <r>
    <s v="S1"/>
    <m/>
    <x v="9"/>
  </r>
  <r>
    <s v="S1"/>
    <m/>
    <x v="14"/>
  </r>
  <r>
    <s v="S1"/>
    <m/>
    <x v="22"/>
  </r>
  <r>
    <s v="S1"/>
    <m/>
    <x v="25"/>
  </r>
  <r>
    <s v="S1"/>
    <m/>
    <x v="24"/>
  </r>
  <r>
    <s v="S1"/>
    <m/>
    <x v="27"/>
  </r>
  <r>
    <s v="S1"/>
    <m/>
    <x v="10"/>
  </r>
  <r>
    <s v="S1"/>
    <m/>
    <x v="4"/>
  </r>
  <r>
    <s v="S1"/>
    <m/>
    <x v="34"/>
  </r>
  <r>
    <s v="S1"/>
    <m/>
    <x v="36"/>
  </r>
  <r>
    <s v="S1"/>
    <m/>
    <x v="3"/>
  </r>
  <r>
    <s v="S1"/>
    <m/>
    <x v="14"/>
  </r>
  <r>
    <s v="S1"/>
    <m/>
    <x v="22"/>
  </r>
  <r>
    <s v="S1"/>
    <m/>
    <x v="0"/>
  </r>
  <r>
    <s v="S1"/>
    <m/>
    <x v="10"/>
  </r>
  <r>
    <s v="S1"/>
    <m/>
    <x v="24"/>
  </r>
  <r>
    <s v="S1"/>
    <m/>
    <x v="4"/>
  </r>
  <r>
    <s v="S1"/>
    <m/>
    <x v="10"/>
  </r>
  <r>
    <s v="S1"/>
    <m/>
    <x v="22"/>
  </r>
  <r>
    <s v="S1"/>
    <m/>
    <x v="1"/>
  </r>
  <r>
    <s v="S1"/>
    <m/>
    <x v="5"/>
  </r>
  <r>
    <s v="S1"/>
    <m/>
    <x v="0"/>
  </r>
  <r>
    <s v="S1"/>
    <m/>
    <x v="14"/>
  </r>
  <r>
    <s v="S1"/>
    <m/>
    <x v="9"/>
  </r>
  <r>
    <s v="S1"/>
    <m/>
    <x v="26"/>
  </r>
  <r>
    <s v="S1"/>
    <m/>
    <x v="14"/>
  </r>
  <r>
    <s v="S1"/>
    <m/>
    <x v="9"/>
  </r>
  <r>
    <s v="S1"/>
    <m/>
    <x v="0"/>
  </r>
  <r>
    <s v="S1"/>
    <m/>
    <x v="20"/>
  </r>
  <r>
    <s v="S1"/>
    <m/>
    <x v="15"/>
  </r>
  <r>
    <s v="S1"/>
    <m/>
    <x v="25"/>
  </r>
  <r>
    <s v="S1"/>
    <m/>
    <x v="1"/>
  </r>
  <r>
    <s v="S1"/>
    <m/>
    <x v="0"/>
  </r>
  <r>
    <s v="S1"/>
    <m/>
    <x v="4"/>
  </r>
  <r>
    <s v="S1"/>
    <m/>
    <x v="9"/>
  </r>
  <r>
    <s v="S1"/>
    <m/>
    <x v="21"/>
  </r>
  <r>
    <s v="S1"/>
    <m/>
    <x v="5"/>
  </r>
  <r>
    <s v="S1"/>
    <m/>
    <x v="22"/>
  </r>
  <r>
    <s v="S1"/>
    <m/>
    <x v="14"/>
  </r>
  <r>
    <s v="S1"/>
    <m/>
    <x v="0"/>
  </r>
  <r>
    <s v="S1"/>
    <m/>
    <x v="14"/>
  </r>
  <r>
    <s v="S1"/>
    <m/>
    <x v="28"/>
  </r>
  <r>
    <s v="S1"/>
    <m/>
    <x v="19"/>
  </r>
  <r>
    <s v="S1"/>
    <m/>
    <x v="11"/>
  </r>
  <r>
    <s v="S1"/>
    <m/>
    <x v="22"/>
  </r>
  <r>
    <s v="S1"/>
    <m/>
    <x v="1"/>
  </r>
  <r>
    <s v="S1"/>
    <m/>
    <x v="9"/>
  </r>
  <r>
    <s v="S1"/>
    <m/>
    <x v="24"/>
  </r>
  <r>
    <s v="S1"/>
    <m/>
    <x v="19"/>
  </r>
  <r>
    <s v="S1"/>
    <m/>
    <x v="25"/>
  </r>
  <r>
    <s v="S1"/>
    <m/>
    <x v="12"/>
  </r>
  <r>
    <s v="S1"/>
    <m/>
    <x v="8"/>
  </r>
  <r>
    <s v="S1"/>
    <m/>
    <x v="0"/>
  </r>
  <r>
    <s v="S1"/>
    <m/>
    <x v="33"/>
  </r>
  <r>
    <s v="S1"/>
    <m/>
    <x v="4"/>
  </r>
  <r>
    <s v="S1"/>
    <m/>
    <x v="29"/>
  </r>
  <r>
    <s v="S1"/>
    <m/>
    <x v="26"/>
  </r>
  <r>
    <s v="S1"/>
    <m/>
    <x v="9"/>
  </r>
  <r>
    <s v="S1"/>
    <m/>
    <x v="22"/>
  </r>
  <r>
    <s v="S1"/>
    <m/>
    <x v="19"/>
  </r>
  <r>
    <s v="S1"/>
    <m/>
    <x v="11"/>
  </r>
  <r>
    <s v="S1"/>
    <m/>
    <x v="0"/>
  </r>
  <r>
    <s v="S1"/>
    <m/>
    <x v="34"/>
  </r>
  <r>
    <s v="S1"/>
    <m/>
    <x v="21"/>
  </r>
  <r>
    <s v="S1"/>
    <m/>
    <x v="4"/>
  </r>
  <r>
    <s v="S1"/>
    <m/>
    <x v="0"/>
  </r>
  <r>
    <s v="S1"/>
    <m/>
    <x v="14"/>
  </r>
  <r>
    <s v="S1"/>
    <m/>
    <x v="1"/>
  </r>
  <r>
    <s v="S1"/>
    <m/>
    <x v="12"/>
  </r>
  <r>
    <s v="S1"/>
    <m/>
    <x v="15"/>
  </r>
  <r>
    <s v="S1"/>
    <m/>
    <x v="7"/>
  </r>
  <r>
    <s v="S1"/>
    <m/>
    <x v="2"/>
  </r>
  <r>
    <s v="S1"/>
    <m/>
    <x v="33"/>
  </r>
  <r>
    <s v="S1"/>
    <m/>
    <x v="0"/>
  </r>
  <r>
    <s v="S1"/>
    <m/>
    <x v="5"/>
  </r>
  <r>
    <s v="S1"/>
    <m/>
    <x v="2"/>
  </r>
  <r>
    <s v="S1"/>
    <m/>
    <x v="36"/>
  </r>
  <r>
    <s v="S1"/>
    <m/>
    <x v="36"/>
  </r>
  <r>
    <s v="S1"/>
    <m/>
    <x v="13"/>
  </r>
  <r>
    <s v="S1"/>
    <m/>
    <x v="2"/>
  </r>
  <r>
    <s v="S1"/>
    <m/>
    <x v="5"/>
  </r>
  <r>
    <s v="S1"/>
    <m/>
    <x v="1"/>
  </r>
  <r>
    <s v="S1"/>
    <m/>
    <x v="30"/>
  </r>
  <r>
    <s v="S1"/>
    <m/>
    <x v="16"/>
  </r>
  <r>
    <s v="S1"/>
    <m/>
    <x v="19"/>
  </r>
  <r>
    <s v="S1"/>
    <m/>
    <x v="36"/>
  </r>
  <r>
    <s v="S1"/>
    <m/>
    <x v="9"/>
  </r>
  <r>
    <s v="S1"/>
    <m/>
    <x v="4"/>
  </r>
  <r>
    <s v="S1"/>
    <m/>
    <x v="21"/>
  </r>
  <r>
    <s v="S1"/>
    <m/>
    <x v="24"/>
  </r>
  <r>
    <s v="S1"/>
    <m/>
    <x v="20"/>
  </r>
  <r>
    <s v="S1"/>
    <m/>
    <x v="24"/>
  </r>
  <r>
    <s v="S1"/>
    <m/>
    <x v="6"/>
  </r>
  <r>
    <s v="S1"/>
    <m/>
    <x v="12"/>
  </r>
  <r>
    <s v="S1"/>
    <m/>
    <x v="14"/>
  </r>
  <r>
    <s v="S1"/>
    <m/>
    <x v="34"/>
  </r>
  <r>
    <s v="S1"/>
    <m/>
    <x v="14"/>
  </r>
  <r>
    <s v="S1"/>
    <m/>
    <x v="12"/>
  </r>
  <r>
    <s v="S1"/>
    <m/>
    <x v="14"/>
  </r>
  <r>
    <s v="S1"/>
    <m/>
    <x v="9"/>
  </r>
  <r>
    <s v="S1"/>
    <m/>
    <x v="19"/>
  </r>
  <r>
    <s v="S1"/>
    <m/>
    <x v="38"/>
  </r>
  <r>
    <s v="S1"/>
    <m/>
    <x v="4"/>
  </r>
  <r>
    <s v="S1"/>
    <m/>
    <x v="26"/>
  </r>
  <r>
    <s v="S1"/>
    <m/>
    <x v="1"/>
  </r>
  <r>
    <s v="S1"/>
    <m/>
    <x v="34"/>
  </r>
  <r>
    <s v="S1"/>
    <m/>
    <x v="19"/>
  </r>
  <r>
    <s v="S1"/>
    <m/>
    <x v="14"/>
  </r>
  <r>
    <s v="S1"/>
    <m/>
    <x v="8"/>
  </r>
  <r>
    <s v="S1"/>
    <m/>
    <x v="0"/>
  </r>
  <r>
    <s v="S1"/>
    <m/>
    <x v="26"/>
  </r>
  <r>
    <s v="S1"/>
    <m/>
    <x v="26"/>
  </r>
  <r>
    <s v="S1"/>
    <m/>
    <x v="19"/>
  </r>
  <r>
    <s v="S1"/>
    <m/>
    <x v="19"/>
  </r>
  <r>
    <s v="S1"/>
    <m/>
    <x v="22"/>
  </r>
  <r>
    <s v="S1"/>
    <m/>
    <x v="17"/>
  </r>
  <r>
    <s v="S1"/>
    <m/>
    <x v="14"/>
  </r>
  <r>
    <s v="S1"/>
    <m/>
    <x v="8"/>
  </r>
  <r>
    <s v="S1"/>
    <m/>
    <x v="12"/>
  </r>
  <r>
    <s v="S1"/>
    <m/>
    <x v="33"/>
  </r>
  <r>
    <s v="S1"/>
    <m/>
    <x v="1"/>
  </r>
  <r>
    <s v="S1"/>
    <m/>
    <x v="29"/>
  </r>
  <r>
    <s v="S1"/>
    <m/>
    <x v="9"/>
  </r>
  <r>
    <s v="S1"/>
    <m/>
    <x v="1"/>
  </r>
  <r>
    <s v="S1"/>
    <m/>
    <x v="4"/>
  </r>
  <r>
    <s v="S1"/>
    <m/>
    <x v="5"/>
  </r>
  <r>
    <s v="S1"/>
    <m/>
    <x v="34"/>
  </r>
  <r>
    <s v="S1"/>
    <m/>
    <x v="5"/>
  </r>
  <r>
    <s v="S1"/>
    <m/>
    <x v="29"/>
  </r>
  <r>
    <s v="S1"/>
    <m/>
    <x v="1"/>
  </r>
  <r>
    <s v="S1"/>
    <m/>
    <x v="28"/>
  </r>
  <r>
    <s v="S1"/>
    <m/>
    <x v="19"/>
  </r>
  <r>
    <s v="S1"/>
    <m/>
    <x v="0"/>
  </r>
  <r>
    <s v="S1"/>
    <m/>
    <x v="15"/>
  </r>
  <r>
    <s v="S1"/>
    <m/>
    <x v="27"/>
  </r>
  <r>
    <s v="S1"/>
    <m/>
    <x v="8"/>
  </r>
  <r>
    <s v="S1"/>
    <m/>
    <x v="24"/>
  </r>
  <r>
    <s v="S1"/>
    <m/>
    <x v="30"/>
  </r>
  <r>
    <s v="S1"/>
    <m/>
    <x v="35"/>
  </r>
  <r>
    <s v="S1"/>
    <m/>
    <x v="3"/>
  </r>
  <r>
    <s v="S1"/>
    <m/>
    <x v="9"/>
  </r>
  <r>
    <s v="S1"/>
    <m/>
    <x v="13"/>
  </r>
  <r>
    <s v="S1"/>
    <m/>
    <x v="23"/>
  </r>
  <r>
    <s v="S1"/>
    <m/>
    <x v="38"/>
  </r>
  <r>
    <s v="S1"/>
    <m/>
    <x v="1"/>
  </r>
  <r>
    <s v="S1"/>
    <m/>
    <x v="14"/>
  </r>
  <r>
    <s v="S1"/>
    <m/>
    <x v="35"/>
  </r>
  <r>
    <s v="S1"/>
    <m/>
    <x v="14"/>
  </r>
  <r>
    <s v="S1"/>
    <m/>
    <x v="9"/>
  </r>
  <r>
    <s v="S1"/>
    <m/>
    <x v="17"/>
  </r>
  <r>
    <s v="S1"/>
    <m/>
    <x v="20"/>
  </r>
  <r>
    <s v="S1"/>
    <m/>
    <x v="4"/>
  </r>
  <r>
    <s v="S1"/>
    <m/>
    <x v="28"/>
  </r>
  <r>
    <s v="S1"/>
    <m/>
    <x v="19"/>
  </r>
  <r>
    <s v="S1"/>
    <m/>
    <x v="5"/>
  </r>
  <r>
    <s v="S1"/>
    <m/>
    <x v="20"/>
  </r>
  <r>
    <s v="S1"/>
    <m/>
    <x v="1"/>
  </r>
  <r>
    <s v="S1"/>
    <m/>
    <x v="22"/>
  </r>
  <r>
    <s v="S1"/>
    <m/>
    <x v="33"/>
  </r>
  <r>
    <s v="S1"/>
    <m/>
    <x v="27"/>
  </r>
  <r>
    <s v="S1"/>
    <m/>
    <x v="1"/>
  </r>
  <r>
    <s v="S1"/>
    <m/>
    <x v="20"/>
  </r>
  <r>
    <s v="S1"/>
    <m/>
    <x v="3"/>
  </r>
  <r>
    <s v="S1"/>
    <m/>
    <x v="22"/>
  </r>
  <r>
    <s v="S1"/>
    <m/>
    <x v="19"/>
  </r>
  <r>
    <s v="S1"/>
    <m/>
    <x v="1"/>
  </r>
  <r>
    <s v="S1"/>
    <m/>
    <x v="0"/>
  </r>
  <r>
    <s v="S1"/>
    <m/>
    <x v="15"/>
  </r>
  <r>
    <s v="S1"/>
    <m/>
    <x v="21"/>
  </r>
  <r>
    <s v="S1"/>
    <m/>
    <x v="25"/>
  </r>
  <r>
    <s v="S1"/>
    <m/>
    <x v="1"/>
  </r>
  <r>
    <s v="S1"/>
    <m/>
    <x v="9"/>
  </r>
  <r>
    <s v="S1"/>
    <m/>
    <x v="4"/>
  </r>
  <r>
    <s v="S1"/>
    <m/>
    <x v="28"/>
  </r>
  <r>
    <s v="S1"/>
    <m/>
    <x v="23"/>
  </r>
  <r>
    <s v="S1"/>
    <m/>
    <x v="10"/>
  </r>
  <r>
    <s v="S1"/>
    <m/>
    <x v="5"/>
  </r>
  <r>
    <s v="S1"/>
    <m/>
    <x v="5"/>
  </r>
  <r>
    <s v="S1"/>
    <m/>
    <x v="32"/>
  </r>
  <r>
    <s v="S1"/>
    <m/>
    <x v="9"/>
  </r>
  <r>
    <s v="S1"/>
    <m/>
    <x v="37"/>
  </r>
  <r>
    <s v="S1"/>
    <m/>
    <x v="0"/>
  </r>
  <r>
    <s v="S1"/>
    <m/>
    <x v="14"/>
  </r>
  <r>
    <s v="S1"/>
    <m/>
    <x v="21"/>
  </r>
  <r>
    <s v="S1"/>
    <m/>
    <x v="30"/>
  </r>
  <r>
    <s v="S1"/>
    <m/>
    <x v="30"/>
  </r>
  <r>
    <s v="S1"/>
    <m/>
    <x v="0"/>
  </r>
  <r>
    <s v="S1"/>
    <m/>
    <x v="22"/>
  </r>
  <r>
    <s v="S1"/>
    <m/>
    <x v="5"/>
  </r>
  <r>
    <s v="S1"/>
    <m/>
    <x v="12"/>
  </r>
  <r>
    <s v="S1"/>
    <m/>
    <x v="21"/>
  </r>
  <r>
    <s v="S1"/>
    <m/>
    <x v="4"/>
  </r>
  <r>
    <s v="S1"/>
    <m/>
    <x v="32"/>
  </r>
  <r>
    <s v="S1"/>
    <m/>
    <x v="8"/>
  </r>
  <r>
    <s v="S1"/>
    <m/>
    <x v="36"/>
  </r>
  <r>
    <s v="S1"/>
    <m/>
    <x v="8"/>
  </r>
  <r>
    <s v="S1"/>
    <m/>
    <x v="24"/>
  </r>
  <r>
    <s v="S1"/>
    <m/>
    <x v="25"/>
  </r>
  <r>
    <s v="S1"/>
    <m/>
    <x v="6"/>
  </r>
  <r>
    <s v="S1"/>
    <m/>
    <x v="13"/>
  </r>
  <r>
    <s v="S1"/>
    <m/>
    <x v="9"/>
  </r>
  <r>
    <s v="S1"/>
    <m/>
    <x v="9"/>
  </r>
  <r>
    <s v="S1"/>
    <m/>
    <x v="18"/>
  </r>
  <r>
    <s v="S1"/>
    <m/>
    <x v="0"/>
  </r>
  <r>
    <s v="S1"/>
    <m/>
    <x v="8"/>
  </r>
  <r>
    <s v="S1"/>
    <m/>
    <x v="28"/>
  </r>
  <r>
    <s v="S1"/>
    <m/>
    <x v="28"/>
  </r>
  <r>
    <s v="S1"/>
    <m/>
    <x v="16"/>
  </r>
  <r>
    <s v="S1"/>
    <m/>
    <x v="5"/>
  </r>
  <r>
    <s v="S1"/>
    <m/>
    <x v="14"/>
  </r>
  <r>
    <s v="S1"/>
    <m/>
    <x v="12"/>
  </r>
  <r>
    <s v="S1"/>
    <m/>
    <x v="38"/>
  </r>
  <r>
    <s v="S1"/>
    <m/>
    <x v="25"/>
  </r>
  <r>
    <s v="S1"/>
    <m/>
    <x v="4"/>
  </r>
  <r>
    <s v="S1"/>
    <m/>
    <x v="20"/>
  </r>
  <r>
    <s v="S1"/>
    <m/>
    <x v="36"/>
  </r>
  <r>
    <s v="S1"/>
    <m/>
    <x v="22"/>
  </r>
  <r>
    <s v="S1"/>
    <m/>
    <x v="24"/>
  </r>
  <r>
    <s v="S1"/>
    <m/>
    <x v="4"/>
  </r>
  <r>
    <s v="S1"/>
    <m/>
    <x v="9"/>
  </r>
  <r>
    <s v="S1"/>
    <m/>
    <x v="1"/>
  </r>
  <r>
    <s v="S1"/>
    <m/>
    <x v="19"/>
  </r>
  <r>
    <s v="S1"/>
    <m/>
    <x v="12"/>
  </r>
  <r>
    <s v="S1"/>
    <m/>
    <x v="13"/>
  </r>
  <r>
    <s v="S1"/>
    <m/>
    <x v="14"/>
  </r>
  <r>
    <s v="S1"/>
    <m/>
    <x v="36"/>
  </r>
  <r>
    <s v="S1"/>
    <m/>
    <x v="14"/>
  </r>
  <r>
    <s v="S1"/>
    <m/>
    <x v="9"/>
  </r>
  <r>
    <s v="S1"/>
    <m/>
    <x v="34"/>
  </r>
  <r>
    <s v="S1"/>
    <m/>
    <x v="18"/>
  </r>
  <r>
    <s v="S1"/>
    <m/>
    <x v="1"/>
  </r>
  <r>
    <s v="S1"/>
    <m/>
    <x v="0"/>
  </r>
  <r>
    <s v="S1"/>
    <m/>
    <x v="9"/>
  </r>
  <r>
    <s v="S1"/>
    <m/>
    <x v="11"/>
  </r>
  <r>
    <s v="S1"/>
    <m/>
    <x v="13"/>
  </r>
  <r>
    <s v="S1"/>
    <m/>
    <x v="8"/>
  </r>
  <r>
    <s v="S1"/>
    <m/>
    <x v="17"/>
  </r>
  <r>
    <s v="S1"/>
    <m/>
    <x v="13"/>
  </r>
  <r>
    <s v="S1"/>
    <m/>
    <x v="4"/>
  </r>
  <r>
    <s v="S1"/>
    <m/>
    <x v="21"/>
  </r>
  <r>
    <s v="S1"/>
    <m/>
    <x v="4"/>
  </r>
  <r>
    <s v="S1"/>
    <m/>
    <x v="18"/>
  </r>
  <r>
    <s v="S1"/>
    <m/>
    <x v="32"/>
  </r>
  <r>
    <s v="S1"/>
    <m/>
    <x v="10"/>
  </r>
  <r>
    <s v="S1"/>
    <m/>
    <x v="14"/>
  </r>
  <r>
    <s v="S1"/>
    <m/>
    <x v="9"/>
  </r>
  <r>
    <s v="S1"/>
    <m/>
    <x v="10"/>
  </r>
  <r>
    <s v="S1"/>
    <m/>
    <x v="25"/>
  </r>
  <r>
    <s v="S1"/>
    <m/>
    <x v="10"/>
  </r>
  <r>
    <s v="S1"/>
    <m/>
    <x v="12"/>
  </r>
  <r>
    <s v="S1"/>
    <m/>
    <x v="0"/>
  </r>
  <r>
    <s v="S1"/>
    <m/>
    <x v="20"/>
  </r>
  <r>
    <s v="S1"/>
    <m/>
    <x v="19"/>
  </r>
  <r>
    <s v="S1"/>
    <m/>
    <x v="20"/>
  </r>
  <r>
    <s v="S1"/>
    <m/>
    <x v="16"/>
  </r>
  <r>
    <s v="S1"/>
    <m/>
    <x v="25"/>
  </r>
  <r>
    <s v="S1"/>
    <m/>
    <x v="28"/>
  </r>
  <r>
    <s v="S1"/>
    <m/>
    <x v="25"/>
  </r>
  <r>
    <s v="S1"/>
    <m/>
    <x v="3"/>
  </r>
  <r>
    <s v="S1"/>
    <m/>
    <x v="19"/>
  </r>
  <r>
    <s v="S1"/>
    <m/>
    <x v="18"/>
  </r>
  <r>
    <s v="S1"/>
    <m/>
    <x v="1"/>
  </r>
  <r>
    <s v="S1"/>
    <m/>
    <x v="11"/>
  </r>
  <r>
    <s v="S1"/>
    <m/>
    <x v="14"/>
  </r>
  <r>
    <s v="S1"/>
    <m/>
    <x v="26"/>
  </r>
  <r>
    <s v="S1"/>
    <m/>
    <x v="32"/>
  </r>
  <r>
    <s v="S1"/>
    <m/>
    <x v="11"/>
  </r>
  <r>
    <s v="S1"/>
    <m/>
    <x v="8"/>
  </r>
  <r>
    <s v="S1"/>
    <m/>
    <x v="19"/>
  </r>
  <r>
    <s v="S1"/>
    <m/>
    <x v="19"/>
  </r>
  <r>
    <s v="S1"/>
    <m/>
    <x v="1"/>
  </r>
  <r>
    <s v="S1"/>
    <m/>
    <x v="14"/>
  </r>
  <r>
    <s v="S1"/>
    <m/>
    <x v="11"/>
  </r>
  <r>
    <s v="S1"/>
    <m/>
    <x v="5"/>
  </r>
  <r>
    <s v="S1"/>
    <m/>
    <x v="2"/>
  </r>
  <r>
    <s v="S1"/>
    <m/>
    <x v="17"/>
  </r>
  <r>
    <s v="S1"/>
    <m/>
    <x v="28"/>
  </r>
  <r>
    <s v="S1"/>
    <m/>
    <x v="23"/>
  </r>
  <r>
    <s v="S1"/>
    <m/>
    <x v="1"/>
  </r>
  <r>
    <s v="S1"/>
    <m/>
    <x v="10"/>
  </r>
  <r>
    <s v="S1"/>
    <m/>
    <x v="22"/>
  </r>
  <r>
    <s v="S1"/>
    <m/>
    <x v="22"/>
  </r>
  <r>
    <s v="S1"/>
    <m/>
    <x v="3"/>
  </r>
  <r>
    <s v="S1"/>
    <m/>
    <x v="27"/>
  </r>
  <r>
    <s v="S1"/>
    <m/>
    <x v="33"/>
  </r>
  <r>
    <s v="S1"/>
    <m/>
    <x v="24"/>
  </r>
  <r>
    <s v="S1"/>
    <m/>
    <x v="12"/>
  </r>
  <r>
    <s v="S1"/>
    <m/>
    <x v="0"/>
  </r>
  <r>
    <s v="S1"/>
    <m/>
    <x v="14"/>
  </r>
  <r>
    <s v="S1"/>
    <m/>
    <x v="13"/>
  </r>
  <r>
    <s v="S1"/>
    <m/>
    <x v="3"/>
  </r>
  <r>
    <s v="S1"/>
    <m/>
    <x v="0"/>
  </r>
  <r>
    <s v="S1"/>
    <m/>
    <x v="3"/>
  </r>
  <r>
    <s v="S1"/>
    <m/>
    <x v="4"/>
  </r>
  <r>
    <s v="S1"/>
    <m/>
    <x v="34"/>
  </r>
  <r>
    <s v="S1"/>
    <m/>
    <x v="9"/>
  </r>
  <r>
    <s v="S1"/>
    <m/>
    <x v="20"/>
  </r>
  <r>
    <s v="S1"/>
    <m/>
    <x v="19"/>
  </r>
  <r>
    <s v="S1"/>
    <m/>
    <x v="18"/>
  </r>
  <r>
    <s v="S1"/>
    <m/>
    <x v="32"/>
  </r>
  <r>
    <s v="S1"/>
    <m/>
    <x v="1"/>
  </r>
  <r>
    <s v="S1"/>
    <m/>
    <x v="14"/>
  </r>
  <r>
    <s v="S1"/>
    <m/>
    <x v="1"/>
  </r>
  <r>
    <s v="S1"/>
    <m/>
    <x v="21"/>
  </r>
  <r>
    <s v="S1"/>
    <m/>
    <x v="22"/>
  </r>
  <r>
    <s v="S1"/>
    <m/>
    <x v="34"/>
  </r>
  <r>
    <s v="S1"/>
    <m/>
    <x v="9"/>
  </r>
  <r>
    <s v="S1"/>
    <m/>
    <x v="32"/>
  </r>
  <r>
    <s v="S1"/>
    <m/>
    <x v="23"/>
  </r>
  <r>
    <s v="S1"/>
    <m/>
    <x v="23"/>
  </r>
  <r>
    <s v="S1"/>
    <m/>
    <x v="9"/>
  </r>
  <r>
    <s v="S1"/>
    <m/>
    <x v="33"/>
  </r>
  <r>
    <s v="S1"/>
    <m/>
    <x v="29"/>
  </r>
  <r>
    <s v="S1"/>
    <m/>
    <x v="24"/>
  </r>
  <r>
    <s v="S1"/>
    <m/>
    <x v="25"/>
  </r>
  <r>
    <s v="S1"/>
    <m/>
    <x v="6"/>
  </r>
  <r>
    <s v="S1"/>
    <m/>
    <x v="33"/>
  </r>
  <r>
    <s v="S1"/>
    <m/>
    <x v="23"/>
  </r>
  <r>
    <s v="S1"/>
    <m/>
    <x v="19"/>
  </r>
  <r>
    <s v="S1"/>
    <m/>
    <x v="18"/>
  </r>
  <r>
    <s v="S1"/>
    <m/>
    <x v="16"/>
  </r>
  <r>
    <s v="S1"/>
    <m/>
    <x v="35"/>
  </r>
  <r>
    <s v="S1"/>
    <m/>
    <x v="19"/>
  </r>
  <r>
    <s v="S1"/>
    <m/>
    <x v="1"/>
  </r>
  <r>
    <s v="S1"/>
    <m/>
    <x v="11"/>
  </r>
  <r>
    <s v="S1"/>
    <m/>
    <x v="14"/>
  </r>
  <r>
    <s v="S1"/>
    <m/>
    <x v="19"/>
  </r>
  <r>
    <s v="S1"/>
    <m/>
    <x v="13"/>
  </r>
  <r>
    <s v="S1"/>
    <m/>
    <x v="5"/>
  </r>
  <r>
    <s v="S1"/>
    <m/>
    <x v="20"/>
  </r>
  <r>
    <s v="S1"/>
    <m/>
    <x v="16"/>
  </r>
  <r>
    <s v="S1"/>
    <m/>
    <x v="5"/>
  </r>
  <r>
    <s v="S1"/>
    <m/>
    <x v="19"/>
  </r>
  <r>
    <s v="S1"/>
    <m/>
    <x v="14"/>
  </r>
  <r>
    <s v="S1"/>
    <m/>
    <x v="8"/>
  </r>
  <r>
    <s v="S1"/>
    <m/>
    <x v="35"/>
  </r>
  <r>
    <s v="S1"/>
    <m/>
    <x v="12"/>
  </r>
  <r>
    <s v="S1"/>
    <m/>
    <x v="9"/>
  </r>
  <r>
    <s v="S1"/>
    <m/>
    <x v="25"/>
  </r>
  <r>
    <s v="S1"/>
    <m/>
    <x v="29"/>
  </r>
  <r>
    <s v="S1"/>
    <m/>
    <x v="9"/>
  </r>
  <r>
    <s v="S1"/>
    <m/>
    <x v="14"/>
  </r>
  <r>
    <s v="S1"/>
    <m/>
    <x v="31"/>
  </r>
  <r>
    <s v="S1"/>
    <m/>
    <x v="5"/>
  </r>
  <r>
    <s v="S1"/>
    <m/>
    <x v="12"/>
  </r>
  <r>
    <s v="S1"/>
    <m/>
    <x v="12"/>
  </r>
  <r>
    <s v="S1"/>
    <m/>
    <x v="5"/>
  </r>
  <r>
    <s v="S1"/>
    <m/>
    <x v="4"/>
  </r>
  <r>
    <s v="S1"/>
    <m/>
    <x v="1"/>
  </r>
  <r>
    <s v="S1"/>
    <m/>
    <x v="1"/>
  </r>
  <r>
    <s v="S1"/>
    <m/>
    <x v="12"/>
  </r>
  <r>
    <s v="S1"/>
    <m/>
    <x v="3"/>
  </r>
  <r>
    <s v="S1"/>
    <m/>
    <x v="5"/>
  </r>
  <r>
    <s v="S1"/>
    <m/>
    <x v="0"/>
  </r>
  <r>
    <s v="S1"/>
    <m/>
    <x v="18"/>
  </r>
  <r>
    <s v="S1"/>
    <m/>
    <x v="28"/>
  </r>
  <r>
    <s v="S1"/>
    <m/>
    <x v="19"/>
  </r>
  <r>
    <s v="S1"/>
    <m/>
    <x v="12"/>
  </r>
  <r>
    <s v="S1"/>
    <m/>
    <x v="5"/>
  </r>
  <r>
    <s v="S1"/>
    <m/>
    <x v="23"/>
  </r>
  <r>
    <s v="S1"/>
    <m/>
    <x v="0"/>
  </r>
  <r>
    <s v="S1"/>
    <m/>
    <x v="34"/>
  </r>
  <r>
    <s v="S1"/>
    <m/>
    <x v="11"/>
  </r>
  <r>
    <s v="S1"/>
    <m/>
    <x v="25"/>
  </r>
  <r>
    <s v="S1"/>
    <m/>
    <x v="12"/>
  </r>
  <r>
    <s v="S1"/>
    <m/>
    <x v="20"/>
  </r>
  <r>
    <s v="S1"/>
    <m/>
    <x v="9"/>
  </r>
  <r>
    <s v="S1"/>
    <m/>
    <x v="3"/>
  </r>
  <r>
    <s v="S1"/>
    <m/>
    <x v="5"/>
  </r>
  <r>
    <s v="S1"/>
    <m/>
    <x v="35"/>
  </r>
  <r>
    <s v="S1"/>
    <m/>
    <x v="31"/>
  </r>
  <r>
    <s v="S1"/>
    <m/>
    <x v="14"/>
  </r>
  <r>
    <s v="S1"/>
    <m/>
    <x v="3"/>
  </r>
  <r>
    <s v="S1"/>
    <m/>
    <x v="17"/>
  </r>
  <r>
    <s v="S1"/>
    <m/>
    <x v="21"/>
  </r>
  <r>
    <s v="S1"/>
    <m/>
    <x v="19"/>
  </r>
  <r>
    <s v="S1"/>
    <m/>
    <x v="17"/>
  </r>
  <r>
    <s v="S1"/>
    <m/>
    <x v="28"/>
  </r>
  <r>
    <s v="S1"/>
    <m/>
    <x v="32"/>
  </r>
  <r>
    <s v="S1"/>
    <m/>
    <x v="20"/>
  </r>
  <r>
    <s v="S1"/>
    <m/>
    <x v="3"/>
  </r>
  <r>
    <s v="S1"/>
    <m/>
    <x v="9"/>
  </r>
  <r>
    <s v="S1"/>
    <m/>
    <x v="9"/>
  </r>
  <r>
    <s v="S1"/>
    <m/>
    <x v="32"/>
  </r>
  <r>
    <s v="S1"/>
    <m/>
    <x v="14"/>
  </r>
  <r>
    <s v="S1"/>
    <m/>
    <x v="31"/>
  </r>
  <r>
    <s v="S1"/>
    <m/>
    <x v="22"/>
  </r>
  <r>
    <s v="S1"/>
    <m/>
    <x v="21"/>
  </r>
  <r>
    <s v="S1"/>
    <m/>
    <x v="11"/>
  </r>
  <r>
    <s v="S1"/>
    <m/>
    <x v="33"/>
  </r>
  <r>
    <s v="S1"/>
    <m/>
    <x v="1"/>
  </r>
  <r>
    <s v="S1"/>
    <m/>
    <x v="1"/>
  </r>
  <r>
    <s v="S1"/>
    <m/>
    <x v="8"/>
  </r>
  <r>
    <s v="S1"/>
    <m/>
    <x v="3"/>
  </r>
  <r>
    <s v="S1"/>
    <m/>
    <x v="31"/>
  </r>
  <r>
    <s v="S1"/>
    <m/>
    <x v="25"/>
  </r>
  <r>
    <s v="S1"/>
    <m/>
    <x v="6"/>
  </r>
  <r>
    <s v="S1"/>
    <m/>
    <x v="2"/>
  </r>
  <r>
    <s v="S1"/>
    <m/>
    <x v="0"/>
  </r>
  <r>
    <s v="S1"/>
    <m/>
    <x v="8"/>
  </r>
  <r>
    <s v="S1"/>
    <m/>
    <x v="8"/>
  </r>
  <r>
    <s v="S1"/>
    <m/>
    <x v="14"/>
  </r>
  <r>
    <s v="S1"/>
    <m/>
    <x v="8"/>
  </r>
  <r>
    <s v="S1"/>
    <m/>
    <x v="27"/>
  </r>
  <r>
    <s v="S1"/>
    <m/>
    <x v="18"/>
  </r>
  <r>
    <s v="S1"/>
    <m/>
    <x v="14"/>
  </r>
  <r>
    <s v="S1"/>
    <m/>
    <x v="36"/>
  </r>
  <r>
    <s v="S1"/>
    <m/>
    <x v="13"/>
  </r>
  <r>
    <s v="S1"/>
    <m/>
    <x v="2"/>
  </r>
  <r>
    <s v="S1"/>
    <m/>
    <x v="18"/>
  </r>
  <r>
    <s v="S1"/>
    <m/>
    <x v="40"/>
  </r>
  <r>
    <s v="S1"/>
    <m/>
    <x v="9"/>
  </r>
  <r>
    <s v="S1"/>
    <m/>
    <x v="28"/>
  </r>
  <r>
    <s v="S1"/>
    <m/>
    <x v="19"/>
  </r>
  <r>
    <s v="S1"/>
    <m/>
    <x v="4"/>
  </r>
  <r>
    <s v="S1"/>
    <m/>
    <x v="9"/>
  </r>
  <r>
    <s v="S1"/>
    <m/>
    <x v="35"/>
  </r>
  <r>
    <s v="S1"/>
    <m/>
    <x v="33"/>
  </r>
  <r>
    <s v="S1"/>
    <m/>
    <x v="39"/>
  </r>
  <r>
    <s v="S1"/>
    <m/>
    <x v="8"/>
  </r>
  <r>
    <s v="S1"/>
    <m/>
    <x v="36"/>
  </r>
  <r>
    <s v="S1"/>
    <m/>
    <x v="2"/>
  </r>
  <r>
    <m/>
    <s v="S2"/>
    <x v="21"/>
  </r>
  <r>
    <s v="S1"/>
    <m/>
    <x v="22"/>
  </r>
  <r>
    <s v="S1"/>
    <m/>
    <x v="33"/>
  </r>
  <r>
    <s v="S1"/>
    <m/>
    <x v="0"/>
  </r>
  <r>
    <m/>
    <s v="S2"/>
    <x v="10"/>
  </r>
  <r>
    <s v="S1"/>
    <m/>
    <x v="9"/>
  </r>
  <r>
    <s v="S1"/>
    <m/>
    <x v="0"/>
  </r>
  <r>
    <s v="S1"/>
    <m/>
    <x v="2"/>
  </r>
  <r>
    <s v="S1"/>
    <m/>
    <x v="36"/>
  </r>
  <r>
    <s v="S1"/>
    <m/>
    <x v="34"/>
  </r>
  <r>
    <s v="S1"/>
    <m/>
    <x v="8"/>
  </r>
  <r>
    <s v="S1"/>
    <m/>
    <x v="20"/>
  </r>
  <r>
    <s v="S1"/>
    <m/>
    <x v="18"/>
  </r>
  <r>
    <s v="S1"/>
    <m/>
    <x v="8"/>
  </r>
  <r>
    <s v="S1"/>
    <m/>
    <x v="9"/>
  </r>
  <r>
    <s v="S1"/>
    <m/>
    <x v="27"/>
  </r>
  <r>
    <s v="S1"/>
    <m/>
    <x v="41"/>
  </r>
  <r>
    <s v="S1"/>
    <m/>
    <x v="27"/>
  </r>
  <r>
    <m/>
    <s v="S2"/>
    <x v="29"/>
  </r>
  <r>
    <s v="S1"/>
    <m/>
    <x v="9"/>
  </r>
  <r>
    <m/>
    <s v="S2"/>
    <x v="25"/>
  </r>
  <r>
    <s v="S1"/>
    <m/>
    <x v="9"/>
  </r>
  <r>
    <m/>
    <s v="S2"/>
    <x v="17"/>
  </r>
  <r>
    <s v="S1"/>
    <m/>
    <x v="8"/>
  </r>
  <r>
    <s v="S1"/>
    <m/>
    <x v="17"/>
  </r>
  <r>
    <s v="S1"/>
    <m/>
    <x v="8"/>
  </r>
  <r>
    <s v="S1"/>
    <m/>
    <x v="33"/>
  </r>
  <r>
    <s v="S1"/>
    <m/>
    <x v="18"/>
  </r>
  <r>
    <s v="S1"/>
    <m/>
    <x v="9"/>
  </r>
  <r>
    <s v="S1"/>
    <m/>
    <x v="13"/>
  </r>
  <r>
    <s v="S1"/>
    <m/>
    <x v="18"/>
  </r>
  <r>
    <s v="S1"/>
    <m/>
    <x v="23"/>
  </r>
  <r>
    <s v="S1"/>
    <m/>
    <x v="18"/>
  </r>
  <r>
    <s v="S1"/>
    <m/>
    <x v="30"/>
  </r>
  <r>
    <m/>
    <s v="S2"/>
    <x v="17"/>
  </r>
  <r>
    <s v="S1"/>
    <m/>
    <x v="2"/>
  </r>
  <r>
    <s v="S1"/>
    <m/>
    <x v="35"/>
  </r>
  <r>
    <s v="S1"/>
    <m/>
    <x v="33"/>
  </r>
  <r>
    <s v="S1"/>
    <m/>
    <x v="4"/>
  </r>
  <r>
    <s v="S1"/>
    <m/>
    <x v="31"/>
  </r>
  <r>
    <s v="S1"/>
    <m/>
    <x v="7"/>
  </r>
  <r>
    <m/>
    <s v="S2"/>
    <x v="18"/>
  </r>
  <r>
    <s v="S1"/>
    <m/>
    <x v="40"/>
  </r>
  <r>
    <s v="S1"/>
    <m/>
    <x v="18"/>
  </r>
  <r>
    <s v="S1"/>
    <m/>
    <x v="16"/>
  </r>
  <r>
    <s v="S1"/>
    <m/>
    <x v="4"/>
  </r>
  <r>
    <s v="S1"/>
    <m/>
    <x v="13"/>
  </r>
  <r>
    <s v="S1"/>
    <m/>
    <x v="35"/>
  </r>
  <r>
    <s v="S1"/>
    <m/>
    <x v="11"/>
  </r>
  <r>
    <s v="S1"/>
    <m/>
    <x v="14"/>
  </r>
  <r>
    <s v="S1"/>
    <m/>
    <x v="14"/>
  </r>
  <r>
    <m/>
    <s v="S2"/>
    <x v="16"/>
  </r>
  <r>
    <s v="S1"/>
    <m/>
    <x v="1"/>
  </r>
  <r>
    <s v="S1"/>
    <m/>
    <x v="17"/>
  </r>
  <r>
    <s v="S1"/>
    <m/>
    <x v="41"/>
  </r>
  <r>
    <s v="S1"/>
    <m/>
    <x v="9"/>
  </r>
  <r>
    <s v="S1"/>
    <m/>
    <x v="9"/>
  </r>
  <r>
    <s v="S1"/>
    <m/>
    <x v="19"/>
  </r>
  <r>
    <m/>
    <s v="S2"/>
    <x v="10"/>
  </r>
  <r>
    <s v="S1"/>
    <m/>
    <x v="36"/>
  </r>
  <r>
    <m/>
    <s v="S2"/>
    <x v="32"/>
  </r>
  <r>
    <s v="S1"/>
    <m/>
    <x v="35"/>
  </r>
  <r>
    <s v="S1"/>
    <m/>
    <x v="31"/>
  </r>
  <r>
    <s v="S1"/>
    <m/>
    <x v="9"/>
  </r>
  <r>
    <s v="S1"/>
    <m/>
    <x v="40"/>
  </r>
  <r>
    <s v="S1"/>
    <m/>
    <x v="9"/>
  </r>
  <r>
    <s v="S1"/>
    <m/>
    <x v="10"/>
  </r>
  <r>
    <s v="S1"/>
    <m/>
    <x v="8"/>
  </r>
  <r>
    <m/>
    <s v="S2"/>
    <x v="23"/>
  </r>
  <r>
    <s v="S1"/>
    <m/>
    <x v="19"/>
  </r>
  <r>
    <s v="S1"/>
    <m/>
    <x v="14"/>
  </r>
  <r>
    <s v="S1"/>
    <m/>
    <x v="10"/>
  </r>
  <r>
    <s v="S1"/>
    <m/>
    <x v="11"/>
  </r>
  <r>
    <s v="S1"/>
    <m/>
    <x v="13"/>
  </r>
  <r>
    <s v="S1"/>
    <m/>
    <x v="19"/>
  </r>
  <r>
    <s v="S1"/>
    <m/>
    <x v="9"/>
  </r>
  <r>
    <s v="S1"/>
    <m/>
    <x v="20"/>
  </r>
  <r>
    <s v="S1"/>
    <m/>
    <x v="10"/>
  </r>
  <r>
    <s v="S1"/>
    <m/>
    <x v="27"/>
  </r>
  <r>
    <s v="S1"/>
    <m/>
    <x v="8"/>
  </r>
  <r>
    <s v="S1"/>
    <m/>
    <x v="8"/>
  </r>
  <r>
    <s v="S1"/>
    <m/>
    <x v="17"/>
  </r>
  <r>
    <s v="S1"/>
    <m/>
    <x v="4"/>
  </r>
  <r>
    <m/>
    <s v="S2"/>
    <x v="17"/>
  </r>
  <r>
    <s v="S1"/>
    <m/>
    <x v="35"/>
  </r>
  <r>
    <s v="S1"/>
    <m/>
    <x v="3"/>
  </r>
  <r>
    <s v="S1"/>
    <m/>
    <x v="9"/>
  </r>
  <r>
    <s v="S1"/>
    <m/>
    <x v="17"/>
  </r>
  <r>
    <s v="S1"/>
    <m/>
    <x v="31"/>
  </r>
  <r>
    <s v="S1"/>
    <m/>
    <x v="18"/>
  </r>
  <r>
    <s v="S1"/>
    <m/>
    <x v="18"/>
  </r>
  <r>
    <s v="S1"/>
    <m/>
    <x v="35"/>
  </r>
  <r>
    <s v="S1"/>
    <m/>
    <x v="36"/>
  </r>
  <r>
    <m/>
    <s v="S2"/>
    <x v="12"/>
  </r>
  <r>
    <s v="S1"/>
    <m/>
    <x v="31"/>
  </r>
  <r>
    <m/>
    <s v="S2"/>
    <x v="0"/>
  </r>
  <r>
    <s v="S1"/>
    <m/>
    <x v="33"/>
  </r>
  <r>
    <s v="S1"/>
    <m/>
    <x v="35"/>
  </r>
  <r>
    <s v="S1"/>
    <m/>
    <x v="17"/>
  </r>
  <r>
    <s v="S1"/>
    <m/>
    <x v="9"/>
  </r>
  <r>
    <s v="S1"/>
    <m/>
    <x v="18"/>
  </r>
  <r>
    <s v="S1"/>
    <m/>
    <x v="22"/>
  </r>
  <r>
    <s v="S1"/>
    <m/>
    <x v="33"/>
  </r>
  <r>
    <s v="S1"/>
    <m/>
    <x v="41"/>
  </r>
  <r>
    <s v="S1"/>
    <m/>
    <x v="31"/>
  </r>
  <r>
    <s v="S1"/>
    <m/>
    <x v="8"/>
  </r>
  <r>
    <s v="S1"/>
    <m/>
    <x v="35"/>
  </r>
  <r>
    <s v="S1"/>
    <m/>
    <x v="19"/>
  </r>
  <r>
    <s v="S1"/>
    <m/>
    <x v="22"/>
  </r>
  <r>
    <s v="S1"/>
    <m/>
    <x v="14"/>
  </r>
  <r>
    <s v="S1"/>
    <m/>
    <x v="29"/>
  </r>
  <r>
    <m/>
    <s v="S2"/>
    <x v="17"/>
  </r>
  <r>
    <s v="S1"/>
    <m/>
    <x v="11"/>
  </r>
  <r>
    <s v="S1"/>
    <m/>
    <x v="8"/>
  </r>
  <r>
    <s v="S1"/>
    <m/>
    <x v="18"/>
  </r>
  <r>
    <s v="S1"/>
    <m/>
    <x v="30"/>
  </r>
  <r>
    <s v="S1"/>
    <m/>
    <x v="8"/>
  </r>
  <r>
    <s v="S1"/>
    <m/>
    <x v="9"/>
  </r>
  <r>
    <s v="S1"/>
    <m/>
    <x v="19"/>
  </r>
  <r>
    <s v="S1"/>
    <m/>
    <x v="2"/>
  </r>
  <r>
    <s v="S1"/>
    <m/>
    <x v="9"/>
  </r>
  <r>
    <s v="S1"/>
    <m/>
    <x v="30"/>
  </r>
  <r>
    <m/>
    <s v="S2"/>
    <x v="19"/>
  </r>
  <r>
    <s v="S1"/>
    <m/>
    <x v="16"/>
  </r>
  <r>
    <s v="S1"/>
    <m/>
    <x v="34"/>
  </r>
  <r>
    <s v="S1"/>
    <m/>
    <x v="4"/>
  </r>
  <r>
    <s v="S1"/>
    <m/>
    <x v="4"/>
  </r>
  <r>
    <s v="S1"/>
    <m/>
    <x v="27"/>
  </r>
  <r>
    <s v="S1"/>
    <m/>
    <x v="0"/>
  </r>
  <r>
    <s v="S1"/>
    <m/>
    <x v="4"/>
  </r>
  <r>
    <s v="S1"/>
    <m/>
    <x v="33"/>
  </r>
  <r>
    <s v="S1"/>
    <m/>
    <x v="33"/>
  </r>
  <r>
    <s v="S1"/>
    <m/>
    <x v="31"/>
  </r>
  <r>
    <s v="S1"/>
    <m/>
    <x v="32"/>
  </r>
  <r>
    <s v="S1"/>
    <m/>
    <x v="19"/>
  </r>
  <r>
    <s v="S1"/>
    <m/>
    <x v="30"/>
  </r>
  <r>
    <s v="S1"/>
    <m/>
    <x v="33"/>
  </r>
  <r>
    <s v="S1"/>
    <m/>
    <x v="35"/>
  </r>
  <r>
    <s v="S1"/>
    <m/>
    <x v="9"/>
  </r>
  <r>
    <s v="S1"/>
    <m/>
    <x v="8"/>
  </r>
  <r>
    <s v="S1"/>
    <m/>
    <x v="21"/>
  </r>
  <r>
    <s v="S1"/>
    <m/>
    <x v="9"/>
  </r>
  <r>
    <s v="S1"/>
    <m/>
    <x v="9"/>
  </r>
  <r>
    <s v="S1"/>
    <m/>
    <x v="19"/>
  </r>
  <r>
    <s v="S1"/>
    <m/>
    <x v="4"/>
  </r>
  <r>
    <s v="S1"/>
    <m/>
    <x v="9"/>
  </r>
  <r>
    <s v="S1"/>
    <m/>
    <x v="10"/>
  </r>
  <r>
    <s v="S1"/>
    <m/>
    <x v="8"/>
  </r>
  <r>
    <s v="S1"/>
    <m/>
    <x v="41"/>
  </r>
  <r>
    <m/>
    <s v="S2"/>
    <x v="12"/>
  </r>
  <r>
    <s v="S1"/>
    <m/>
    <x v="9"/>
  </r>
  <r>
    <s v="S1"/>
    <m/>
    <x v="30"/>
  </r>
  <r>
    <s v="S1"/>
    <m/>
    <x v="8"/>
  </r>
  <r>
    <s v="S1"/>
    <m/>
    <x v="9"/>
  </r>
  <r>
    <s v="S1"/>
    <m/>
    <x v="9"/>
  </r>
  <r>
    <s v="S1"/>
    <m/>
    <x v="18"/>
  </r>
  <r>
    <s v="S1"/>
    <m/>
    <x v="23"/>
  </r>
  <r>
    <s v="S1"/>
    <m/>
    <x v="4"/>
  </r>
  <r>
    <s v="S1"/>
    <m/>
    <x v="26"/>
  </r>
  <r>
    <s v="S1"/>
    <m/>
    <x v="19"/>
  </r>
  <r>
    <s v="S1"/>
    <m/>
    <x v="27"/>
  </r>
  <r>
    <s v="S1"/>
    <m/>
    <x v="17"/>
  </r>
  <r>
    <s v="S1"/>
    <m/>
    <x v="9"/>
  </r>
  <r>
    <s v="S1"/>
    <m/>
    <x v="26"/>
  </r>
  <r>
    <s v="S1"/>
    <m/>
    <x v="18"/>
  </r>
  <r>
    <s v="S1"/>
    <m/>
    <x v="15"/>
  </r>
  <r>
    <m/>
    <s v="S2"/>
    <x v="12"/>
  </r>
  <r>
    <s v="S1"/>
    <m/>
    <x v="4"/>
  </r>
  <r>
    <m/>
    <s v="S2"/>
    <x v="0"/>
  </r>
  <r>
    <s v="S1"/>
    <m/>
    <x v="9"/>
  </r>
  <r>
    <s v="S1"/>
    <m/>
    <x v="41"/>
  </r>
  <r>
    <s v="S1"/>
    <m/>
    <x v="19"/>
  </r>
  <r>
    <s v="S1"/>
    <m/>
    <x v="8"/>
  </r>
  <r>
    <s v="S1"/>
    <m/>
    <x v="0"/>
  </r>
  <r>
    <s v="S1"/>
    <m/>
    <x v="41"/>
  </r>
  <r>
    <s v="S1"/>
    <m/>
    <x v="18"/>
  </r>
  <r>
    <s v="S1"/>
    <m/>
    <x v="30"/>
  </r>
  <r>
    <s v="S1"/>
    <m/>
    <x v="14"/>
  </r>
  <r>
    <s v="S1"/>
    <m/>
    <x v="4"/>
  </r>
  <r>
    <s v="S1"/>
    <m/>
    <x v="23"/>
  </r>
  <r>
    <s v="S1"/>
    <m/>
    <x v="29"/>
  </r>
  <r>
    <s v="S1"/>
    <m/>
    <x v="17"/>
  </r>
  <r>
    <s v="S1"/>
    <m/>
    <x v="23"/>
  </r>
  <r>
    <s v="S1"/>
    <m/>
    <x v="31"/>
  </r>
  <r>
    <s v="S1"/>
    <m/>
    <x v="24"/>
  </r>
  <r>
    <s v="S1"/>
    <m/>
    <x v="26"/>
  </r>
  <r>
    <s v="S1"/>
    <m/>
    <x v="8"/>
  </r>
  <r>
    <s v="S1"/>
    <m/>
    <x v="14"/>
  </r>
  <r>
    <m/>
    <s v="S2"/>
    <x v="11"/>
  </r>
  <r>
    <s v="S1"/>
    <m/>
    <x v="0"/>
  </r>
  <r>
    <s v="S1"/>
    <m/>
    <x v="19"/>
  </r>
  <r>
    <s v="S1"/>
    <m/>
    <x v="36"/>
  </r>
  <r>
    <s v="S1"/>
    <m/>
    <x v="4"/>
  </r>
  <r>
    <s v="S1"/>
    <m/>
    <x v="4"/>
  </r>
  <r>
    <s v="S1"/>
    <m/>
    <x v="0"/>
  </r>
  <r>
    <s v="S1"/>
    <m/>
    <x v="36"/>
  </r>
  <r>
    <s v="S1"/>
    <m/>
    <x v="8"/>
  </r>
  <r>
    <s v="S1"/>
    <m/>
    <x v="1"/>
  </r>
  <r>
    <m/>
    <s v="S2"/>
    <x v="28"/>
  </r>
  <r>
    <s v="S1"/>
    <m/>
    <x v="27"/>
  </r>
  <r>
    <s v="S1"/>
    <m/>
    <x v="4"/>
  </r>
  <r>
    <s v="S1"/>
    <m/>
    <x v="4"/>
  </r>
  <r>
    <s v="S1"/>
    <m/>
    <x v="4"/>
  </r>
  <r>
    <s v="S1"/>
    <m/>
    <x v="30"/>
  </r>
  <r>
    <s v="S1"/>
    <m/>
    <x v="31"/>
  </r>
  <r>
    <s v="S1"/>
    <m/>
    <x v="8"/>
  </r>
  <r>
    <m/>
    <s v="S2"/>
    <x v="28"/>
  </r>
  <r>
    <s v="S1"/>
    <m/>
    <x v="9"/>
  </r>
  <r>
    <s v="S1"/>
    <m/>
    <x v="18"/>
  </r>
  <r>
    <s v="S1"/>
    <m/>
    <x v="26"/>
  </r>
  <r>
    <s v="S1"/>
    <m/>
    <x v="4"/>
  </r>
  <r>
    <m/>
    <s v="S2"/>
    <x v="0"/>
  </r>
  <r>
    <s v="S1"/>
    <m/>
    <x v="13"/>
  </r>
  <r>
    <s v="S1"/>
    <m/>
    <x v="22"/>
  </r>
  <r>
    <s v="S1"/>
    <m/>
    <x v="8"/>
  </r>
  <r>
    <s v="S1"/>
    <m/>
    <x v="18"/>
  </r>
  <r>
    <s v="S1"/>
    <m/>
    <x v="9"/>
  </r>
  <r>
    <s v="S1"/>
    <m/>
    <x v="4"/>
  </r>
  <r>
    <s v="S1"/>
    <m/>
    <x v="35"/>
  </r>
  <r>
    <s v="S1"/>
    <m/>
    <x v="9"/>
  </r>
  <r>
    <s v="S1"/>
    <m/>
    <x v="19"/>
  </r>
  <r>
    <s v="S1"/>
    <m/>
    <x v="2"/>
  </r>
  <r>
    <m/>
    <s v="S2"/>
    <x v="20"/>
  </r>
  <r>
    <s v="S1"/>
    <m/>
    <x v="33"/>
  </r>
  <r>
    <s v="S1"/>
    <m/>
    <x v="9"/>
  </r>
  <r>
    <s v="S1"/>
    <m/>
    <x v="4"/>
  </r>
  <r>
    <s v="S1"/>
    <m/>
    <x v="4"/>
  </r>
  <r>
    <s v="S1"/>
    <m/>
    <x v="10"/>
  </r>
  <r>
    <s v="S1"/>
    <m/>
    <x v="18"/>
  </r>
  <r>
    <s v="S1"/>
    <m/>
    <x v="36"/>
  </r>
  <r>
    <s v="S1"/>
    <m/>
    <x v="2"/>
  </r>
  <r>
    <s v="S1"/>
    <m/>
    <x v="8"/>
  </r>
  <r>
    <m/>
    <s v="S2"/>
    <x v="23"/>
  </r>
  <r>
    <s v="S1"/>
    <m/>
    <x v="7"/>
  </r>
  <r>
    <s v="S1"/>
    <m/>
    <x v="30"/>
  </r>
  <r>
    <s v="S1"/>
    <m/>
    <x v="4"/>
  </r>
  <r>
    <s v="S1"/>
    <m/>
    <x v="35"/>
  </r>
  <r>
    <s v="S1"/>
    <m/>
    <x v="17"/>
  </r>
  <r>
    <s v="S1"/>
    <m/>
    <x v="8"/>
  </r>
  <r>
    <s v="S1"/>
    <m/>
    <x v="17"/>
  </r>
  <r>
    <s v="S1"/>
    <m/>
    <x v="29"/>
  </r>
  <r>
    <s v="S1"/>
    <m/>
    <x v="9"/>
  </r>
  <r>
    <s v="S1"/>
    <m/>
    <x v="23"/>
  </r>
  <r>
    <s v="S1"/>
    <m/>
    <x v="41"/>
  </r>
  <r>
    <s v="S1"/>
    <m/>
    <x v="18"/>
  </r>
  <r>
    <s v="S1"/>
    <m/>
    <x v="35"/>
  </r>
  <r>
    <s v="S1"/>
    <m/>
    <x v="4"/>
  </r>
  <r>
    <s v="S1"/>
    <m/>
    <x v="17"/>
  </r>
  <r>
    <s v="S1"/>
    <m/>
    <x v="25"/>
  </r>
  <r>
    <s v="S1"/>
    <m/>
    <x v="22"/>
  </r>
  <r>
    <s v="S1"/>
    <m/>
    <x v="11"/>
  </r>
  <r>
    <s v="S1"/>
    <m/>
    <x v="14"/>
  </r>
  <r>
    <s v="S1"/>
    <m/>
    <x v="17"/>
  </r>
  <r>
    <s v="S1"/>
    <m/>
    <x v="17"/>
  </r>
  <r>
    <s v="S1"/>
    <m/>
    <x v="23"/>
  </r>
  <r>
    <s v="S1"/>
    <m/>
    <x v="20"/>
  </r>
  <r>
    <s v="S1"/>
    <m/>
    <x v="13"/>
  </r>
  <r>
    <s v="S1"/>
    <m/>
    <x v="37"/>
  </r>
  <r>
    <s v="S1"/>
    <m/>
    <x v="27"/>
  </r>
  <r>
    <s v="S1"/>
    <m/>
    <x v="36"/>
  </r>
  <r>
    <s v="S1"/>
    <m/>
    <x v="4"/>
  </r>
  <r>
    <m/>
    <s v="S2"/>
    <x v="14"/>
  </r>
  <r>
    <s v="S1"/>
    <m/>
    <x v="19"/>
  </r>
  <r>
    <s v="S1"/>
    <m/>
    <x v="9"/>
  </r>
  <r>
    <s v="S1"/>
    <m/>
    <x v="3"/>
  </r>
  <r>
    <s v="S1"/>
    <m/>
    <x v="19"/>
  </r>
  <r>
    <m/>
    <s v="S2"/>
    <x v="21"/>
  </r>
  <r>
    <s v="S1"/>
    <m/>
    <x v="9"/>
  </r>
  <r>
    <s v="S1"/>
    <m/>
    <x v="14"/>
  </r>
  <r>
    <s v="S1"/>
    <m/>
    <x v="8"/>
  </r>
  <r>
    <s v="S1"/>
    <m/>
    <x v="18"/>
  </r>
  <r>
    <s v="S1"/>
    <m/>
    <x v="4"/>
  </r>
  <r>
    <s v="S1"/>
    <m/>
    <x v="18"/>
  </r>
  <r>
    <m/>
    <s v="S2"/>
    <x v="16"/>
  </r>
  <r>
    <s v="S1"/>
    <m/>
    <x v="26"/>
  </r>
  <r>
    <s v="S1"/>
    <m/>
    <x v="8"/>
  </r>
  <r>
    <s v="S1"/>
    <m/>
    <x v="13"/>
  </r>
  <r>
    <s v="S1"/>
    <m/>
    <x v="40"/>
  </r>
  <r>
    <s v="S1"/>
    <m/>
    <x v="14"/>
  </r>
  <r>
    <m/>
    <s v="S2"/>
    <x v="10"/>
  </r>
  <r>
    <s v="S1"/>
    <m/>
    <x v="9"/>
  </r>
  <r>
    <s v="S1"/>
    <m/>
    <x v="35"/>
  </r>
  <r>
    <s v="S1"/>
    <m/>
    <x v="15"/>
  </r>
  <r>
    <s v="S1"/>
    <m/>
    <x v="18"/>
  </r>
  <r>
    <m/>
    <s v="S2"/>
    <x v="32"/>
  </r>
  <r>
    <s v="S1"/>
    <m/>
    <x v="2"/>
  </r>
  <r>
    <s v="S1"/>
    <m/>
    <x v="13"/>
  </r>
  <r>
    <s v="S1"/>
    <m/>
    <x v="30"/>
  </r>
  <r>
    <s v="S1"/>
    <m/>
    <x v="8"/>
  </r>
  <r>
    <s v="S1"/>
    <m/>
    <x v="17"/>
  </r>
  <r>
    <s v="S1"/>
    <m/>
    <x v="11"/>
  </r>
  <r>
    <s v="S1"/>
    <m/>
    <x v="35"/>
  </r>
  <r>
    <s v="S1"/>
    <m/>
    <x v="35"/>
  </r>
  <r>
    <s v="S1"/>
    <m/>
    <x v="17"/>
  </r>
  <r>
    <s v="S1"/>
    <m/>
    <x v="36"/>
  </r>
  <r>
    <s v="S1"/>
    <m/>
    <x v="9"/>
  </r>
  <r>
    <s v="S1"/>
    <m/>
    <x v="9"/>
  </r>
  <r>
    <s v="S1"/>
    <m/>
    <x v="33"/>
  </r>
  <r>
    <s v="S1"/>
    <m/>
    <x v="21"/>
  </r>
  <r>
    <s v="S1"/>
    <m/>
    <x v="20"/>
  </r>
  <r>
    <s v="S1"/>
    <m/>
    <x v="17"/>
  </r>
  <r>
    <s v="S1"/>
    <m/>
    <x v="31"/>
  </r>
  <r>
    <s v="S1"/>
    <m/>
    <x v="17"/>
  </r>
  <r>
    <s v="S1"/>
    <m/>
    <x v="31"/>
  </r>
  <r>
    <s v="S1"/>
    <m/>
    <x v="10"/>
  </r>
  <r>
    <s v="S1"/>
    <m/>
    <x v="8"/>
  </r>
  <r>
    <s v="S1"/>
    <m/>
    <x v="41"/>
  </r>
  <r>
    <s v="S1"/>
    <m/>
    <x v="8"/>
  </r>
  <r>
    <s v="S1"/>
    <m/>
    <x v="17"/>
  </r>
  <r>
    <s v="S1"/>
    <m/>
    <x v="8"/>
  </r>
  <r>
    <s v="S1"/>
    <m/>
    <x v="8"/>
  </r>
  <r>
    <m/>
    <s v="S2"/>
    <x v="12"/>
  </r>
  <r>
    <s v="S1"/>
    <m/>
    <x v="4"/>
  </r>
  <r>
    <s v="S1"/>
    <m/>
    <x v="18"/>
  </r>
  <r>
    <s v="S1"/>
    <m/>
    <x v="4"/>
  </r>
  <r>
    <s v="S1"/>
    <m/>
    <x v="2"/>
  </r>
  <r>
    <s v="S1"/>
    <m/>
    <x v="20"/>
  </r>
  <r>
    <m/>
    <s v="S2"/>
    <x v="12"/>
  </r>
  <r>
    <s v="S1"/>
    <m/>
    <x v="9"/>
  </r>
  <r>
    <s v="S1"/>
    <m/>
    <x v="40"/>
  </r>
  <r>
    <s v="S1"/>
    <m/>
    <x v="3"/>
  </r>
  <r>
    <s v="S1"/>
    <m/>
    <x v="1"/>
  </r>
  <r>
    <s v="S1"/>
    <m/>
    <x v="9"/>
  </r>
  <r>
    <s v="S1"/>
    <m/>
    <x v="3"/>
  </r>
  <r>
    <s v="S1"/>
    <m/>
    <x v="9"/>
  </r>
  <r>
    <s v="S1"/>
    <m/>
    <x v="2"/>
  </r>
  <r>
    <s v="S1"/>
    <m/>
    <x v="41"/>
  </r>
  <r>
    <s v="S1"/>
    <m/>
    <x v="27"/>
  </r>
  <r>
    <s v="S1"/>
    <m/>
    <x v="25"/>
  </r>
  <r>
    <s v="S1"/>
    <m/>
    <x v="26"/>
  </r>
  <r>
    <s v="S1"/>
    <m/>
    <x v="8"/>
  </r>
  <r>
    <s v="S1"/>
    <m/>
    <x v="33"/>
  </r>
  <r>
    <m/>
    <s v="S2"/>
    <x v="12"/>
  </r>
  <r>
    <s v="S1"/>
    <m/>
    <x v="8"/>
  </r>
  <r>
    <s v="S1"/>
    <m/>
    <x v="24"/>
  </r>
  <r>
    <s v="S1"/>
    <m/>
    <x v="8"/>
  </r>
  <r>
    <s v="S1"/>
    <m/>
    <x v="17"/>
  </r>
  <r>
    <s v="S1"/>
    <m/>
    <x v="4"/>
  </r>
  <r>
    <s v="S1"/>
    <m/>
    <x v="24"/>
  </r>
  <r>
    <s v="S1"/>
    <m/>
    <x v="9"/>
  </r>
  <r>
    <s v="S1"/>
    <m/>
    <x v="8"/>
  </r>
  <r>
    <s v="S1"/>
    <m/>
    <x v="41"/>
  </r>
  <r>
    <s v="S1"/>
    <m/>
    <x v="18"/>
  </r>
  <r>
    <s v="S1"/>
    <m/>
    <x v="18"/>
  </r>
  <r>
    <s v="S1"/>
    <m/>
    <x v="9"/>
  </r>
  <r>
    <s v="S1"/>
    <m/>
    <x v="1"/>
  </r>
  <r>
    <s v="S1"/>
    <m/>
    <x v="31"/>
  </r>
  <r>
    <s v="S1"/>
    <m/>
    <x v="13"/>
  </r>
  <r>
    <s v="S1"/>
    <m/>
    <x v="19"/>
  </r>
  <r>
    <s v="S1"/>
    <m/>
    <x v="33"/>
  </r>
  <r>
    <s v="S1"/>
    <m/>
    <x v="8"/>
  </r>
  <r>
    <s v="S1"/>
    <m/>
    <x v="18"/>
  </r>
  <r>
    <s v="S1"/>
    <m/>
    <x v="14"/>
  </r>
  <r>
    <s v="S1"/>
    <m/>
    <x v="27"/>
  </r>
  <r>
    <s v="S1"/>
    <m/>
    <x v="2"/>
  </r>
  <r>
    <s v="S1"/>
    <m/>
    <x v="31"/>
  </r>
  <r>
    <s v="S1"/>
    <m/>
    <x v="10"/>
  </r>
  <r>
    <s v="S1"/>
    <m/>
    <x v="13"/>
  </r>
  <r>
    <s v="S1"/>
    <m/>
    <x v="8"/>
  </r>
  <r>
    <s v="S1"/>
    <m/>
    <x v="8"/>
  </r>
  <r>
    <s v="S1"/>
    <m/>
    <x v="8"/>
  </r>
  <r>
    <s v="S1"/>
    <m/>
    <x v="1"/>
  </r>
  <r>
    <s v="S1"/>
    <m/>
    <x v="10"/>
  </r>
  <r>
    <s v="S1"/>
    <m/>
    <x v="0"/>
  </r>
  <r>
    <s v="S1"/>
    <m/>
    <x v="33"/>
  </r>
  <r>
    <s v="S1"/>
    <m/>
    <x v="36"/>
  </r>
  <r>
    <s v="S1"/>
    <m/>
    <x v="36"/>
  </r>
  <r>
    <s v="S1"/>
    <m/>
    <x v="33"/>
  </r>
  <r>
    <s v="S1"/>
    <m/>
    <x v="35"/>
  </r>
  <r>
    <s v="S1"/>
    <m/>
    <x v="9"/>
  </r>
  <r>
    <s v="S1"/>
    <m/>
    <x v="17"/>
  </r>
  <r>
    <s v="S1"/>
    <m/>
    <x v="17"/>
  </r>
  <r>
    <s v="S1"/>
    <m/>
    <x v="2"/>
  </r>
  <r>
    <m/>
    <s v="S2"/>
    <x v="20"/>
  </r>
  <r>
    <m/>
    <s v="S2"/>
    <x v="16"/>
  </r>
  <r>
    <s v="S1"/>
    <m/>
    <x v="4"/>
  </r>
  <r>
    <s v="S1"/>
    <m/>
    <x v="36"/>
  </r>
  <r>
    <s v="S1"/>
    <m/>
    <x v="4"/>
  </r>
  <r>
    <s v="S1"/>
    <m/>
    <x v="17"/>
  </r>
  <r>
    <s v="S1"/>
    <m/>
    <x v="8"/>
  </r>
  <r>
    <s v="S1"/>
    <m/>
    <x v="0"/>
  </r>
  <r>
    <s v="S1"/>
    <m/>
    <x v="40"/>
  </r>
  <r>
    <s v="S1"/>
    <m/>
    <x v="40"/>
  </r>
  <r>
    <s v="S1"/>
    <m/>
    <x v="21"/>
  </r>
  <r>
    <s v="S1"/>
    <m/>
    <x v="9"/>
  </r>
  <r>
    <s v="S1"/>
    <m/>
    <x v="36"/>
  </r>
  <r>
    <s v="S1"/>
    <m/>
    <x v="36"/>
  </r>
  <r>
    <s v="S1"/>
    <m/>
    <x v="17"/>
  </r>
  <r>
    <s v="S1"/>
    <m/>
    <x v="18"/>
  </r>
  <r>
    <s v="S1"/>
    <m/>
    <x v="5"/>
  </r>
  <r>
    <s v="S1"/>
    <m/>
    <x v="26"/>
  </r>
  <r>
    <s v="S1"/>
    <m/>
    <x v="8"/>
  </r>
  <r>
    <s v="S1"/>
    <m/>
    <x v="19"/>
  </r>
  <r>
    <s v="S1"/>
    <m/>
    <x v="27"/>
  </r>
  <r>
    <s v="S1"/>
    <m/>
    <x v="8"/>
  </r>
  <r>
    <m/>
    <s v="S2"/>
    <x v="16"/>
  </r>
  <r>
    <s v="S1"/>
    <m/>
    <x v="36"/>
  </r>
  <r>
    <s v="S1"/>
    <m/>
    <x v="14"/>
  </r>
  <r>
    <m/>
    <s v="S2"/>
    <x v="12"/>
  </r>
  <r>
    <s v="S1"/>
    <m/>
    <x v="17"/>
  </r>
  <r>
    <s v="S1"/>
    <m/>
    <x v="9"/>
  </r>
  <r>
    <s v="S1"/>
    <m/>
    <x v="33"/>
  </r>
  <r>
    <s v="S1"/>
    <m/>
    <x v="22"/>
  </r>
  <r>
    <s v="S1"/>
    <m/>
    <x v="37"/>
  </r>
  <r>
    <m/>
    <s v="S2"/>
    <x v="25"/>
  </r>
  <r>
    <m/>
    <s v="S2"/>
    <x v="10"/>
  </r>
  <r>
    <s v="S1"/>
    <m/>
    <x v="30"/>
  </r>
  <r>
    <s v="S1"/>
    <m/>
    <x v="31"/>
  </r>
  <r>
    <s v="S1"/>
    <m/>
    <x v="33"/>
  </r>
  <r>
    <s v="S1"/>
    <m/>
    <x v="14"/>
  </r>
  <r>
    <m/>
    <s v="S2"/>
    <x v="19"/>
  </r>
  <r>
    <s v="S1"/>
    <m/>
    <x v="26"/>
  </r>
  <r>
    <s v="S1"/>
    <m/>
    <x v="23"/>
  </r>
  <r>
    <s v="S1"/>
    <m/>
    <x v="4"/>
  </r>
  <r>
    <s v="S1"/>
    <m/>
    <x v="9"/>
  </r>
  <r>
    <s v="S1"/>
    <m/>
    <x v="8"/>
  </r>
  <r>
    <s v="S1"/>
    <m/>
    <x v="36"/>
  </r>
  <r>
    <s v="S1"/>
    <m/>
    <x v="38"/>
  </r>
  <r>
    <s v="S1"/>
    <m/>
    <x v="11"/>
  </r>
  <r>
    <m/>
    <s v="S2"/>
    <x v="34"/>
  </r>
  <r>
    <s v="S1"/>
    <m/>
    <x v="30"/>
  </r>
  <r>
    <s v="S1"/>
    <m/>
    <x v="8"/>
  </r>
  <r>
    <s v="S1"/>
    <m/>
    <x v="30"/>
  </r>
  <r>
    <s v="S1"/>
    <m/>
    <x v="4"/>
  </r>
  <r>
    <s v="S1"/>
    <m/>
    <x v="4"/>
  </r>
  <r>
    <s v="S1"/>
    <m/>
    <x v="17"/>
  </r>
  <r>
    <s v="S1"/>
    <m/>
    <x v="36"/>
  </r>
  <r>
    <s v="S1"/>
    <m/>
    <x v="35"/>
  </r>
  <r>
    <s v="S1"/>
    <m/>
    <x v="32"/>
  </r>
  <r>
    <s v="S1"/>
    <m/>
    <x v="13"/>
  </r>
  <r>
    <s v="S1"/>
    <m/>
    <x v="8"/>
  </r>
  <r>
    <s v="S1"/>
    <m/>
    <x v="4"/>
  </r>
  <r>
    <s v="S1"/>
    <m/>
    <x v="17"/>
  </r>
  <r>
    <s v="S1"/>
    <m/>
    <x v="31"/>
  </r>
  <r>
    <s v="S1"/>
    <m/>
    <x v="35"/>
  </r>
  <r>
    <s v="S1"/>
    <m/>
    <x v="4"/>
  </r>
  <r>
    <s v="S1"/>
    <m/>
    <x v="34"/>
  </r>
  <r>
    <m/>
    <s v="S2"/>
    <x v="0"/>
  </r>
  <r>
    <s v="S1"/>
    <m/>
    <x v="35"/>
  </r>
  <r>
    <s v="S1"/>
    <m/>
    <x v="31"/>
  </r>
  <r>
    <s v="S1"/>
    <m/>
    <x v="8"/>
  </r>
  <r>
    <m/>
    <s v="S2"/>
    <x v="4"/>
  </r>
  <r>
    <m/>
    <s v="S2"/>
    <x v="34"/>
  </r>
  <r>
    <s v="S1"/>
    <m/>
    <x v="8"/>
  </r>
  <r>
    <s v="S1"/>
    <m/>
    <x v="8"/>
  </r>
  <r>
    <m/>
    <s v="S2"/>
    <x v="12"/>
  </r>
  <r>
    <s v="S1"/>
    <m/>
    <x v="35"/>
  </r>
  <r>
    <s v="S1"/>
    <m/>
    <x v="35"/>
  </r>
  <r>
    <s v="S1"/>
    <m/>
    <x v="8"/>
  </r>
  <r>
    <s v="S1"/>
    <m/>
    <x v="9"/>
  </r>
  <r>
    <s v="S1"/>
    <m/>
    <x v="27"/>
  </r>
  <r>
    <s v="S1"/>
    <m/>
    <x v="25"/>
  </r>
  <r>
    <s v="S1"/>
    <m/>
    <x v="1"/>
  </r>
  <r>
    <s v="S1"/>
    <m/>
    <x v="18"/>
  </r>
  <r>
    <s v="S1"/>
    <m/>
    <x v="9"/>
  </r>
  <r>
    <s v="S1"/>
    <m/>
    <x v="2"/>
  </r>
  <r>
    <s v="S1"/>
    <m/>
    <x v="3"/>
  </r>
  <r>
    <s v="S1"/>
    <m/>
    <x v="11"/>
  </r>
  <r>
    <s v="S1"/>
    <m/>
    <x v="0"/>
  </r>
  <r>
    <s v="S1"/>
    <m/>
    <x v="33"/>
  </r>
  <r>
    <s v="S1"/>
    <m/>
    <x v="9"/>
  </r>
  <r>
    <s v="S1"/>
    <m/>
    <x v="8"/>
  </r>
  <r>
    <s v="S1"/>
    <m/>
    <x v="8"/>
  </r>
  <r>
    <s v="S1"/>
    <m/>
    <x v="33"/>
  </r>
  <r>
    <s v="S1"/>
    <m/>
    <x v="9"/>
  </r>
  <r>
    <s v="S1"/>
    <m/>
    <x v="21"/>
  </r>
  <r>
    <s v="S1"/>
    <m/>
    <x v="18"/>
  </r>
  <r>
    <s v="S1"/>
    <m/>
    <x v="17"/>
  </r>
  <r>
    <s v="S1"/>
    <m/>
    <x v="8"/>
  </r>
  <r>
    <s v="S1"/>
    <m/>
    <x v="8"/>
  </r>
  <r>
    <s v="S1"/>
    <m/>
    <x v="24"/>
  </r>
  <r>
    <s v="S1"/>
    <m/>
    <x v="17"/>
  </r>
  <r>
    <s v="S1"/>
    <m/>
    <x v="10"/>
  </r>
  <r>
    <s v="S1"/>
    <m/>
    <x v="1"/>
  </r>
  <r>
    <s v="S1"/>
    <m/>
    <x v="0"/>
  </r>
  <r>
    <s v="S1"/>
    <m/>
    <x v="22"/>
  </r>
  <r>
    <s v="S1"/>
    <m/>
    <x v="8"/>
  </r>
  <r>
    <s v="S1"/>
    <m/>
    <x v="8"/>
  </r>
  <r>
    <s v="S1"/>
    <m/>
    <x v="26"/>
  </r>
  <r>
    <s v="S1"/>
    <m/>
    <x v="18"/>
  </r>
  <r>
    <s v="S1"/>
    <m/>
    <x v="1"/>
  </r>
  <r>
    <s v="S1"/>
    <m/>
    <x v="3"/>
  </r>
  <r>
    <s v="S1"/>
    <m/>
    <x v="9"/>
  </r>
  <r>
    <s v="S1"/>
    <m/>
    <x v="33"/>
  </r>
  <r>
    <s v="S1"/>
    <m/>
    <x v="1"/>
  </r>
  <r>
    <s v="S1"/>
    <m/>
    <x v="30"/>
  </r>
  <r>
    <m/>
    <s v="S2"/>
    <x v="14"/>
  </r>
  <r>
    <s v="S1"/>
    <m/>
    <x v="18"/>
  </r>
  <r>
    <s v="S1"/>
    <m/>
    <x v="9"/>
  </r>
  <r>
    <s v="S1"/>
    <m/>
    <x v="28"/>
  </r>
  <r>
    <s v="S1"/>
    <m/>
    <x v="17"/>
  </r>
  <r>
    <s v="S1"/>
    <m/>
    <x v="28"/>
  </r>
  <r>
    <s v="S1"/>
    <m/>
    <x v="20"/>
  </r>
  <r>
    <s v="S1"/>
    <m/>
    <x v="33"/>
  </r>
  <r>
    <s v="S1"/>
    <m/>
    <x v="4"/>
  </r>
  <r>
    <s v="S1"/>
    <m/>
    <x v="13"/>
  </r>
  <r>
    <s v="S1"/>
    <m/>
    <x v="40"/>
  </r>
  <r>
    <s v="S1"/>
    <m/>
    <x v="8"/>
  </r>
  <r>
    <s v="S1"/>
    <m/>
    <x v="25"/>
  </r>
  <r>
    <m/>
    <s v="S2"/>
    <x v="12"/>
  </r>
  <r>
    <s v="S1"/>
    <m/>
    <x v="23"/>
  </r>
  <r>
    <s v="S1"/>
    <m/>
    <x v="16"/>
  </r>
  <r>
    <m/>
    <s v="S2"/>
    <x v="19"/>
  </r>
  <r>
    <s v="S1"/>
    <m/>
    <x v="9"/>
  </r>
  <r>
    <s v="S1"/>
    <m/>
    <x v="13"/>
  </r>
  <r>
    <s v="S1"/>
    <m/>
    <x v="30"/>
  </r>
  <r>
    <s v="S1"/>
    <m/>
    <x v="4"/>
  </r>
  <r>
    <m/>
    <s v="S2"/>
    <x v="32"/>
  </r>
  <r>
    <s v="S1"/>
    <m/>
    <x v="8"/>
  </r>
  <r>
    <s v="S1"/>
    <m/>
    <x v="9"/>
  </r>
  <r>
    <s v="S1"/>
    <m/>
    <x v="31"/>
  </r>
  <r>
    <s v="S1"/>
    <m/>
    <x v="37"/>
  </r>
  <r>
    <s v="S1"/>
    <m/>
    <x v="8"/>
  </r>
  <r>
    <s v="S1"/>
    <m/>
    <x v="17"/>
  </r>
  <r>
    <s v="S1"/>
    <m/>
    <x v="17"/>
  </r>
  <r>
    <s v="S1"/>
    <m/>
    <x v="8"/>
  </r>
  <r>
    <s v="S1"/>
    <m/>
    <x v="0"/>
  </r>
  <r>
    <s v="S1"/>
    <m/>
    <x v="9"/>
  </r>
  <r>
    <m/>
    <s v="S2"/>
    <x v="12"/>
  </r>
  <r>
    <s v="S1"/>
    <m/>
    <x v="26"/>
  </r>
  <r>
    <s v="S1"/>
    <m/>
    <x v="25"/>
  </r>
  <r>
    <s v="S1"/>
    <m/>
    <x v="9"/>
  </r>
  <r>
    <s v="S1"/>
    <m/>
    <x v="4"/>
  </r>
  <r>
    <s v="S1"/>
    <m/>
    <x v="28"/>
  </r>
  <r>
    <s v="S1"/>
    <m/>
    <x v="18"/>
  </r>
  <r>
    <s v="S1"/>
    <m/>
    <x v="8"/>
  </r>
  <r>
    <s v="S1"/>
    <m/>
    <x v="8"/>
  </r>
  <r>
    <s v="S1"/>
    <m/>
    <x v="22"/>
  </r>
  <r>
    <s v="S1"/>
    <m/>
    <x v="8"/>
  </r>
  <r>
    <s v="S1"/>
    <m/>
    <x v="4"/>
  </r>
  <r>
    <s v="S1"/>
    <m/>
    <x v="9"/>
  </r>
  <r>
    <s v="S1"/>
    <m/>
    <x v="34"/>
  </r>
  <r>
    <s v="S1"/>
    <m/>
    <x v="40"/>
  </r>
  <r>
    <s v="S1"/>
    <m/>
    <x v="9"/>
  </r>
  <r>
    <s v="S1"/>
    <m/>
    <x v="27"/>
  </r>
  <r>
    <s v="S1"/>
    <m/>
    <x v="26"/>
  </r>
  <r>
    <s v="S1"/>
    <m/>
    <x v="14"/>
  </r>
  <r>
    <s v="S1"/>
    <m/>
    <x v="19"/>
  </r>
  <r>
    <s v="S1"/>
    <m/>
    <x v="13"/>
  </r>
  <r>
    <m/>
    <s v="S2"/>
    <x v="10"/>
  </r>
  <r>
    <s v="S1"/>
    <m/>
    <x v="9"/>
  </r>
  <r>
    <s v="S1"/>
    <m/>
    <x v="20"/>
  </r>
  <r>
    <m/>
    <s v="S2"/>
    <x v="16"/>
  </r>
  <r>
    <s v="S1"/>
    <m/>
    <x v="14"/>
  </r>
  <r>
    <s v="S1"/>
    <m/>
    <x v="24"/>
  </r>
  <r>
    <s v="S1"/>
    <m/>
    <x v="33"/>
  </r>
  <r>
    <s v="S1"/>
    <m/>
    <x v="30"/>
  </r>
  <r>
    <m/>
    <s v="S2"/>
    <x v="23"/>
  </r>
  <r>
    <s v="S1"/>
    <m/>
    <x v="17"/>
  </r>
  <r>
    <s v="S1"/>
    <m/>
    <x v="9"/>
  </r>
  <r>
    <m/>
    <s v="S2"/>
    <x v="32"/>
  </r>
  <r>
    <s v="S1"/>
    <m/>
    <x v="33"/>
  </r>
  <r>
    <s v="S1"/>
    <m/>
    <x v="40"/>
  </r>
  <r>
    <s v="S1"/>
    <m/>
    <x v="8"/>
  </r>
  <r>
    <s v="S1"/>
    <m/>
    <x v="14"/>
  </r>
  <r>
    <s v="S1"/>
    <m/>
    <x v="17"/>
  </r>
  <r>
    <s v="S1"/>
    <m/>
    <x v="33"/>
  </r>
  <r>
    <s v="S1"/>
    <m/>
    <x v="8"/>
  </r>
  <r>
    <s v="S1"/>
    <m/>
    <x v="17"/>
  </r>
  <r>
    <s v="S1"/>
    <m/>
    <x v="30"/>
  </r>
  <r>
    <s v="S1"/>
    <m/>
    <x v="32"/>
  </r>
  <r>
    <s v="S1"/>
    <m/>
    <x v="21"/>
  </r>
  <r>
    <s v="S1"/>
    <m/>
    <x v="36"/>
  </r>
  <r>
    <s v="S1"/>
    <m/>
    <x v="33"/>
  </r>
  <r>
    <s v="S1"/>
    <m/>
    <x v="23"/>
  </r>
  <r>
    <m/>
    <s v="S2"/>
    <x v="1"/>
  </r>
  <r>
    <s v="S1"/>
    <m/>
    <x v="21"/>
  </r>
  <r>
    <s v="S1"/>
    <m/>
    <x v="9"/>
  </r>
  <r>
    <s v="S1"/>
    <m/>
    <x v="34"/>
  </r>
  <r>
    <s v="S1"/>
    <m/>
    <x v="25"/>
  </r>
  <r>
    <s v="S1"/>
    <m/>
    <x v="9"/>
  </r>
  <r>
    <s v="S1"/>
    <m/>
    <x v="3"/>
  </r>
  <r>
    <m/>
    <s v="S2"/>
    <x v="17"/>
  </r>
  <r>
    <s v="S1"/>
    <m/>
    <x v="4"/>
  </r>
  <r>
    <s v="S1"/>
    <m/>
    <x v="18"/>
  </r>
  <r>
    <s v="S1"/>
    <m/>
    <x v="31"/>
  </r>
  <r>
    <s v="S1"/>
    <m/>
    <x v="26"/>
  </r>
  <r>
    <s v="S1"/>
    <m/>
    <x v="14"/>
  </r>
  <r>
    <s v="S1"/>
    <m/>
    <x v="36"/>
  </r>
  <r>
    <s v="S1"/>
    <m/>
    <x v="35"/>
  </r>
  <r>
    <s v="S1"/>
    <m/>
    <x v="4"/>
  </r>
  <r>
    <s v="S1"/>
    <m/>
    <x v="0"/>
  </r>
  <r>
    <s v="S1"/>
    <m/>
    <x v="26"/>
  </r>
  <r>
    <s v="S1"/>
    <m/>
    <x v="8"/>
  </r>
  <r>
    <s v="S1"/>
    <m/>
    <x v="8"/>
  </r>
  <r>
    <s v="S1"/>
    <m/>
    <x v="0"/>
  </r>
  <r>
    <s v="S1"/>
    <m/>
    <x v="9"/>
  </r>
  <r>
    <s v="S1"/>
    <m/>
    <x v="22"/>
  </r>
  <r>
    <s v="S1"/>
    <m/>
    <x v="3"/>
  </r>
  <r>
    <s v="S1"/>
    <m/>
    <x v="35"/>
  </r>
  <r>
    <s v="S1"/>
    <m/>
    <x v="36"/>
  </r>
  <r>
    <s v="S1"/>
    <m/>
    <x v="21"/>
  </r>
  <r>
    <s v="S1"/>
    <m/>
    <x v="9"/>
  </r>
  <r>
    <s v="S1"/>
    <m/>
    <x v="31"/>
  </r>
  <r>
    <s v="S1"/>
    <m/>
    <x v="9"/>
  </r>
  <r>
    <s v="S1"/>
    <m/>
    <x v="41"/>
  </r>
  <r>
    <s v="S1"/>
    <m/>
    <x v="33"/>
  </r>
  <r>
    <s v="S1"/>
    <m/>
    <x v="9"/>
  </r>
  <r>
    <s v="S1"/>
    <m/>
    <x v="9"/>
  </r>
  <r>
    <s v="S1"/>
    <m/>
    <x v="8"/>
  </r>
  <r>
    <s v="S1"/>
    <m/>
    <x v="18"/>
  </r>
  <r>
    <s v="S1"/>
    <m/>
    <x v="13"/>
  </r>
  <r>
    <m/>
    <s v="S2"/>
    <x v="1"/>
  </r>
  <r>
    <s v="S1"/>
    <m/>
    <x v="4"/>
  </r>
  <r>
    <s v="S1"/>
    <m/>
    <x v="8"/>
  </r>
  <r>
    <s v="S1"/>
    <m/>
    <x v="18"/>
  </r>
  <r>
    <s v="S1"/>
    <m/>
    <x v="9"/>
  </r>
  <r>
    <s v="S1"/>
    <m/>
    <x v="21"/>
  </r>
  <r>
    <s v="S1"/>
    <m/>
    <x v="9"/>
  </r>
  <r>
    <s v="S1"/>
    <m/>
    <x v="31"/>
  </r>
  <r>
    <s v="S1"/>
    <m/>
    <x v="33"/>
  </r>
  <r>
    <s v="S1"/>
    <m/>
    <x v="11"/>
  </r>
  <r>
    <s v="S1"/>
    <m/>
    <x v="25"/>
  </r>
  <r>
    <m/>
    <s v="S2"/>
    <x v="10"/>
  </r>
  <r>
    <s v="S1"/>
    <m/>
    <x v="36"/>
  </r>
  <r>
    <s v="S1"/>
    <m/>
    <x v="4"/>
  </r>
  <r>
    <s v="S1"/>
    <m/>
    <x v="35"/>
  </r>
  <r>
    <s v="S1"/>
    <m/>
    <x v="31"/>
  </r>
  <r>
    <s v="S1"/>
    <m/>
    <x v="4"/>
  </r>
  <r>
    <s v="S1"/>
    <m/>
    <x v="35"/>
  </r>
  <r>
    <s v="S1"/>
    <m/>
    <x v="8"/>
  </r>
  <r>
    <s v="S1"/>
    <m/>
    <x v="8"/>
  </r>
  <r>
    <s v="S1"/>
    <m/>
    <x v="4"/>
  </r>
  <r>
    <s v="S1"/>
    <m/>
    <x v="4"/>
  </r>
  <r>
    <m/>
    <s v="S2"/>
    <x v="19"/>
  </r>
  <r>
    <s v="S1"/>
    <m/>
    <x v="36"/>
  </r>
  <r>
    <s v="S1"/>
    <m/>
    <x v="28"/>
  </r>
  <r>
    <s v="S1"/>
    <m/>
    <x v="10"/>
  </r>
  <r>
    <s v="S1"/>
    <m/>
    <x v="28"/>
  </r>
  <r>
    <s v="S1"/>
    <m/>
    <x v="8"/>
  </r>
  <r>
    <s v="S1"/>
    <m/>
    <x v="8"/>
  </r>
  <r>
    <s v="S1"/>
    <m/>
    <x v="23"/>
  </r>
  <r>
    <s v="S1"/>
    <m/>
    <x v="30"/>
  </r>
  <r>
    <m/>
    <s v="S2"/>
    <x v="8"/>
  </r>
  <r>
    <s v="S1"/>
    <m/>
    <x v="1"/>
  </r>
  <r>
    <s v="S1"/>
    <m/>
    <x v="8"/>
  </r>
  <r>
    <s v="S1"/>
    <m/>
    <x v="1"/>
  </r>
  <r>
    <s v="S1"/>
    <m/>
    <x v="17"/>
  </r>
  <r>
    <m/>
    <s v="S2"/>
    <x v="40"/>
  </r>
  <r>
    <s v="S1"/>
    <m/>
    <x v="31"/>
  </r>
  <r>
    <s v="S1"/>
    <m/>
    <x v="8"/>
  </r>
  <r>
    <s v="S1"/>
    <m/>
    <x v="0"/>
  </r>
  <r>
    <s v="S1"/>
    <m/>
    <x v="10"/>
  </r>
  <r>
    <s v="S1"/>
    <m/>
    <x v="8"/>
  </r>
  <r>
    <s v="S1"/>
    <m/>
    <x v="14"/>
  </r>
  <r>
    <s v="S1"/>
    <m/>
    <x v="4"/>
  </r>
  <r>
    <s v="S1"/>
    <m/>
    <x v="2"/>
  </r>
  <r>
    <s v="S1"/>
    <m/>
    <x v="18"/>
  </r>
  <r>
    <s v="S1"/>
    <m/>
    <x v="13"/>
  </r>
  <r>
    <s v="S1"/>
    <m/>
    <x v="0"/>
  </r>
  <r>
    <m/>
    <s v="S2"/>
    <x v="40"/>
  </r>
  <r>
    <s v="S1"/>
    <m/>
    <x v="35"/>
  </r>
  <r>
    <s v="S1"/>
    <m/>
    <x v="20"/>
  </r>
  <r>
    <s v="S1"/>
    <m/>
    <x v="40"/>
  </r>
  <r>
    <m/>
    <s v="S2"/>
    <x v="40"/>
  </r>
  <r>
    <s v="S1"/>
    <m/>
    <x v="4"/>
  </r>
  <r>
    <s v="S1"/>
    <m/>
    <x v="9"/>
  </r>
  <r>
    <s v="S1"/>
    <m/>
    <x v="40"/>
  </r>
  <r>
    <s v="S1"/>
    <m/>
    <x v="27"/>
  </r>
  <r>
    <s v="S1"/>
    <m/>
    <x v="17"/>
  </r>
  <r>
    <s v="S1"/>
    <m/>
    <x v="8"/>
  </r>
  <r>
    <s v="S1"/>
    <m/>
    <x v="40"/>
  </r>
  <r>
    <s v="S1"/>
    <m/>
    <x v="8"/>
  </r>
  <r>
    <s v="S1"/>
    <m/>
    <x v="21"/>
  </r>
  <r>
    <m/>
    <s v="S2"/>
    <x v="12"/>
  </r>
  <r>
    <s v="S1"/>
    <m/>
    <x v="33"/>
  </r>
  <r>
    <s v="S1"/>
    <m/>
    <x v="13"/>
  </r>
  <r>
    <s v="S1"/>
    <m/>
    <x v="35"/>
  </r>
  <r>
    <s v="S1"/>
    <m/>
    <x v="8"/>
  </r>
  <r>
    <s v="S1"/>
    <m/>
    <x v="17"/>
  </r>
  <r>
    <s v="S1"/>
    <m/>
    <x v="17"/>
  </r>
  <r>
    <m/>
    <s v="S2"/>
    <x v="0"/>
  </r>
  <r>
    <s v="S1"/>
    <m/>
    <x v="8"/>
  </r>
  <r>
    <s v="S1"/>
    <m/>
    <x v="19"/>
  </r>
  <r>
    <s v="S1"/>
    <m/>
    <x v="25"/>
  </r>
  <r>
    <s v="S1"/>
    <m/>
    <x v="30"/>
  </r>
  <r>
    <m/>
    <s v="S2"/>
    <x v="10"/>
  </r>
  <r>
    <s v="S1"/>
    <m/>
    <x v="18"/>
  </r>
  <r>
    <s v="S1"/>
    <m/>
    <x v="36"/>
  </r>
  <r>
    <s v="S1"/>
    <m/>
    <x v="27"/>
  </r>
  <r>
    <s v="S1"/>
    <m/>
    <x v="8"/>
  </r>
  <r>
    <s v="S1"/>
    <m/>
    <x v="13"/>
  </r>
  <r>
    <s v="S1"/>
    <m/>
    <x v="34"/>
  </r>
  <r>
    <s v="S1"/>
    <m/>
    <x v="18"/>
  </r>
  <r>
    <s v="S1"/>
    <m/>
    <x v="27"/>
  </r>
  <r>
    <s v="S1"/>
    <m/>
    <x v="9"/>
  </r>
  <r>
    <m/>
    <s v="S2"/>
    <x v="28"/>
  </r>
  <r>
    <m/>
    <s v="S2"/>
    <x v="20"/>
  </r>
  <r>
    <s v="S1"/>
    <m/>
    <x v="36"/>
  </r>
  <r>
    <m/>
    <s v="S2"/>
    <x v="16"/>
  </r>
  <r>
    <s v="S1"/>
    <m/>
    <x v="9"/>
  </r>
  <r>
    <m/>
    <s v="S2"/>
    <x v="4"/>
  </r>
  <r>
    <s v="S1"/>
    <m/>
    <x v="19"/>
  </r>
  <r>
    <s v="S1"/>
    <m/>
    <x v="30"/>
  </r>
  <r>
    <s v="S1"/>
    <m/>
    <x v="13"/>
  </r>
  <r>
    <s v="S1"/>
    <m/>
    <x v="13"/>
  </r>
  <r>
    <s v="S1"/>
    <m/>
    <x v="8"/>
  </r>
  <r>
    <s v="S1"/>
    <m/>
    <x v="19"/>
  </r>
  <r>
    <s v="S1"/>
    <m/>
    <x v="15"/>
  </r>
  <r>
    <s v="S1"/>
    <m/>
    <x v="13"/>
  </r>
  <r>
    <s v="S1"/>
    <m/>
    <x v="39"/>
  </r>
  <r>
    <s v="S1"/>
    <m/>
    <x v="18"/>
  </r>
  <r>
    <s v="S1"/>
    <m/>
    <x v="13"/>
  </r>
  <r>
    <s v="S1"/>
    <m/>
    <x v="19"/>
  </r>
  <r>
    <m/>
    <s v="S2"/>
    <x v="17"/>
  </r>
  <r>
    <s v="S1"/>
    <m/>
    <x v="18"/>
  </r>
  <r>
    <s v="S1"/>
    <m/>
    <x v="17"/>
  </r>
  <r>
    <m/>
    <s v="S2"/>
    <x v="10"/>
  </r>
  <r>
    <s v="S1"/>
    <m/>
    <x v="26"/>
  </r>
  <r>
    <s v="S1"/>
    <m/>
    <x v="9"/>
  </r>
  <r>
    <s v="S1"/>
    <m/>
    <x v="2"/>
  </r>
  <r>
    <s v="S1"/>
    <m/>
    <x v="20"/>
  </r>
  <r>
    <s v="S1"/>
    <m/>
    <x v="35"/>
  </r>
  <r>
    <s v="S1"/>
    <m/>
    <x v="40"/>
  </r>
  <r>
    <s v="S1"/>
    <m/>
    <x v="28"/>
  </r>
  <r>
    <s v="S1"/>
    <m/>
    <x v="9"/>
  </r>
  <r>
    <s v="S1"/>
    <m/>
    <x v="25"/>
  </r>
  <r>
    <m/>
    <s v="S2"/>
    <x v="23"/>
  </r>
  <r>
    <s v="S1"/>
    <m/>
    <x v="3"/>
  </r>
  <r>
    <s v="S1"/>
    <m/>
    <x v="0"/>
  </r>
  <r>
    <s v="S1"/>
    <m/>
    <x v="4"/>
  </r>
  <r>
    <s v="S1"/>
    <m/>
    <x v="17"/>
  </r>
  <r>
    <s v="S1"/>
    <m/>
    <x v="1"/>
  </r>
  <r>
    <s v="S1"/>
    <m/>
    <x v="23"/>
  </r>
  <r>
    <s v="S1"/>
    <m/>
    <x v="4"/>
  </r>
  <r>
    <s v="S1"/>
    <m/>
    <x v="36"/>
  </r>
  <r>
    <s v="S1"/>
    <m/>
    <x v="17"/>
  </r>
  <r>
    <m/>
    <s v="S2"/>
    <x v="16"/>
  </r>
  <r>
    <s v="S1"/>
    <m/>
    <x v="8"/>
  </r>
  <r>
    <s v="S1"/>
    <m/>
    <x v="8"/>
  </r>
  <r>
    <s v="S1"/>
    <m/>
    <x v="8"/>
  </r>
  <r>
    <s v="S1"/>
    <m/>
    <x v="8"/>
  </r>
  <r>
    <s v="S1"/>
    <m/>
    <x v="36"/>
  </r>
  <r>
    <s v="S1"/>
    <m/>
    <x v="22"/>
  </r>
  <r>
    <s v="S1"/>
    <m/>
    <x v="27"/>
  </r>
  <r>
    <m/>
    <s v="S2"/>
    <x v="16"/>
  </r>
  <r>
    <s v="S1"/>
    <m/>
    <x v="17"/>
  </r>
  <r>
    <s v="S1"/>
    <m/>
    <x v="8"/>
  </r>
  <r>
    <m/>
    <s v="S2"/>
    <x v="16"/>
  </r>
  <r>
    <s v="S1"/>
    <m/>
    <x v="9"/>
  </r>
  <r>
    <s v="S1"/>
    <m/>
    <x v="9"/>
  </r>
  <r>
    <s v="S1"/>
    <m/>
    <x v="31"/>
  </r>
  <r>
    <m/>
    <s v="S2"/>
    <x v="32"/>
  </r>
  <r>
    <s v="S1"/>
    <m/>
    <x v="41"/>
  </r>
  <r>
    <s v="S1"/>
    <m/>
    <x v="28"/>
  </r>
  <r>
    <s v="S1"/>
    <m/>
    <x v="18"/>
  </r>
  <r>
    <s v="S1"/>
    <m/>
    <x v="4"/>
  </r>
  <r>
    <s v="S1"/>
    <m/>
    <x v="9"/>
  </r>
  <r>
    <s v="S1"/>
    <m/>
    <x v="21"/>
  </r>
  <r>
    <s v="S1"/>
    <m/>
    <x v="4"/>
  </r>
  <r>
    <m/>
    <s v="S2"/>
    <x v="34"/>
  </r>
  <r>
    <s v="S1"/>
    <m/>
    <x v="40"/>
  </r>
  <r>
    <s v="S1"/>
    <m/>
    <x v="24"/>
  </r>
  <r>
    <s v="S1"/>
    <m/>
    <x v="8"/>
  </r>
  <r>
    <s v="S1"/>
    <m/>
    <x v="17"/>
  </r>
  <r>
    <s v="S1"/>
    <m/>
    <x v="13"/>
  </r>
  <r>
    <s v="S1"/>
    <m/>
    <x v="40"/>
  </r>
  <r>
    <s v="S1"/>
    <m/>
    <x v="20"/>
  </r>
  <r>
    <s v="S1"/>
    <m/>
    <x v="22"/>
  </r>
  <r>
    <s v="S1"/>
    <m/>
    <x v="31"/>
  </r>
  <r>
    <s v="S1"/>
    <m/>
    <x v="18"/>
  </r>
  <r>
    <m/>
    <s v="S2"/>
    <x v="32"/>
  </r>
  <r>
    <s v="S1"/>
    <m/>
    <x v="1"/>
  </r>
  <r>
    <s v="S1"/>
    <m/>
    <x v="35"/>
  </r>
  <r>
    <m/>
    <s v="S2"/>
    <x v="11"/>
  </r>
  <r>
    <s v="S1"/>
    <m/>
    <x v="40"/>
  </r>
  <r>
    <s v="S1"/>
    <m/>
    <x v="18"/>
  </r>
  <r>
    <s v="S1"/>
    <m/>
    <x v="9"/>
  </r>
  <r>
    <s v="S1"/>
    <m/>
    <x v="9"/>
  </r>
  <r>
    <s v="S1"/>
    <m/>
    <x v="31"/>
  </r>
  <r>
    <s v="S1"/>
    <m/>
    <x v="40"/>
  </r>
  <r>
    <s v="S1"/>
    <m/>
    <x v="10"/>
  </r>
  <r>
    <s v="S1"/>
    <m/>
    <x v="37"/>
  </r>
  <r>
    <s v="S1"/>
    <m/>
    <x v="8"/>
  </r>
  <r>
    <s v="S1"/>
    <m/>
    <x v="20"/>
  </r>
  <r>
    <s v="S1"/>
    <m/>
    <x v="9"/>
  </r>
  <r>
    <s v="S1"/>
    <m/>
    <x v="11"/>
  </r>
  <r>
    <s v="S1"/>
    <m/>
    <x v="1"/>
  </r>
  <r>
    <s v="S1"/>
    <m/>
    <x v="11"/>
  </r>
  <r>
    <s v="S1"/>
    <m/>
    <x v="9"/>
  </r>
  <r>
    <s v="S1"/>
    <m/>
    <x v="30"/>
  </r>
  <r>
    <s v="S1"/>
    <m/>
    <x v="24"/>
  </r>
  <r>
    <s v="S1"/>
    <m/>
    <x v="14"/>
  </r>
  <r>
    <s v="S1"/>
    <m/>
    <x v="40"/>
  </r>
  <r>
    <m/>
    <s v="S2"/>
    <x v="14"/>
  </r>
  <r>
    <s v="S1"/>
    <m/>
    <x v="38"/>
  </r>
  <r>
    <s v="S1"/>
    <m/>
    <x v="28"/>
  </r>
  <r>
    <s v="S1"/>
    <m/>
    <x v="1"/>
  </r>
  <r>
    <s v="S1"/>
    <m/>
    <x v="18"/>
  </r>
  <r>
    <s v="S1"/>
    <m/>
    <x v="4"/>
  </r>
  <r>
    <s v="S1"/>
    <m/>
    <x v="31"/>
  </r>
  <r>
    <s v="S1"/>
    <m/>
    <x v="33"/>
  </r>
  <r>
    <s v="S1"/>
    <m/>
    <x v="8"/>
  </r>
  <r>
    <s v="S1"/>
    <m/>
    <x v="13"/>
  </r>
  <r>
    <s v="S1"/>
    <m/>
    <x v="39"/>
  </r>
  <r>
    <m/>
    <s v="S2"/>
    <x v="20"/>
  </r>
  <r>
    <m/>
    <s v="S2"/>
    <x v="13"/>
  </r>
  <r>
    <s v="S1"/>
    <m/>
    <x v="31"/>
  </r>
  <r>
    <s v="S1"/>
    <m/>
    <x v="1"/>
  </r>
  <r>
    <s v="S1"/>
    <m/>
    <x v="2"/>
  </r>
  <r>
    <s v="S1"/>
    <m/>
    <x v="0"/>
  </r>
  <r>
    <s v="S1"/>
    <m/>
    <x v="8"/>
  </r>
  <r>
    <s v="S1"/>
    <m/>
    <x v="1"/>
  </r>
  <r>
    <s v="S1"/>
    <m/>
    <x v="17"/>
  </r>
  <r>
    <s v="S1"/>
    <m/>
    <x v="8"/>
  </r>
  <r>
    <s v="S1"/>
    <m/>
    <x v="1"/>
  </r>
  <r>
    <s v="S1"/>
    <m/>
    <x v="9"/>
  </r>
  <r>
    <s v="S1"/>
    <m/>
    <x v="9"/>
  </r>
  <r>
    <s v="S1"/>
    <m/>
    <x v="10"/>
  </r>
  <r>
    <s v="S1"/>
    <m/>
    <x v="17"/>
  </r>
  <r>
    <s v="S1"/>
    <m/>
    <x v="4"/>
  </r>
  <r>
    <s v="S1"/>
    <m/>
    <x v="13"/>
  </r>
  <r>
    <s v="S1"/>
    <m/>
    <x v="36"/>
  </r>
  <r>
    <s v="S1"/>
    <m/>
    <x v="4"/>
  </r>
  <r>
    <s v="S1"/>
    <m/>
    <x v="31"/>
  </r>
  <r>
    <s v="S1"/>
    <m/>
    <x v="26"/>
  </r>
  <r>
    <s v="S1"/>
    <m/>
    <x v="9"/>
  </r>
  <r>
    <s v="S1"/>
    <m/>
    <x v="13"/>
  </r>
  <r>
    <s v="S1"/>
    <m/>
    <x v="9"/>
  </r>
  <r>
    <s v="S1"/>
    <m/>
    <x v="25"/>
  </r>
  <r>
    <s v="S1"/>
    <m/>
    <x v="4"/>
  </r>
  <r>
    <s v="S1"/>
    <m/>
    <x v="35"/>
  </r>
  <r>
    <s v="S1"/>
    <m/>
    <x v="8"/>
  </r>
  <r>
    <s v="S1"/>
    <m/>
    <x v="40"/>
  </r>
  <r>
    <s v="S1"/>
    <m/>
    <x v="27"/>
  </r>
  <r>
    <s v="S1"/>
    <m/>
    <x v="8"/>
  </r>
  <r>
    <s v="S1"/>
    <m/>
    <x v="36"/>
  </r>
  <r>
    <m/>
    <s v="S2"/>
    <x v="17"/>
  </r>
  <r>
    <s v="S1"/>
    <m/>
    <x v="9"/>
  </r>
  <r>
    <s v="S1"/>
    <m/>
    <x v="36"/>
  </r>
  <r>
    <s v="S1"/>
    <m/>
    <x v="33"/>
  </r>
  <r>
    <s v="S1"/>
    <m/>
    <x v="27"/>
  </r>
  <r>
    <m/>
    <s v="S2"/>
    <x v="16"/>
  </r>
  <r>
    <s v="S1"/>
    <m/>
    <x v="36"/>
  </r>
  <r>
    <s v="S1"/>
    <m/>
    <x v="16"/>
  </r>
  <r>
    <s v="S1"/>
    <m/>
    <x v="10"/>
  </r>
  <r>
    <s v="S1"/>
    <m/>
    <x v="8"/>
  </r>
  <r>
    <s v="S1"/>
    <m/>
    <x v="24"/>
  </r>
  <r>
    <s v="S1"/>
    <m/>
    <x v="20"/>
  </r>
  <r>
    <s v="S1"/>
    <m/>
    <x v="17"/>
  </r>
  <r>
    <s v="S1"/>
    <m/>
    <x v="1"/>
  </r>
  <r>
    <s v="S1"/>
    <m/>
    <x v="30"/>
  </r>
  <r>
    <s v="S1"/>
    <m/>
    <x v="7"/>
  </r>
  <r>
    <s v="S1"/>
    <m/>
    <x v="17"/>
  </r>
  <r>
    <s v="S1"/>
    <m/>
    <x v="13"/>
  </r>
  <r>
    <s v="S1"/>
    <m/>
    <x v="8"/>
  </r>
  <r>
    <s v="S1"/>
    <m/>
    <x v="9"/>
  </r>
  <r>
    <s v="S1"/>
    <m/>
    <x v="8"/>
  </r>
  <r>
    <s v="S1"/>
    <m/>
    <x v="8"/>
  </r>
  <r>
    <s v="S1"/>
    <m/>
    <x v="18"/>
  </r>
  <r>
    <s v="S1"/>
    <m/>
    <x v="26"/>
  </r>
  <r>
    <s v="S1"/>
    <m/>
    <x v="2"/>
  </r>
  <r>
    <s v="S1"/>
    <m/>
    <x v="0"/>
  </r>
  <r>
    <s v="S1"/>
    <m/>
    <x v="13"/>
  </r>
  <r>
    <s v="S1"/>
    <m/>
    <x v="0"/>
  </r>
  <r>
    <s v="S1"/>
    <m/>
    <x v="4"/>
  </r>
  <r>
    <s v="S1"/>
    <m/>
    <x v="10"/>
  </r>
  <r>
    <s v="S1"/>
    <m/>
    <x v="15"/>
  </r>
  <r>
    <s v="S1"/>
    <m/>
    <x v="10"/>
  </r>
  <r>
    <s v="S1"/>
    <m/>
    <x v="17"/>
  </r>
  <r>
    <s v="S1"/>
    <m/>
    <x v="14"/>
  </r>
  <r>
    <s v="S1"/>
    <m/>
    <x v="13"/>
  </r>
  <r>
    <s v="S1"/>
    <m/>
    <x v="21"/>
  </r>
  <r>
    <s v="S1"/>
    <m/>
    <x v="5"/>
  </r>
  <r>
    <s v="S1"/>
    <m/>
    <x v="36"/>
  </r>
  <r>
    <s v="S1"/>
    <m/>
    <x v="3"/>
  </r>
  <r>
    <s v="S1"/>
    <m/>
    <x v="8"/>
  </r>
  <r>
    <m/>
    <s v="S2"/>
    <x v="39"/>
  </r>
  <r>
    <m/>
    <s v="S2"/>
    <x v="12"/>
  </r>
  <r>
    <s v="S1"/>
    <m/>
    <x v="8"/>
  </r>
  <r>
    <s v="S1"/>
    <m/>
    <x v="8"/>
  </r>
  <r>
    <s v="S1"/>
    <m/>
    <x v="8"/>
  </r>
  <r>
    <s v="S1"/>
    <m/>
    <x v="9"/>
  </r>
  <r>
    <s v="S1"/>
    <m/>
    <x v="4"/>
  </r>
  <r>
    <s v="S1"/>
    <m/>
    <x v="27"/>
  </r>
  <r>
    <m/>
    <s v="S2"/>
    <x v="12"/>
  </r>
  <r>
    <s v="S1"/>
    <m/>
    <x v="41"/>
  </r>
  <r>
    <s v="S1"/>
    <m/>
    <x v="35"/>
  </r>
  <r>
    <s v="S1"/>
    <m/>
    <x v="8"/>
  </r>
  <r>
    <s v="S1"/>
    <m/>
    <x v="8"/>
  </r>
  <r>
    <s v="S1"/>
    <m/>
    <x v="9"/>
  </r>
  <r>
    <s v="S1"/>
    <m/>
    <x v="8"/>
  </r>
  <r>
    <m/>
    <s v="S2"/>
    <x v="27"/>
  </r>
  <r>
    <s v="S1"/>
    <m/>
    <x v="33"/>
  </r>
  <r>
    <s v="S1"/>
    <m/>
    <x v="35"/>
  </r>
  <r>
    <s v="S1"/>
    <m/>
    <x v="8"/>
  </r>
  <r>
    <s v="S1"/>
    <m/>
    <x v="31"/>
  </r>
  <r>
    <s v="S1"/>
    <m/>
    <x v="30"/>
  </r>
  <r>
    <s v="S1"/>
    <m/>
    <x v="40"/>
  </r>
  <r>
    <s v="S1"/>
    <m/>
    <x v="18"/>
  </r>
  <r>
    <s v="S1"/>
    <m/>
    <x v="4"/>
  </r>
  <r>
    <s v="S1"/>
    <m/>
    <x v="36"/>
  </r>
  <r>
    <s v="S1"/>
    <m/>
    <x v="8"/>
  </r>
  <r>
    <m/>
    <s v="S2"/>
    <x v="23"/>
  </r>
  <r>
    <s v="S1"/>
    <m/>
    <x v="31"/>
  </r>
  <r>
    <s v="S1"/>
    <m/>
    <x v="41"/>
  </r>
  <r>
    <s v="S1"/>
    <m/>
    <x v="8"/>
  </r>
  <r>
    <s v="S1"/>
    <m/>
    <x v="14"/>
  </r>
  <r>
    <m/>
    <s v="S2"/>
    <x v="4"/>
  </r>
  <r>
    <s v="S1"/>
    <m/>
    <x v="13"/>
  </r>
  <r>
    <m/>
    <s v="S2"/>
    <x v="40"/>
  </r>
  <r>
    <s v="S1"/>
    <m/>
    <x v="20"/>
  </r>
  <r>
    <s v="S1"/>
    <m/>
    <x v="13"/>
  </r>
  <r>
    <m/>
    <s v="S2"/>
    <x v="16"/>
  </r>
  <r>
    <s v="S1"/>
    <m/>
    <x v="3"/>
  </r>
  <r>
    <s v="S1"/>
    <m/>
    <x v="4"/>
  </r>
  <r>
    <s v="S1"/>
    <m/>
    <x v="19"/>
  </r>
  <r>
    <s v="S1"/>
    <m/>
    <x v="9"/>
  </r>
  <r>
    <s v="S1"/>
    <m/>
    <x v="30"/>
  </r>
  <r>
    <s v="S1"/>
    <m/>
    <x v="4"/>
  </r>
  <r>
    <s v="S1"/>
    <m/>
    <x v="36"/>
  </r>
  <r>
    <m/>
    <s v="S2"/>
    <x v="19"/>
  </r>
  <r>
    <s v="S1"/>
    <m/>
    <x v="19"/>
  </r>
  <r>
    <s v="S1"/>
    <m/>
    <x v="4"/>
  </r>
  <r>
    <s v="S1"/>
    <m/>
    <x v="22"/>
  </r>
  <r>
    <s v="S1"/>
    <m/>
    <x v="8"/>
  </r>
  <r>
    <s v="S1"/>
    <m/>
    <x v="13"/>
  </r>
  <r>
    <m/>
    <s v="S2"/>
    <x v="13"/>
  </r>
  <r>
    <s v="S1"/>
    <m/>
    <x v="41"/>
  </r>
  <r>
    <s v="S1"/>
    <m/>
    <x v="4"/>
  </r>
  <r>
    <s v="S1"/>
    <m/>
    <x v="36"/>
  </r>
  <r>
    <s v="S1"/>
    <m/>
    <x v="36"/>
  </r>
  <r>
    <s v="S1"/>
    <m/>
    <x v="9"/>
  </r>
  <r>
    <s v="S1"/>
    <m/>
    <x v="11"/>
  </r>
  <r>
    <s v="S1"/>
    <m/>
    <x v="9"/>
  </r>
  <r>
    <m/>
    <s v="S2"/>
    <x v="12"/>
  </r>
  <r>
    <s v="S1"/>
    <m/>
    <x v="36"/>
  </r>
  <r>
    <s v="S1"/>
    <m/>
    <x v="40"/>
  </r>
  <r>
    <s v="S1"/>
    <m/>
    <x v="11"/>
  </r>
  <r>
    <s v="S1"/>
    <m/>
    <x v="26"/>
  </r>
  <r>
    <s v="S1"/>
    <m/>
    <x v="25"/>
  </r>
  <r>
    <s v="S1"/>
    <m/>
    <x v="8"/>
  </r>
  <r>
    <s v="S1"/>
    <m/>
    <x v="11"/>
  </r>
  <r>
    <s v="S1"/>
    <m/>
    <x v="8"/>
  </r>
  <r>
    <s v="S1"/>
    <m/>
    <x v="17"/>
  </r>
  <r>
    <m/>
    <s v="S2"/>
    <x v="16"/>
  </r>
  <r>
    <s v="S1"/>
    <m/>
    <x v="4"/>
  </r>
  <r>
    <s v="S1"/>
    <m/>
    <x v="18"/>
  </r>
  <r>
    <s v="S1"/>
    <m/>
    <x v="4"/>
  </r>
  <r>
    <s v="S1"/>
    <m/>
    <x v="19"/>
  </r>
  <r>
    <s v="S1"/>
    <m/>
    <x v="8"/>
  </r>
  <r>
    <s v="S1"/>
    <m/>
    <x v="26"/>
  </r>
  <r>
    <s v="S1"/>
    <m/>
    <x v="4"/>
  </r>
  <r>
    <m/>
    <s v="S2"/>
    <x v="23"/>
  </r>
  <r>
    <s v="S1"/>
    <m/>
    <x v="21"/>
  </r>
  <r>
    <s v="S1"/>
    <m/>
    <x v="2"/>
  </r>
  <r>
    <s v="S1"/>
    <m/>
    <x v="13"/>
  </r>
  <r>
    <s v="S1"/>
    <m/>
    <x v="0"/>
  </r>
  <r>
    <s v="S1"/>
    <m/>
    <x v="29"/>
  </r>
  <r>
    <m/>
    <s v="S2"/>
    <x v="23"/>
  </r>
  <r>
    <s v="S1"/>
    <m/>
    <x v="8"/>
  </r>
  <r>
    <s v="S1"/>
    <m/>
    <x v="31"/>
  </r>
  <r>
    <s v="S1"/>
    <m/>
    <x v="35"/>
  </r>
  <r>
    <s v="S1"/>
    <m/>
    <x v="8"/>
  </r>
  <r>
    <s v="S1"/>
    <m/>
    <x v="14"/>
  </r>
  <r>
    <s v="S1"/>
    <m/>
    <x v="36"/>
  </r>
  <r>
    <s v="S1"/>
    <m/>
    <x v="31"/>
  </r>
  <r>
    <s v="S1"/>
    <m/>
    <x v="0"/>
  </r>
  <r>
    <s v="S1"/>
    <m/>
    <x v="19"/>
  </r>
  <r>
    <s v="S1"/>
    <m/>
    <x v="4"/>
  </r>
  <r>
    <s v="S1"/>
    <m/>
    <x v="13"/>
  </r>
  <r>
    <s v="S1"/>
    <m/>
    <x v="4"/>
  </r>
  <r>
    <s v="S1"/>
    <m/>
    <x v="8"/>
  </r>
  <r>
    <s v="S1"/>
    <m/>
    <x v="20"/>
  </r>
  <r>
    <s v="S1"/>
    <m/>
    <x v="35"/>
  </r>
  <r>
    <m/>
    <s v="S2"/>
    <x v="0"/>
  </r>
  <r>
    <s v="S1"/>
    <m/>
    <x v="8"/>
  </r>
  <r>
    <s v="S1"/>
    <m/>
    <x v="36"/>
  </r>
  <r>
    <s v="S1"/>
    <m/>
    <x v="8"/>
  </r>
  <r>
    <s v="S1"/>
    <m/>
    <x v="18"/>
  </r>
  <r>
    <s v="S1"/>
    <m/>
    <x v="19"/>
  </r>
  <r>
    <s v="S1"/>
    <m/>
    <x v="8"/>
  </r>
  <r>
    <s v="S1"/>
    <m/>
    <x v="8"/>
  </r>
  <r>
    <s v="S1"/>
    <m/>
    <x v="13"/>
  </r>
  <r>
    <s v="S1"/>
    <m/>
    <x v="4"/>
  </r>
  <r>
    <s v="S1"/>
    <m/>
    <x v="28"/>
  </r>
  <r>
    <s v="S1"/>
    <m/>
    <x v="18"/>
  </r>
  <r>
    <s v="S1"/>
    <m/>
    <x v="17"/>
  </r>
  <r>
    <s v="S1"/>
    <m/>
    <x v="4"/>
  </r>
  <r>
    <s v="S1"/>
    <m/>
    <x v="4"/>
  </r>
  <r>
    <s v="S1"/>
    <m/>
    <x v="0"/>
  </r>
  <r>
    <s v="S1"/>
    <m/>
    <x v="36"/>
  </r>
  <r>
    <s v="S1"/>
    <m/>
    <x v="4"/>
  </r>
  <r>
    <s v="S1"/>
    <m/>
    <x v="0"/>
  </r>
  <r>
    <s v="S1"/>
    <m/>
    <x v="13"/>
  </r>
  <r>
    <s v="S1"/>
    <m/>
    <x v="8"/>
  </r>
  <r>
    <s v="S1"/>
    <m/>
    <x v="4"/>
  </r>
  <r>
    <s v="S1"/>
    <m/>
    <x v="17"/>
  </r>
  <r>
    <s v="S1"/>
    <m/>
    <x v="30"/>
  </r>
  <r>
    <s v="S1"/>
    <m/>
    <x v="16"/>
  </r>
  <r>
    <s v="S1"/>
    <m/>
    <x v="31"/>
  </r>
  <r>
    <s v="S1"/>
    <m/>
    <x v="13"/>
  </r>
  <r>
    <s v="S1"/>
    <m/>
    <x v="36"/>
  </r>
  <r>
    <s v="S1"/>
    <m/>
    <x v="30"/>
  </r>
  <r>
    <s v="S1"/>
    <m/>
    <x v="8"/>
  </r>
  <r>
    <s v="S1"/>
    <m/>
    <x v="30"/>
  </r>
  <r>
    <s v="S1"/>
    <m/>
    <x v="25"/>
  </r>
  <r>
    <s v="S1"/>
    <m/>
    <x v="18"/>
  </r>
  <r>
    <s v="S1"/>
    <m/>
    <x v="18"/>
  </r>
  <r>
    <s v="S1"/>
    <m/>
    <x v="4"/>
  </r>
  <r>
    <s v="S1"/>
    <m/>
    <x v="4"/>
  </r>
  <r>
    <s v="S1"/>
    <m/>
    <x v="18"/>
  </r>
  <r>
    <s v="S1"/>
    <m/>
    <x v="40"/>
  </r>
  <r>
    <s v="S1"/>
    <m/>
    <x v="11"/>
  </r>
  <r>
    <s v="S1"/>
    <m/>
    <x v="36"/>
  </r>
  <r>
    <s v="S1"/>
    <m/>
    <x v="16"/>
  </r>
  <r>
    <s v="S1"/>
    <m/>
    <x v="4"/>
  </r>
  <r>
    <s v="S1"/>
    <m/>
    <x v="36"/>
  </r>
  <r>
    <s v="S1"/>
    <m/>
    <x v="9"/>
  </r>
  <r>
    <s v="S1"/>
    <m/>
    <x v="9"/>
  </r>
  <r>
    <s v="S1"/>
    <m/>
    <x v="8"/>
  </r>
  <r>
    <s v="S1"/>
    <m/>
    <x v="8"/>
  </r>
  <r>
    <s v="S1"/>
    <m/>
    <x v="9"/>
  </r>
  <r>
    <s v="S1"/>
    <m/>
    <x v="4"/>
  </r>
  <r>
    <s v="S1"/>
    <m/>
    <x v="9"/>
  </r>
  <r>
    <s v="S1"/>
    <m/>
    <x v="9"/>
  </r>
  <r>
    <s v="S1"/>
    <m/>
    <x v="17"/>
  </r>
  <r>
    <m/>
    <s v="S2"/>
    <x v="40"/>
  </r>
  <r>
    <s v="S1"/>
    <m/>
    <x v="37"/>
  </r>
  <r>
    <m/>
    <s v="S2"/>
    <x v="14"/>
  </r>
  <r>
    <s v="S1"/>
    <m/>
    <x v="27"/>
  </r>
  <r>
    <s v="S1"/>
    <m/>
    <x v="9"/>
  </r>
  <r>
    <s v="S1"/>
    <m/>
    <x v="19"/>
  </r>
  <r>
    <s v="S1"/>
    <m/>
    <x v="30"/>
  </r>
  <r>
    <s v="S1"/>
    <m/>
    <x v="4"/>
  </r>
  <r>
    <s v="S1"/>
    <m/>
    <x v="22"/>
  </r>
  <r>
    <s v="S1"/>
    <m/>
    <x v="18"/>
  </r>
  <r>
    <s v="S1"/>
    <m/>
    <x v="16"/>
  </r>
  <r>
    <s v="S1"/>
    <m/>
    <x v="11"/>
  </r>
  <r>
    <s v="S1"/>
    <m/>
    <x v="40"/>
  </r>
  <r>
    <s v="S1"/>
    <m/>
    <x v="27"/>
  </r>
  <r>
    <s v="S1"/>
    <m/>
    <x v="20"/>
  </r>
  <r>
    <s v="S1"/>
    <m/>
    <x v="32"/>
  </r>
  <r>
    <s v="S1"/>
    <m/>
    <x v="28"/>
  </r>
  <r>
    <s v="S1"/>
    <m/>
    <x v="2"/>
  </r>
  <r>
    <s v="S1"/>
    <m/>
    <x v="35"/>
  </r>
  <r>
    <s v="S1"/>
    <m/>
    <x v="13"/>
  </r>
  <r>
    <s v="S1"/>
    <m/>
    <x v="30"/>
  </r>
  <r>
    <s v="S1"/>
    <m/>
    <x v="19"/>
  </r>
  <r>
    <s v="S1"/>
    <m/>
    <x v="9"/>
  </r>
  <r>
    <s v="S1"/>
    <m/>
    <x v="8"/>
  </r>
  <r>
    <s v="S1"/>
    <m/>
    <x v="36"/>
  </r>
  <r>
    <m/>
    <s v="S2"/>
    <x v="28"/>
  </r>
  <r>
    <s v="S1"/>
    <m/>
    <x v="13"/>
  </r>
  <r>
    <s v="S1"/>
    <m/>
    <x v="9"/>
  </r>
  <r>
    <s v="S1"/>
    <m/>
    <x v="9"/>
  </r>
  <r>
    <s v="S1"/>
    <m/>
    <x v="8"/>
  </r>
  <r>
    <s v="S1"/>
    <m/>
    <x v="8"/>
  </r>
  <r>
    <s v="S1"/>
    <m/>
    <x v="8"/>
  </r>
  <r>
    <s v="S1"/>
    <m/>
    <x v="17"/>
  </r>
  <r>
    <m/>
    <s v="S2"/>
    <x v="12"/>
  </r>
  <r>
    <s v="S1"/>
    <m/>
    <x v="24"/>
  </r>
  <r>
    <s v="S1"/>
    <m/>
    <x v="19"/>
  </r>
  <r>
    <s v="S1"/>
    <m/>
    <x v="19"/>
  </r>
  <r>
    <s v="S1"/>
    <m/>
    <x v="33"/>
  </r>
  <r>
    <s v="S1"/>
    <m/>
    <x v="20"/>
  </r>
  <r>
    <s v="S1"/>
    <m/>
    <x v="8"/>
  </r>
  <r>
    <s v="S1"/>
    <m/>
    <x v="33"/>
  </r>
  <r>
    <s v="S1"/>
    <m/>
    <x v="27"/>
  </r>
  <r>
    <s v="S1"/>
    <m/>
    <x v="5"/>
  </r>
  <r>
    <s v="S1"/>
    <m/>
    <x v="33"/>
  </r>
  <r>
    <s v="S1"/>
    <m/>
    <x v="2"/>
  </r>
  <r>
    <m/>
    <s v="S2"/>
    <x v="12"/>
  </r>
  <r>
    <s v="S1"/>
    <m/>
    <x v="3"/>
  </r>
  <r>
    <s v="S1"/>
    <m/>
    <x v="8"/>
  </r>
  <r>
    <s v="S1"/>
    <m/>
    <x v="9"/>
  </r>
  <r>
    <s v="S1"/>
    <m/>
    <x v="2"/>
  </r>
  <r>
    <s v="S1"/>
    <m/>
    <x v="13"/>
  </r>
  <r>
    <s v="S1"/>
    <m/>
    <x v="25"/>
  </r>
  <r>
    <s v="S1"/>
    <m/>
    <x v="2"/>
  </r>
  <r>
    <s v="S1"/>
    <m/>
    <x v="18"/>
  </r>
  <r>
    <s v="S1"/>
    <m/>
    <x v="26"/>
  </r>
  <r>
    <s v="S1"/>
    <m/>
    <x v="0"/>
  </r>
  <r>
    <s v="S1"/>
    <m/>
    <x v="3"/>
  </r>
  <r>
    <s v="S1"/>
    <m/>
    <x v="8"/>
  </r>
  <r>
    <s v="S1"/>
    <m/>
    <x v="1"/>
  </r>
  <r>
    <s v="S1"/>
    <m/>
    <x v="25"/>
  </r>
  <r>
    <m/>
    <s v="S2"/>
    <x v="16"/>
  </r>
  <r>
    <m/>
    <s v="S2"/>
    <x v="28"/>
  </r>
  <r>
    <s v="S1"/>
    <m/>
    <x v="4"/>
  </r>
  <r>
    <s v="S1"/>
    <m/>
    <x v="8"/>
  </r>
  <r>
    <s v="S1"/>
    <m/>
    <x v="8"/>
  </r>
  <r>
    <s v="S1"/>
    <m/>
    <x v="9"/>
  </r>
  <r>
    <s v="S1"/>
    <m/>
    <x v="9"/>
  </r>
  <r>
    <s v="S1"/>
    <m/>
    <x v="26"/>
  </r>
  <r>
    <s v="S1"/>
    <m/>
    <x v="36"/>
  </r>
  <r>
    <s v="S1"/>
    <m/>
    <x v="8"/>
  </r>
  <r>
    <s v="S1"/>
    <m/>
    <x v="36"/>
  </r>
  <r>
    <s v="S1"/>
    <m/>
    <x v="40"/>
  </r>
  <r>
    <s v="S1"/>
    <m/>
    <x v="18"/>
  </r>
  <r>
    <s v="S1"/>
    <m/>
    <x v="17"/>
  </r>
  <r>
    <s v="S1"/>
    <m/>
    <x v="8"/>
  </r>
  <r>
    <s v="S1"/>
    <m/>
    <x v="9"/>
  </r>
  <r>
    <s v="S1"/>
    <m/>
    <x v="36"/>
  </r>
  <r>
    <s v="S1"/>
    <m/>
    <x v="24"/>
  </r>
  <r>
    <s v="S1"/>
    <m/>
    <x v="30"/>
  </r>
  <r>
    <s v="S1"/>
    <m/>
    <x v="18"/>
  </r>
  <r>
    <s v="S1"/>
    <m/>
    <x v="4"/>
  </r>
  <r>
    <s v="S1"/>
    <m/>
    <x v="8"/>
  </r>
  <r>
    <s v="S1"/>
    <m/>
    <x v="18"/>
  </r>
  <r>
    <s v="S1"/>
    <m/>
    <x v="28"/>
  </r>
  <r>
    <s v="S1"/>
    <m/>
    <x v="22"/>
  </r>
  <r>
    <s v="S1"/>
    <m/>
    <x v="4"/>
  </r>
  <r>
    <s v="S1"/>
    <m/>
    <x v="36"/>
  </r>
  <r>
    <s v="S1"/>
    <m/>
    <x v="33"/>
  </r>
  <r>
    <s v="S1"/>
    <m/>
    <x v="4"/>
  </r>
  <r>
    <s v="S1"/>
    <m/>
    <x v="9"/>
  </r>
  <r>
    <s v="S1"/>
    <m/>
    <x v="9"/>
  </r>
  <r>
    <s v="S1"/>
    <m/>
    <x v="26"/>
  </r>
  <r>
    <s v="S1"/>
    <m/>
    <x v="20"/>
  </r>
  <r>
    <s v="S1"/>
    <m/>
    <x v="3"/>
  </r>
  <r>
    <m/>
    <s v="S2"/>
    <x v="19"/>
  </r>
  <r>
    <s v="S1"/>
    <m/>
    <x v="3"/>
  </r>
  <r>
    <s v="S1"/>
    <m/>
    <x v="36"/>
  </r>
  <r>
    <m/>
    <s v="S2"/>
    <x v="19"/>
  </r>
  <r>
    <s v="S1"/>
    <m/>
    <x v="9"/>
  </r>
  <r>
    <s v="S1"/>
    <m/>
    <x v="17"/>
  </r>
  <r>
    <s v="S1"/>
    <m/>
    <x v="22"/>
  </r>
  <r>
    <s v="S1"/>
    <m/>
    <x v="4"/>
  </r>
  <r>
    <s v="S1"/>
    <m/>
    <x v="4"/>
  </r>
  <r>
    <s v="S1"/>
    <m/>
    <x v="19"/>
  </r>
  <r>
    <s v="S1"/>
    <m/>
    <x v="36"/>
  </r>
  <r>
    <s v="S1"/>
    <m/>
    <x v="35"/>
  </r>
  <r>
    <s v="S1"/>
    <m/>
    <x v="27"/>
  </r>
  <r>
    <s v="S1"/>
    <m/>
    <x v="8"/>
  </r>
  <r>
    <m/>
    <s v="S2"/>
    <x v="34"/>
  </r>
  <r>
    <s v="S1"/>
    <m/>
    <x v="8"/>
  </r>
  <r>
    <s v="S1"/>
    <m/>
    <x v="4"/>
  </r>
  <r>
    <s v="S1"/>
    <m/>
    <x v="4"/>
  </r>
  <r>
    <s v="S1"/>
    <m/>
    <x v="36"/>
  </r>
  <r>
    <s v="S1"/>
    <m/>
    <x v="28"/>
  </r>
  <r>
    <s v="S1"/>
    <m/>
    <x v="4"/>
  </r>
  <r>
    <s v="S1"/>
    <m/>
    <x v="18"/>
  </r>
  <r>
    <s v="S1"/>
    <m/>
    <x v="9"/>
  </r>
  <r>
    <s v="S1"/>
    <m/>
    <x v="8"/>
  </r>
  <r>
    <s v="S1"/>
    <m/>
    <x v="35"/>
  </r>
  <r>
    <s v="S1"/>
    <m/>
    <x v="20"/>
  </r>
  <r>
    <m/>
    <s v="S2"/>
    <x v="10"/>
  </r>
  <r>
    <s v="S1"/>
    <m/>
    <x v="40"/>
  </r>
  <r>
    <s v="S1"/>
    <m/>
    <x v="17"/>
  </r>
  <r>
    <s v="S1"/>
    <m/>
    <x v="4"/>
  </r>
  <r>
    <s v="S1"/>
    <m/>
    <x v="9"/>
  </r>
  <r>
    <s v="S1"/>
    <m/>
    <x v="32"/>
  </r>
  <r>
    <s v="S1"/>
    <m/>
    <x v="4"/>
  </r>
  <r>
    <s v="S1"/>
    <m/>
    <x v="8"/>
  </r>
  <r>
    <s v="S1"/>
    <m/>
    <x v="36"/>
  </r>
  <r>
    <s v="S1"/>
    <m/>
    <x v="8"/>
  </r>
  <r>
    <s v="S1"/>
    <m/>
    <x v="37"/>
  </r>
  <r>
    <s v="S1"/>
    <m/>
    <x v="13"/>
  </r>
  <r>
    <m/>
    <s v="S2"/>
    <x v="34"/>
  </r>
  <r>
    <s v="S1"/>
    <m/>
    <x v="36"/>
  </r>
  <r>
    <s v="S1"/>
    <m/>
    <x v="40"/>
  </r>
  <r>
    <s v="S1"/>
    <m/>
    <x v="15"/>
  </r>
  <r>
    <s v="S1"/>
    <m/>
    <x v="8"/>
  </r>
  <r>
    <s v="S1"/>
    <m/>
    <x v="4"/>
  </r>
  <r>
    <s v="S1"/>
    <m/>
    <x v="28"/>
  </r>
  <r>
    <s v="S1"/>
    <m/>
    <x v="40"/>
  </r>
  <r>
    <s v="S1"/>
    <m/>
    <x v="6"/>
  </r>
  <r>
    <m/>
    <s v="S2"/>
    <x v="27"/>
  </r>
  <r>
    <s v="S1"/>
    <m/>
    <x v="25"/>
  </r>
  <r>
    <s v="S1"/>
    <m/>
    <x v="36"/>
  </r>
  <r>
    <s v="S1"/>
    <m/>
    <x v="17"/>
  </r>
  <r>
    <s v="S1"/>
    <m/>
    <x v="41"/>
  </r>
  <r>
    <s v="S1"/>
    <m/>
    <x v="33"/>
  </r>
  <r>
    <s v="S1"/>
    <m/>
    <x v="32"/>
  </r>
  <r>
    <s v="S1"/>
    <m/>
    <x v="25"/>
  </r>
  <r>
    <m/>
    <s v="S2"/>
    <x v="34"/>
  </r>
  <r>
    <s v="S1"/>
    <m/>
    <x v="8"/>
  </r>
  <r>
    <s v="S1"/>
    <m/>
    <x v="0"/>
  </r>
  <r>
    <s v="S1"/>
    <m/>
    <x v="21"/>
  </r>
  <r>
    <s v="S1"/>
    <m/>
    <x v="36"/>
  </r>
  <r>
    <s v="S1"/>
    <m/>
    <x v="14"/>
  </r>
  <r>
    <s v="S1"/>
    <m/>
    <x v="18"/>
  </r>
  <r>
    <s v="S1"/>
    <m/>
    <x v="36"/>
  </r>
  <r>
    <s v="S1"/>
    <m/>
    <x v="27"/>
  </r>
  <r>
    <s v="S1"/>
    <m/>
    <x v="8"/>
  </r>
  <r>
    <s v="S1"/>
    <m/>
    <x v="20"/>
  </r>
  <r>
    <s v="S1"/>
    <m/>
    <x v="9"/>
  </r>
  <r>
    <m/>
    <s v="S2"/>
    <x v="29"/>
  </r>
  <r>
    <s v="S1"/>
    <m/>
    <x v="27"/>
  </r>
  <r>
    <m/>
    <s v="S2"/>
    <x v="10"/>
  </r>
  <r>
    <s v="S1"/>
    <m/>
    <x v="14"/>
  </r>
  <r>
    <s v="S1"/>
    <m/>
    <x v="4"/>
  </r>
  <r>
    <s v="S1"/>
    <m/>
    <x v="17"/>
  </r>
  <r>
    <m/>
    <s v="S2"/>
    <x v="16"/>
  </r>
  <r>
    <s v="S1"/>
    <m/>
    <x v="22"/>
  </r>
  <r>
    <s v="S1"/>
    <m/>
    <x v="14"/>
  </r>
  <r>
    <s v="S1"/>
    <m/>
    <x v="2"/>
  </r>
  <r>
    <s v="S1"/>
    <m/>
    <x v="17"/>
  </r>
  <r>
    <s v="S1"/>
    <m/>
    <x v="3"/>
  </r>
  <r>
    <s v="S1"/>
    <m/>
    <x v="33"/>
  </r>
  <r>
    <s v="S1"/>
    <m/>
    <x v="0"/>
  </r>
  <r>
    <s v="S1"/>
    <m/>
    <x v="17"/>
  </r>
  <r>
    <s v="S1"/>
    <m/>
    <x v="8"/>
  </r>
  <r>
    <s v="S1"/>
    <m/>
    <x v="9"/>
  </r>
  <r>
    <s v="S1"/>
    <m/>
    <x v="18"/>
  </r>
  <r>
    <s v="S1"/>
    <m/>
    <x v="8"/>
  </r>
  <r>
    <s v="S1"/>
    <m/>
    <x v="9"/>
  </r>
  <r>
    <s v="S1"/>
    <m/>
    <x v="13"/>
  </r>
  <r>
    <s v="S1"/>
    <m/>
    <x v="30"/>
  </r>
  <r>
    <s v="S1"/>
    <m/>
    <x v="18"/>
  </r>
  <r>
    <s v="S1"/>
    <m/>
    <x v="36"/>
  </r>
  <r>
    <s v="S1"/>
    <m/>
    <x v="2"/>
  </r>
  <r>
    <s v="S1"/>
    <m/>
    <x v="17"/>
  </r>
  <r>
    <s v="S1"/>
    <m/>
    <x v="36"/>
  </r>
  <r>
    <s v="S1"/>
    <m/>
    <x v="8"/>
  </r>
  <r>
    <s v="S1"/>
    <m/>
    <x v="36"/>
  </r>
  <r>
    <s v="S1"/>
    <m/>
    <x v="18"/>
  </r>
  <r>
    <s v="S1"/>
    <m/>
    <x v="0"/>
  </r>
  <r>
    <s v="S1"/>
    <m/>
    <x v="13"/>
  </r>
  <r>
    <s v="S1"/>
    <m/>
    <x v="18"/>
  </r>
  <r>
    <s v="S1"/>
    <m/>
    <x v="26"/>
  </r>
  <r>
    <s v="S1"/>
    <m/>
    <x v="17"/>
  </r>
  <r>
    <s v="S1"/>
    <m/>
    <x v="40"/>
  </r>
  <r>
    <s v="S1"/>
    <m/>
    <x v="18"/>
  </r>
  <r>
    <s v="S1"/>
    <m/>
    <x v="8"/>
  </r>
  <r>
    <s v="S1"/>
    <m/>
    <x v="0"/>
  </r>
  <r>
    <s v="S1"/>
    <m/>
    <x v="33"/>
  </r>
  <r>
    <s v="S1"/>
    <m/>
    <x v="3"/>
  </r>
  <r>
    <s v="S1"/>
    <m/>
    <x v="31"/>
  </r>
  <r>
    <s v="S1"/>
    <m/>
    <x v="8"/>
  </r>
  <r>
    <s v="S1"/>
    <m/>
    <x v="17"/>
  </r>
  <r>
    <s v="S1"/>
    <m/>
    <x v="35"/>
  </r>
  <r>
    <s v="S1"/>
    <m/>
    <x v="1"/>
  </r>
  <r>
    <s v="S1"/>
    <m/>
    <x v="19"/>
  </r>
  <r>
    <s v="S1"/>
    <m/>
    <x v="30"/>
  </r>
  <r>
    <s v="S1"/>
    <m/>
    <x v="14"/>
  </r>
  <r>
    <s v="S1"/>
    <m/>
    <x v="7"/>
  </r>
  <r>
    <s v="S1"/>
    <m/>
    <x v="4"/>
  </r>
  <r>
    <s v="S1"/>
    <m/>
    <x v="31"/>
  </r>
  <r>
    <s v="S1"/>
    <m/>
    <x v="17"/>
  </r>
  <r>
    <s v="S1"/>
    <m/>
    <x v="9"/>
  </r>
  <r>
    <s v="S1"/>
    <m/>
    <x v="18"/>
  </r>
  <r>
    <s v="S1"/>
    <m/>
    <x v="1"/>
  </r>
  <r>
    <s v="S1"/>
    <m/>
    <x v="18"/>
  </r>
  <r>
    <s v="S1"/>
    <m/>
    <x v="4"/>
  </r>
  <r>
    <s v="S1"/>
    <m/>
    <x v="31"/>
  </r>
  <r>
    <m/>
    <s v="S2"/>
    <x v="1"/>
  </r>
  <r>
    <s v="S1"/>
    <m/>
    <x v="26"/>
  </r>
  <r>
    <s v="S1"/>
    <m/>
    <x v="17"/>
  </r>
  <r>
    <s v="S1"/>
    <m/>
    <x v="28"/>
  </r>
  <r>
    <s v="S1"/>
    <m/>
    <x v="8"/>
  </r>
  <r>
    <s v="S1"/>
    <m/>
    <x v="0"/>
  </r>
  <r>
    <s v="S1"/>
    <m/>
    <x v="33"/>
  </r>
  <r>
    <s v="S1"/>
    <m/>
    <x v="18"/>
  </r>
  <r>
    <s v="S1"/>
    <m/>
    <x v="4"/>
  </r>
  <r>
    <s v="S1"/>
    <m/>
    <x v="33"/>
  </r>
  <r>
    <s v="S1"/>
    <m/>
    <x v="36"/>
  </r>
  <r>
    <s v="S1"/>
    <m/>
    <x v="8"/>
  </r>
  <r>
    <s v="S1"/>
    <m/>
    <x v="28"/>
  </r>
  <r>
    <s v="S1"/>
    <m/>
    <x v="35"/>
  </r>
  <r>
    <s v="S1"/>
    <m/>
    <x v="18"/>
  </r>
  <r>
    <m/>
    <s v="S2"/>
    <x v="12"/>
  </r>
  <r>
    <s v="S1"/>
    <m/>
    <x v="21"/>
  </r>
  <r>
    <s v="S1"/>
    <m/>
    <x v="19"/>
  </r>
  <r>
    <s v="S1"/>
    <m/>
    <x v="28"/>
  </r>
  <r>
    <s v="S1"/>
    <m/>
    <x v="18"/>
  </r>
  <r>
    <s v="S1"/>
    <m/>
    <x v="40"/>
  </r>
  <r>
    <s v="S1"/>
    <m/>
    <x v="9"/>
  </r>
  <r>
    <s v="S1"/>
    <m/>
    <x v="36"/>
  </r>
  <r>
    <s v="S1"/>
    <m/>
    <x v="30"/>
  </r>
  <r>
    <s v="S1"/>
    <m/>
    <x v="9"/>
  </r>
  <r>
    <s v="S1"/>
    <m/>
    <x v="11"/>
  </r>
  <r>
    <s v="S1"/>
    <m/>
    <x v="33"/>
  </r>
  <r>
    <s v="S1"/>
    <m/>
    <x v="33"/>
  </r>
  <r>
    <s v="S1"/>
    <m/>
    <x v="9"/>
  </r>
  <r>
    <s v="S1"/>
    <m/>
    <x v="14"/>
  </r>
  <r>
    <s v="S1"/>
    <m/>
    <x v="2"/>
  </r>
  <r>
    <m/>
    <s v="S2"/>
    <x v="17"/>
  </r>
  <r>
    <s v="S1"/>
    <m/>
    <x v="23"/>
  </r>
  <r>
    <s v="S1"/>
    <m/>
    <x v="13"/>
  </r>
  <r>
    <s v="S1"/>
    <m/>
    <x v="33"/>
  </r>
  <r>
    <s v="S1"/>
    <m/>
    <x v="31"/>
  </r>
  <r>
    <s v="S1"/>
    <m/>
    <x v="22"/>
  </r>
  <r>
    <s v="S1"/>
    <m/>
    <x v="13"/>
  </r>
  <r>
    <s v="S1"/>
    <m/>
    <x v="33"/>
  </r>
  <r>
    <s v="S1"/>
    <m/>
    <x v="36"/>
  </r>
  <r>
    <s v="S1"/>
    <m/>
    <x v="40"/>
  </r>
  <r>
    <s v="S1"/>
    <m/>
    <x v="13"/>
  </r>
  <r>
    <m/>
    <s v="S2"/>
    <x v="16"/>
  </r>
  <r>
    <m/>
    <s v="S2"/>
    <x v="14"/>
  </r>
  <r>
    <s v="S1"/>
    <m/>
    <x v="35"/>
  </r>
  <r>
    <m/>
    <s v="S2"/>
    <x v="0"/>
  </r>
  <r>
    <m/>
    <s v="S2"/>
    <x v="1"/>
  </r>
  <r>
    <m/>
    <s v="S2"/>
    <x v="14"/>
  </r>
  <r>
    <s v="S1"/>
    <m/>
    <x v="8"/>
  </r>
  <r>
    <s v="S1"/>
    <m/>
    <x v="29"/>
  </r>
  <r>
    <s v="S1"/>
    <m/>
    <x v="8"/>
  </r>
  <r>
    <s v="S1"/>
    <m/>
    <x v="36"/>
  </r>
  <r>
    <s v="S1"/>
    <m/>
    <x v="17"/>
  </r>
  <r>
    <m/>
    <s v="S2"/>
    <x v="20"/>
  </r>
  <r>
    <s v="S1"/>
    <m/>
    <x v="22"/>
  </r>
  <r>
    <s v="S1"/>
    <m/>
    <x v="0"/>
  </r>
  <r>
    <s v="S1"/>
    <m/>
    <x v="8"/>
  </r>
  <r>
    <s v="S1"/>
    <m/>
    <x v="17"/>
  </r>
  <r>
    <s v="S1"/>
    <m/>
    <x v="10"/>
  </r>
  <r>
    <s v="S1"/>
    <m/>
    <x v="33"/>
  </r>
  <r>
    <s v="S1"/>
    <m/>
    <x v="18"/>
  </r>
  <r>
    <s v="S1"/>
    <m/>
    <x v="26"/>
  </r>
  <r>
    <s v="S1"/>
    <m/>
    <x v="13"/>
  </r>
  <r>
    <s v="S1"/>
    <m/>
    <x v="35"/>
  </r>
  <r>
    <m/>
    <s v="S2"/>
    <x v="16"/>
  </r>
  <r>
    <s v="S1"/>
    <m/>
    <x v="8"/>
  </r>
  <r>
    <s v="S1"/>
    <m/>
    <x v="4"/>
  </r>
  <r>
    <s v="S1"/>
    <m/>
    <x v="18"/>
  </r>
  <r>
    <s v="S1"/>
    <m/>
    <x v="33"/>
  </r>
  <r>
    <s v="S1"/>
    <m/>
    <x v="8"/>
  </r>
  <r>
    <s v="S1"/>
    <m/>
    <x v="3"/>
  </r>
  <r>
    <s v="S1"/>
    <m/>
    <x v="30"/>
  </r>
  <r>
    <s v="S1"/>
    <m/>
    <x v="15"/>
  </r>
  <r>
    <s v="S1"/>
    <m/>
    <x v="33"/>
  </r>
  <r>
    <s v="S1"/>
    <m/>
    <x v="14"/>
  </r>
  <r>
    <s v="S1"/>
    <m/>
    <x v="4"/>
  </r>
  <r>
    <s v="S1"/>
    <m/>
    <x v="8"/>
  </r>
  <r>
    <m/>
    <s v="S2"/>
    <x v="19"/>
  </r>
  <r>
    <m/>
    <s v="S2"/>
    <x v="0"/>
  </r>
  <r>
    <s v="S1"/>
    <m/>
    <x v="13"/>
  </r>
  <r>
    <s v="S1"/>
    <m/>
    <x v="8"/>
  </r>
  <r>
    <s v="S1"/>
    <m/>
    <x v="18"/>
  </r>
  <r>
    <s v="S1"/>
    <m/>
    <x v="14"/>
  </r>
  <r>
    <s v="S1"/>
    <m/>
    <x v="10"/>
  </r>
  <r>
    <s v="S1"/>
    <m/>
    <x v="4"/>
  </r>
  <r>
    <s v="S1"/>
    <m/>
    <x v="27"/>
  </r>
  <r>
    <s v="S1"/>
    <m/>
    <x v="36"/>
  </r>
  <r>
    <s v="S1"/>
    <m/>
    <x v="8"/>
  </r>
  <r>
    <s v="S1"/>
    <m/>
    <x v="9"/>
  </r>
  <r>
    <m/>
    <s v="S2"/>
    <x v="20"/>
  </r>
  <r>
    <s v="S1"/>
    <m/>
    <x v="20"/>
  </r>
  <r>
    <s v="S1"/>
    <m/>
    <x v="9"/>
  </r>
  <r>
    <s v="S1"/>
    <m/>
    <x v="40"/>
  </r>
  <r>
    <s v="S1"/>
    <m/>
    <x v="3"/>
  </r>
  <r>
    <s v="S1"/>
    <m/>
    <x v="36"/>
  </r>
  <r>
    <s v="S1"/>
    <m/>
    <x v="30"/>
  </r>
  <r>
    <s v="S1"/>
    <m/>
    <x v="9"/>
  </r>
  <r>
    <s v="S1"/>
    <m/>
    <x v="7"/>
  </r>
  <r>
    <s v="S1"/>
    <m/>
    <x v="4"/>
  </r>
  <r>
    <s v="S1"/>
    <m/>
    <x v="5"/>
  </r>
  <r>
    <s v="S1"/>
    <m/>
    <x v="9"/>
  </r>
  <r>
    <s v="S1"/>
    <m/>
    <x v="8"/>
  </r>
  <r>
    <s v="S1"/>
    <m/>
    <x v="9"/>
  </r>
  <r>
    <s v="S1"/>
    <m/>
    <x v="8"/>
  </r>
  <r>
    <s v="S1"/>
    <m/>
    <x v="8"/>
  </r>
  <r>
    <m/>
    <s v="S2"/>
    <x v="28"/>
  </r>
  <r>
    <s v="S1"/>
    <m/>
    <x v="4"/>
  </r>
  <r>
    <s v="S1"/>
    <m/>
    <x v="37"/>
  </r>
  <r>
    <s v="S1"/>
    <m/>
    <x v="8"/>
  </r>
  <r>
    <s v="S1"/>
    <m/>
    <x v="4"/>
  </r>
  <r>
    <s v="S1"/>
    <m/>
    <x v="9"/>
  </r>
  <r>
    <s v="S1"/>
    <m/>
    <x v="35"/>
  </r>
  <r>
    <s v="S1"/>
    <m/>
    <x v="18"/>
  </r>
  <r>
    <s v="S1"/>
    <m/>
    <x v="18"/>
  </r>
  <r>
    <s v="S1"/>
    <m/>
    <x v="8"/>
  </r>
  <r>
    <s v="S1"/>
    <m/>
    <x v="9"/>
  </r>
  <r>
    <s v="S1"/>
    <m/>
    <x v="28"/>
  </r>
  <r>
    <s v="S1"/>
    <m/>
    <x v="30"/>
  </r>
  <r>
    <s v="S1"/>
    <m/>
    <x v="30"/>
  </r>
  <r>
    <s v="S1"/>
    <m/>
    <x v="9"/>
  </r>
  <r>
    <m/>
    <s v="S2"/>
    <x v="16"/>
  </r>
  <r>
    <m/>
    <s v="S2"/>
    <x v="16"/>
  </r>
  <r>
    <s v="S1"/>
    <m/>
    <x v="0"/>
  </r>
  <r>
    <s v="S1"/>
    <m/>
    <x v="3"/>
  </r>
  <r>
    <s v="S1"/>
    <m/>
    <x v="36"/>
  </r>
  <r>
    <s v="S1"/>
    <m/>
    <x v="8"/>
  </r>
  <r>
    <s v="S1"/>
    <m/>
    <x v="36"/>
  </r>
  <r>
    <s v="S1"/>
    <m/>
    <x v="3"/>
  </r>
  <r>
    <s v="S1"/>
    <m/>
    <x v="22"/>
  </r>
  <r>
    <s v="S1"/>
    <m/>
    <x v="9"/>
  </r>
  <r>
    <s v="S1"/>
    <m/>
    <x v="0"/>
  </r>
  <r>
    <s v="S1"/>
    <m/>
    <x v="17"/>
  </r>
  <r>
    <s v="S1"/>
    <m/>
    <x v="9"/>
  </r>
  <r>
    <s v="S1"/>
    <m/>
    <x v="33"/>
  </r>
  <r>
    <s v="S1"/>
    <m/>
    <x v="19"/>
  </r>
  <r>
    <s v="S1"/>
    <m/>
    <x v="35"/>
  </r>
  <r>
    <s v="S1"/>
    <m/>
    <x v="1"/>
  </r>
  <r>
    <s v="S1"/>
    <m/>
    <x v="8"/>
  </r>
  <r>
    <s v="S1"/>
    <m/>
    <x v="4"/>
  </r>
  <r>
    <s v="S1"/>
    <m/>
    <x v="9"/>
  </r>
  <r>
    <s v="S1"/>
    <m/>
    <x v="10"/>
  </r>
  <r>
    <s v="S1"/>
    <m/>
    <x v="20"/>
  </r>
  <r>
    <s v="S1"/>
    <m/>
    <x v="4"/>
  </r>
  <r>
    <s v="S1"/>
    <m/>
    <x v="33"/>
  </r>
  <r>
    <s v="S1"/>
    <m/>
    <x v="34"/>
  </r>
  <r>
    <s v="S1"/>
    <m/>
    <x v="36"/>
  </r>
  <r>
    <m/>
    <s v="S2"/>
    <x v="12"/>
  </r>
  <r>
    <s v="S1"/>
    <m/>
    <x v="24"/>
  </r>
  <r>
    <s v="S1"/>
    <m/>
    <x v="2"/>
  </r>
  <r>
    <s v="S1"/>
    <m/>
    <x v="16"/>
  </r>
  <r>
    <s v="S1"/>
    <m/>
    <x v="10"/>
  </r>
  <r>
    <m/>
    <s v="S2"/>
    <x v="40"/>
  </r>
  <r>
    <s v="S1"/>
    <m/>
    <x v="0"/>
  </r>
  <r>
    <s v="S1"/>
    <m/>
    <x v="13"/>
  </r>
  <r>
    <s v="S1"/>
    <m/>
    <x v="27"/>
  </r>
  <r>
    <s v="S1"/>
    <m/>
    <x v="36"/>
  </r>
  <r>
    <s v="S1"/>
    <m/>
    <x v="14"/>
  </r>
  <r>
    <s v="S1"/>
    <m/>
    <x v="4"/>
  </r>
  <r>
    <s v="S1"/>
    <m/>
    <x v="20"/>
  </r>
  <r>
    <s v="S1"/>
    <m/>
    <x v="1"/>
  </r>
  <r>
    <m/>
    <s v="S2"/>
    <x v="20"/>
  </r>
  <r>
    <s v="S1"/>
    <m/>
    <x v="4"/>
  </r>
  <r>
    <s v="S1"/>
    <m/>
    <x v="10"/>
  </r>
  <r>
    <s v="S1"/>
    <m/>
    <x v="40"/>
  </r>
  <r>
    <s v="S1"/>
    <m/>
    <x v="10"/>
  </r>
  <r>
    <s v="S1"/>
    <m/>
    <x v="17"/>
  </r>
  <r>
    <s v="S1"/>
    <m/>
    <x v="9"/>
  </r>
  <r>
    <s v="S1"/>
    <m/>
    <x v="33"/>
  </r>
  <r>
    <s v="S1"/>
    <m/>
    <x v="31"/>
  </r>
  <r>
    <s v="S1"/>
    <m/>
    <x v="31"/>
  </r>
  <r>
    <s v="S1"/>
    <m/>
    <x v="8"/>
  </r>
  <r>
    <s v="S1"/>
    <m/>
    <x v="0"/>
  </r>
  <r>
    <s v="S1"/>
    <m/>
    <x v="3"/>
  </r>
  <r>
    <s v="S1"/>
    <m/>
    <x v="31"/>
  </r>
  <r>
    <s v="S1"/>
    <m/>
    <x v="26"/>
  </r>
  <r>
    <s v="S1"/>
    <m/>
    <x v="1"/>
  </r>
  <r>
    <s v="S1"/>
    <m/>
    <x v="18"/>
  </r>
  <r>
    <s v="S1"/>
    <m/>
    <x v="9"/>
  </r>
  <r>
    <s v="S1"/>
    <m/>
    <x v="4"/>
  </r>
  <r>
    <s v="S1"/>
    <m/>
    <x v="8"/>
  </r>
  <r>
    <m/>
    <s v="S2"/>
    <x v="0"/>
  </r>
  <r>
    <s v="S1"/>
    <m/>
    <x v="18"/>
  </r>
  <r>
    <s v="S1"/>
    <m/>
    <x v="9"/>
  </r>
  <r>
    <s v="S1"/>
    <m/>
    <x v="33"/>
  </r>
  <r>
    <s v="S1"/>
    <m/>
    <x v="4"/>
  </r>
  <r>
    <s v="S1"/>
    <m/>
    <x v="9"/>
  </r>
  <r>
    <s v="S1"/>
    <m/>
    <x v="8"/>
  </r>
  <r>
    <m/>
    <s v="S2"/>
    <x v="16"/>
  </r>
  <r>
    <s v="S1"/>
    <m/>
    <x v="0"/>
  </r>
  <r>
    <m/>
    <s v="S2"/>
    <x v="28"/>
  </r>
  <r>
    <s v="S1"/>
    <m/>
    <x v="41"/>
  </r>
  <r>
    <s v="S1"/>
    <m/>
    <x v="8"/>
  </r>
  <r>
    <s v="S1"/>
    <m/>
    <x v="9"/>
  </r>
  <r>
    <s v="S1"/>
    <m/>
    <x v="9"/>
  </r>
  <r>
    <s v="S1"/>
    <m/>
    <x v="17"/>
  </r>
  <r>
    <s v="S1"/>
    <m/>
    <x v="21"/>
  </r>
  <r>
    <s v="S1"/>
    <m/>
    <x v="9"/>
  </r>
  <r>
    <s v="S1"/>
    <m/>
    <x v="17"/>
  </r>
  <r>
    <s v="S1"/>
    <m/>
    <x v="34"/>
  </r>
  <r>
    <s v="S1"/>
    <m/>
    <x v="4"/>
  </r>
  <r>
    <s v="S1"/>
    <m/>
    <x v="37"/>
  </r>
  <r>
    <s v="S1"/>
    <m/>
    <x v="13"/>
  </r>
  <r>
    <m/>
    <s v="S2"/>
    <x v="24"/>
  </r>
  <r>
    <s v="S1"/>
    <m/>
    <x v="22"/>
  </r>
  <r>
    <s v="S1"/>
    <m/>
    <x v="20"/>
  </r>
  <r>
    <s v="S1"/>
    <m/>
    <x v="8"/>
  </r>
  <r>
    <s v="S1"/>
    <m/>
    <x v="35"/>
  </r>
  <r>
    <s v="S1"/>
    <m/>
    <x v="9"/>
  </r>
  <r>
    <s v="S1"/>
    <m/>
    <x v="11"/>
  </r>
  <r>
    <s v="S1"/>
    <m/>
    <x v="25"/>
  </r>
  <r>
    <s v="S1"/>
    <m/>
    <x v="17"/>
  </r>
  <r>
    <s v="S1"/>
    <m/>
    <x v="9"/>
  </r>
  <r>
    <s v="S1"/>
    <m/>
    <x v="17"/>
  </r>
  <r>
    <s v="S1"/>
    <m/>
    <x v="17"/>
  </r>
  <r>
    <s v="S1"/>
    <m/>
    <x v="26"/>
  </r>
  <r>
    <s v="S1"/>
    <m/>
    <x v="17"/>
  </r>
  <r>
    <s v="S1"/>
    <m/>
    <x v="18"/>
  </r>
  <r>
    <s v="S1"/>
    <m/>
    <x v="22"/>
  </r>
  <r>
    <s v="S1"/>
    <m/>
    <x v="4"/>
  </r>
  <r>
    <s v="S1"/>
    <m/>
    <x v="8"/>
  </r>
  <r>
    <s v="S1"/>
    <m/>
    <x v="11"/>
  </r>
  <r>
    <s v="S1"/>
    <m/>
    <x v="17"/>
  </r>
  <r>
    <s v="S1"/>
    <m/>
    <x v="1"/>
  </r>
  <r>
    <s v="S1"/>
    <m/>
    <x v="18"/>
  </r>
  <r>
    <s v="S1"/>
    <m/>
    <x v="36"/>
  </r>
  <r>
    <m/>
    <s v="S2"/>
    <x v="39"/>
  </r>
  <r>
    <s v="S1"/>
    <m/>
    <x v="19"/>
  </r>
  <r>
    <s v="S1"/>
    <m/>
    <x v="33"/>
  </r>
  <r>
    <s v="S1"/>
    <m/>
    <x v="28"/>
  </r>
  <r>
    <m/>
    <s v="S2"/>
    <x v="27"/>
  </r>
  <r>
    <s v="S1"/>
    <m/>
    <x v="8"/>
  </r>
  <r>
    <m/>
    <s v="S2"/>
    <x v="28"/>
  </r>
  <r>
    <s v="S1"/>
    <m/>
    <x v="3"/>
  </r>
  <r>
    <s v="S1"/>
    <m/>
    <x v="17"/>
  </r>
  <r>
    <s v="S1"/>
    <m/>
    <x v="18"/>
  </r>
  <r>
    <s v="S1"/>
    <m/>
    <x v="13"/>
  </r>
  <r>
    <s v="S1"/>
    <m/>
    <x v="3"/>
  </r>
  <r>
    <s v="S1"/>
    <m/>
    <x v="11"/>
  </r>
  <r>
    <s v="S1"/>
    <m/>
    <x v="8"/>
  </r>
  <r>
    <s v="S1"/>
    <m/>
    <x v="37"/>
  </r>
  <r>
    <s v="S1"/>
    <m/>
    <x v="30"/>
  </r>
  <r>
    <s v="S1"/>
    <m/>
    <x v="5"/>
  </r>
  <r>
    <m/>
    <s v="S2"/>
    <x v="28"/>
  </r>
  <r>
    <m/>
    <s v="S2"/>
    <x v="13"/>
  </r>
  <r>
    <s v="S1"/>
    <m/>
    <x v="24"/>
  </r>
  <r>
    <s v="S1"/>
    <m/>
    <x v="35"/>
  </r>
  <r>
    <s v="S1"/>
    <m/>
    <x v="9"/>
  </r>
  <r>
    <s v="S1"/>
    <m/>
    <x v="17"/>
  </r>
  <r>
    <s v="S1"/>
    <m/>
    <x v="22"/>
  </r>
  <r>
    <s v="S1"/>
    <m/>
    <x v="9"/>
  </r>
  <r>
    <s v="S1"/>
    <m/>
    <x v="10"/>
  </r>
  <r>
    <s v="S1"/>
    <m/>
    <x v="27"/>
  </r>
  <r>
    <s v="S1"/>
    <m/>
    <x v="14"/>
  </r>
  <r>
    <s v="S1"/>
    <m/>
    <x v="4"/>
  </r>
  <r>
    <s v="S1"/>
    <m/>
    <x v="9"/>
  </r>
  <r>
    <m/>
    <s v="S2"/>
    <x v="10"/>
  </r>
  <r>
    <s v="S1"/>
    <m/>
    <x v="25"/>
  </r>
  <r>
    <m/>
    <s v="S2"/>
    <x v="16"/>
  </r>
  <r>
    <m/>
    <s v="S2"/>
    <x v="32"/>
  </r>
  <r>
    <s v="S1"/>
    <m/>
    <x v="4"/>
  </r>
  <r>
    <m/>
    <s v="S2"/>
    <x v="19"/>
  </r>
  <r>
    <s v="S1"/>
    <m/>
    <x v="35"/>
  </r>
  <r>
    <s v="S1"/>
    <m/>
    <x v="18"/>
  </r>
  <r>
    <m/>
    <s v="S2"/>
    <x v="14"/>
  </r>
  <r>
    <s v="S1"/>
    <m/>
    <x v="18"/>
  </r>
  <r>
    <s v="S1"/>
    <m/>
    <x v="40"/>
  </r>
  <r>
    <s v="S1"/>
    <m/>
    <x v="40"/>
  </r>
  <r>
    <s v="S1"/>
    <m/>
    <x v="34"/>
  </r>
  <r>
    <s v="S1"/>
    <m/>
    <x v="4"/>
  </r>
  <r>
    <s v="S1"/>
    <m/>
    <x v="27"/>
  </r>
  <r>
    <s v="S1"/>
    <m/>
    <x v="22"/>
  </r>
  <r>
    <s v="S1"/>
    <m/>
    <x v="17"/>
  </r>
  <r>
    <s v="S1"/>
    <m/>
    <x v="17"/>
  </r>
  <r>
    <s v="S1"/>
    <m/>
    <x v="19"/>
  </r>
  <r>
    <s v="S1"/>
    <m/>
    <x v="20"/>
  </r>
  <r>
    <s v="S1"/>
    <m/>
    <x v="8"/>
  </r>
  <r>
    <s v="S1"/>
    <m/>
    <x v="0"/>
  </r>
  <r>
    <s v="S1"/>
    <m/>
    <x v="9"/>
  </r>
  <r>
    <s v="S1"/>
    <m/>
    <x v="9"/>
  </r>
  <r>
    <s v="S1"/>
    <m/>
    <x v="4"/>
  </r>
  <r>
    <s v="S1"/>
    <m/>
    <x v="8"/>
  </r>
  <r>
    <s v="S1"/>
    <m/>
    <x v="4"/>
  </r>
  <r>
    <s v="S1"/>
    <m/>
    <x v="37"/>
  </r>
  <r>
    <s v="S1"/>
    <m/>
    <x v="8"/>
  </r>
  <r>
    <s v="S1"/>
    <m/>
    <x v="22"/>
  </r>
  <r>
    <s v="S1"/>
    <m/>
    <x v="40"/>
  </r>
  <r>
    <s v="S1"/>
    <m/>
    <x v="0"/>
  </r>
  <r>
    <s v="S1"/>
    <m/>
    <x v="35"/>
  </r>
  <r>
    <s v="S1"/>
    <m/>
    <x v="9"/>
  </r>
  <r>
    <m/>
    <s v="S2"/>
    <x v="29"/>
  </r>
  <r>
    <s v="S1"/>
    <m/>
    <x v="8"/>
  </r>
  <r>
    <s v="S1"/>
    <m/>
    <x v="23"/>
  </r>
  <r>
    <m/>
    <s v="S2"/>
    <x v="20"/>
  </r>
  <r>
    <s v="S1"/>
    <m/>
    <x v="33"/>
  </r>
  <r>
    <s v="S1"/>
    <m/>
    <x v="36"/>
  </r>
  <r>
    <s v="S1"/>
    <m/>
    <x v="37"/>
  </r>
  <r>
    <s v="S1"/>
    <m/>
    <x v="9"/>
  </r>
  <r>
    <s v="S1"/>
    <m/>
    <x v="29"/>
  </r>
  <r>
    <s v="S1"/>
    <m/>
    <x v="24"/>
  </r>
  <r>
    <s v="S1"/>
    <m/>
    <x v="4"/>
  </r>
  <r>
    <s v="S1"/>
    <m/>
    <x v="35"/>
  </r>
  <r>
    <s v="S1"/>
    <m/>
    <x v="17"/>
  </r>
  <r>
    <s v="S1"/>
    <m/>
    <x v="7"/>
  </r>
  <r>
    <s v="S1"/>
    <m/>
    <x v="17"/>
  </r>
  <r>
    <s v="S1"/>
    <m/>
    <x v="1"/>
  </r>
  <r>
    <s v="S1"/>
    <m/>
    <x v="0"/>
  </r>
  <r>
    <s v="S1"/>
    <m/>
    <x v="0"/>
  </r>
  <r>
    <s v="S1"/>
    <m/>
    <x v="26"/>
  </r>
  <r>
    <s v="S1"/>
    <m/>
    <x v="36"/>
  </r>
  <r>
    <s v="S1"/>
    <m/>
    <x v="8"/>
  </r>
  <r>
    <s v="S1"/>
    <m/>
    <x v="4"/>
  </r>
  <r>
    <s v="S1"/>
    <m/>
    <x v="11"/>
  </r>
  <r>
    <s v="S1"/>
    <m/>
    <x v="9"/>
  </r>
  <r>
    <s v="S1"/>
    <m/>
    <x v="36"/>
  </r>
  <r>
    <s v="S1"/>
    <m/>
    <x v="40"/>
  </r>
  <r>
    <s v="S1"/>
    <m/>
    <x v="20"/>
  </r>
  <r>
    <s v="S1"/>
    <m/>
    <x v="13"/>
  </r>
  <r>
    <s v="S1"/>
    <m/>
    <x v="19"/>
  </r>
  <r>
    <s v="S1"/>
    <m/>
    <x v="26"/>
  </r>
  <r>
    <s v="S1"/>
    <m/>
    <x v="25"/>
  </r>
  <r>
    <s v="S1"/>
    <m/>
    <x v="10"/>
  </r>
  <r>
    <s v="S1"/>
    <m/>
    <x v="18"/>
  </r>
  <r>
    <m/>
    <s v="S2"/>
    <x v="19"/>
  </r>
  <r>
    <s v="S1"/>
    <m/>
    <x v="9"/>
  </r>
  <r>
    <s v="S1"/>
    <m/>
    <x v="17"/>
  </r>
  <r>
    <s v="S1"/>
    <m/>
    <x v="27"/>
  </r>
  <r>
    <s v="S1"/>
    <m/>
    <x v="18"/>
  </r>
  <r>
    <s v="S1"/>
    <m/>
    <x v="29"/>
  </r>
  <r>
    <s v="S1"/>
    <m/>
    <x v="8"/>
  </r>
  <r>
    <s v="S1"/>
    <m/>
    <x v="30"/>
  </r>
  <r>
    <s v="S1"/>
    <m/>
    <x v="13"/>
  </r>
  <r>
    <s v="S1"/>
    <m/>
    <x v="27"/>
  </r>
  <r>
    <m/>
    <s v="S2"/>
    <x v="34"/>
  </r>
  <r>
    <s v="S1"/>
    <m/>
    <x v="30"/>
  </r>
  <r>
    <m/>
    <s v="S2"/>
    <x v="19"/>
  </r>
  <r>
    <m/>
    <s v="S2"/>
    <x v="12"/>
  </r>
  <r>
    <m/>
    <s v="S2"/>
    <x v="16"/>
  </r>
  <r>
    <s v="S1"/>
    <m/>
    <x v="9"/>
  </r>
  <r>
    <s v="S1"/>
    <m/>
    <x v="21"/>
  </r>
  <r>
    <s v="S1"/>
    <m/>
    <x v="11"/>
  </r>
  <r>
    <s v="S1"/>
    <m/>
    <x v="2"/>
  </r>
  <r>
    <s v="S1"/>
    <m/>
    <x v="28"/>
  </r>
  <r>
    <s v="S1"/>
    <m/>
    <x v="9"/>
  </r>
  <r>
    <s v="S1"/>
    <m/>
    <x v="35"/>
  </r>
  <r>
    <m/>
    <s v="S2"/>
    <x v="28"/>
  </r>
  <r>
    <m/>
    <s v="S2"/>
    <x v="28"/>
  </r>
  <r>
    <s v="S1"/>
    <m/>
    <x v="4"/>
  </r>
  <r>
    <m/>
    <s v="S2"/>
    <x v="16"/>
  </r>
  <r>
    <s v="S1"/>
    <m/>
    <x v="20"/>
  </r>
  <r>
    <s v="S1"/>
    <m/>
    <x v="9"/>
  </r>
  <r>
    <s v="S1"/>
    <m/>
    <x v="18"/>
  </r>
  <r>
    <s v="S1"/>
    <m/>
    <x v="1"/>
  </r>
  <r>
    <s v="S1"/>
    <m/>
    <x v="8"/>
  </r>
  <r>
    <s v="S1"/>
    <m/>
    <x v="8"/>
  </r>
  <r>
    <s v="S1"/>
    <m/>
    <x v="4"/>
  </r>
  <r>
    <s v="S1"/>
    <m/>
    <x v="9"/>
  </r>
  <r>
    <s v="S1"/>
    <m/>
    <x v="8"/>
  </r>
  <r>
    <s v="S1"/>
    <m/>
    <x v="13"/>
  </r>
  <r>
    <m/>
    <s v="S2"/>
    <x v="28"/>
  </r>
  <r>
    <s v="S1"/>
    <m/>
    <x v="0"/>
  </r>
  <r>
    <s v="S1"/>
    <m/>
    <x v="25"/>
  </r>
  <r>
    <s v="S1"/>
    <m/>
    <x v="8"/>
  </r>
  <r>
    <s v="S1"/>
    <m/>
    <x v="41"/>
  </r>
  <r>
    <s v="S1"/>
    <m/>
    <x v="9"/>
  </r>
  <r>
    <s v="S1"/>
    <m/>
    <x v="40"/>
  </r>
  <r>
    <s v="S1"/>
    <m/>
    <x v="18"/>
  </r>
  <r>
    <s v="S1"/>
    <m/>
    <x v="8"/>
  </r>
  <r>
    <s v="S1"/>
    <m/>
    <x v="13"/>
  </r>
  <r>
    <s v="S1"/>
    <m/>
    <x v="36"/>
  </r>
  <r>
    <s v="S1"/>
    <m/>
    <x v="3"/>
  </r>
  <r>
    <s v="S1"/>
    <m/>
    <x v="2"/>
  </r>
  <r>
    <s v="S1"/>
    <m/>
    <x v="8"/>
  </r>
  <r>
    <s v="S1"/>
    <m/>
    <x v="20"/>
  </r>
  <r>
    <s v="S1"/>
    <m/>
    <x v="18"/>
  </r>
  <r>
    <s v="S1"/>
    <m/>
    <x v="22"/>
  </r>
  <r>
    <s v="S1"/>
    <m/>
    <x v="13"/>
  </r>
  <r>
    <s v="S1"/>
    <m/>
    <x v="19"/>
  </r>
  <r>
    <s v="S1"/>
    <m/>
    <x v="16"/>
  </r>
  <r>
    <s v="S1"/>
    <m/>
    <x v="4"/>
  </r>
  <r>
    <s v="S1"/>
    <m/>
    <x v="35"/>
  </r>
  <r>
    <s v="S1"/>
    <m/>
    <x v="9"/>
  </r>
  <r>
    <m/>
    <s v="S2"/>
    <x v="16"/>
  </r>
  <r>
    <s v="S1"/>
    <m/>
    <x v="8"/>
  </r>
  <r>
    <s v="S1"/>
    <m/>
    <x v="4"/>
  </r>
  <r>
    <s v="S1"/>
    <m/>
    <x v="17"/>
  </r>
  <r>
    <s v="S1"/>
    <m/>
    <x v="13"/>
  </r>
  <r>
    <s v="S1"/>
    <m/>
    <x v="22"/>
  </r>
  <r>
    <s v="S1"/>
    <m/>
    <x v="8"/>
  </r>
  <r>
    <s v="S1"/>
    <m/>
    <x v="18"/>
  </r>
  <r>
    <s v="S1"/>
    <m/>
    <x v="8"/>
  </r>
  <r>
    <s v="S1"/>
    <m/>
    <x v="9"/>
  </r>
  <r>
    <s v="S1"/>
    <m/>
    <x v="18"/>
  </r>
  <r>
    <s v="S1"/>
    <m/>
    <x v="3"/>
  </r>
  <r>
    <s v="S1"/>
    <m/>
    <x v="23"/>
  </r>
  <r>
    <s v="S1"/>
    <m/>
    <x v="40"/>
  </r>
  <r>
    <s v="S1"/>
    <m/>
    <x v="27"/>
  </r>
  <r>
    <s v="S1"/>
    <m/>
    <x v="22"/>
  </r>
  <r>
    <s v="S1"/>
    <m/>
    <x v="8"/>
  </r>
  <r>
    <s v="S1"/>
    <m/>
    <x v="9"/>
  </r>
  <r>
    <s v="S1"/>
    <m/>
    <x v="0"/>
  </r>
  <r>
    <s v="S1"/>
    <m/>
    <x v="28"/>
  </r>
  <r>
    <s v="S1"/>
    <m/>
    <x v="18"/>
  </r>
  <r>
    <s v="S1"/>
    <m/>
    <x v="32"/>
  </r>
  <r>
    <s v="S1"/>
    <m/>
    <x v="1"/>
  </r>
  <r>
    <m/>
    <s v="S2"/>
    <x v="16"/>
  </r>
  <r>
    <s v="S1"/>
    <m/>
    <x v="36"/>
  </r>
  <r>
    <s v="S1"/>
    <m/>
    <x v="9"/>
  </r>
  <r>
    <s v="S1"/>
    <m/>
    <x v="41"/>
  </r>
  <r>
    <s v="S1"/>
    <m/>
    <x v="8"/>
  </r>
  <r>
    <s v="S1"/>
    <m/>
    <x v="27"/>
  </r>
  <r>
    <s v="S1"/>
    <m/>
    <x v="20"/>
  </r>
  <r>
    <s v="S1"/>
    <m/>
    <x v="9"/>
  </r>
  <r>
    <s v="S1"/>
    <m/>
    <x v="9"/>
  </r>
  <r>
    <s v="S1"/>
    <m/>
    <x v="8"/>
  </r>
  <r>
    <s v="S1"/>
    <m/>
    <x v="15"/>
  </r>
  <r>
    <s v="S1"/>
    <m/>
    <x v="19"/>
  </r>
  <r>
    <s v="S1"/>
    <m/>
    <x v="4"/>
  </r>
  <r>
    <s v="S1"/>
    <m/>
    <x v="37"/>
  </r>
  <r>
    <s v="S1"/>
    <m/>
    <x v="20"/>
  </r>
  <r>
    <s v="S1"/>
    <m/>
    <x v="4"/>
  </r>
  <r>
    <s v="S1"/>
    <m/>
    <x v="36"/>
  </r>
  <r>
    <s v="S1"/>
    <m/>
    <x v="5"/>
  </r>
  <r>
    <m/>
    <s v="S2"/>
    <x v="28"/>
  </r>
  <r>
    <m/>
    <s v="S2"/>
    <x v="12"/>
  </r>
  <r>
    <s v="S1"/>
    <m/>
    <x v="17"/>
  </r>
  <r>
    <s v="S1"/>
    <m/>
    <x v="18"/>
  </r>
  <r>
    <s v="S1"/>
    <m/>
    <x v="20"/>
  </r>
  <r>
    <s v="S1"/>
    <m/>
    <x v="40"/>
  </r>
  <r>
    <s v="S1"/>
    <m/>
    <x v="19"/>
  </r>
  <r>
    <s v="S1"/>
    <m/>
    <x v="41"/>
  </r>
  <r>
    <s v="S1"/>
    <m/>
    <x v="26"/>
  </r>
  <r>
    <s v="S1"/>
    <m/>
    <x v="3"/>
  </r>
  <r>
    <s v="S1"/>
    <m/>
    <x v="1"/>
  </r>
  <r>
    <m/>
    <s v="S2"/>
    <x v="12"/>
  </r>
  <r>
    <s v="S1"/>
    <m/>
    <x v="8"/>
  </r>
  <r>
    <s v="S1"/>
    <m/>
    <x v="17"/>
  </r>
  <r>
    <s v="S1"/>
    <m/>
    <x v="17"/>
  </r>
  <r>
    <s v="S1"/>
    <m/>
    <x v="4"/>
  </r>
  <r>
    <s v="S1"/>
    <m/>
    <x v="2"/>
  </r>
  <r>
    <s v="S1"/>
    <m/>
    <x v="30"/>
  </r>
  <r>
    <m/>
    <s v="S2"/>
    <x v="40"/>
  </r>
  <r>
    <s v="S1"/>
    <m/>
    <x v="4"/>
  </r>
  <r>
    <s v="S1"/>
    <m/>
    <x v="4"/>
  </r>
  <r>
    <s v="S1"/>
    <m/>
    <x v="28"/>
  </r>
  <r>
    <s v="S1"/>
    <m/>
    <x v="26"/>
  </r>
  <r>
    <s v="S1"/>
    <m/>
    <x v="1"/>
  </r>
  <r>
    <s v="S1"/>
    <m/>
    <x v="28"/>
  </r>
  <r>
    <s v="S1"/>
    <m/>
    <x v="11"/>
  </r>
  <r>
    <s v="S1"/>
    <m/>
    <x v="35"/>
  </r>
  <r>
    <s v="S1"/>
    <m/>
    <x v="8"/>
  </r>
  <r>
    <s v="S1"/>
    <m/>
    <x v="34"/>
  </r>
  <r>
    <s v="S1"/>
    <m/>
    <x v="25"/>
  </r>
  <r>
    <s v="S1"/>
    <m/>
    <x v="27"/>
  </r>
  <r>
    <s v="S1"/>
    <m/>
    <x v="0"/>
  </r>
  <r>
    <s v="S1"/>
    <m/>
    <x v="30"/>
  </r>
  <r>
    <s v="S1"/>
    <m/>
    <x v="8"/>
  </r>
  <r>
    <s v="S1"/>
    <m/>
    <x v="29"/>
  </r>
  <r>
    <s v="S1"/>
    <m/>
    <x v="19"/>
  </r>
  <r>
    <s v="S1"/>
    <m/>
    <x v="26"/>
  </r>
  <r>
    <s v="S1"/>
    <m/>
    <x v="3"/>
  </r>
  <r>
    <m/>
    <s v="S2"/>
    <x v="16"/>
  </r>
  <r>
    <m/>
    <s v="S2"/>
    <x v="1"/>
  </r>
  <r>
    <s v="S1"/>
    <m/>
    <x v="36"/>
  </r>
  <r>
    <s v="S1"/>
    <m/>
    <x v="36"/>
  </r>
  <r>
    <s v="S1"/>
    <m/>
    <x v="4"/>
  </r>
  <r>
    <s v="S1"/>
    <m/>
    <x v="30"/>
  </r>
  <r>
    <s v="S1"/>
    <m/>
    <x v="8"/>
  </r>
  <r>
    <s v="S1"/>
    <m/>
    <x v="28"/>
  </r>
  <r>
    <s v="S1"/>
    <m/>
    <x v="9"/>
  </r>
  <r>
    <s v="S1"/>
    <m/>
    <x v="27"/>
  </r>
  <r>
    <s v="S1"/>
    <m/>
    <x v="8"/>
  </r>
  <r>
    <s v="S1"/>
    <m/>
    <x v="4"/>
  </r>
  <r>
    <s v="S1"/>
    <m/>
    <x v="25"/>
  </r>
  <r>
    <s v="S1"/>
    <m/>
    <x v="1"/>
  </r>
  <r>
    <s v="S1"/>
    <m/>
    <x v="32"/>
  </r>
  <r>
    <s v="S1"/>
    <m/>
    <x v="4"/>
  </r>
  <r>
    <s v="S1"/>
    <m/>
    <x v="8"/>
  </r>
  <r>
    <s v="S1"/>
    <m/>
    <x v="34"/>
  </r>
  <r>
    <s v="S1"/>
    <m/>
    <x v="37"/>
  </r>
  <r>
    <s v="S1"/>
    <m/>
    <x v="37"/>
  </r>
  <r>
    <s v="S1"/>
    <m/>
    <x v="11"/>
  </r>
  <r>
    <s v="S1"/>
    <m/>
    <x v="18"/>
  </r>
  <r>
    <s v="S1"/>
    <m/>
    <x v="17"/>
  </r>
  <r>
    <s v="S1"/>
    <m/>
    <x v="13"/>
  </r>
  <r>
    <s v="S1"/>
    <m/>
    <x v="36"/>
  </r>
  <r>
    <s v="S1"/>
    <m/>
    <x v="31"/>
  </r>
  <r>
    <s v="S1"/>
    <m/>
    <x v="4"/>
  </r>
  <r>
    <s v="S1"/>
    <m/>
    <x v="17"/>
  </r>
  <r>
    <s v="S1"/>
    <m/>
    <x v="28"/>
  </r>
  <r>
    <m/>
    <s v="S2"/>
    <x v="23"/>
  </r>
  <r>
    <s v="S1"/>
    <m/>
    <x v="8"/>
  </r>
  <r>
    <s v="S1"/>
    <m/>
    <x v="8"/>
  </r>
  <r>
    <s v="S1"/>
    <m/>
    <x v="9"/>
  </r>
  <r>
    <m/>
    <s v="S2"/>
    <x v="20"/>
  </r>
  <r>
    <s v="S1"/>
    <m/>
    <x v="3"/>
  </r>
  <r>
    <s v="S1"/>
    <m/>
    <x v="9"/>
  </r>
  <r>
    <s v="S1"/>
    <m/>
    <x v="14"/>
  </r>
  <r>
    <s v="S1"/>
    <m/>
    <x v="30"/>
  </r>
  <r>
    <s v="S1"/>
    <m/>
    <x v="0"/>
  </r>
  <r>
    <s v="S1"/>
    <m/>
    <x v="35"/>
  </r>
  <r>
    <s v="S1"/>
    <m/>
    <x v="22"/>
  </r>
  <r>
    <s v="S1"/>
    <m/>
    <x v="36"/>
  </r>
  <r>
    <s v="S1"/>
    <m/>
    <x v="8"/>
  </r>
  <r>
    <s v="S1"/>
    <m/>
    <x v="4"/>
  </r>
  <r>
    <s v="S1"/>
    <m/>
    <x v="37"/>
  </r>
  <r>
    <s v="S1"/>
    <m/>
    <x v="9"/>
  </r>
  <r>
    <s v="S1"/>
    <m/>
    <x v="2"/>
  </r>
  <r>
    <s v="S1"/>
    <m/>
    <x v="33"/>
  </r>
  <r>
    <s v="S1"/>
    <m/>
    <x v="27"/>
  </r>
  <r>
    <s v="S1"/>
    <m/>
    <x v="17"/>
  </r>
  <r>
    <s v="S1"/>
    <m/>
    <x v="10"/>
  </r>
  <r>
    <s v="S1"/>
    <m/>
    <x v="33"/>
  </r>
  <r>
    <s v="S1"/>
    <m/>
    <x v="35"/>
  </r>
  <r>
    <s v="S1"/>
    <m/>
    <x v="13"/>
  </r>
  <r>
    <s v="S1"/>
    <m/>
    <x v="36"/>
  </r>
  <r>
    <s v="S1"/>
    <m/>
    <x v="36"/>
  </r>
  <r>
    <s v="S1"/>
    <m/>
    <x v="3"/>
  </r>
  <r>
    <s v="S1"/>
    <m/>
    <x v="16"/>
  </r>
  <r>
    <s v="S1"/>
    <m/>
    <x v="4"/>
  </r>
  <r>
    <s v="S1"/>
    <m/>
    <x v="33"/>
  </r>
  <r>
    <s v="S1"/>
    <m/>
    <x v="8"/>
  </r>
  <r>
    <s v="S1"/>
    <m/>
    <x v="18"/>
  </r>
  <r>
    <m/>
    <s v="S2"/>
    <x v="23"/>
  </r>
  <r>
    <s v="S1"/>
    <m/>
    <x v="4"/>
  </r>
  <r>
    <s v="S1"/>
    <m/>
    <x v="26"/>
  </r>
  <r>
    <s v="S1"/>
    <m/>
    <x v="26"/>
  </r>
  <r>
    <s v="S1"/>
    <m/>
    <x v="9"/>
  </r>
  <r>
    <s v="S1"/>
    <m/>
    <x v="9"/>
  </r>
  <r>
    <s v="S1"/>
    <m/>
    <x v="5"/>
  </r>
  <r>
    <s v="S1"/>
    <m/>
    <x v="20"/>
  </r>
  <r>
    <s v="S1"/>
    <m/>
    <x v="41"/>
  </r>
  <r>
    <s v="S1"/>
    <m/>
    <x v="26"/>
  </r>
  <r>
    <s v="S1"/>
    <m/>
    <x v="17"/>
  </r>
  <r>
    <s v="S1"/>
    <m/>
    <x v="25"/>
  </r>
  <r>
    <s v="S1"/>
    <m/>
    <x v="10"/>
  </r>
  <r>
    <s v="S1"/>
    <m/>
    <x v="18"/>
  </r>
  <r>
    <s v="S1"/>
    <m/>
    <x v="9"/>
  </r>
  <r>
    <s v="S1"/>
    <m/>
    <x v="8"/>
  </r>
  <r>
    <m/>
    <s v="S2"/>
    <x v="25"/>
  </r>
  <r>
    <s v="S1"/>
    <m/>
    <x v="20"/>
  </r>
  <r>
    <s v="S1"/>
    <m/>
    <x v="4"/>
  </r>
  <r>
    <s v="S1"/>
    <m/>
    <x v="14"/>
  </r>
  <r>
    <s v="S1"/>
    <m/>
    <x v="31"/>
  </r>
  <r>
    <s v="S1"/>
    <m/>
    <x v="4"/>
  </r>
  <r>
    <s v="S1"/>
    <m/>
    <x v="13"/>
  </r>
  <r>
    <s v="S1"/>
    <m/>
    <x v="8"/>
  </r>
  <r>
    <s v="S1"/>
    <m/>
    <x v="25"/>
  </r>
  <r>
    <s v="S1"/>
    <m/>
    <x v="40"/>
  </r>
  <r>
    <s v="S1"/>
    <m/>
    <x v="17"/>
  </r>
  <r>
    <s v="S1"/>
    <m/>
    <x v="19"/>
  </r>
  <r>
    <s v="S1"/>
    <m/>
    <x v="14"/>
  </r>
  <r>
    <s v="S1"/>
    <m/>
    <x v="14"/>
  </r>
  <r>
    <s v="S1"/>
    <m/>
    <x v="36"/>
  </r>
  <r>
    <s v="S1"/>
    <m/>
    <x v="2"/>
  </r>
  <r>
    <s v="S1"/>
    <m/>
    <x v="9"/>
  </r>
  <r>
    <s v="S1"/>
    <m/>
    <x v="17"/>
  </r>
  <r>
    <s v="S1"/>
    <m/>
    <x v="1"/>
  </r>
  <r>
    <s v="S1"/>
    <m/>
    <x v="8"/>
  </r>
  <r>
    <s v="S1"/>
    <m/>
    <x v="2"/>
  </r>
  <r>
    <s v="S1"/>
    <m/>
    <x v="13"/>
  </r>
  <r>
    <s v="S1"/>
    <m/>
    <x v="14"/>
  </r>
  <r>
    <s v="S1"/>
    <m/>
    <x v="18"/>
  </r>
  <r>
    <s v="S1"/>
    <m/>
    <x v="11"/>
  </r>
  <r>
    <s v="S1"/>
    <m/>
    <x v="16"/>
  </r>
  <r>
    <s v="S1"/>
    <m/>
    <x v="22"/>
  </r>
  <r>
    <m/>
    <s v="S2"/>
    <x v="40"/>
  </r>
  <r>
    <m/>
    <s v="S2"/>
    <x v="0"/>
  </r>
  <r>
    <m/>
    <s v="S2"/>
    <x v="23"/>
  </r>
  <r>
    <s v="S1"/>
    <m/>
    <x v="36"/>
  </r>
  <r>
    <m/>
    <s v="S2"/>
    <x v="16"/>
  </r>
  <r>
    <s v="S1"/>
    <m/>
    <x v="41"/>
  </r>
  <r>
    <s v="S1"/>
    <m/>
    <x v="36"/>
  </r>
  <r>
    <s v="S1"/>
    <m/>
    <x v="18"/>
  </r>
  <r>
    <s v="S1"/>
    <m/>
    <x v="20"/>
  </r>
  <r>
    <m/>
    <s v="S2"/>
    <x v="20"/>
  </r>
  <r>
    <s v="S1"/>
    <m/>
    <x v="33"/>
  </r>
  <r>
    <s v="S1"/>
    <m/>
    <x v="9"/>
  </r>
  <r>
    <s v="S1"/>
    <m/>
    <x v="8"/>
  </r>
  <r>
    <s v="S1"/>
    <m/>
    <x v="25"/>
  </r>
  <r>
    <m/>
    <s v="S2"/>
    <x v="12"/>
  </r>
  <r>
    <s v="S1"/>
    <m/>
    <x v="0"/>
  </r>
  <r>
    <s v="S1"/>
    <m/>
    <x v="30"/>
  </r>
  <r>
    <s v="S1"/>
    <m/>
    <x v="8"/>
  </r>
  <r>
    <s v="S1"/>
    <m/>
    <x v="33"/>
  </r>
  <r>
    <s v="S1"/>
    <m/>
    <x v="40"/>
  </r>
  <r>
    <s v="S1"/>
    <m/>
    <x v="8"/>
  </r>
  <r>
    <s v="S1"/>
    <m/>
    <x v="27"/>
  </r>
  <r>
    <s v="S1"/>
    <m/>
    <x v="20"/>
  </r>
  <r>
    <s v="S1"/>
    <m/>
    <x v="18"/>
  </r>
  <r>
    <s v="S1"/>
    <m/>
    <x v="19"/>
  </r>
  <r>
    <s v="S1"/>
    <m/>
    <x v="13"/>
  </r>
  <r>
    <s v="S1"/>
    <m/>
    <x v="35"/>
  </r>
  <r>
    <s v="S1"/>
    <m/>
    <x v="36"/>
  </r>
  <r>
    <s v="S1"/>
    <m/>
    <x v="9"/>
  </r>
  <r>
    <s v="S1"/>
    <m/>
    <x v="4"/>
  </r>
  <r>
    <s v="S1"/>
    <m/>
    <x v="40"/>
  </r>
  <r>
    <m/>
    <s v="S2"/>
    <x v="12"/>
  </r>
  <r>
    <s v="S1"/>
    <m/>
    <x v="31"/>
  </r>
  <r>
    <s v="S1"/>
    <m/>
    <x v="2"/>
  </r>
  <r>
    <s v="S1"/>
    <m/>
    <x v="29"/>
  </r>
  <r>
    <s v="S1"/>
    <m/>
    <x v="36"/>
  </r>
  <r>
    <s v="S1"/>
    <m/>
    <x v="31"/>
  </r>
  <r>
    <s v="S1"/>
    <m/>
    <x v="20"/>
  </r>
  <r>
    <s v="S1"/>
    <m/>
    <x v="27"/>
  </r>
  <r>
    <s v="S1"/>
    <m/>
    <x v="26"/>
  </r>
  <r>
    <s v="S1"/>
    <m/>
    <x v="4"/>
  </r>
  <r>
    <s v="S1"/>
    <m/>
    <x v="25"/>
  </r>
  <r>
    <s v="S1"/>
    <m/>
    <x v="11"/>
  </r>
  <r>
    <s v="S1"/>
    <m/>
    <x v="14"/>
  </r>
  <r>
    <s v="S1"/>
    <m/>
    <x v="13"/>
  </r>
  <r>
    <s v="S1"/>
    <m/>
    <x v="9"/>
  </r>
  <r>
    <s v="S1"/>
    <m/>
    <x v="27"/>
  </r>
  <r>
    <s v="S1"/>
    <m/>
    <x v="8"/>
  </r>
  <r>
    <s v="S1"/>
    <m/>
    <x v="8"/>
  </r>
  <r>
    <s v="S1"/>
    <m/>
    <x v="11"/>
  </r>
  <r>
    <s v="S1"/>
    <m/>
    <x v="27"/>
  </r>
  <r>
    <s v="S1"/>
    <m/>
    <x v="30"/>
  </r>
  <r>
    <s v="S1"/>
    <m/>
    <x v="3"/>
  </r>
  <r>
    <s v="S1"/>
    <m/>
    <x v="1"/>
  </r>
  <r>
    <s v="S1"/>
    <m/>
    <x v="3"/>
  </r>
  <r>
    <s v="S1"/>
    <m/>
    <x v="27"/>
  </r>
  <r>
    <s v="S1"/>
    <m/>
    <x v="8"/>
  </r>
  <r>
    <s v="S1"/>
    <m/>
    <x v="4"/>
  </r>
  <r>
    <s v="S1"/>
    <m/>
    <x v="28"/>
  </r>
  <r>
    <s v="S1"/>
    <m/>
    <x v="4"/>
  </r>
  <r>
    <s v="S1"/>
    <m/>
    <x v="8"/>
  </r>
  <r>
    <s v="S1"/>
    <m/>
    <x v="14"/>
  </r>
  <r>
    <s v="S1"/>
    <m/>
    <x v="4"/>
  </r>
  <r>
    <s v="S1"/>
    <m/>
    <x v="4"/>
  </r>
  <r>
    <s v="S1"/>
    <m/>
    <x v="16"/>
  </r>
  <r>
    <s v="S1"/>
    <m/>
    <x v="29"/>
  </r>
  <r>
    <s v="S1"/>
    <m/>
    <x v="9"/>
  </r>
  <r>
    <s v="S1"/>
    <m/>
    <x v="11"/>
  </r>
  <r>
    <s v="S1"/>
    <m/>
    <x v="36"/>
  </r>
  <r>
    <s v="S1"/>
    <m/>
    <x v="9"/>
  </r>
  <r>
    <s v="S1"/>
    <m/>
    <x v="8"/>
  </r>
  <r>
    <s v="S1"/>
    <m/>
    <x v="18"/>
  </r>
  <r>
    <s v="S1"/>
    <m/>
    <x v="8"/>
  </r>
  <r>
    <s v="S1"/>
    <m/>
    <x v="32"/>
  </r>
  <r>
    <s v="S1"/>
    <m/>
    <x v="38"/>
  </r>
  <r>
    <s v="S1"/>
    <m/>
    <x v="9"/>
  </r>
  <r>
    <s v="S1"/>
    <m/>
    <x v="17"/>
  </r>
  <r>
    <m/>
    <s v="S2"/>
    <x v="12"/>
  </r>
  <r>
    <s v="S1"/>
    <m/>
    <x v="36"/>
  </r>
  <r>
    <m/>
    <s v="S2"/>
    <x v="24"/>
  </r>
  <r>
    <s v="S1"/>
    <m/>
    <x v="8"/>
  </r>
  <r>
    <s v="S1"/>
    <m/>
    <x v="10"/>
  </r>
  <r>
    <s v="S1"/>
    <m/>
    <x v="13"/>
  </r>
  <r>
    <s v="S1"/>
    <m/>
    <x v="2"/>
  </r>
  <r>
    <s v="S1"/>
    <m/>
    <x v="9"/>
  </r>
  <r>
    <s v="S1"/>
    <m/>
    <x v="35"/>
  </r>
  <r>
    <s v="S1"/>
    <m/>
    <x v="4"/>
  </r>
  <r>
    <m/>
    <s v="S2"/>
    <x v="40"/>
  </r>
  <r>
    <m/>
    <s v="S2"/>
    <x v="11"/>
  </r>
  <r>
    <s v="S1"/>
    <m/>
    <x v="4"/>
  </r>
  <r>
    <s v="S1"/>
    <m/>
    <x v="30"/>
  </r>
  <r>
    <s v="S1"/>
    <m/>
    <x v="35"/>
  </r>
  <r>
    <s v="S1"/>
    <m/>
    <x v="17"/>
  </r>
  <r>
    <s v="S1"/>
    <m/>
    <x v="1"/>
  </r>
  <r>
    <s v="S1"/>
    <m/>
    <x v="26"/>
  </r>
  <r>
    <s v="S1"/>
    <m/>
    <x v="15"/>
  </r>
  <r>
    <s v="S1"/>
    <m/>
    <x v="32"/>
  </r>
  <r>
    <s v="S1"/>
    <m/>
    <x v="18"/>
  </r>
  <r>
    <s v="S1"/>
    <m/>
    <x v="8"/>
  </r>
  <r>
    <s v="S1"/>
    <m/>
    <x v="9"/>
  </r>
  <r>
    <s v="S1"/>
    <m/>
    <x v="18"/>
  </r>
  <r>
    <m/>
    <s v="S2"/>
    <x v="20"/>
  </r>
  <r>
    <s v="S1"/>
    <m/>
    <x v="19"/>
  </r>
  <r>
    <s v="S1"/>
    <m/>
    <x v="25"/>
  </r>
  <r>
    <s v="S1"/>
    <m/>
    <x v="1"/>
  </r>
  <r>
    <s v="S1"/>
    <m/>
    <x v="41"/>
  </r>
  <r>
    <s v="S1"/>
    <m/>
    <x v="28"/>
  </r>
  <r>
    <s v="S1"/>
    <m/>
    <x v="0"/>
  </r>
  <r>
    <s v="S1"/>
    <m/>
    <x v="36"/>
  </r>
  <r>
    <s v="S1"/>
    <m/>
    <x v="9"/>
  </r>
  <r>
    <s v="S1"/>
    <m/>
    <x v="11"/>
  </r>
  <r>
    <s v="S1"/>
    <m/>
    <x v="35"/>
  </r>
  <r>
    <m/>
    <s v="S2"/>
    <x v="14"/>
  </r>
  <r>
    <s v="S1"/>
    <m/>
    <x v="9"/>
  </r>
  <r>
    <s v="S1"/>
    <m/>
    <x v="8"/>
  </r>
  <r>
    <s v="S1"/>
    <m/>
    <x v="1"/>
  </r>
  <r>
    <s v="S1"/>
    <m/>
    <x v="8"/>
  </r>
  <r>
    <s v="S1"/>
    <m/>
    <x v="33"/>
  </r>
  <r>
    <s v="S1"/>
    <m/>
    <x v="13"/>
  </r>
  <r>
    <s v="S1"/>
    <m/>
    <x v="17"/>
  </r>
  <r>
    <s v="S1"/>
    <m/>
    <x v="36"/>
  </r>
  <r>
    <s v="S1"/>
    <m/>
    <x v="32"/>
  </r>
  <r>
    <s v="S1"/>
    <m/>
    <x v="11"/>
  </r>
  <r>
    <s v="S1"/>
    <m/>
    <x v="40"/>
  </r>
  <r>
    <s v="S1"/>
    <m/>
    <x v="4"/>
  </r>
  <r>
    <s v="S1"/>
    <m/>
    <x v="9"/>
  </r>
  <r>
    <s v="S1"/>
    <m/>
    <x v="4"/>
  </r>
  <r>
    <s v="S1"/>
    <m/>
    <x v="36"/>
  </r>
  <r>
    <s v="S1"/>
    <m/>
    <x v="41"/>
  </r>
  <r>
    <s v="S1"/>
    <m/>
    <x v="16"/>
  </r>
  <r>
    <s v="S1"/>
    <m/>
    <x v="10"/>
  </r>
  <r>
    <s v="S1"/>
    <m/>
    <x v="9"/>
  </r>
  <r>
    <s v="S1"/>
    <m/>
    <x v="13"/>
  </r>
  <r>
    <s v="S1"/>
    <m/>
    <x v="35"/>
  </r>
  <r>
    <s v="S1"/>
    <m/>
    <x v="33"/>
  </r>
  <r>
    <s v="S1"/>
    <m/>
    <x v="8"/>
  </r>
  <r>
    <s v="S1"/>
    <m/>
    <x v="8"/>
  </r>
  <r>
    <s v="S1"/>
    <m/>
    <x v="9"/>
  </r>
  <r>
    <s v="S1"/>
    <m/>
    <x v="10"/>
  </r>
  <r>
    <s v="S1"/>
    <m/>
    <x v="14"/>
  </r>
  <r>
    <s v="S1"/>
    <m/>
    <x v="4"/>
  </r>
  <r>
    <m/>
    <s v="S2"/>
    <x v="10"/>
  </r>
  <r>
    <s v="S1"/>
    <m/>
    <x v="30"/>
  </r>
  <r>
    <s v="S1"/>
    <m/>
    <x v="40"/>
  </r>
  <r>
    <s v="S1"/>
    <m/>
    <x v="32"/>
  </r>
  <r>
    <s v="S1"/>
    <m/>
    <x v="17"/>
  </r>
  <r>
    <s v="S1"/>
    <m/>
    <x v="18"/>
  </r>
  <r>
    <s v="S1"/>
    <m/>
    <x v="41"/>
  </r>
  <r>
    <s v="S1"/>
    <m/>
    <x v="26"/>
  </r>
  <r>
    <s v="S1"/>
    <m/>
    <x v="17"/>
  </r>
  <r>
    <s v="S1"/>
    <m/>
    <x v="14"/>
  </r>
  <r>
    <s v="S1"/>
    <m/>
    <x v="33"/>
  </r>
  <r>
    <s v="S1"/>
    <m/>
    <x v="4"/>
  </r>
  <r>
    <s v="S1"/>
    <m/>
    <x v="13"/>
  </r>
  <r>
    <s v="S1"/>
    <m/>
    <x v="17"/>
  </r>
  <r>
    <s v="S1"/>
    <m/>
    <x v="2"/>
  </r>
  <r>
    <s v="S1"/>
    <m/>
    <x v="4"/>
  </r>
  <r>
    <s v="S1"/>
    <m/>
    <x v="19"/>
  </r>
  <r>
    <s v="S1"/>
    <m/>
    <x v="33"/>
  </r>
  <r>
    <s v="S1"/>
    <m/>
    <x v="30"/>
  </r>
  <r>
    <s v="S1"/>
    <m/>
    <x v="18"/>
  </r>
  <r>
    <m/>
    <s v="S2"/>
    <x v="12"/>
  </r>
  <r>
    <s v="S1"/>
    <m/>
    <x v="1"/>
  </r>
  <r>
    <s v="S1"/>
    <m/>
    <x v="41"/>
  </r>
  <r>
    <s v="S1"/>
    <m/>
    <x v="4"/>
  </r>
  <r>
    <m/>
    <s v="S2"/>
    <x v="16"/>
  </r>
  <r>
    <s v="S1"/>
    <m/>
    <x v="36"/>
  </r>
  <r>
    <s v="S1"/>
    <m/>
    <x v="2"/>
  </r>
  <r>
    <s v="S1"/>
    <m/>
    <x v="24"/>
  </r>
  <r>
    <m/>
    <s v="S2"/>
    <x v="12"/>
  </r>
  <r>
    <m/>
    <s v="S2"/>
    <x v="14"/>
  </r>
  <r>
    <s v="S1"/>
    <m/>
    <x v="3"/>
  </r>
  <r>
    <s v="S1"/>
    <m/>
    <x v="9"/>
  </r>
  <r>
    <s v="S1"/>
    <m/>
    <x v="8"/>
  </r>
  <r>
    <m/>
    <s v="S2"/>
    <x v="19"/>
  </r>
  <r>
    <s v="S1"/>
    <m/>
    <x v="31"/>
  </r>
  <r>
    <s v="S1"/>
    <m/>
    <x v="33"/>
  </r>
  <r>
    <s v="S1"/>
    <m/>
    <x v="4"/>
  </r>
  <r>
    <s v="S1"/>
    <m/>
    <x v="20"/>
  </r>
  <r>
    <s v="S1"/>
    <m/>
    <x v="8"/>
  </r>
  <r>
    <s v="S1"/>
    <m/>
    <x v="28"/>
  </r>
  <r>
    <s v="S1"/>
    <m/>
    <x v="18"/>
  </r>
  <r>
    <s v="S1"/>
    <m/>
    <x v="18"/>
  </r>
  <r>
    <s v="S1"/>
    <m/>
    <x v="14"/>
  </r>
  <r>
    <s v="S1"/>
    <m/>
    <x v="9"/>
  </r>
  <r>
    <s v="S1"/>
    <m/>
    <x v="4"/>
  </r>
  <r>
    <m/>
    <s v="S2"/>
    <x v="24"/>
  </r>
  <r>
    <s v="S1"/>
    <m/>
    <x v="9"/>
  </r>
  <r>
    <s v="S1"/>
    <m/>
    <x v="11"/>
  </r>
  <r>
    <s v="S1"/>
    <m/>
    <x v="26"/>
  </r>
  <r>
    <s v="S1"/>
    <m/>
    <x v="2"/>
  </r>
  <r>
    <s v="S1"/>
    <m/>
    <x v="27"/>
  </r>
  <r>
    <s v="S1"/>
    <m/>
    <x v="4"/>
  </r>
  <r>
    <s v="S1"/>
    <m/>
    <x v="14"/>
  </r>
  <r>
    <s v="S1"/>
    <m/>
    <x v="16"/>
  </r>
  <r>
    <s v="S1"/>
    <m/>
    <x v="30"/>
  </r>
  <r>
    <s v="S1"/>
    <m/>
    <x v="34"/>
  </r>
  <r>
    <s v="S1"/>
    <m/>
    <x v="36"/>
  </r>
  <r>
    <s v="S1"/>
    <m/>
    <x v="40"/>
  </r>
  <r>
    <s v="S1"/>
    <m/>
    <x v="9"/>
  </r>
  <r>
    <s v="S1"/>
    <m/>
    <x v="8"/>
  </r>
  <r>
    <s v="S1"/>
    <m/>
    <x v="36"/>
  </r>
  <r>
    <s v="S1"/>
    <m/>
    <x v="11"/>
  </r>
  <r>
    <s v="S1"/>
    <m/>
    <x v="30"/>
  </r>
  <r>
    <s v="S1"/>
    <m/>
    <x v="20"/>
  </r>
  <r>
    <s v="S1"/>
    <m/>
    <x v="8"/>
  </r>
  <r>
    <s v="S1"/>
    <m/>
    <x v="31"/>
  </r>
  <r>
    <s v="S1"/>
    <m/>
    <x v="1"/>
  </r>
  <r>
    <s v="S1"/>
    <m/>
    <x v="25"/>
  </r>
  <r>
    <s v="S1"/>
    <m/>
    <x v="21"/>
  </r>
  <r>
    <s v="S1"/>
    <m/>
    <x v="36"/>
  </r>
  <r>
    <s v="S1"/>
    <m/>
    <x v="19"/>
  </r>
  <r>
    <m/>
    <s v="S2"/>
    <x v="20"/>
  </r>
  <r>
    <s v="S1"/>
    <m/>
    <x v="36"/>
  </r>
  <r>
    <s v="S1"/>
    <m/>
    <x v="40"/>
  </r>
  <r>
    <m/>
    <s v="S2"/>
    <x v="12"/>
  </r>
  <r>
    <s v="S1"/>
    <m/>
    <x v="1"/>
  </r>
  <r>
    <s v="S1"/>
    <m/>
    <x v="36"/>
  </r>
  <r>
    <s v="S1"/>
    <m/>
    <x v="33"/>
  </r>
  <r>
    <s v="S1"/>
    <m/>
    <x v="8"/>
  </r>
  <r>
    <s v="S1"/>
    <m/>
    <x v="31"/>
  </r>
  <r>
    <s v="S1"/>
    <m/>
    <x v="9"/>
  </r>
  <r>
    <s v="S1"/>
    <m/>
    <x v="31"/>
  </r>
  <r>
    <s v="S1"/>
    <m/>
    <x v="9"/>
  </r>
  <r>
    <s v="S1"/>
    <m/>
    <x v="14"/>
  </r>
  <r>
    <s v="S1"/>
    <m/>
    <x v="13"/>
  </r>
  <r>
    <s v="S1"/>
    <m/>
    <x v="33"/>
  </r>
  <r>
    <s v="S1"/>
    <m/>
    <x v="10"/>
  </r>
  <r>
    <s v="S1"/>
    <m/>
    <x v="25"/>
  </r>
  <r>
    <s v="S1"/>
    <m/>
    <x v="33"/>
  </r>
  <r>
    <s v="S1"/>
    <m/>
    <x v="24"/>
  </r>
  <r>
    <m/>
    <s v="S2"/>
    <x v="14"/>
  </r>
  <r>
    <s v="S1"/>
    <m/>
    <x v="8"/>
  </r>
  <r>
    <s v="S1"/>
    <m/>
    <x v="14"/>
  </r>
  <r>
    <s v="S1"/>
    <m/>
    <x v="20"/>
  </r>
  <r>
    <s v="S1"/>
    <m/>
    <x v="8"/>
  </r>
  <r>
    <s v="S1"/>
    <m/>
    <x v="37"/>
  </r>
  <r>
    <s v="S1"/>
    <m/>
    <x v="33"/>
  </r>
  <r>
    <m/>
    <s v="S2"/>
    <x v="28"/>
  </r>
  <r>
    <m/>
    <s v="S2"/>
    <x v="21"/>
  </r>
  <r>
    <s v="S1"/>
    <m/>
    <x v="29"/>
  </r>
  <r>
    <s v="S1"/>
    <m/>
    <x v="9"/>
  </r>
  <r>
    <s v="S1"/>
    <m/>
    <x v="0"/>
  </r>
  <r>
    <m/>
    <s v="S2"/>
    <x v="40"/>
  </r>
  <r>
    <s v="S1"/>
    <m/>
    <x v="21"/>
  </r>
  <r>
    <s v="S1"/>
    <m/>
    <x v="10"/>
  </r>
  <r>
    <s v="S1"/>
    <m/>
    <x v="25"/>
  </r>
  <r>
    <s v="S1"/>
    <m/>
    <x v="25"/>
  </r>
  <r>
    <s v="S1"/>
    <m/>
    <x v="23"/>
  </r>
  <r>
    <s v="S1"/>
    <m/>
    <x v="14"/>
  </r>
  <r>
    <s v="S1"/>
    <m/>
    <x v="15"/>
  </r>
  <r>
    <s v="S1"/>
    <m/>
    <x v="25"/>
  </r>
  <r>
    <s v="S1"/>
    <m/>
    <x v="13"/>
  </r>
  <r>
    <s v="S1"/>
    <m/>
    <x v="8"/>
  </r>
  <r>
    <s v="S1"/>
    <m/>
    <x v="13"/>
  </r>
  <r>
    <s v="S1"/>
    <m/>
    <x v="27"/>
  </r>
  <r>
    <s v="S1"/>
    <m/>
    <x v="24"/>
  </r>
  <r>
    <s v="S1"/>
    <m/>
    <x v="4"/>
  </r>
  <r>
    <s v="S1"/>
    <m/>
    <x v="17"/>
  </r>
  <r>
    <s v="S1"/>
    <m/>
    <x v="4"/>
  </r>
  <r>
    <s v="S1"/>
    <m/>
    <x v="26"/>
  </r>
  <r>
    <s v="S1"/>
    <m/>
    <x v="20"/>
  </r>
  <r>
    <s v="S1"/>
    <m/>
    <x v="8"/>
  </r>
  <r>
    <s v="S1"/>
    <m/>
    <x v="10"/>
  </r>
  <r>
    <s v="S1"/>
    <m/>
    <x v="13"/>
  </r>
  <r>
    <s v="S1"/>
    <m/>
    <x v="17"/>
  </r>
  <r>
    <s v="S1"/>
    <m/>
    <x v="33"/>
  </r>
  <r>
    <s v="S1"/>
    <m/>
    <x v="8"/>
  </r>
  <r>
    <s v="S1"/>
    <m/>
    <x v="4"/>
  </r>
  <r>
    <s v="S1"/>
    <m/>
    <x v="4"/>
  </r>
  <r>
    <s v="S1"/>
    <m/>
    <x v="20"/>
  </r>
  <r>
    <s v="S1"/>
    <m/>
    <x v="22"/>
  </r>
  <r>
    <s v="S1"/>
    <m/>
    <x v="4"/>
  </r>
  <r>
    <s v="S1"/>
    <m/>
    <x v="2"/>
  </r>
  <r>
    <m/>
    <s v="S2"/>
    <x v="23"/>
  </r>
  <r>
    <s v="S1"/>
    <m/>
    <x v="21"/>
  </r>
  <r>
    <s v="S1"/>
    <m/>
    <x v="18"/>
  </r>
  <r>
    <s v="S1"/>
    <m/>
    <x v="25"/>
  </r>
  <r>
    <s v="S1"/>
    <m/>
    <x v="8"/>
  </r>
  <r>
    <s v="S1"/>
    <m/>
    <x v="36"/>
  </r>
  <r>
    <s v="S1"/>
    <m/>
    <x v="8"/>
  </r>
  <r>
    <s v="S1"/>
    <m/>
    <x v="33"/>
  </r>
  <r>
    <s v="S1"/>
    <m/>
    <x v="25"/>
  </r>
  <r>
    <s v="S1"/>
    <m/>
    <x v="40"/>
  </r>
  <r>
    <s v="S1"/>
    <m/>
    <x v="9"/>
  </r>
  <r>
    <s v="S1"/>
    <m/>
    <x v="13"/>
  </r>
  <r>
    <s v="S1"/>
    <m/>
    <x v="30"/>
  </r>
  <r>
    <s v="S1"/>
    <m/>
    <x v="33"/>
  </r>
  <r>
    <s v="S1"/>
    <m/>
    <x v="9"/>
  </r>
  <r>
    <m/>
    <s v="S2"/>
    <x v="12"/>
  </r>
  <r>
    <s v="S1"/>
    <m/>
    <x v="17"/>
  </r>
  <r>
    <s v="S1"/>
    <m/>
    <x v="18"/>
  </r>
  <r>
    <s v="S1"/>
    <m/>
    <x v="13"/>
  </r>
  <r>
    <s v="S1"/>
    <m/>
    <x v="18"/>
  </r>
  <r>
    <s v="S1"/>
    <m/>
    <x v="37"/>
  </r>
  <r>
    <s v="S1"/>
    <m/>
    <x v="28"/>
  </r>
  <r>
    <s v="S1"/>
    <m/>
    <x v="17"/>
  </r>
  <r>
    <m/>
    <s v="S2"/>
    <x v="40"/>
  </r>
  <r>
    <s v="S1"/>
    <m/>
    <x v="33"/>
  </r>
  <r>
    <s v="S1"/>
    <m/>
    <x v="5"/>
  </r>
  <r>
    <m/>
    <s v="S2"/>
    <x v="20"/>
  </r>
  <r>
    <s v="S1"/>
    <m/>
    <x v="33"/>
  </r>
  <r>
    <s v="S1"/>
    <m/>
    <x v="18"/>
  </r>
  <r>
    <s v="S1"/>
    <m/>
    <x v="11"/>
  </r>
  <r>
    <s v="S1"/>
    <m/>
    <x v="14"/>
  </r>
  <r>
    <s v="S1"/>
    <m/>
    <x v="33"/>
  </r>
  <r>
    <s v="S1"/>
    <m/>
    <x v="3"/>
  </r>
  <r>
    <s v="S1"/>
    <m/>
    <x v="35"/>
  </r>
  <r>
    <s v="S1"/>
    <m/>
    <x v="9"/>
  </r>
  <r>
    <s v="S1"/>
    <m/>
    <x v="17"/>
  </r>
  <r>
    <s v="S1"/>
    <m/>
    <x v="36"/>
  </r>
  <r>
    <s v="S1"/>
    <m/>
    <x v="40"/>
  </r>
  <r>
    <s v="S1"/>
    <m/>
    <x v="23"/>
  </r>
  <r>
    <s v="S1"/>
    <m/>
    <x v="4"/>
  </r>
  <r>
    <s v="S1"/>
    <m/>
    <x v="36"/>
  </r>
  <r>
    <s v="S1"/>
    <m/>
    <x v="18"/>
  </r>
  <r>
    <s v="S1"/>
    <m/>
    <x v="19"/>
  </r>
  <r>
    <s v="S1"/>
    <m/>
    <x v="8"/>
  </r>
  <r>
    <s v="S1"/>
    <m/>
    <x v="8"/>
  </r>
  <r>
    <m/>
    <s v="S2"/>
    <x v="16"/>
  </r>
  <r>
    <s v="S1"/>
    <m/>
    <x v="8"/>
  </r>
  <r>
    <s v="S1"/>
    <m/>
    <x v="13"/>
  </r>
  <r>
    <s v="S1"/>
    <m/>
    <x v="18"/>
  </r>
  <r>
    <s v="S1"/>
    <m/>
    <x v="4"/>
  </r>
  <r>
    <s v="S1"/>
    <m/>
    <x v="22"/>
  </r>
  <r>
    <s v="S1"/>
    <m/>
    <x v="18"/>
  </r>
  <r>
    <m/>
    <s v="S2"/>
    <x v="14"/>
  </r>
  <r>
    <m/>
    <s v="S2"/>
    <x v="27"/>
  </r>
  <r>
    <s v="S1"/>
    <m/>
    <x v="36"/>
  </r>
  <r>
    <m/>
    <s v="S2"/>
    <x v="12"/>
  </r>
  <r>
    <s v="S1"/>
    <m/>
    <x v="16"/>
  </r>
  <r>
    <s v="S1"/>
    <m/>
    <x v="33"/>
  </r>
  <r>
    <s v="S1"/>
    <m/>
    <x v="31"/>
  </r>
  <r>
    <s v="S1"/>
    <m/>
    <x v="1"/>
  </r>
  <r>
    <s v="S1"/>
    <m/>
    <x v="20"/>
  </r>
  <r>
    <s v="S1"/>
    <m/>
    <x v="18"/>
  </r>
  <r>
    <s v="S1"/>
    <m/>
    <x v="17"/>
  </r>
  <r>
    <s v="S1"/>
    <m/>
    <x v="4"/>
  </r>
  <r>
    <s v="S1"/>
    <m/>
    <x v="35"/>
  </r>
  <r>
    <m/>
    <s v="S2"/>
    <x v="28"/>
  </r>
  <r>
    <m/>
    <s v="S2"/>
    <x v="19"/>
  </r>
  <r>
    <s v="S1"/>
    <m/>
    <x v="8"/>
  </r>
  <r>
    <s v="S1"/>
    <m/>
    <x v="9"/>
  </r>
  <r>
    <s v="S1"/>
    <m/>
    <x v="36"/>
  </r>
  <r>
    <s v="S1"/>
    <m/>
    <x v="8"/>
  </r>
  <r>
    <s v="S1"/>
    <m/>
    <x v="4"/>
  </r>
  <r>
    <s v="S1"/>
    <m/>
    <x v="27"/>
  </r>
  <r>
    <m/>
    <s v="S2"/>
    <x v="16"/>
  </r>
  <r>
    <s v="S1"/>
    <m/>
    <x v="8"/>
  </r>
  <r>
    <s v="S1"/>
    <m/>
    <x v="28"/>
  </r>
  <r>
    <s v="S1"/>
    <m/>
    <x v="36"/>
  </r>
  <r>
    <s v="S1"/>
    <m/>
    <x v="17"/>
  </r>
  <r>
    <s v="S1"/>
    <m/>
    <x v="17"/>
  </r>
  <r>
    <s v="S1"/>
    <m/>
    <x v="35"/>
  </r>
  <r>
    <s v="S1"/>
    <m/>
    <x v="8"/>
  </r>
  <r>
    <s v="S1"/>
    <m/>
    <x v="11"/>
  </r>
  <r>
    <s v="S1"/>
    <m/>
    <x v="8"/>
  </r>
  <r>
    <s v="S1"/>
    <m/>
    <x v="8"/>
  </r>
  <r>
    <s v="S1"/>
    <m/>
    <x v="9"/>
  </r>
  <r>
    <s v="S1"/>
    <m/>
    <x v="11"/>
  </r>
  <r>
    <s v="S1"/>
    <m/>
    <x v="18"/>
  </r>
  <r>
    <s v="S1"/>
    <m/>
    <x v="10"/>
  </r>
  <r>
    <s v="S1"/>
    <m/>
    <x v="13"/>
  </r>
  <r>
    <s v="S1"/>
    <m/>
    <x v="8"/>
  </r>
  <r>
    <s v="S1"/>
    <m/>
    <x v="8"/>
  </r>
  <r>
    <s v="S1"/>
    <m/>
    <x v="33"/>
  </r>
  <r>
    <s v="S1"/>
    <m/>
    <x v="31"/>
  </r>
  <r>
    <s v="S1"/>
    <m/>
    <x v="24"/>
  </r>
  <r>
    <s v="S1"/>
    <m/>
    <x v="14"/>
  </r>
  <r>
    <s v="S1"/>
    <m/>
    <x v="25"/>
  </r>
  <r>
    <s v="S1"/>
    <m/>
    <x v="9"/>
  </r>
  <r>
    <s v="S1"/>
    <m/>
    <x v="8"/>
  </r>
  <r>
    <m/>
    <s v="S2"/>
    <x v="0"/>
  </r>
  <r>
    <s v="S1"/>
    <m/>
    <x v="9"/>
  </r>
  <r>
    <s v="S1"/>
    <m/>
    <x v="19"/>
  </r>
  <r>
    <s v="S1"/>
    <m/>
    <x v="19"/>
  </r>
  <r>
    <s v="S1"/>
    <m/>
    <x v="40"/>
  </r>
  <r>
    <s v="S1"/>
    <m/>
    <x v="35"/>
  </r>
  <r>
    <s v="S1"/>
    <m/>
    <x v="32"/>
  </r>
  <r>
    <s v="S1"/>
    <m/>
    <x v="17"/>
  </r>
  <r>
    <s v="S1"/>
    <m/>
    <x v="0"/>
  </r>
  <r>
    <s v="S1"/>
    <m/>
    <x v="23"/>
  </r>
  <r>
    <s v="S1"/>
    <m/>
    <x v="8"/>
  </r>
  <r>
    <s v="S1"/>
    <m/>
    <x v="9"/>
  </r>
  <r>
    <s v="S1"/>
    <m/>
    <x v="17"/>
  </r>
  <r>
    <s v="S1"/>
    <m/>
    <x v="27"/>
  </r>
  <r>
    <s v="S1"/>
    <m/>
    <x v="4"/>
  </r>
  <r>
    <s v="S1"/>
    <m/>
    <x v="20"/>
  </r>
  <r>
    <s v="S1"/>
    <m/>
    <x v="16"/>
  </r>
  <r>
    <s v="S1"/>
    <m/>
    <x v="1"/>
  </r>
  <r>
    <s v="S1"/>
    <m/>
    <x v="31"/>
  </r>
  <r>
    <s v="S1"/>
    <m/>
    <x v="18"/>
  </r>
  <r>
    <s v="S1"/>
    <m/>
    <x v="8"/>
  </r>
  <r>
    <s v="S1"/>
    <m/>
    <x v="26"/>
  </r>
  <r>
    <s v="S1"/>
    <m/>
    <x v="9"/>
  </r>
  <r>
    <s v="S1"/>
    <m/>
    <x v="9"/>
  </r>
  <r>
    <s v="S1"/>
    <m/>
    <x v="36"/>
  </r>
  <r>
    <s v="S1"/>
    <m/>
    <x v="31"/>
  </r>
  <r>
    <s v="S1"/>
    <m/>
    <x v="4"/>
  </r>
  <r>
    <s v="S1"/>
    <m/>
    <x v="36"/>
  </r>
  <r>
    <s v="S1"/>
    <m/>
    <x v="28"/>
  </r>
  <r>
    <m/>
    <s v="S2"/>
    <x v="12"/>
  </r>
  <r>
    <s v="S1"/>
    <m/>
    <x v="3"/>
  </r>
  <r>
    <s v="S1"/>
    <m/>
    <x v="20"/>
  </r>
  <r>
    <s v="S1"/>
    <m/>
    <x v="1"/>
  </r>
  <r>
    <s v="S1"/>
    <m/>
    <x v="20"/>
  </r>
  <r>
    <s v="S1"/>
    <m/>
    <x v="41"/>
  </r>
  <r>
    <s v="S1"/>
    <m/>
    <x v="0"/>
  </r>
  <r>
    <s v="S1"/>
    <m/>
    <x v="35"/>
  </r>
  <r>
    <s v="S1"/>
    <m/>
    <x v="11"/>
  </r>
  <r>
    <s v="S1"/>
    <m/>
    <x v="10"/>
  </r>
  <r>
    <s v="S1"/>
    <m/>
    <x v="36"/>
  </r>
  <r>
    <s v="S1"/>
    <m/>
    <x v="19"/>
  </r>
  <r>
    <s v="S1"/>
    <m/>
    <x v="26"/>
  </r>
  <r>
    <s v="S1"/>
    <m/>
    <x v="9"/>
  </r>
  <r>
    <s v="S1"/>
    <m/>
    <x v="40"/>
  </r>
  <r>
    <s v="S1"/>
    <m/>
    <x v="25"/>
  </r>
  <r>
    <s v="S1"/>
    <m/>
    <x v="31"/>
  </r>
  <r>
    <s v="S1"/>
    <m/>
    <x v="9"/>
  </r>
  <r>
    <s v="S1"/>
    <m/>
    <x v="36"/>
  </r>
  <r>
    <s v="S1"/>
    <m/>
    <x v="25"/>
  </r>
  <r>
    <s v="S1"/>
    <m/>
    <x v="17"/>
  </r>
  <r>
    <s v="S1"/>
    <m/>
    <x v="3"/>
  </r>
  <r>
    <s v="S1"/>
    <m/>
    <x v="18"/>
  </r>
  <r>
    <s v="S1"/>
    <m/>
    <x v="10"/>
  </r>
  <r>
    <s v="S1"/>
    <m/>
    <x v="36"/>
  </r>
  <r>
    <s v="S1"/>
    <m/>
    <x v="1"/>
  </r>
  <r>
    <s v="S1"/>
    <m/>
    <x v="40"/>
  </r>
  <r>
    <s v="S1"/>
    <m/>
    <x v="17"/>
  </r>
  <r>
    <m/>
    <s v="S2"/>
    <x v="0"/>
  </r>
  <r>
    <s v="S1"/>
    <m/>
    <x v="27"/>
  </r>
  <r>
    <m/>
    <s v="S2"/>
    <x v="16"/>
  </r>
  <r>
    <s v="S1"/>
    <m/>
    <x v="8"/>
  </r>
  <r>
    <s v="S1"/>
    <m/>
    <x v="33"/>
  </r>
  <r>
    <s v="S1"/>
    <m/>
    <x v="36"/>
  </r>
  <r>
    <s v="S1"/>
    <m/>
    <x v="27"/>
  </r>
  <r>
    <s v="S1"/>
    <m/>
    <x v="5"/>
  </r>
  <r>
    <s v="S1"/>
    <m/>
    <x v="41"/>
  </r>
  <r>
    <s v="S1"/>
    <m/>
    <x v="33"/>
  </r>
  <r>
    <s v="S1"/>
    <m/>
    <x v="9"/>
  </r>
  <r>
    <s v="S1"/>
    <m/>
    <x v="25"/>
  </r>
  <r>
    <s v="S1"/>
    <m/>
    <x v="18"/>
  </r>
  <r>
    <s v="S1"/>
    <m/>
    <x v="33"/>
  </r>
  <r>
    <s v="S1"/>
    <m/>
    <x v="22"/>
  </r>
  <r>
    <s v="S1"/>
    <m/>
    <x v="4"/>
  </r>
  <r>
    <s v="S1"/>
    <m/>
    <x v="40"/>
  </r>
  <r>
    <s v="S1"/>
    <m/>
    <x v="9"/>
  </r>
  <r>
    <s v="S1"/>
    <m/>
    <x v="9"/>
  </r>
  <r>
    <s v="S1"/>
    <m/>
    <x v="27"/>
  </r>
  <r>
    <s v="S1"/>
    <m/>
    <x v="4"/>
  </r>
  <r>
    <s v="S1"/>
    <m/>
    <x v="4"/>
  </r>
  <r>
    <m/>
    <s v="S2"/>
    <x v="10"/>
  </r>
  <r>
    <s v="S1"/>
    <m/>
    <x v="18"/>
  </r>
  <r>
    <s v="S1"/>
    <m/>
    <x v="41"/>
  </r>
  <r>
    <m/>
    <s v="S2"/>
    <x v="32"/>
  </r>
  <r>
    <s v="S1"/>
    <m/>
    <x v="37"/>
  </r>
  <r>
    <s v="S1"/>
    <m/>
    <x v="11"/>
  </r>
  <r>
    <s v="S1"/>
    <m/>
    <x v="37"/>
  </r>
  <r>
    <s v="S1"/>
    <m/>
    <x v="36"/>
  </r>
  <r>
    <s v="S1"/>
    <m/>
    <x v="8"/>
  </r>
  <r>
    <s v="S1"/>
    <m/>
    <x v="13"/>
  </r>
  <r>
    <s v="S1"/>
    <m/>
    <x v="8"/>
  </r>
  <r>
    <m/>
    <s v="S2"/>
    <x v="15"/>
  </r>
  <r>
    <m/>
    <s v="S2"/>
    <x v="12"/>
  </r>
  <r>
    <s v="S1"/>
    <m/>
    <x v="8"/>
  </r>
  <r>
    <s v="S1"/>
    <m/>
    <x v="36"/>
  </r>
  <r>
    <s v="S1"/>
    <m/>
    <x v="9"/>
  </r>
  <r>
    <s v="S1"/>
    <m/>
    <x v="8"/>
  </r>
  <r>
    <s v="S1"/>
    <m/>
    <x v="30"/>
  </r>
  <r>
    <s v="S1"/>
    <m/>
    <x v="14"/>
  </r>
  <r>
    <s v="S1"/>
    <m/>
    <x v="8"/>
  </r>
  <r>
    <s v="S1"/>
    <m/>
    <x v="27"/>
  </r>
  <r>
    <m/>
    <s v="S2"/>
    <x v="12"/>
  </r>
  <r>
    <s v="S1"/>
    <m/>
    <x v="10"/>
  </r>
  <r>
    <s v="S1"/>
    <m/>
    <x v="1"/>
  </r>
  <r>
    <s v="S1"/>
    <m/>
    <x v="17"/>
  </r>
  <r>
    <s v="S1"/>
    <m/>
    <x v="8"/>
  </r>
  <r>
    <m/>
    <s v="S2"/>
    <x v="4"/>
  </r>
  <r>
    <s v="S1"/>
    <m/>
    <x v="26"/>
  </r>
  <r>
    <s v="S1"/>
    <m/>
    <x v="1"/>
  </r>
  <r>
    <m/>
    <s v="S2"/>
    <x v="14"/>
  </r>
  <r>
    <s v="S1"/>
    <m/>
    <x v="17"/>
  </r>
  <r>
    <s v="S1"/>
    <m/>
    <x v="27"/>
  </r>
  <r>
    <s v="S1"/>
    <m/>
    <x v="4"/>
  </r>
  <r>
    <m/>
    <s v="S2"/>
    <x v="10"/>
  </r>
  <r>
    <s v="S1"/>
    <m/>
    <x v="13"/>
  </r>
  <r>
    <s v="S1"/>
    <m/>
    <x v="17"/>
  </r>
  <r>
    <s v="S1"/>
    <m/>
    <x v="15"/>
  </r>
  <r>
    <s v="S1"/>
    <m/>
    <x v="36"/>
  </r>
  <r>
    <s v="S1"/>
    <m/>
    <x v="9"/>
  </r>
  <r>
    <s v="S1"/>
    <m/>
    <x v="36"/>
  </r>
  <r>
    <s v="S1"/>
    <m/>
    <x v="18"/>
  </r>
  <r>
    <s v="S1"/>
    <m/>
    <x v="4"/>
  </r>
  <r>
    <m/>
    <s v="S2"/>
    <x v="27"/>
  </r>
  <r>
    <s v="S1"/>
    <m/>
    <x v="4"/>
  </r>
  <r>
    <s v="S1"/>
    <m/>
    <x v="30"/>
  </r>
  <r>
    <s v="S1"/>
    <m/>
    <x v="17"/>
  </r>
  <r>
    <s v="S1"/>
    <m/>
    <x v="40"/>
  </r>
  <r>
    <s v="S1"/>
    <m/>
    <x v="9"/>
  </r>
  <r>
    <s v="S1"/>
    <m/>
    <x v="25"/>
  </r>
  <r>
    <s v="S1"/>
    <m/>
    <x v="17"/>
  </r>
  <r>
    <s v="S1"/>
    <m/>
    <x v="4"/>
  </r>
  <r>
    <s v="S1"/>
    <m/>
    <x v="18"/>
  </r>
  <r>
    <s v="S1"/>
    <m/>
    <x v="24"/>
  </r>
  <r>
    <m/>
    <s v="S2"/>
    <x v="12"/>
  </r>
  <r>
    <s v="S1"/>
    <m/>
    <x v="0"/>
  </r>
  <r>
    <s v="S1"/>
    <m/>
    <x v="8"/>
  </r>
  <r>
    <s v="S1"/>
    <m/>
    <x v="8"/>
  </r>
  <r>
    <s v="S1"/>
    <m/>
    <x v="36"/>
  </r>
  <r>
    <s v="S1"/>
    <m/>
    <x v="40"/>
  </r>
  <r>
    <m/>
    <s v="S2"/>
    <x v="16"/>
  </r>
  <r>
    <s v="S1"/>
    <m/>
    <x v="33"/>
  </r>
  <r>
    <s v="S1"/>
    <m/>
    <x v="38"/>
  </r>
  <r>
    <s v="S1"/>
    <m/>
    <x v="22"/>
  </r>
  <r>
    <s v="S1"/>
    <m/>
    <x v="18"/>
  </r>
  <r>
    <s v="S1"/>
    <m/>
    <x v="8"/>
  </r>
  <r>
    <s v="S1"/>
    <m/>
    <x v="1"/>
  </r>
  <r>
    <s v="S1"/>
    <m/>
    <x v="33"/>
  </r>
  <r>
    <s v="S1"/>
    <m/>
    <x v="11"/>
  </r>
  <r>
    <s v="S1"/>
    <m/>
    <x v="4"/>
  </r>
  <r>
    <s v="S1"/>
    <m/>
    <x v="23"/>
  </r>
  <r>
    <s v="S1"/>
    <m/>
    <x v="27"/>
  </r>
  <r>
    <s v="S1"/>
    <m/>
    <x v="36"/>
  </r>
  <r>
    <s v="S1"/>
    <m/>
    <x v="0"/>
  </r>
  <r>
    <s v="S1"/>
    <m/>
    <x v="36"/>
  </r>
  <r>
    <s v="S1"/>
    <m/>
    <x v="22"/>
  </r>
  <r>
    <s v="S1"/>
    <m/>
    <x v="35"/>
  </r>
  <r>
    <s v="S1"/>
    <m/>
    <x v="4"/>
  </r>
  <r>
    <s v="S1"/>
    <m/>
    <x v="14"/>
  </r>
  <r>
    <m/>
    <s v="S2"/>
    <x v="10"/>
  </r>
  <r>
    <s v="S1"/>
    <m/>
    <x v="9"/>
  </r>
  <r>
    <s v="S1"/>
    <m/>
    <x v="31"/>
  </r>
  <r>
    <s v="S1"/>
    <m/>
    <x v="9"/>
  </r>
  <r>
    <s v="S1"/>
    <m/>
    <x v="31"/>
  </r>
  <r>
    <s v="S1"/>
    <m/>
    <x v="9"/>
  </r>
  <r>
    <s v="S1"/>
    <m/>
    <x v="8"/>
  </r>
  <r>
    <s v="S1"/>
    <m/>
    <x v="8"/>
  </r>
  <r>
    <s v="S1"/>
    <m/>
    <x v="17"/>
  </r>
  <r>
    <s v="S1"/>
    <m/>
    <x v="40"/>
  </r>
  <r>
    <s v="S1"/>
    <m/>
    <x v="36"/>
  </r>
  <r>
    <s v="S1"/>
    <m/>
    <x v="40"/>
  </r>
  <r>
    <s v="S1"/>
    <m/>
    <x v="8"/>
  </r>
  <r>
    <s v="S1"/>
    <m/>
    <x v="26"/>
  </r>
  <r>
    <s v="S1"/>
    <m/>
    <x v="17"/>
  </r>
  <r>
    <s v="S1"/>
    <m/>
    <x v="14"/>
  </r>
  <r>
    <s v="S1"/>
    <m/>
    <x v="4"/>
  </r>
  <r>
    <s v="S1"/>
    <m/>
    <x v="27"/>
  </r>
  <r>
    <s v="S1"/>
    <m/>
    <x v="4"/>
  </r>
  <r>
    <m/>
    <s v="S2"/>
    <x v="24"/>
  </r>
  <r>
    <s v="S1"/>
    <m/>
    <x v="40"/>
  </r>
  <r>
    <s v="S1"/>
    <m/>
    <x v="8"/>
  </r>
  <r>
    <s v="S1"/>
    <m/>
    <x v="20"/>
  </r>
  <r>
    <s v="S1"/>
    <m/>
    <x v="36"/>
  </r>
  <r>
    <s v="S1"/>
    <m/>
    <x v="8"/>
  </r>
  <r>
    <s v="S1"/>
    <m/>
    <x v="11"/>
  </r>
  <r>
    <s v="S1"/>
    <m/>
    <x v="8"/>
  </r>
  <r>
    <s v="S1"/>
    <m/>
    <x v="35"/>
  </r>
  <r>
    <s v="S1"/>
    <m/>
    <x v="13"/>
  </r>
  <r>
    <s v="S1"/>
    <m/>
    <x v="17"/>
  </r>
  <r>
    <s v="S1"/>
    <m/>
    <x v="18"/>
  </r>
  <r>
    <s v="S1"/>
    <m/>
    <x v="17"/>
  </r>
  <r>
    <s v="S1"/>
    <m/>
    <x v="4"/>
  </r>
  <r>
    <s v="S1"/>
    <m/>
    <x v="10"/>
  </r>
  <r>
    <s v="S1"/>
    <m/>
    <x v="28"/>
  </r>
  <r>
    <s v="S1"/>
    <m/>
    <x v="33"/>
  </r>
  <r>
    <s v="S1"/>
    <m/>
    <x v="33"/>
  </r>
  <r>
    <s v="S1"/>
    <m/>
    <x v="8"/>
  </r>
  <r>
    <s v="S1"/>
    <m/>
    <x v="9"/>
  </r>
  <r>
    <s v="S1"/>
    <m/>
    <x v="18"/>
  </r>
  <r>
    <s v="S1"/>
    <m/>
    <x v="17"/>
  </r>
  <r>
    <m/>
    <s v="S2"/>
    <x v="14"/>
  </r>
  <r>
    <s v="S1"/>
    <m/>
    <x v="9"/>
  </r>
  <r>
    <s v="S1"/>
    <m/>
    <x v="36"/>
  </r>
  <r>
    <s v="S1"/>
    <m/>
    <x v="25"/>
  </r>
  <r>
    <s v="S1"/>
    <m/>
    <x v="1"/>
  </r>
  <r>
    <s v="S1"/>
    <m/>
    <x v="4"/>
  </r>
  <r>
    <s v="S1"/>
    <m/>
    <x v="31"/>
  </r>
  <r>
    <s v="S1"/>
    <m/>
    <x v="8"/>
  </r>
  <r>
    <s v="S1"/>
    <m/>
    <x v="18"/>
  </r>
  <r>
    <m/>
    <s v="S2"/>
    <x v="10"/>
  </r>
  <r>
    <s v="S1"/>
    <m/>
    <x v="33"/>
  </r>
  <r>
    <s v="S1"/>
    <m/>
    <x v="36"/>
  </r>
  <r>
    <s v="S1"/>
    <m/>
    <x v="31"/>
  </r>
  <r>
    <s v="S1"/>
    <m/>
    <x v="36"/>
  </r>
  <r>
    <s v="S1"/>
    <m/>
    <x v="18"/>
  </r>
  <r>
    <s v="S1"/>
    <m/>
    <x v="18"/>
  </r>
  <r>
    <s v="S1"/>
    <m/>
    <x v="41"/>
  </r>
  <r>
    <s v="S1"/>
    <m/>
    <x v="30"/>
  </r>
  <r>
    <s v="S1"/>
    <m/>
    <x v="8"/>
  </r>
  <r>
    <s v="S1"/>
    <m/>
    <x v="33"/>
  </r>
  <r>
    <s v="S1"/>
    <m/>
    <x v="9"/>
  </r>
  <r>
    <s v="S1"/>
    <m/>
    <x v="8"/>
  </r>
  <r>
    <s v="S1"/>
    <m/>
    <x v="35"/>
  </r>
  <r>
    <s v="S1"/>
    <m/>
    <x v="9"/>
  </r>
  <r>
    <s v="S1"/>
    <m/>
    <x v="17"/>
  </r>
  <r>
    <s v="S1"/>
    <m/>
    <x v="9"/>
  </r>
  <r>
    <s v="S1"/>
    <m/>
    <x v="7"/>
  </r>
  <r>
    <s v="S1"/>
    <m/>
    <x v="9"/>
  </r>
  <r>
    <s v="S1"/>
    <m/>
    <x v="8"/>
  </r>
  <r>
    <s v="S1"/>
    <m/>
    <x v="38"/>
  </r>
  <r>
    <s v="S1"/>
    <m/>
    <x v="24"/>
  </r>
  <r>
    <s v="S1"/>
    <m/>
    <x v="33"/>
  </r>
  <r>
    <s v="S1"/>
    <m/>
    <x v="8"/>
  </r>
  <r>
    <m/>
    <s v="S2"/>
    <x v="36"/>
  </r>
  <r>
    <s v="S1"/>
    <m/>
    <x v="21"/>
  </r>
  <r>
    <s v="S1"/>
    <m/>
    <x v="21"/>
  </r>
  <r>
    <s v="S1"/>
    <m/>
    <x v="41"/>
  </r>
  <r>
    <s v="S1"/>
    <m/>
    <x v="36"/>
  </r>
  <r>
    <s v="S1"/>
    <m/>
    <x v="2"/>
  </r>
  <r>
    <s v="S1"/>
    <m/>
    <x v="10"/>
  </r>
  <r>
    <s v="S1"/>
    <m/>
    <x v="8"/>
  </r>
  <r>
    <s v="S1"/>
    <m/>
    <x v="4"/>
  </r>
  <r>
    <s v="S1"/>
    <m/>
    <x v="13"/>
  </r>
  <r>
    <s v="S1"/>
    <m/>
    <x v="40"/>
  </r>
  <r>
    <s v="S1"/>
    <m/>
    <x v="26"/>
  </r>
  <r>
    <s v="S1"/>
    <m/>
    <x v="8"/>
  </r>
  <r>
    <s v="S1"/>
    <m/>
    <x v="36"/>
  </r>
  <r>
    <s v="S1"/>
    <m/>
    <x v="9"/>
  </r>
  <r>
    <s v="S1"/>
    <m/>
    <x v="27"/>
  </r>
  <r>
    <s v="S1"/>
    <m/>
    <x v="10"/>
  </r>
  <r>
    <s v="S1"/>
    <m/>
    <x v="9"/>
  </r>
  <r>
    <s v="S1"/>
    <m/>
    <x v="9"/>
  </r>
  <r>
    <s v="S1"/>
    <m/>
    <x v="25"/>
  </r>
  <r>
    <s v="S1"/>
    <m/>
    <x v="34"/>
  </r>
  <r>
    <s v="S1"/>
    <m/>
    <x v="16"/>
  </r>
  <r>
    <s v="S1"/>
    <m/>
    <x v="25"/>
  </r>
  <r>
    <s v="S1"/>
    <m/>
    <x v="4"/>
  </r>
  <r>
    <s v="S1"/>
    <m/>
    <x v="9"/>
  </r>
  <r>
    <s v="S1"/>
    <m/>
    <x v="9"/>
  </r>
  <r>
    <s v="S1"/>
    <m/>
    <x v="8"/>
  </r>
  <r>
    <s v="S1"/>
    <m/>
    <x v="36"/>
  </r>
  <r>
    <s v="S1"/>
    <m/>
    <x v="20"/>
  </r>
  <r>
    <s v="S1"/>
    <m/>
    <x v="4"/>
  </r>
  <r>
    <s v="S1"/>
    <m/>
    <x v="4"/>
  </r>
  <r>
    <s v="S1"/>
    <m/>
    <x v="18"/>
  </r>
  <r>
    <s v="S1"/>
    <m/>
    <x v="18"/>
  </r>
  <r>
    <s v="S1"/>
    <m/>
    <x v="32"/>
  </r>
  <r>
    <s v="S1"/>
    <m/>
    <x v="36"/>
  </r>
  <r>
    <s v="S1"/>
    <m/>
    <x v="20"/>
  </r>
  <r>
    <s v="S1"/>
    <m/>
    <x v="9"/>
  </r>
  <r>
    <s v="S1"/>
    <m/>
    <x v="9"/>
  </r>
  <r>
    <s v="S1"/>
    <m/>
    <x v="8"/>
  </r>
  <r>
    <m/>
    <s v="S2"/>
    <x v="23"/>
  </r>
  <r>
    <m/>
    <s v="S2"/>
    <x v="14"/>
  </r>
  <r>
    <s v="S1"/>
    <m/>
    <x v="8"/>
  </r>
  <r>
    <s v="S1"/>
    <m/>
    <x v="4"/>
  </r>
  <r>
    <s v="S1"/>
    <m/>
    <x v="13"/>
  </r>
  <r>
    <m/>
    <s v="S2"/>
    <x v="36"/>
  </r>
  <r>
    <s v="S1"/>
    <m/>
    <x v="4"/>
  </r>
  <r>
    <s v="S1"/>
    <m/>
    <x v="26"/>
  </r>
  <r>
    <s v="S1"/>
    <m/>
    <x v="10"/>
  </r>
  <r>
    <m/>
    <s v="S2"/>
    <x v="0"/>
  </r>
  <r>
    <s v="S1"/>
    <m/>
    <x v="18"/>
  </r>
  <r>
    <s v="S1"/>
    <m/>
    <x v="1"/>
  </r>
  <r>
    <s v="S1"/>
    <m/>
    <x v="4"/>
  </r>
  <r>
    <s v="S1"/>
    <m/>
    <x v="35"/>
  </r>
  <r>
    <s v="S1"/>
    <m/>
    <x v="30"/>
  </r>
  <r>
    <s v="S1"/>
    <m/>
    <x v="4"/>
  </r>
  <r>
    <s v="S1"/>
    <m/>
    <x v="30"/>
  </r>
  <r>
    <s v="S1"/>
    <m/>
    <x v="40"/>
  </r>
  <r>
    <s v="S1"/>
    <m/>
    <x v="31"/>
  </r>
  <r>
    <s v="S1"/>
    <m/>
    <x v="17"/>
  </r>
  <r>
    <s v="S1"/>
    <m/>
    <x v="33"/>
  </r>
  <r>
    <s v="S1"/>
    <m/>
    <x v="35"/>
  </r>
  <r>
    <s v="S1"/>
    <m/>
    <x v="35"/>
  </r>
  <r>
    <s v="S1"/>
    <m/>
    <x v="10"/>
  </r>
  <r>
    <m/>
    <s v="S2"/>
    <x v="19"/>
  </r>
  <r>
    <s v="S1"/>
    <m/>
    <x v="2"/>
  </r>
  <r>
    <s v="S1"/>
    <m/>
    <x v="22"/>
  </r>
  <r>
    <s v="S1"/>
    <m/>
    <x v="18"/>
  </r>
  <r>
    <s v="S1"/>
    <m/>
    <x v="19"/>
  </r>
  <r>
    <s v="S1"/>
    <m/>
    <x v="10"/>
  </r>
  <r>
    <s v="S1"/>
    <m/>
    <x v="9"/>
  </r>
  <r>
    <s v="S1"/>
    <m/>
    <x v="17"/>
  </r>
  <r>
    <s v="S1"/>
    <m/>
    <x v="8"/>
  </r>
  <r>
    <s v="S1"/>
    <m/>
    <x v="0"/>
  </r>
  <r>
    <s v="S1"/>
    <m/>
    <x v="25"/>
  </r>
  <r>
    <s v="S1"/>
    <m/>
    <x v="9"/>
  </r>
  <r>
    <s v="S1"/>
    <m/>
    <x v="8"/>
  </r>
  <r>
    <s v="S1"/>
    <m/>
    <x v="40"/>
  </r>
  <r>
    <s v="S1"/>
    <m/>
    <x v="37"/>
  </r>
  <r>
    <s v="S1"/>
    <m/>
    <x v="17"/>
  </r>
  <r>
    <s v="S1"/>
    <m/>
    <x v="17"/>
  </r>
  <r>
    <s v="S1"/>
    <m/>
    <x v="4"/>
  </r>
  <r>
    <s v="S1"/>
    <m/>
    <x v="36"/>
  </r>
  <r>
    <s v="S1"/>
    <m/>
    <x v="8"/>
  </r>
  <r>
    <s v="S1"/>
    <m/>
    <x v="41"/>
  </r>
  <r>
    <s v="S1"/>
    <m/>
    <x v="27"/>
  </r>
  <r>
    <s v="S1"/>
    <m/>
    <x v="19"/>
  </r>
  <r>
    <s v="S1"/>
    <m/>
    <x v="8"/>
  </r>
  <r>
    <s v="S1"/>
    <m/>
    <x v="9"/>
  </r>
  <r>
    <s v="S1"/>
    <m/>
    <x v="2"/>
  </r>
  <r>
    <s v="S1"/>
    <m/>
    <x v="27"/>
  </r>
  <r>
    <s v="S1"/>
    <m/>
    <x v="11"/>
  </r>
  <r>
    <s v="S1"/>
    <m/>
    <x v="4"/>
  </r>
  <r>
    <s v="S1"/>
    <m/>
    <x v="3"/>
  </r>
  <r>
    <s v="S1"/>
    <m/>
    <x v="9"/>
  </r>
  <r>
    <s v="S1"/>
    <m/>
    <x v="13"/>
  </r>
  <r>
    <s v="S1"/>
    <m/>
    <x v="19"/>
  </r>
  <r>
    <s v="S1"/>
    <m/>
    <x v="36"/>
  </r>
  <r>
    <s v="S1"/>
    <m/>
    <x v="16"/>
  </r>
  <r>
    <s v="S1"/>
    <m/>
    <x v="8"/>
  </r>
  <r>
    <s v="S1"/>
    <m/>
    <x v="28"/>
  </r>
  <r>
    <s v="S1"/>
    <m/>
    <x v="13"/>
  </r>
  <r>
    <s v="S1"/>
    <m/>
    <x v="14"/>
  </r>
  <r>
    <s v="S1"/>
    <m/>
    <x v="36"/>
  </r>
  <r>
    <m/>
    <s v="S2"/>
    <x v="23"/>
  </r>
  <r>
    <s v="S1"/>
    <m/>
    <x v="24"/>
  </r>
  <r>
    <s v="S1"/>
    <m/>
    <x v="24"/>
  </r>
  <r>
    <s v="S1"/>
    <m/>
    <x v="25"/>
  </r>
  <r>
    <s v="S1"/>
    <m/>
    <x v="26"/>
  </r>
  <r>
    <s v="S1"/>
    <m/>
    <x v="8"/>
  </r>
  <r>
    <s v="S1"/>
    <m/>
    <x v="8"/>
  </r>
  <r>
    <s v="S1"/>
    <m/>
    <x v="9"/>
  </r>
  <r>
    <m/>
    <s v="S2"/>
    <x v="14"/>
  </r>
  <r>
    <s v="S1"/>
    <m/>
    <x v="30"/>
  </r>
  <r>
    <s v="S1"/>
    <m/>
    <x v="19"/>
  </r>
  <r>
    <s v="S1"/>
    <m/>
    <x v="18"/>
  </r>
  <r>
    <s v="S1"/>
    <m/>
    <x v="8"/>
  </r>
  <r>
    <s v="S1"/>
    <m/>
    <x v="19"/>
  </r>
  <r>
    <s v="S1"/>
    <m/>
    <x v="4"/>
  </r>
  <r>
    <s v="S1"/>
    <m/>
    <x v="10"/>
  </r>
  <r>
    <s v="S1"/>
    <m/>
    <x v="18"/>
  </r>
  <r>
    <m/>
    <s v="S2"/>
    <x v="12"/>
  </r>
  <r>
    <s v="S1"/>
    <m/>
    <x v="40"/>
  </r>
  <r>
    <s v="S1"/>
    <m/>
    <x v="8"/>
  </r>
  <r>
    <s v="S1"/>
    <m/>
    <x v="9"/>
  </r>
  <r>
    <s v="S1"/>
    <m/>
    <x v="8"/>
  </r>
  <r>
    <s v="S1"/>
    <m/>
    <x v="1"/>
  </r>
  <r>
    <s v="S1"/>
    <m/>
    <x v="8"/>
  </r>
  <r>
    <s v="S1"/>
    <m/>
    <x v="3"/>
  </r>
  <r>
    <s v="S1"/>
    <m/>
    <x v="8"/>
  </r>
  <r>
    <s v="S1"/>
    <m/>
    <x v="8"/>
  </r>
  <r>
    <s v="S1"/>
    <m/>
    <x v="3"/>
  </r>
  <r>
    <s v="S1"/>
    <m/>
    <x v="32"/>
  </r>
  <r>
    <s v="S1"/>
    <m/>
    <x v="4"/>
  </r>
  <r>
    <s v="S1"/>
    <m/>
    <x v="18"/>
  </r>
  <r>
    <s v="S1"/>
    <m/>
    <x v="33"/>
  </r>
  <r>
    <s v="S1"/>
    <m/>
    <x v="28"/>
  </r>
  <r>
    <s v="S1"/>
    <m/>
    <x v="8"/>
  </r>
  <r>
    <s v="S1"/>
    <m/>
    <x v="1"/>
  </r>
  <r>
    <s v="S1"/>
    <m/>
    <x v="8"/>
  </r>
  <r>
    <s v="S1"/>
    <m/>
    <x v="20"/>
  </r>
  <r>
    <s v="S1"/>
    <m/>
    <x v="27"/>
  </r>
  <r>
    <s v="S1"/>
    <m/>
    <x v="18"/>
  </r>
  <r>
    <s v="S1"/>
    <m/>
    <x v="8"/>
  </r>
  <r>
    <s v="S1"/>
    <m/>
    <x v="35"/>
  </r>
  <r>
    <s v="S1"/>
    <m/>
    <x v="8"/>
  </r>
  <r>
    <s v="S1"/>
    <m/>
    <x v="35"/>
  </r>
  <r>
    <s v="S1"/>
    <m/>
    <x v="3"/>
  </r>
  <r>
    <s v="S1"/>
    <m/>
    <x v="31"/>
  </r>
  <r>
    <s v="S1"/>
    <m/>
    <x v="15"/>
  </r>
  <r>
    <s v="S1"/>
    <m/>
    <x v="36"/>
  </r>
  <r>
    <s v="S1"/>
    <m/>
    <x v="15"/>
  </r>
  <r>
    <s v="S1"/>
    <m/>
    <x v="20"/>
  </r>
  <r>
    <s v="S1"/>
    <m/>
    <x v="20"/>
  </r>
  <r>
    <s v="S1"/>
    <m/>
    <x v="40"/>
  </r>
  <r>
    <s v="S1"/>
    <m/>
    <x v="25"/>
  </r>
  <r>
    <s v="S1"/>
    <m/>
    <x v="9"/>
  </r>
  <r>
    <s v="S1"/>
    <m/>
    <x v="27"/>
  </r>
  <r>
    <m/>
    <s v="S2"/>
    <x v="21"/>
  </r>
  <r>
    <s v="S1"/>
    <m/>
    <x v="10"/>
  </r>
  <r>
    <s v="S1"/>
    <m/>
    <x v="17"/>
  </r>
  <r>
    <m/>
    <s v="S2"/>
    <x v="12"/>
  </r>
  <r>
    <s v="S1"/>
    <m/>
    <x v="9"/>
  </r>
  <r>
    <s v="S1"/>
    <m/>
    <x v="17"/>
  </r>
  <r>
    <s v="S1"/>
    <m/>
    <x v="36"/>
  </r>
  <r>
    <m/>
    <s v="S2"/>
    <x v="12"/>
  </r>
  <r>
    <s v="S1"/>
    <m/>
    <x v="8"/>
  </r>
  <r>
    <s v="S1"/>
    <m/>
    <x v="31"/>
  </r>
  <r>
    <s v="S1"/>
    <m/>
    <x v="1"/>
  </r>
  <r>
    <s v="S1"/>
    <m/>
    <x v="8"/>
  </r>
  <r>
    <s v="S1"/>
    <m/>
    <x v="14"/>
  </r>
  <r>
    <s v="S1"/>
    <m/>
    <x v="17"/>
  </r>
  <r>
    <s v="S1"/>
    <m/>
    <x v="36"/>
  </r>
  <r>
    <s v="S1"/>
    <m/>
    <x v="8"/>
  </r>
  <r>
    <s v="S1"/>
    <m/>
    <x v="8"/>
  </r>
  <r>
    <s v="S1"/>
    <m/>
    <x v="1"/>
  </r>
  <r>
    <s v="S1"/>
    <m/>
    <x v="9"/>
  </r>
  <r>
    <s v="S1"/>
    <m/>
    <x v="14"/>
  </r>
  <r>
    <s v="S1"/>
    <m/>
    <x v="9"/>
  </r>
  <r>
    <m/>
    <s v="S2"/>
    <x v="10"/>
  </r>
  <r>
    <s v="S1"/>
    <m/>
    <x v="11"/>
  </r>
  <r>
    <s v="S1"/>
    <m/>
    <x v="8"/>
  </r>
  <r>
    <s v="S1"/>
    <m/>
    <x v="31"/>
  </r>
  <r>
    <s v="S1"/>
    <m/>
    <x v="7"/>
  </r>
  <r>
    <s v="S1"/>
    <m/>
    <x v="36"/>
  </r>
  <r>
    <s v="S1"/>
    <m/>
    <x v="8"/>
  </r>
  <r>
    <s v="S1"/>
    <m/>
    <x v="11"/>
  </r>
  <r>
    <s v="S1"/>
    <m/>
    <x v="9"/>
  </r>
  <r>
    <s v="S1"/>
    <m/>
    <x v="35"/>
  </r>
  <r>
    <s v="S1"/>
    <m/>
    <x v="28"/>
  </r>
  <r>
    <s v="S1"/>
    <m/>
    <x v="13"/>
  </r>
  <r>
    <s v="S1"/>
    <m/>
    <x v="29"/>
  </r>
  <r>
    <s v="S1"/>
    <m/>
    <x v="36"/>
  </r>
  <r>
    <s v="S1"/>
    <m/>
    <x v="9"/>
  </r>
  <r>
    <s v="S1"/>
    <m/>
    <x v="36"/>
  </r>
  <r>
    <m/>
    <s v="S2"/>
    <x v="15"/>
  </r>
  <r>
    <s v="S1"/>
    <m/>
    <x v="4"/>
  </r>
  <r>
    <s v="S1"/>
    <m/>
    <x v="20"/>
  </r>
  <r>
    <s v="S1"/>
    <m/>
    <x v="36"/>
  </r>
  <r>
    <s v="S1"/>
    <m/>
    <x v="2"/>
  </r>
  <r>
    <m/>
    <s v="S2"/>
    <x v="12"/>
  </r>
  <r>
    <s v="S1"/>
    <m/>
    <x v="11"/>
  </r>
  <r>
    <s v="S1"/>
    <m/>
    <x v="3"/>
  </r>
  <r>
    <s v="S1"/>
    <m/>
    <x v="0"/>
  </r>
  <r>
    <s v="S1"/>
    <m/>
    <x v="21"/>
  </r>
  <r>
    <s v="S1"/>
    <m/>
    <x v="8"/>
  </r>
  <r>
    <s v="S1"/>
    <m/>
    <x v="35"/>
  </r>
  <r>
    <s v="S1"/>
    <m/>
    <x v="4"/>
  </r>
  <r>
    <s v="S1"/>
    <m/>
    <x v="8"/>
  </r>
  <r>
    <s v="S1"/>
    <m/>
    <x v="14"/>
  </r>
  <r>
    <s v="S1"/>
    <m/>
    <x v="9"/>
  </r>
  <r>
    <s v="S1"/>
    <m/>
    <x v="9"/>
  </r>
  <r>
    <s v="S1"/>
    <m/>
    <x v="31"/>
  </r>
  <r>
    <s v="S1"/>
    <m/>
    <x v="14"/>
  </r>
  <r>
    <s v="S1"/>
    <m/>
    <x v="36"/>
  </r>
  <r>
    <s v="S1"/>
    <m/>
    <x v="4"/>
  </r>
  <r>
    <s v="S1"/>
    <m/>
    <x v="8"/>
  </r>
  <r>
    <s v="S1"/>
    <m/>
    <x v="8"/>
  </r>
  <r>
    <m/>
    <s v="S2"/>
    <x v="27"/>
  </r>
  <r>
    <s v="S1"/>
    <m/>
    <x v="1"/>
  </r>
  <r>
    <s v="S1"/>
    <m/>
    <x v="34"/>
  </r>
  <r>
    <s v="S1"/>
    <m/>
    <x v="9"/>
  </r>
  <r>
    <s v="S1"/>
    <m/>
    <x v="4"/>
  </r>
  <r>
    <s v="S1"/>
    <m/>
    <x v="31"/>
  </r>
  <r>
    <s v="S1"/>
    <m/>
    <x v="13"/>
  </r>
  <r>
    <s v="S1"/>
    <m/>
    <x v="0"/>
  </r>
  <r>
    <s v="S1"/>
    <m/>
    <x v="8"/>
  </r>
  <r>
    <s v="S1"/>
    <m/>
    <x v="17"/>
  </r>
  <r>
    <s v="S1"/>
    <m/>
    <x v="8"/>
  </r>
  <r>
    <s v="S1"/>
    <m/>
    <x v="4"/>
  </r>
  <r>
    <s v="S1"/>
    <m/>
    <x v="17"/>
  </r>
  <r>
    <s v="S1"/>
    <m/>
    <x v="9"/>
  </r>
  <r>
    <s v="S1"/>
    <m/>
    <x v="8"/>
  </r>
  <r>
    <m/>
    <s v="S2"/>
    <x v="23"/>
  </r>
  <r>
    <s v="S1"/>
    <m/>
    <x v="10"/>
  </r>
  <r>
    <s v="S1"/>
    <m/>
    <x v="8"/>
  </r>
  <r>
    <s v="S1"/>
    <m/>
    <x v="8"/>
  </r>
  <r>
    <s v="S1"/>
    <m/>
    <x v="15"/>
  </r>
  <r>
    <s v="S1"/>
    <m/>
    <x v="17"/>
  </r>
  <r>
    <s v="S1"/>
    <m/>
    <x v="29"/>
  </r>
  <r>
    <s v="S1"/>
    <m/>
    <x v="4"/>
  </r>
  <r>
    <m/>
    <s v="S2"/>
    <x v="16"/>
  </r>
  <r>
    <s v="S1"/>
    <m/>
    <x v="36"/>
  </r>
  <r>
    <s v="S1"/>
    <m/>
    <x v="8"/>
  </r>
  <r>
    <s v="S1"/>
    <m/>
    <x v="8"/>
  </r>
  <r>
    <s v="S1"/>
    <m/>
    <x v="19"/>
  </r>
  <r>
    <s v="S1"/>
    <m/>
    <x v="2"/>
  </r>
  <r>
    <s v="S1"/>
    <m/>
    <x v="3"/>
  </r>
  <r>
    <s v="S1"/>
    <m/>
    <x v="30"/>
  </r>
  <r>
    <s v="S1"/>
    <m/>
    <x v="1"/>
  </r>
  <r>
    <s v="S1"/>
    <m/>
    <x v="34"/>
  </r>
  <r>
    <s v="S1"/>
    <m/>
    <x v="8"/>
  </r>
  <r>
    <s v="S1"/>
    <m/>
    <x v="15"/>
  </r>
  <r>
    <m/>
    <s v="S2"/>
    <x v="11"/>
  </r>
  <r>
    <s v="S1"/>
    <m/>
    <x v="4"/>
  </r>
  <r>
    <s v="S1"/>
    <m/>
    <x v="8"/>
  </r>
  <r>
    <s v="S1"/>
    <m/>
    <x v="1"/>
  </r>
  <r>
    <s v="S1"/>
    <m/>
    <x v="40"/>
  </r>
  <r>
    <m/>
    <s v="S2"/>
    <x v="29"/>
  </r>
  <r>
    <s v="S1"/>
    <m/>
    <x v="17"/>
  </r>
  <r>
    <s v="S1"/>
    <m/>
    <x v="34"/>
  </r>
  <r>
    <s v="S1"/>
    <m/>
    <x v="9"/>
  </r>
  <r>
    <s v="S1"/>
    <m/>
    <x v="13"/>
  </r>
  <r>
    <s v="S1"/>
    <m/>
    <x v="35"/>
  </r>
  <r>
    <s v="S1"/>
    <m/>
    <x v="35"/>
  </r>
  <r>
    <s v="S1"/>
    <m/>
    <x v="33"/>
  </r>
  <r>
    <s v="S1"/>
    <m/>
    <x v="31"/>
  </r>
  <r>
    <s v="S1"/>
    <m/>
    <x v="17"/>
  </r>
  <r>
    <s v="S1"/>
    <m/>
    <x v="0"/>
  </r>
  <r>
    <s v="S1"/>
    <m/>
    <x v="0"/>
  </r>
  <r>
    <s v="S1"/>
    <m/>
    <x v="40"/>
  </r>
  <r>
    <s v="S1"/>
    <m/>
    <x v="40"/>
  </r>
  <r>
    <s v="S1"/>
    <m/>
    <x v="17"/>
  </r>
  <r>
    <s v="S1"/>
    <m/>
    <x v="17"/>
  </r>
  <r>
    <s v="S1"/>
    <m/>
    <x v="8"/>
  </r>
  <r>
    <s v="S1"/>
    <m/>
    <x v="35"/>
  </r>
  <r>
    <s v="S1"/>
    <m/>
    <x v="36"/>
  </r>
  <r>
    <s v="S1"/>
    <m/>
    <x v="23"/>
  </r>
  <r>
    <s v="S1"/>
    <m/>
    <x v="27"/>
  </r>
  <r>
    <s v="S1"/>
    <m/>
    <x v="13"/>
  </r>
  <r>
    <s v="S1"/>
    <m/>
    <x v="0"/>
  </r>
  <r>
    <s v="S1"/>
    <m/>
    <x v="21"/>
  </r>
  <r>
    <s v="S1"/>
    <m/>
    <x v="13"/>
  </r>
  <r>
    <s v="S1"/>
    <m/>
    <x v="17"/>
  </r>
  <r>
    <m/>
    <s v="S2"/>
    <x v="0"/>
  </r>
  <r>
    <s v="S1"/>
    <m/>
    <x v="18"/>
  </r>
  <r>
    <s v="S1"/>
    <m/>
    <x v="19"/>
  </r>
  <r>
    <s v="S1"/>
    <m/>
    <x v="28"/>
  </r>
  <r>
    <s v="S1"/>
    <m/>
    <x v="27"/>
  </r>
  <r>
    <s v="S1"/>
    <m/>
    <x v="8"/>
  </r>
  <r>
    <m/>
    <s v="S2"/>
    <x v="14"/>
  </r>
  <r>
    <s v="S1"/>
    <m/>
    <x v="4"/>
  </r>
  <r>
    <s v="S1"/>
    <m/>
    <x v="18"/>
  </r>
  <r>
    <m/>
    <s v="S2"/>
    <x v="0"/>
  </r>
  <r>
    <m/>
    <s v="S2"/>
    <x v="12"/>
  </r>
  <r>
    <s v="S1"/>
    <m/>
    <x v="19"/>
  </r>
  <r>
    <s v="S1"/>
    <m/>
    <x v="2"/>
  </r>
  <r>
    <s v="S1"/>
    <m/>
    <x v="18"/>
  </r>
  <r>
    <s v="S1"/>
    <m/>
    <x v="9"/>
  </r>
  <r>
    <s v="S1"/>
    <m/>
    <x v="18"/>
  </r>
  <r>
    <s v="S1"/>
    <m/>
    <x v="8"/>
  </r>
  <r>
    <m/>
    <s v="S2"/>
    <x v="16"/>
  </r>
  <r>
    <s v="S1"/>
    <m/>
    <x v="8"/>
  </r>
  <r>
    <s v="S1"/>
    <m/>
    <x v="40"/>
  </r>
  <r>
    <s v="S1"/>
    <m/>
    <x v="40"/>
  </r>
  <r>
    <s v="S1"/>
    <m/>
    <x v="4"/>
  </r>
  <r>
    <s v="S1"/>
    <m/>
    <x v="17"/>
  </r>
  <r>
    <s v="S1"/>
    <m/>
    <x v="36"/>
  </r>
  <r>
    <s v="S1"/>
    <m/>
    <x v="4"/>
  </r>
  <r>
    <s v="S1"/>
    <m/>
    <x v="40"/>
  </r>
  <r>
    <s v="S1"/>
    <m/>
    <x v="3"/>
  </r>
  <r>
    <s v="S1"/>
    <m/>
    <x v="11"/>
  </r>
  <r>
    <s v="S1"/>
    <m/>
    <x v="33"/>
  </r>
  <r>
    <s v="S1"/>
    <m/>
    <x v="13"/>
  </r>
  <r>
    <s v="S1"/>
    <m/>
    <x v="9"/>
  </r>
  <r>
    <s v="S1"/>
    <m/>
    <x v="10"/>
  </r>
  <r>
    <s v="S1"/>
    <m/>
    <x v="36"/>
  </r>
  <r>
    <s v="S1"/>
    <m/>
    <x v="19"/>
  </r>
  <r>
    <s v="S1"/>
    <m/>
    <x v="9"/>
  </r>
  <r>
    <s v="S1"/>
    <m/>
    <x v="8"/>
  </r>
  <r>
    <s v="S1"/>
    <m/>
    <x v="31"/>
  </r>
  <r>
    <s v="S1"/>
    <m/>
    <x v="33"/>
  </r>
  <r>
    <s v="S1"/>
    <m/>
    <x v="9"/>
  </r>
  <r>
    <s v="S1"/>
    <m/>
    <x v="27"/>
  </r>
  <r>
    <s v="S1"/>
    <m/>
    <x v="14"/>
  </r>
  <r>
    <s v="S1"/>
    <m/>
    <x v="8"/>
  </r>
  <r>
    <s v="S1"/>
    <m/>
    <x v="35"/>
  </r>
  <r>
    <s v="S1"/>
    <m/>
    <x v="4"/>
  </r>
  <r>
    <s v="S1"/>
    <m/>
    <x v="33"/>
  </r>
  <r>
    <s v="S1"/>
    <m/>
    <x v="32"/>
  </r>
  <r>
    <s v="S1"/>
    <m/>
    <x v="36"/>
  </r>
  <r>
    <s v="S1"/>
    <m/>
    <x v="30"/>
  </r>
  <r>
    <s v="S1"/>
    <m/>
    <x v="4"/>
  </r>
  <r>
    <s v="S1"/>
    <m/>
    <x v="24"/>
  </r>
  <r>
    <s v="S1"/>
    <m/>
    <x v="9"/>
  </r>
  <r>
    <s v="S1"/>
    <m/>
    <x v="0"/>
  </r>
  <r>
    <s v="S1"/>
    <m/>
    <x v="27"/>
  </r>
  <r>
    <s v="S1"/>
    <m/>
    <x v="4"/>
  </r>
  <r>
    <s v="S1"/>
    <m/>
    <x v="13"/>
  </r>
  <r>
    <s v="S1"/>
    <m/>
    <x v="28"/>
  </r>
  <r>
    <s v="S1"/>
    <m/>
    <x v="8"/>
  </r>
  <r>
    <s v="S1"/>
    <m/>
    <x v="27"/>
  </r>
  <r>
    <s v="S1"/>
    <m/>
    <x v="22"/>
  </r>
  <r>
    <s v="S1"/>
    <m/>
    <x v="9"/>
  </r>
  <r>
    <s v="S1"/>
    <m/>
    <x v="17"/>
  </r>
  <r>
    <m/>
    <s v="S2"/>
    <x v="29"/>
  </r>
  <r>
    <s v="S1"/>
    <m/>
    <x v="9"/>
  </r>
  <r>
    <s v="S1"/>
    <m/>
    <x v="31"/>
  </r>
  <r>
    <s v="S1"/>
    <m/>
    <x v="4"/>
  </r>
  <r>
    <m/>
    <s v="S2"/>
    <x v="16"/>
  </r>
  <r>
    <s v="S1"/>
    <m/>
    <x v="9"/>
  </r>
  <r>
    <s v="S1"/>
    <m/>
    <x v="41"/>
  </r>
  <r>
    <s v="S1"/>
    <m/>
    <x v="28"/>
  </r>
  <r>
    <m/>
    <s v="S2"/>
    <x v="28"/>
  </r>
  <r>
    <s v="S1"/>
    <m/>
    <x v="40"/>
  </r>
  <r>
    <s v="S1"/>
    <m/>
    <x v="9"/>
  </r>
  <r>
    <s v="S1"/>
    <m/>
    <x v="36"/>
  </r>
  <r>
    <s v="S1"/>
    <m/>
    <x v="27"/>
  </r>
  <r>
    <s v="S1"/>
    <m/>
    <x v="4"/>
  </r>
  <r>
    <s v="S1"/>
    <m/>
    <x v="28"/>
  </r>
  <r>
    <s v="S1"/>
    <m/>
    <x v="4"/>
  </r>
  <r>
    <s v="S1"/>
    <m/>
    <x v="17"/>
  </r>
  <r>
    <m/>
    <s v="S2"/>
    <x v="34"/>
  </r>
  <r>
    <m/>
    <s v="S2"/>
    <x v="10"/>
  </r>
  <r>
    <s v="S1"/>
    <m/>
    <x v="19"/>
  </r>
  <r>
    <m/>
    <s v="S2"/>
    <x v="40"/>
  </r>
  <r>
    <s v="S1"/>
    <m/>
    <x v="7"/>
  </r>
  <r>
    <s v="S1"/>
    <m/>
    <x v="8"/>
  </r>
  <r>
    <s v="S1"/>
    <m/>
    <x v="13"/>
  </r>
  <r>
    <s v="S1"/>
    <m/>
    <x v="36"/>
  </r>
  <r>
    <s v="S1"/>
    <m/>
    <x v="36"/>
  </r>
  <r>
    <s v="S1"/>
    <m/>
    <x v="29"/>
  </r>
  <r>
    <s v="S1"/>
    <m/>
    <x v="40"/>
  </r>
  <r>
    <m/>
    <s v="S2"/>
    <x v="28"/>
  </r>
  <r>
    <s v="S1"/>
    <m/>
    <x v="19"/>
  </r>
  <r>
    <s v="S1"/>
    <m/>
    <x v="9"/>
  </r>
  <r>
    <s v="S1"/>
    <m/>
    <x v="33"/>
  </r>
  <r>
    <m/>
    <s v="S2"/>
    <x v="12"/>
  </r>
  <r>
    <s v="S1"/>
    <m/>
    <x v="3"/>
  </r>
  <r>
    <s v="S1"/>
    <m/>
    <x v="19"/>
  </r>
  <r>
    <s v="S1"/>
    <m/>
    <x v="8"/>
  </r>
  <r>
    <m/>
    <s v="S2"/>
    <x v="21"/>
  </r>
  <r>
    <s v="S1"/>
    <m/>
    <x v="9"/>
  </r>
  <r>
    <s v="S1"/>
    <m/>
    <x v="35"/>
  </r>
  <r>
    <s v="S1"/>
    <m/>
    <x v="0"/>
  </r>
  <r>
    <s v="S1"/>
    <m/>
    <x v="8"/>
  </r>
  <r>
    <s v="S1"/>
    <m/>
    <x v="14"/>
  </r>
  <r>
    <s v="S1"/>
    <m/>
    <x v="30"/>
  </r>
  <r>
    <s v="S1"/>
    <m/>
    <x v="3"/>
  </r>
  <r>
    <s v="S1"/>
    <m/>
    <x v="36"/>
  </r>
  <r>
    <m/>
    <s v="S2"/>
    <x v="28"/>
  </r>
  <r>
    <m/>
    <s v="S2"/>
    <x v="39"/>
  </r>
  <r>
    <s v="S1"/>
    <m/>
    <x v="17"/>
  </r>
  <r>
    <s v="S1"/>
    <m/>
    <x v="34"/>
  </r>
  <r>
    <s v="S1"/>
    <m/>
    <x v="33"/>
  </r>
  <r>
    <s v="S1"/>
    <m/>
    <x v="9"/>
  </r>
  <r>
    <s v="S1"/>
    <m/>
    <x v="8"/>
  </r>
  <r>
    <s v="S1"/>
    <m/>
    <x v="3"/>
  </r>
  <r>
    <m/>
    <s v="S2"/>
    <x v="16"/>
  </r>
  <r>
    <m/>
    <s v="S2"/>
    <x v="14"/>
  </r>
  <r>
    <s v="S1"/>
    <m/>
    <x v="9"/>
  </r>
  <r>
    <s v="S1"/>
    <m/>
    <x v="9"/>
  </r>
  <r>
    <s v="S1"/>
    <m/>
    <x v="36"/>
  </r>
  <r>
    <s v="S1"/>
    <m/>
    <x v="14"/>
  </r>
  <r>
    <s v="S1"/>
    <m/>
    <x v="21"/>
  </r>
  <r>
    <m/>
    <s v="S2"/>
    <x v="17"/>
  </r>
  <r>
    <m/>
    <s v="S2"/>
    <x v="14"/>
  </r>
  <r>
    <s v="S1"/>
    <m/>
    <x v="4"/>
  </r>
  <r>
    <s v="S1"/>
    <m/>
    <x v="1"/>
  </r>
  <r>
    <s v="S1"/>
    <m/>
    <x v="15"/>
  </r>
  <r>
    <m/>
    <s v="S2"/>
    <x v="19"/>
  </r>
  <r>
    <m/>
    <s v="S2"/>
    <x v="19"/>
  </r>
  <r>
    <s v="S1"/>
    <m/>
    <x v="17"/>
  </r>
  <r>
    <s v="S1"/>
    <m/>
    <x v="9"/>
  </r>
  <r>
    <m/>
    <s v="S2"/>
    <x v="0"/>
  </r>
  <r>
    <s v="S1"/>
    <m/>
    <x v="40"/>
  </r>
  <r>
    <s v="S1"/>
    <m/>
    <x v="17"/>
  </r>
  <r>
    <s v="S1"/>
    <m/>
    <x v="9"/>
  </r>
  <r>
    <s v="S1"/>
    <m/>
    <x v="20"/>
  </r>
  <r>
    <s v="S1"/>
    <m/>
    <x v="22"/>
  </r>
  <r>
    <s v="S1"/>
    <m/>
    <x v="9"/>
  </r>
  <r>
    <s v="S1"/>
    <m/>
    <x v="14"/>
  </r>
  <r>
    <s v="S1"/>
    <m/>
    <x v="36"/>
  </r>
  <r>
    <s v="S1"/>
    <m/>
    <x v="4"/>
  </r>
  <r>
    <s v="S1"/>
    <m/>
    <x v="41"/>
  </r>
  <r>
    <s v="S1"/>
    <m/>
    <x v="9"/>
  </r>
  <r>
    <s v="S1"/>
    <m/>
    <x v="27"/>
  </r>
  <r>
    <s v="S1"/>
    <m/>
    <x v="4"/>
  </r>
  <r>
    <s v="S1"/>
    <m/>
    <x v="19"/>
  </r>
  <r>
    <m/>
    <s v="S2"/>
    <x v="10"/>
  </r>
  <r>
    <s v="S1"/>
    <m/>
    <x v="28"/>
  </r>
  <r>
    <m/>
    <s v="S2"/>
    <x v="19"/>
  </r>
  <r>
    <s v="S1"/>
    <m/>
    <x v="8"/>
  </r>
  <r>
    <s v="S1"/>
    <m/>
    <x v="13"/>
  </r>
  <r>
    <s v="S1"/>
    <m/>
    <x v="17"/>
  </r>
  <r>
    <s v="S1"/>
    <m/>
    <x v="4"/>
  </r>
  <r>
    <m/>
    <s v="S2"/>
    <x v="10"/>
  </r>
  <r>
    <s v="S1"/>
    <m/>
    <x v="7"/>
  </r>
  <r>
    <s v="S1"/>
    <m/>
    <x v="36"/>
  </r>
  <r>
    <s v="S1"/>
    <m/>
    <x v="3"/>
  </r>
  <r>
    <s v="S1"/>
    <m/>
    <x v="8"/>
  </r>
  <r>
    <s v="S1"/>
    <m/>
    <x v="28"/>
  </r>
  <r>
    <s v="S1"/>
    <m/>
    <x v="38"/>
  </r>
  <r>
    <s v="S1"/>
    <m/>
    <x v="18"/>
  </r>
  <r>
    <s v="S1"/>
    <m/>
    <x v="18"/>
  </r>
  <r>
    <s v="S1"/>
    <m/>
    <x v="9"/>
  </r>
  <r>
    <s v="S1"/>
    <m/>
    <x v="19"/>
  </r>
  <r>
    <s v="S1"/>
    <m/>
    <x v="9"/>
  </r>
  <r>
    <s v="S1"/>
    <m/>
    <x v="10"/>
  </r>
  <r>
    <s v="S1"/>
    <m/>
    <x v="20"/>
  </r>
  <r>
    <s v="S1"/>
    <m/>
    <x v="8"/>
  </r>
  <r>
    <s v="S1"/>
    <m/>
    <x v="17"/>
  </r>
  <r>
    <s v="S1"/>
    <m/>
    <x v="8"/>
  </r>
  <r>
    <s v="S1"/>
    <m/>
    <x v="33"/>
  </r>
  <r>
    <s v="S1"/>
    <m/>
    <x v="0"/>
  </r>
  <r>
    <s v="S1"/>
    <m/>
    <x v="0"/>
  </r>
  <r>
    <s v="S1"/>
    <m/>
    <x v="4"/>
  </r>
  <r>
    <s v="S1"/>
    <m/>
    <x v="33"/>
  </r>
  <r>
    <s v="S1"/>
    <m/>
    <x v="8"/>
  </r>
  <r>
    <s v="S1"/>
    <m/>
    <x v="33"/>
  </r>
  <r>
    <s v="S1"/>
    <m/>
    <x v="8"/>
  </r>
  <r>
    <m/>
    <s v="S2"/>
    <x v="19"/>
  </r>
  <r>
    <s v="S1"/>
    <m/>
    <x v="36"/>
  </r>
  <r>
    <s v="S1"/>
    <m/>
    <x v="8"/>
  </r>
  <r>
    <s v="S1"/>
    <m/>
    <x v="18"/>
  </r>
  <r>
    <s v="S1"/>
    <m/>
    <x v="33"/>
  </r>
  <r>
    <s v="S1"/>
    <m/>
    <x v="27"/>
  </r>
  <r>
    <s v="S1"/>
    <m/>
    <x v="31"/>
  </r>
  <r>
    <s v="S1"/>
    <m/>
    <x v="8"/>
  </r>
  <r>
    <s v="S1"/>
    <m/>
    <x v="36"/>
  </r>
  <r>
    <m/>
    <s v="S2"/>
    <x v="36"/>
  </r>
  <r>
    <s v="S1"/>
    <m/>
    <x v="30"/>
  </r>
  <r>
    <s v="S1"/>
    <m/>
    <x v="17"/>
  </r>
  <r>
    <s v="S1"/>
    <m/>
    <x v="14"/>
  </r>
  <r>
    <s v="S1"/>
    <m/>
    <x v="17"/>
  </r>
  <r>
    <s v="S1"/>
    <m/>
    <x v="40"/>
  </r>
  <r>
    <s v="S1"/>
    <m/>
    <x v="10"/>
  </r>
  <r>
    <m/>
    <s v="S2"/>
    <x v="32"/>
  </r>
  <r>
    <m/>
    <s v="S2"/>
    <x v="12"/>
  </r>
  <r>
    <s v="S1"/>
    <m/>
    <x v="1"/>
  </r>
  <r>
    <s v="S1"/>
    <m/>
    <x v="14"/>
  </r>
  <r>
    <s v="S1"/>
    <m/>
    <x v="17"/>
  </r>
  <r>
    <s v="S1"/>
    <m/>
    <x v="13"/>
  </r>
  <r>
    <s v="S1"/>
    <m/>
    <x v="0"/>
  </r>
  <r>
    <s v="S1"/>
    <m/>
    <x v="33"/>
  </r>
  <r>
    <s v="S1"/>
    <m/>
    <x v="13"/>
  </r>
  <r>
    <s v="S1"/>
    <m/>
    <x v="0"/>
  </r>
  <r>
    <s v="S1"/>
    <m/>
    <x v="8"/>
  </r>
  <r>
    <s v="S1"/>
    <m/>
    <x v="28"/>
  </r>
  <r>
    <s v="S1"/>
    <m/>
    <x v="4"/>
  </r>
  <r>
    <s v="S1"/>
    <m/>
    <x v="14"/>
  </r>
  <r>
    <s v="S1"/>
    <m/>
    <x v="2"/>
  </r>
  <r>
    <s v="S1"/>
    <m/>
    <x v="4"/>
  </r>
  <r>
    <s v="S1"/>
    <m/>
    <x v="13"/>
  </r>
  <r>
    <s v="S1"/>
    <m/>
    <x v="7"/>
  </r>
  <r>
    <s v="S1"/>
    <m/>
    <x v="36"/>
  </r>
  <r>
    <s v="S1"/>
    <m/>
    <x v="8"/>
  </r>
  <r>
    <s v="S1"/>
    <m/>
    <x v="28"/>
  </r>
  <r>
    <m/>
    <s v="S2"/>
    <x v="16"/>
  </r>
  <r>
    <s v="S1"/>
    <m/>
    <x v="14"/>
  </r>
  <r>
    <s v="S1"/>
    <m/>
    <x v="4"/>
  </r>
  <r>
    <s v="S1"/>
    <m/>
    <x v="33"/>
  </r>
  <r>
    <s v="S1"/>
    <m/>
    <x v="8"/>
  </r>
  <r>
    <s v="S1"/>
    <m/>
    <x v="18"/>
  </r>
  <r>
    <s v="S1"/>
    <m/>
    <x v="8"/>
  </r>
  <r>
    <s v="S1"/>
    <m/>
    <x v="33"/>
  </r>
  <r>
    <s v="S1"/>
    <m/>
    <x v="1"/>
  </r>
  <r>
    <m/>
    <s v="S2"/>
    <x v="4"/>
  </r>
  <r>
    <s v="S1"/>
    <m/>
    <x v="40"/>
  </r>
  <r>
    <s v="S1"/>
    <m/>
    <x v="34"/>
  </r>
  <r>
    <s v="S1"/>
    <m/>
    <x v="10"/>
  </r>
  <r>
    <s v="S1"/>
    <m/>
    <x v="2"/>
  </r>
  <r>
    <s v="S1"/>
    <m/>
    <x v="24"/>
  </r>
  <r>
    <s v="S1"/>
    <m/>
    <x v="8"/>
  </r>
  <r>
    <s v="S1"/>
    <m/>
    <x v="3"/>
  </r>
  <r>
    <s v="S1"/>
    <m/>
    <x v="41"/>
  </r>
  <r>
    <s v="S1"/>
    <m/>
    <x v="30"/>
  </r>
  <r>
    <s v="S1"/>
    <m/>
    <x v="14"/>
  </r>
  <r>
    <s v="S1"/>
    <m/>
    <x v="40"/>
  </r>
  <r>
    <m/>
    <s v="S2"/>
    <x v="16"/>
  </r>
  <r>
    <s v="S1"/>
    <m/>
    <x v="4"/>
  </r>
  <r>
    <s v="S1"/>
    <m/>
    <x v="8"/>
  </r>
  <r>
    <s v="S1"/>
    <m/>
    <x v="2"/>
  </r>
  <r>
    <m/>
    <s v="S2"/>
    <x v="12"/>
  </r>
  <r>
    <m/>
    <s v="S2"/>
    <x v="20"/>
  </r>
  <r>
    <s v="S1"/>
    <m/>
    <x v="8"/>
  </r>
  <r>
    <s v="S1"/>
    <m/>
    <x v="8"/>
  </r>
  <r>
    <s v="S1"/>
    <m/>
    <x v="41"/>
  </r>
  <r>
    <s v="S1"/>
    <m/>
    <x v="1"/>
  </r>
  <r>
    <s v="S1"/>
    <m/>
    <x v="34"/>
  </r>
  <r>
    <s v="S1"/>
    <m/>
    <x v="41"/>
  </r>
  <r>
    <s v="S1"/>
    <m/>
    <x v="31"/>
  </r>
  <r>
    <s v="S1"/>
    <m/>
    <x v="20"/>
  </r>
  <r>
    <s v="S1"/>
    <m/>
    <x v="33"/>
  </r>
  <r>
    <s v="S1"/>
    <m/>
    <x v="4"/>
  </r>
  <r>
    <s v="S1"/>
    <m/>
    <x v="4"/>
  </r>
  <r>
    <s v="S1"/>
    <m/>
    <x v="16"/>
  </r>
  <r>
    <s v="S1"/>
    <m/>
    <x v="35"/>
  </r>
  <r>
    <s v="S1"/>
    <m/>
    <x v="16"/>
  </r>
  <r>
    <s v="S1"/>
    <m/>
    <x v="8"/>
  </r>
  <r>
    <s v="S1"/>
    <m/>
    <x v="36"/>
  </r>
  <r>
    <s v="S1"/>
    <m/>
    <x v="40"/>
  </r>
  <r>
    <s v="S1"/>
    <m/>
    <x v="25"/>
  </r>
  <r>
    <s v="S1"/>
    <m/>
    <x v="33"/>
  </r>
  <r>
    <s v="S1"/>
    <m/>
    <x v="9"/>
  </r>
  <r>
    <s v="S1"/>
    <m/>
    <x v="24"/>
  </r>
  <r>
    <s v="S1"/>
    <m/>
    <x v="9"/>
  </r>
  <r>
    <s v="S1"/>
    <m/>
    <x v="10"/>
  </r>
  <r>
    <s v="S1"/>
    <m/>
    <x v="40"/>
  </r>
  <r>
    <s v="S1"/>
    <m/>
    <x v="18"/>
  </r>
  <r>
    <s v="S1"/>
    <m/>
    <x v="9"/>
  </r>
  <r>
    <s v="S1"/>
    <m/>
    <x v="22"/>
  </r>
  <r>
    <s v="S1"/>
    <m/>
    <x v="22"/>
  </r>
  <r>
    <m/>
    <s v="S2"/>
    <x v="1"/>
  </r>
  <r>
    <s v="S1"/>
    <m/>
    <x v="20"/>
  </r>
  <r>
    <s v="S1"/>
    <m/>
    <x v="13"/>
  </r>
  <r>
    <s v="S1"/>
    <m/>
    <x v="4"/>
  </r>
  <r>
    <s v="S1"/>
    <m/>
    <x v="33"/>
  </r>
  <r>
    <s v="S1"/>
    <m/>
    <x v="36"/>
  </r>
  <r>
    <s v="S1"/>
    <m/>
    <x v="4"/>
  </r>
  <r>
    <s v="S1"/>
    <m/>
    <x v="30"/>
  </r>
  <r>
    <s v="S1"/>
    <m/>
    <x v="36"/>
  </r>
  <r>
    <s v="S1"/>
    <m/>
    <x v="36"/>
  </r>
  <r>
    <s v="S1"/>
    <m/>
    <x v="34"/>
  </r>
  <r>
    <s v="S1"/>
    <m/>
    <x v="8"/>
  </r>
  <r>
    <m/>
    <s v="S2"/>
    <x v="14"/>
  </r>
  <r>
    <s v="S1"/>
    <m/>
    <x v="27"/>
  </r>
  <r>
    <s v="S1"/>
    <m/>
    <x v="30"/>
  </r>
  <r>
    <m/>
    <s v="S2"/>
    <x v="19"/>
  </r>
  <r>
    <m/>
    <s v="S2"/>
    <x v="24"/>
  </r>
  <r>
    <m/>
    <s v="S2"/>
    <x v="4"/>
  </r>
  <r>
    <s v="S1"/>
    <m/>
    <x v="4"/>
  </r>
  <r>
    <s v="S1"/>
    <m/>
    <x v="9"/>
  </r>
  <r>
    <s v="S1"/>
    <m/>
    <x v="18"/>
  </r>
  <r>
    <s v="S1"/>
    <m/>
    <x v="30"/>
  </r>
  <r>
    <s v="S1"/>
    <m/>
    <x v="0"/>
  </r>
  <r>
    <s v="S1"/>
    <m/>
    <x v="4"/>
  </r>
  <r>
    <s v="S1"/>
    <m/>
    <x v="8"/>
  </r>
  <r>
    <s v="S1"/>
    <m/>
    <x v="8"/>
  </r>
  <r>
    <s v="S1"/>
    <m/>
    <x v="33"/>
  </r>
  <r>
    <s v="S1"/>
    <m/>
    <x v="17"/>
  </r>
  <r>
    <s v="S1"/>
    <m/>
    <x v="14"/>
  </r>
  <r>
    <m/>
    <s v="S2"/>
    <x v="0"/>
  </r>
  <r>
    <m/>
    <s v="S2"/>
    <x v="19"/>
  </r>
  <r>
    <s v="S1"/>
    <m/>
    <x v="15"/>
  </r>
  <r>
    <s v="S1"/>
    <m/>
    <x v="34"/>
  </r>
  <r>
    <s v="S1"/>
    <m/>
    <x v="13"/>
  </r>
  <r>
    <s v="S1"/>
    <m/>
    <x v="21"/>
  </r>
  <r>
    <s v="S1"/>
    <m/>
    <x v="25"/>
  </r>
  <r>
    <s v="S1"/>
    <m/>
    <x v="17"/>
  </r>
  <r>
    <s v="S1"/>
    <m/>
    <x v="21"/>
  </r>
  <r>
    <s v="S1"/>
    <m/>
    <x v="17"/>
  </r>
  <r>
    <s v="S1"/>
    <m/>
    <x v="7"/>
  </r>
  <r>
    <s v="S1"/>
    <m/>
    <x v="3"/>
  </r>
  <r>
    <s v="S1"/>
    <m/>
    <x v="18"/>
  </r>
  <r>
    <s v="S1"/>
    <m/>
    <x v="9"/>
  </r>
  <r>
    <s v="S1"/>
    <m/>
    <x v="8"/>
  </r>
  <r>
    <s v="S1"/>
    <m/>
    <x v="41"/>
  </r>
  <r>
    <s v="S1"/>
    <m/>
    <x v="36"/>
  </r>
  <r>
    <s v="S1"/>
    <m/>
    <x v="41"/>
  </r>
  <r>
    <s v="S1"/>
    <m/>
    <x v="36"/>
  </r>
  <r>
    <s v="S1"/>
    <m/>
    <x v="4"/>
  </r>
  <r>
    <s v="S1"/>
    <m/>
    <x v="8"/>
  </r>
  <r>
    <s v="S1"/>
    <m/>
    <x v="17"/>
  </r>
  <r>
    <s v="S1"/>
    <m/>
    <x v="31"/>
  </r>
  <r>
    <s v="S1"/>
    <m/>
    <x v="13"/>
  </r>
  <r>
    <s v="S1"/>
    <m/>
    <x v="1"/>
  </r>
  <r>
    <s v="S1"/>
    <m/>
    <x v="22"/>
  </r>
  <r>
    <s v="S1"/>
    <m/>
    <x v="26"/>
  </r>
  <r>
    <s v="S1"/>
    <m/>
    <x v="13"/>
  </r>
  <r>
    <s v="S1"/>
    <m/>
    <x v="14"/>
  </r>
  <r>
    <s v="S1"/>
    <m/>
    <x v="27"/>
  </r>
  <r>
    <s v="S1"/>
    <m/>
    <x v="29"/>
  </r>
  <r>
    <s v="S1"/>
    <m/>
    <x v="20"/>
  </r>
  <r>
    <s v="S1"/>
    <m/>
    <x v="33"/>
  </r>
  <r>
    <s v="S1"/>
    <m/>
    <x v="18"/>
  </r>
  <r>
    <m/>
    <s v="S2"/>
    <x v="28"/>
  </r>
  <r>
    <m/>
    <s v="S2"/>
    <x v="25"/>
  </r>
  <r>
    <s v="S1"/>
    <m/>
    <x v="10"/>
  </r>
  <r>
    <s v="S1"/>
    <m/>
    <x v="17"/>
  </r>
  <r>
    <s v="S1"/>
    <m/>
    <x v="10"/>
  </r>
  <r>
    <m/>
    <s v="S2"/>
    <x v="40"/>
  </r>
  <r>
    <s v="S1"/>
    <m/>
    <x v="1"/>
  </r>
  <r>
    <s v="S1"/>
    <m/>
    <x v="9"/>
  </r>
  <r>
    <s v="S1"/>
    <m/>
    <x v="35"/>
  </r>
  <r>
    <s v="S1"/>
    <m/>
    <x v="1"/>
  </r>
  <r>
    <s v="S1"/>
    <m/>
    <x v="8"/>
  </r>
  <r>
    <s v="S1"/>
    <m/>
    <x v="35"/>
  </r>
  <r>
    <s v="S1"/>
    <m/>
    <x v="13"/>
  </r>
  <r>
    <s v="S1"/>
    <m/>
    <x v="17"/>
  </r>
  <r>
    <s v="S1"/>
    <m/>
    <x v="36"/>
  </r>
  <r>
    <m/>
    <s v="S2"/>
    <x v="20"/>
  </r>
  <r>
    <s v="S1"/>
    <m/>
    <x v="8"/>
  </r>
  <r>
    <s v="S1"/>
    <m/>
    <x v="4"/>
  </r>
  <r>
    <s v="S1"/>
    <m/>
    <x v="26"/>
  </r>
  <r>
    <s v="S1"/>
    <m/>
    <x v="9"/>
  </r>
  <r>
    <s v="S1"/>
    <m/>
    <x v="4"/>
  </r>
  <r>
    <s v="S1"/>
    <m/>
    <x v="27"/>
  </r>
  <r>
    <s v="S1"/>
    <m/>
    <x v="17"/>
  </r>
  <r>
    <s v="S1"/>
    <m/>
    <x v="40"/>
  </r>
  <r>
    <s v="S1"/>
    <m/>
    <x v="9"/>
  </r>
  <r>
    <s v="S1"/>
    <m/>
    <x v="30"/>
  </r>
  <r>
    <s v="S1"/>
    <m/>
    <x v="9"/>
  </r>
  <r>
    <s v="S1"/>
    <m/>
    <x v="21"/>
  </r>
  <r>
    <s v="S1"/>
    <m/>
    <x v="13"/>
  </r>
  <r>
    <s v="S1"/>
    <m/>
    <x v="19"/>
  </r>
  <r>
    <s v="S1"/>
    <m/>
    <x v="0"/>
  </r>
  <r>
    <s v="S1"/>
    <m/>
    <x v="0"/>
  </r>
  <r>
    <s v="S1"/>
    <m/>
    <x v="8"/>
  </r>
  <r>
    <s v="S1"/>
    <m/>
    <x v="4"/>
  </r>
  <r>
    <s v="S1"/>
    <m/>
    <x v="13"/>
  </r>
  <r>
    <m/>
    <s v="S2"/>
    <x v="4"/>
  </r>
  <r>
    <s v="S1"/>
    <m/>
    <x v="25"/>
  </r>
  <r>
    <s v="S1"/>
    <m/>
    <x v="1"/>
  </r>
  <r>
    <s v="S1"/>
    <m/>
    <x v="13"/>
  </r>
  <r>
    <s v="S1"/>
    <m/>
    <x v="36"/>
  </r>
  <r>
    <s v="S1"/>
    <m/>
    <x v="19"/>
  </r>
  <r>
    <s v="S1"/>
    <m/>
    <x v="21"/>
  </r>
  <r>
    <s v="S1"/>
    <m/>
    <x v="8"/>
  </r>
  <r>
    <s v="S1"/>
    <m/>
    <x v="11"/>
  </r>
  <r>
    <s v="S1"/>
    <m/>
    <x v="9"/>
  </r>
  <r>
    <s v="S1"/>
    <m/>
    <x v="25"/>
  </r>
  <r>
    <s v="S1"/>
    <m/>
    <x v="28"/>
  </r>
  <r>
    <s v="S1"/>
    <m/>
    <x v="20"/>
  </r>
  <r>
    <s v="S1"/>
    <m/>
    <x v="31"/>
  </r>
  <r>
    <s v="S1"/>
    <m/>
    <x v="4"/>
  </r>
  <r>
    <s v="S1"/>
    <m/>
    <x v="4"/>
  </r>
  <r>
    <s v="S1"/>
    <m/>
    <x v="8"/>
  </r>
  <r>
    <s v="S1"/>
    <m/>
    <x v="33"/>
  </r>
  <r>
    <s v="S1"/>
    <m/>
    <x v="8"/>
  </r>
  <r>
    <s v="S1"/>
    <m/>
    <x v="2"/>
  </r>
  <r>
    <s v="S1"/>
    <m/>
    <x v="8"/>
  </r>
  <r>
    <s v="S1"/>
    <m/>
    <x v="1"/>
  </r>
  <r>
    <s v="S1"/>
    <m/>
    <x v="34"/>
  </r>
  <r>
    <m/>
    <s v="S2"/>
    <x v="12"/>
  </r>
  <r>
    <s v="S1"/>
    <m/>
    <x v="4"/>
  </r>
  <r>
    <s v="S1"/>
    <m/>
    <x v="36"/>
  </r>
  <r>
    <s v="S1"/>
    <m/>
    <x v="33"/>
  </r>
  <r>
    <m/>
    <s v="S2"/>
    <x v="13"/>
  </r>
  <r>
    <s v="S1"/>
    <m/>
    <x v="4"/>
  </r>
  <r>
    <s v="S1"/>
    <m/>
    <x v="8"/>
  </r>
  <r>
    <s v="S1"/>
    <m/>
    <x v="3"/>
  </r>
  <r>
    <s v="S1"/>
    <m/>
    <x v="17"/>
  </r>
  <r>
    <s v="S1"/>
    <m/>
    <x v="33"/>
  </r>
  <r>
    <s v="S1"/>
    <m/>
    <x v="13"/>
  </r>
  <r>
    <s v="S1"/>
    <m/>
    <x v="4"/>
  </r>
  <r>
    <s v="S1"/>
    <m/>
    <x v="34"/>
  </r>
  <r>
    <s v="S1"/>
    <m/>
    <x v="36"/>
  </r>
  <r>
    <s v="S1"/>
    <m/>
    <x v="18"/>
  </r>
  <r>
    <s v="S1"/>
    <m/>
    <x v="34"/>
  </r>
  <r>
    <s v="S1"/>
    <m/>
    <x v="9"/>
  </r>
  <r>
    <s v="S1"/>
    <m/>
    <x v="33"/>
  </r>
  <r>
    <s v="S1"/>
    <m/>
    <x v="11"/>
  </r>
  <r>
    <s v="S1"/>
    <m/>
    <x v="40"/>
  </r>
  <r>
    <s v="S1"/>
    <m/>
    <x v="9"/>
  </r>
  <r>
    <s v="S1"/>
    <m/>
    <x v="31"/>
  </r>
  <r>
    <m/>
    <s v="S2"/>
    <x v="23"/>
  </r>
  <r>
    <s v="S1"/>
    <m/>
    <x v="22"/>
  </r>
  <r>
    <s v="S1"/>
    <m/>
    <x v="1"/>
  </r>
  <r>
    <s v="S1"/>
    <m/>
    <x v="36"/>
  </r>
  <r>
    <s v="S1"/>
    <m/>
    <x v="8"/>
  </r>
  <r>
    <s v="S1"/>
    <m/>
    <x v="36"/>
  </r>
  <r>
    <s v="S1"/>
    <m/>
    <x v="13"/>
  </r>
  <r>
    <s v="S1"/>
    <m/>
    <x v="20"/>
  </r>
  <r>
    <s v="S1"/>
    <m/>
    <x v="16"/>
  </r>
  <r>
    <s v="S1"/>
    <m/>
    <x v="10"/>
  </r>
  <r>
    <s v="S1"/>
    <m/>
    <x v="4"/>
  </r>
  <r>
    <m/>
    <s v="S2"/>
    <x v="34"/>
  </r>
  <r>
    <m/>
    <s v="S2"/>
    <x v="19"/>
  </r>
  <r>
    <s v="S1"/>
    <m/>
    <x v="27"/>
  </r>
  <r>
    <s v="S1"/>
    <m/>
    <x v="31"/>
  </r>
  <r>
    <s v="S1"/>
    <m/>
    <x v="34"/>
  </r>
  <r>
    <s v="S1"/>
    <m/>
    <x v="4"/>
  </r>
  <r>
    <s v="S1"/>
    <m/>
    <x v="9"/>
  </r>
  <r>
    <s v="S1"/>
    <m/>
    <x v="31"/>
  </r>
  <r>
    <s v="S1"/>
    <m/>
    <x v="9"/>
  </r>
  <r>
    <s v="S1"/>
    <m/>
    <x v="36"/>
  </r>
  <r>
    <s v="S1"/>
    <m/>
    <x v="37"/>
  </r>
  <r>
    <s v="S1"/>
    <m/>
    <x v="8"/>
  </r>
  <r>
    <s v="S1"/>
    <m/>
    <x v="40"/>
  </r>
  <r>
    <m/>
    <s v="S2"/>
    <x v="24"/>
  </r>
  <r>
    <s v="S1"/>
    <m/>
    <x v="0"/>
  </r>
  <r>
    <s v="S1"/>
    <m/>
    <x v="0"/>
  </r>
  <r>
    <s v="S1"/>
    <m/>
    <x v="20"/>
  </r>
  <r>
    <s v="S1"/>
    <m/>
    <x v="18"/>
  </r>
  <r>
    <s v="S1"/>
    <m/>
    <x v="8"/>
  </r>
  <r>
    <s v="S1"/>
    <m/>
    <x v="0"/>
  </r>
  <r>
    <s v="S1"/>
    <m/>
    <x v="8"/>
  </r>
  <r>
    <s v="S1"/>
    <m/>
    <x v="30"/>
  </r>
  <r>
    <s v="S1"/>
    <m/>
    <x v="8"/>
  </r>
  <r>
    <s v="S1"/>
    <m/>
    <x v="8"/>
  </r>
  <r>
    <s v="S1"/>
    <m/>
    <x v="13"/>
  </r>
  <r>
    <m/>
    <s v="S2"/>
    <x v="32"/>
  </r>
  <r>
    <s v="S1"/>
    <m/>
    <x v="13"/>
  </r>
  <r>
    <m/>
    <s v="S2"/>
    <x v="12"/>
  </r>
  <r>
    <s v="S1"/>
    <m/>
    <x v="30"/>
  </r>
  <r>
    <s v="S1"/>
    <m/>
    <x v="18"/>
  </r>
  <r>
    <s v="S1"/>
    <m/>
    <x v="34"/>
  </r>
  <r>
    <s v="S1"/>
    <m/>
    <x v="13"/>
  </r>
  <r>
    <s v="S1"/>
    <m/>
    <x v="8"/>
  </r>
  <r>
    <s v="S1"/>
    <m/>
    <x v="4"/>
  </r>
  <r>
    <s v="S1"/>
    <m/>
    <x v="27"/>
  </r>
  <r>
    <m/>
    <s v="S2"/>
    <x v="21"/>
  </r>
  <r>
    <s v="S1"/>
    <m/>
    <x v="16"/>
  </r>
  <r>
    <s v="S1"/>
    <m/>
    <x v="36"/>
  </r>
  <r>
    <s v="S1"/>
    <m/>
    <x v="35"/>
  </r>
  <r>
    <s v="S1"/>
    <m/>
    <x v="33"/>
  </r>
  <r>
    <s v="S1"/>
    <m/>
    <x v="40"/>
  </r>
  <r>
    <s v="S1"/>
    <m/>
    <x v="30"/>
  </r>
  <r>
    <s v="S1"/>
    <m/>
    <x v="17"/>
  </r>
  <r>
    <s v="S1"/>
    <m/>
    <x v="33"/>
  </r>
  <r>
    <s v="S1"/>
    <m/>
    <x v="20"/>
  </r>
  <r>
    <s v="S1"/>
    <m/>
    <x v="32"/>
  </r>
  <r>
    <s v="S1"/>
    <m/>
    <x v="33"/>
  </r>
  <r>
    <s v="S1"/>
    <m/>
    <x v="9"/>
  </r>
  <r>
    <s v="S1"/>
    <m/>
    <x v="4"/>
  </r>
  <r>
    <s v="S1"/>
    <m/>
    <x v="2"/>
  </r>
  <r>
    <s v="S1"/>
    <m/>
    <x v="25"/>
  </r>
  <r>
    <s v="S1"/>
    <m/>
    <x v="8"/>
  </r>
  <r>
    <s v="S1"/>
    <m/>
    <x v="36"/>
  </r>
  <r>
    <s v="S1"/>
    <m/>
    <x v="4"/>
  </r>
  <r>
    <m/>
    <s v="S2"/>
    <x v="40"/>
  </r>
  <r>
    <s v="S1"/>
    <m/>
    <x v="4"/>
  </r>
  <r>
    <s v="S1"/>
    <m/>
    <x v="4"/>
  </r>
  <r>
    <s v="S1"/>
    <m/>
    <x v="1"/>
  </r>
  <r>
    <s v="S1"/>
    <m/>
    <x v="4"/>
  </r>
  <r>
    <s v="S1"/>
    <m/>
    <x v="36"/>
  </r>
  <r>
    <s v="S1"/>
    <m/>
    <x v="7"/>
  </r>
  <r>
    <s v="S1"/>
    <m/>
    <x v="9"/>
  </r>
  <r>
    <s v="S1"/>
    <m/>
    <x v="4"/>
  </r>
  <r>
    <s v="S1"/>
    <m/>
    <x v="9"/>
  </r>
  <r>
    <s v="S1"/>
    <m/>
    <x v="31"/>
  </r>
  <r>
    <s v="S1"/>
    <m/>
    <x v="9"/>
  </r>
  <r>
    <s v="S1"/>
    <m/>
    <x v="40"/>
  </r>
  <r>
    <s v="S1"/>
    <m/>
    <x v="30"/>
  </r>
  <r>
    <s v="S1"/>
    <m/>
    <x v="4"/>
  </r>
  <r>
    <s v="S1"/>
    <m/>
    <x v="30"/>
  </r>
  <r>
    <s v="S1"/>
    <m/>
    <x v="5"/>
  </r>
  <r>
    <s v="S1"/>
    <m/>
    <x v="14"/>
  </r>
  <r>
    <s v="S1"/>
    <m/>
    <x v="14"/>
  </r>
  <r>
    <s v="S1"/>
    <m/>
    <x v="41"/>
  </r>
  <r>
    <s v="S1"/>
    <m/>
    <x v="17"/>
  </r>
  <r>
    <m/>
    <s v="S2"/>
    <x v="14"/>
  </r>
  <r>
    <m/>
    <s v="S2"/>
    <x v="12"/>
  </r>
  <r>
    <s v="S1"/>
    <m/>
    <x v="0"/>
  </r>
  <r>
    <s v="S1"/>
    <m/>
    <x v="24"/>
  </r>
  <r>
    <s v="S1"/>
    <m/>
    <x v="9"/>
  </r>
  <r>
    <s v="S1"/>
    <m/>
    <x v="36"/>
  </r>
  <r>
    <s v="S1"/>
    <m/>
    <x v="17"/>
  </r>
  <r>
    <s v="S1"/>
    <m/>
    <x v="31"/>
  </r>
  <r>
    <s v="S1"/>
    <m/>
    <x v="20"/>
  </r>
  <r>
    <s v="S1"/>
    <m/>
    <x v="40"/>
  </r>
  <r>
    <s v="S1"/>
    <m/>
    <x v="36"/>
  </r>
  <r>
    <s v="S1"/>
    <m/>
    <x v="4"/>
  </r>
  <r>
    <s v="S1"/>
    <m/>
    <x v="10"/>
  </r>
  <r>
    <m/>
    <s v="S2"/>
    <x v="1"/>
  </r>
  <r>
    <s v="S1"/>
    <m/>
    <x v="17"/>
  </r>
  <r>
    <s v="S1"/>
    <m/>
    <x v="4"/>
  </r>
  <r>
    <m/>
    <s v="S2"/>
    <x v="16"/>
  </r>
  <r>
    <s v="S1"/>
    <m/>
    <x v="8"/>
  </r>
  <r>
    <s v="S1"/>
    <m/>
    <x v="35"/>
  </r>
  <r>
    <s v="S1"/>
    <m/>
    <x v="19"/>
  </r>
  <r>
    <s v="S1"/>
    <m/>
    <x v="17"/>
  </r>
  <r>
    <s v="S1"/>
    <m/>
    <x v="16"/>
  </r>
  <r>
    <s v="S1"/>
    <m/>
    <x v="8"/>
  </r>
  <r>
    <s v="S1"/>
    <m/>
    <x v="8"/>
  </r>
  <r>
    <s v="S1"/>
    <m/>
    <x v="19"/>
  </r>
  <r>
    <s v="S1"/>
    <m/>
    <x v="15"/>
  </r>
  <r>
    <s v="S1"/>
    <m/>
    <x v="13"/>
  </r>
  <r>
    <s v="S1"/>
    <m/>
    <x v="38"/>
  </r>
  <r>
    <m/>
    <s v="S2"/>
    <x v="12"/>
  </r>
  <r>
    <s v="S1"/>
    <m/>
    <x v="14"/>
  </r>
  <r>
    <s v="S1"/>
    <m/>
    <x v="31"/>
  </r>
  <r>
    <m/>
    <s v="S2"/>
    <x v="29"/>
  </r>
  <r>
    <s v="S1"/>
    <m/>
    <x v="18"/>
  </r>
  <r>
    <s v="S1"/>
    <m/>
    <x v="8"/>
  </r>
  <r>
    <s v="S1"/>
    <m/>
    <x v="8"/>
  </r>
  <r>
    <m/>
    <s v="S2"/>
    <x v="0"/>
  </r>
  <r>
    <s v="S1"/>
    <m/>
    <x v="19"/>
  </r>
  <r>
    <s v="S1"/>
    <m/>
    <x v="36"/>
  </r>
  <r>
    <s v="S1"/>
    <m/>
    <x v="18"/>
  </r>
  <r>
    <s v="S1"/>
    <m/>
    <x v="8"/>
  </r>
  <r>
    <s v="S1"/>
    <m/>
    <x v="35"/>
  </r>
  <r>
    <s v="S1"/>
    <m/>
    <x v="26"/>
  </r>
  <r>
    <s v="S1"/>
    <m/>
    <x v="29"/>
  </r>
  <r>
    <s v="S1"/>
    <m/>
    <x v="17"/>
  </r>
  <r>
    <s v="S1"/>
    <m/>
    <x v="36"/>
  </r>
  <r>
    <s v="S1"/>
    <m/>
    <x v="30"/>
  </r>
  <r>
    <s v="S1"/>
    <m/>
    <x v="40"/>
  </r>
  <r>
    <s v="S1"/>
    <m/>
    <x v="0"/>
  </r>
  <r>
    <m/>
    <s v="S2"/>
    <x v="17"/>
  </r>
  <r>
    <s v="S1"/>
    <m/>
    <x v="31"/>
  </r>
  <r>
    <s v="S1"/>
    <m/>
    <x v="14"/>
  </r>
  <r>
    <s v="S1"/>
    <m/>
    <x v="28"/>
  </r>
  <r>
    <s v="S1"/>
    <m/>
    <x v="35"/>
  </r>
  <r>
    <s v="S1"/>
    <m/>
    <x v="10"/>
  </r>
  <r>
    <m/>
    <s v="S2"/>
    <x v="28"/>
  </r>
  <r>
    <s v="S1"/>
    <m/>
    <x v="31"/>
  </r>
  <r>
    <s v="S1"/>
    <m/>
    <x v="4"/>
  </r>
  <r>
    <s v="S1"/>
    <m/>
    <x v="22"/>
  </r>
  <r>
    <s v="S1"/>
    <m/>
    <x v="8"/>
  </r>
  <r>
    <m/>
    <s v="S2"/>
    <x v="14"/>
  </r>
  <r>
    <s v="S1"/>
    <m/>
    <x v="18"/>
  </r>
  <r>
    <s v="S1"/>
    <m/>
    <x v="17"/>
  </r>
  <r>
    <s v="S1"/>
    <m/>
    <x v="4"/>
  </r>
  <r>
    <s v="S1"/>
    <m/>
    <x v="8"/>
  </r>
  <r>
    <s v="S1"/>
    <m/>
    <x v="17"/>
  </r>
  <r>
    <s v="S1"/>
    <m/>
    <x v="4"/>
  </r>
  <r>
    <m/>
    <s v="S2"/>
    <x v="0"/>
  </r>
  <r>
    <s v="S1"/>
    <m/>
    <x v="35"/>
  </r>
  <r>
    <s v="S1"/>
    <m/>
    <x v="0"/>
  </r>
  <r>
    <s v="S1"/>
    <m/>
    <x v="13"/>
  </r>
  <r>
    <s v="S1"/>
    <m/>
    <x v="10"/>
  </r>
  <r>
    <s v="S1"/>
    <m/>
    <x v="9"/>
  </r>
  <r>
    <s v="S1"/>
    <m/>
    <x v="27"/>
  </r>
  <r>
    <s v="S1"/>
    <m/>
    <x v="20"/>
  </r>
  <r>
    <s v="S1"/>
    <m/>
    <x v="5"/>
  </r>
  <r>
    <s v="S1"/>
    <m/>
    <x v="7"/>
  </r>
  <r>
    <s v="S1"/>
    <m/>
    <x v="8"/>
  </r>
  <r>
    <s v="S1"/>
    <m/>
    <x v="3"/>
  </r>
  <r>
    <m/>
    <s v="S2"/>
    <x v="28"/>
  </r>
  <r>
    <s v="S1"/>
    <m/>
    <x v="35"/>
  </r>
  <r>
    <s v="S1"/>
    <m/>
    <x v="36"/>
  </r>
  <r>
    <s v="S1"/>
    <m/>
    <x v="31"/>
  </r>
  <r>
    <s v="S1"/>
    <m/>
    <x v="17"/>
  </r>
  <r>
    <s v="S1"/>
    <m/>
    <x v="41"/>
  </r>
  <r>
    <s v="S1"/>
    <m/>
    <x v="18"/>
  </r>
  <r>
    <s v="S1"/>
    <m/>
    <x v="31"/>
  </r>
  <r>
    <s v="S1"/>
    <m/>
    <x v="4"/>
  </r>
  <r>
    <s v="S1"/>
    <m/>
    <x v="23"/>
  </r>
  <r>
    <s v="S1"/>
    <m/>
    <x v="9"/>
  </r>
  <r>
    <s v="S1"/>
    <m/>
    <x v="22"/>
  </r>
  <r>
    <s v="S1"/>
    <m/>
    <x v="2"/>
  </r>
  <r>
    <m/>
    <s v="S2"/>
    <x v="14"/>
  </r>
  <r>
    <s v="S1"/>
    <m/>
    <x v="33"/>
  </r>
  <r>
    <s v="S1"/>
    <m/>
    <x v="17"/>
  </r>
  <r>
    <s v="S1"/>
    <m/>
    <x v="18"/>
  </r>
  <r>
    <s v="S1"/>
    <m/>
    <x v="4"/>
  </r>
  <r>
    <s v="S1"/>
    <m/>
    <x v="8"/>
  </r>
  <r>
    <s v="S1"/>
    <m/>
    <x v="8"/>
  </r>
  <r>
    <s v="S1"/>
    <m/>
    <x v="27"/>
  </r>
  <r>
    <s v="S1"/>
    <m/>
    <x v="19"/>
  </r>
  <r>
    <s v="S1"/>
    <m/>
    <x v="9"/>
  </r>
  <r>
    <s v="S1"/>
    <m/>
    <x v="8"/>
  </r>
  <r>
    <s v="S1"/>
    <m/>
    <x v="8"/>
  </r>
  <r>
    <s v="S1"/>
    <m/>
    <x v="13"/>
  </r>
  <r>
    <s v="S1"/>
    <m/>
    <x v="4"/>
  </r>
  <r>
    <m/>
    <s v="S2"/>
    <x v="10"/>
  </r>
  <r>
    <s v="S1"/>
    <m/>
    <x v="18"/>
  </r>
  <r>
    <s v="S1"/>
    <m/>
    <x v="9"/>
  </r>
  <r>
    <s v="S1"/>
    <m/>
    <x v="14"/>
  </r>
  <r>
    <s v="S1"/>
    <m/>
    <x v="13"/>
  </r>
  <r>
    <s v="S1"/>
    <m/>
    <x v="3"/>
  </r>
  <r>
    <s v="S1"/>
    <m/>
    <x v="35"/>
  </r>
  <r>
    <s v="S1"/>
    <m/>
    <x v="4"/>
  </r>
  <r>
    <m/>
    <s v="S2"/>
    <x v="14"/>
  </r>
  <r>
    <s v="S1"/>
    <m/>
    <x v="18"/>
  </r>
  <r>
    <s v="S1"/>
    <m/>
    <x v="4"/>
  </r>
  <r>
    <s v="S1"/>
    <m/>
    <x v="16"/>
  </r>
  <r>
    <s v="S1"/>
    <m/>
    <x v="41"/>
  </r>
  <r>
    <m/>
    <s v="S2"/>
    <x v="10"/>
  </r>
  <r>
    <s v="S1"/>
    <m/>
    <x v="9"/>
  </r>
  <r>
    <s v="S1"/>
    <m/>
    <x v="17"/>
  </r>
  <r>
    <s v="S1"/>
    <m/>
    <x v="26"/>
  </r>
  <r>
    <s v="S1"/>
    <m/>
    <x v="9"/>
  </r>
  <r>
    <s v="S1"/>
    <m/>
    <x v="33"/>
  </r>
  <r>
    <s v="S1"/>
    <m/>
    <x v="26"/>
  </r>
  <r>
    <s v="S1"/>
    <m/>
    <x v="4"/>
  </r>
  <r>
    <s v="S1"/>
    <m/>
    <x v="3"/>
  </r>
  <r>
    <s v="S1"/>
    <m/>
    <x v="30"/>
  </r>
  <r>
    <s v="S1"/>
    <m/>
    <x v="0"/>
  </r>
  <r>
    <s v="S1"/>
    <m/>
    <x v="9"/>
  </r>
  <r>
    <s v="S1"/>
    <m/>
    <x v="8"/>
  </r>
  <r>
    <s v="S1"/>
    <m/>
    <x v="4"/>
  </r>
  <r>
    <s v="S1"/>
    <m/>
    <x v="9"/>
  </r>
  <r>
    <s v="S1"/>
    <m/>
    <x v="0"/>
  </r>
  <r>
    <s v="S1"/>
    <m/>
    <x v="9"/>
  </r>
  <r>
    <s v="S1"/>
    <m/>
    <x v="22"/>
  </r>
  <r>
    <s v="S1"/>
    <m/>
    <x v="9"/>
  </r>
  <r>
    <s v="S1"/>
    <m/>
    <x v="17"/>
  </r>
  <r>
    <s v="S1"/>
    <m/>
    <x v="4"/>
  </r>
  <r>
    <s v="S1"/>
    <m/>
    <x v="40"/>
  </r>
  <r>
    <s v="S1"/>
    <m/>
    <x v="4"/>
  </r>
  <r>
    <s v="S1"/>
    <m/>
    <x v="19"/>
  </r>
  <r>
    <s v="S1"/>
    <m/>
    <x v="3"/>
  </r>
  <r>
    <s v="S1"/>
    <m/>
    <x v="0"/>
  </r>
  <r>
    <s v="S1"/>
    <m/>
    <x v="21"/>
  </r>
  <r>
    <s v="S1"/>
    <m/>
    <x v="30"/>
  </r>
  <r>
    <s v="S1"/>
    <m/>
    <x v="9"/>
  </r>
  <r>
    <s v="S1"/>
    <m/>
    <x v="7"/>
  </r>
  <r>
    <s v="S1"/>
    <m/>
    <x v="19"/>
  </r>
  <r>
    <s v="S1"/>
    <m/>
    <x v="36"/>
  </r>
  <r>
    <s v="S1"/>
    <m/>
    <x v="4"/>
  </r>
  <r>
    <s v="S1"/>
    <m/>
    <x v="19"/>
  </r>
  <r>
    <s v="S1"/>
    <m/>
    <x v="0"/>
  </r>
  <r>
    <s v="S1"/>
    <m/>
    <x v="28"/>
  </r>
  <r>
    <s v="S1"/>
    <m/>
    <x v="8"/>
  </r>
  <r>
    <s v="S1"/>
    <m/>
    <x v="23"/>
  </r>
  <r>
    <s v="S1"/>
    <m/>
    <x v="1"/>
  </r>
  <r>
    <s v="S1"/>
    <m/>
    <x v="1"/>
  </r>
  <r>
    <s v="S1"/>
    <m/>
    <x v="9"/>
  </r>
  <r>
    <s v="S1"/>
    <m/>
    <x v="18"/>
  </r>
  <r>
    <s v="S1"/>
    <m/>
    <x v="24"/>
  </r>
  <r>
    <s v="S1"/>
    <m/>
    <x v="4"/>
  </r>
  <r>
    <m/>
    <s v="S2"/>
    <x v="32"/>
  </r>
  <r>
    <s v="S1"/>
    <m/>
    <x v="9"/>
  </r>
  <r>
    <s v="S1"/>
    <m/>
    <x v="4"/>
  </r>
  <r>
    <s v="S1"/>
    <m/>
    <x v="8"/>
  </r>
  <r>
    <s v="S1"/>
    <m/>
    <x v="41"/>
  </r>
  <r>
    <s v="S1"/>
    <m/>
    <x v="27"/>
  </r>
  <r>
    <s v="S1"/>
    <m/>
    <x v="40"/>
  </r>
  <r>
    <s v="S1"/>
    <m/>
    <x v="4"/>
  </r>
  <r>
    <s v="S1"/>
    <m/>
    <x v="0"/>
  </r>
  <r>
    <s v="S1"/>
    <m/>
    <x v="19"/>
  </r>
  <r>
    <m/>
    <s v="S2"/>
    <x v="40"/>
  </r>
  <r>
    <s v="S1"/>
    <m/>
    <x v="18"/>
  </r>
  <r>
    <s v="S1"/>
    <m/>
    <x v="18"/>
  </r>
  <r>
    <s v="S1"/>
    <m/>
    <x v="4"/>
  </r>
  <r>
    <s v="S1"/>
    <m/>
    <x v="16"/>
  </r>
  <r>
    <s v="S1"/>
    <m/>
    <x v="9"/>
  </r>
  <r>
    <s v="S1"/>
    <m/>
    <x v="8"/>
  </r>
  <r>
    <s v="S1"/>
    <m/>
    <x v="26"/>
  </r>
  <r>
    <s v="S1"/>
    <m/>
    <x v="4"/>
  </r>
  <r>
    <s v="S1"/>
    <m/>
    <x v="17"/>
  </r>
  <r>
    <s v="S1"/>
    <m/>
    <x v="1"/>
  </r>
  <r>
    <s v="S1"/>
    <m/>
    <x v="13"/>
  </r>
  <r>
    <s v="S1"/>
    <m/>
    <x v="25"/>
  </r>
  <r>
    <s v="S1"/>
    <m/>
    <x v="26"/>
  </r>
  <r>
    <s v="S1"/>
    <m/>
    <x v="18"/>
  </r>
  <r>
    <s v="S1"/>
    <m/>
    <x v="18"/>
  </r>
  <r>
    <s v="S1"/>
    <m/>
    <x v="17"/>
  </r>
  <r>
    <s v="S1"/>
    <m/>
    <x v="26"/>
  </r>
  <r>
    <s v="S1"/>
    <m/>
    <x v="8"/>
  </r>
  <r>
    <s v="S1"/>
    <m/>
    <x v="18"/>
  </r>
  <r>
    <m/>
    <s v="S2"/>
    <x v="16"/>
  </r>
  <r>
    <s v="S1"/>
    <m/>
    <x v="18"/>
  </r>
  <r>
    <s v="S1"/>
    <m/>
    <x v="35"/>
  </r>
  <r>
    <s v="S1"/>
    <m/>
    <x v="13"/>
  </r>
  <r>
    <s v="S1"/>
    <m/>
    <x v="18"/>
  </r>
  <r>
    <s v="S1"/>
    <m/>
    <x v="25"/>
  </r>
  <r>
    <s v="S1"/>
    <m/>
    <x v="35"/>
  </r>
  <r>
    <s v="S1"/>
    <m/>
    <x v="40"/>
  </r>
  <r>
    <s v="S1"/>
    <m/>
    <x v="35"/>
  </r>
  <r>
    <s v="S1"/>
    <m/>
    <x v="29"/>
  </r>
  <r>
    <m/>
    <s v="S2"/>
    <x v="24"/>
  </r>
  <r>
    <s v="S1"/>
    <m/>
    <x v="26"/>
  </r>
  <r>
    <s v="S1"/>
    <m/>
    <x v="5"/>
  </r>
  <r>
    <s v="S1"/>
    <m/>
    <x v="8"/>
  </r>
  <r>
    <s v="S1"/>
    <m/>
    <x v="13"/>
  </r>
  <r>
    <s v="S1"/>
    <m/>
    <x v="0"/>
  </r>
  <r>
    <m/>
    <s v="S2"/>
    <x v="24"/>
  </r>
  <r>
    <m/>
    <s v="S2"/>
    <x v="16"/>
  </r>
  <r>
    <s v="S1"/>
    <m/>
    <x v="8"/>
  </r>
  <r>
    <s v="S1"/>
    <m/>
    <x v="26"/>
  </r>
  <r>
    <s v="S1"/>
    <m/>
    <x v="17"/>
  </r>
  <r>
    <s v="S1"/>
    <m/>
    <x v="8"/>
  </r>
  <r>
    <s v="S1"/>
    <m/>
    <x v="4"/>
  </r>
  <r>
    <s v="S1"/>
    <m/>
    <x v="14"/>
  </r>
  <r>
    <s v="S1"/>
    <m/>
    <x v="8"/>
  </r>
  <r>
    <s v="S1"/>
    <m/>
    <x v="35"/>
  </r>
  <r>
    <s v="S1"/>
    <m/>
    <x v="9"/>
  </r>
  <r>
    <s v="S1"/>
    <m/>
    <x v="8"/>
  </r>
  <r>
    <s v="S1"/>
    <m/>
    <x v="14"/>
  </r>
  <r>
    <m/>
    <s v="S2"/>
    <x v="17"/>
  </r>
  <r>
    <s v="S1"/>
    <m/>
    <x v="1"/>
  </r>
  <r>
    <s v="S1"/>
    <m/>
    <x v="8"/>
  </r>
  <r>
    <s v="S1"/>
    <m/>
    <x v="40"/>
  </r>
  <r>
    <s v="S1"/>
    <m/>
    <x v="0"/>
  </r>
  <r>
    <s v="S1"/>
    <m/>
    <x v="9"/>
  </r>
  <r>
    <s v="S1"/>
    <m/>
    <x v="8"/>
  </r>
  <r>
    <s v="S1"/>
    <m/>
    <x v="9"/>
  </r>
  <r>
    <s v="S1"/>
    <m/>
    <x v="8"/>
  </r>
  <r>
    <m/>
    <s v="S2"/>
    <x v="17"/>
  </r>
  <r>
    <s v="S1"/>
    <m/>
    <x v="24"/>
  </r>
  <r>
    <s v="S1"/>
    <m/>
    <x v="20"/>
  </r>
  <r>
    <s v="S1"/>
    <m/>
    <x v="36"/>
  </r>
  <r>
    <s v="S1"/>
    <m/>
    <x v="31"/>
  </r>
  <r>
    <s v="S1"/>
    <m/>
    <x v="8"/>
  </r>
  <r>
    <s v="S1"/>
    <m/>
    <x v="31"/>
  </r>
  <r>
    <s v="S1"/>
    <m/>
    <x v="17"/>
  </r>
  <r>
    <s v="S1"/>
    <m/>
    <x v="22"/>
  </r>
  <r>
    <s v="S1"/>
    <m/>
    <x v="4"/>
  </r>
  <r>
    <m/>
    <s v="S2"/>
    <x v="10"/>
  </r>
  <r>
    <s v="S1"/>
    <m/>
    <x v="6"/>
  </r>
  <r>
    <m/>
    <s v="S2"/>
    <x v="16"/>
  </r>
  <r>
    <s v="S1"/>
    <m/>
    <x v="9"/>
  </r>
  <r>
    <m/>
    <s v="S2"/>
    <x v="20"/>
  </r>
  <r>
    <s v="S1"/>
    <m/>
    <x v="3"/>
  </r>
  <r>
    <s v="S1"/>
    <m/>
    <x v="4"/>
  </r>
  <r>
    <s v="S1"/>
    <m/>
    <x v="30"/>
  </r>
  <r>
    <s v="S1"/>
    <m/>
    <x v="37"/>
  </r>
  <r>
    <s v="S1"/>
    <m/>
    <x v="40"/>
  </r>
  <r>
    <s v="S1"/>
    <m/>
    <x v="31"/>
  </r>
  <r>
    <s v="S1"/>
    <m/>
    <x v="9"/>
  </r>
  <r>
    <s v="S1"/>
    <m/>
    <x v="17"/>
  </r>
  <r>
    <s v="S1"/>
    <m/>
    <x v="1"/>
  </r>
  <r>
    <s v="S1"/>
    <m/>
    <x v="17"/>
  </r>
  <r>
    <s v="S1"/>
    <m/>
    <x v="8"/>
  </r>
  <r>
    <s v="S1"/>
    <m/>
    <x v="21"/>
  </r>
  <r>
    <s v="S1"/>
    <m/>
    <x v="33"/>
  </r>
  <r>
    <s v="S1"/>
    <m/>
    <x v="2"/>
  </r>
  <r>
    <s v="S1"/>
    <m/>
    <x v="17"/>
  </r>
  <r>
    <s v="S1"/>
    <m/>
    <x v="17"/>
  </r>
  <r>
    <s v="S1"/>
    <m/>
    <x v="8"/>
  </r>
  <r>
    <m/>
    <s v="S2"/>
    <x v="34"/>
  </r>
  <r>
    <s v="S1"/>
    <m/>
    <x v="13"/>
  </r>
  <r>
    <m/>
    <s v="S2"/>
    <x v="19"/>
  </r>
  <r>
    <s v="S1"/>
    <m/>
    <x v="33"/>
  </r>
  <r>
    <s v="S1"/>
    <m/>
    <x v="41"/>
  </r>
  <r>
    <s v="S1"/>
    <m/>
    <x v="25"/>
  </r>
  <r>
    <s v="S1"/>
    <m/>
    <x v="33"/>
  </r>
  <r>
    <s v="S1"/>
    <m/>
    <x v="36"/>
  </r>
  <r>
    <s v="S1"/>
    <m/>
    <x v="33"/>
  </r>
  <r>
    <s v="S1"/>
    <m/>
    <x v="36"/>
  </r>
  <r>
    <s v="S1"/>
    <m/>
    <x v="17"/>
  </r>
  <r>
    <s v="S1"/>
    <m/>
    <x v="31"/>
  </r>
  <r>
    <s v="S1"/>
    <m/>
    <x v="18"/>
  </r>
  <r>
    <s v="S1"/>
    <m/>
    <x v="31"/>
  </r>
  <r>
    <s v="S1"/>
    <m/>
    <x v="17"/>
  </r>
  <r>
    <s v="S1"/>
    <m/>
    <x v="35"/>
  </r>
  <r>
    <s v="S1"/>
    <m/>
    <x v="8"/>
  </r>
  <r>
    <s v="S1"/>
    <m/>
    <x v="18"/>
  </r>
  <r>
    <s v="S1"/>
    <m/>
    <x v="36"/>
  </r>
  <r>
    <s v="S1"/>
    <m/>
    <x v="4"/>
  </r>
  <r>
    <s v="S1"/>
    <m/>
    <x v="9"/>
  </r>
  <r>
    <s v="S1"/>
    <m/>
    <x v="8"/>
  </r>
  <r>
    <s v="S1"/>
    <m/>
    <x v="17"/>
  </r>
  <r>
    <s v="S1"/>
    <m/>
    <x v="2"/>
  </r>
  <r>
    <s v="S1"/>
    <m/>
    <x v="18"/>
  </r>
  <r>
    <s v="S1"/>
    <m/>
    <x v="17"/>
  </r>
  <r>
    <s v="S1"/>
    <m/>
    <x v="19"/>
  </r>
  <r>
    <s v="S1"/>
    <m/>
    <x v="17"/>
  </r>
  <r>
    <s v="S1"/>
    <m/>
    <x v="23"/>
  </r>
  <r>
    <s v="S1"/>
    <m/>
    <x v="37"/>
  </r>
  <r>
    <s v="S1"/>
    <m/>
    <x v="14"/>
  </r>
  <r>
    <s v="S1"/>
    <m/>
    <x v="2"/>
  </r>
  <r>
    <s v="S1"/>
    <m/>
    <x v="9"/>
  </r>
  <r>
    <s v="S1"/>
    <m/>
    <x v="8"/>
  </r>
  <r>
    <s v="S1"/>
    <m/>
    <x v="4"/>
  </r>
  <r>
    <s v="S1"/>
    <m/>
    <x v="36"/>
  </r>
  <r>
    <s v="S1"/>
    <m/>
    <x v="8"/>
  </r>
  <r>
    <s v="S1"/>
    <m/>
    <x v="19"/>
  </r>
  <r>
    <s v="S1"/>
    <m/>
    <x v="9"/>
  </r>
  <r>
    <s v="S1"/>
    <m/>
    <x v="30"/>
  </r>
  <r>
    <s v="S1"/>
    <m/>
    <x v="13"/>
  </r>
  <r>
    <s v="S1"/>
    <m/>
    <x v="17"/>
  </r>
  <r>
    <m/>
    <s v="S2"/>
    <x v="28"/>
  </r>
  <r>
    <s v="S1"/>
    <m/>
    <x v="1"/>
  </r>
  <r>
    <s v="S1"/>
    <m/>
    <x v="17"/>
  </r>
  <r>
    <m/>
    <s v="S2"/>
    <x v="28"/>
  </r>
  <r>
    <s v="S1"/>
    <m/>
    <x v="4"/>
  </r>
  <r>
    <s v="S1"/>
    <m/>
    <x v="3"/>
  </r>
  <r>
    <s v="S1"/>
    <m/>
    <x v="10"/>
  </r>
  <r>
    <s v="S1"/>
    <m/>
    <x v="15"/>
  </r>
  <r>
    <s v="S1"/>
    <m/>
    <x v="40"/>
  </r>
  <r>
    <s v="S1"/>
    <m/>
    <x v="8"/>
  </r>
  <r>
    <s v="S1"/>
    <m/>
    <x v="8"/>
  </r>
  <r>
    <s v="S1"/>
    <m/>
    <x v="4"/>
  </r>
  <r>
    <s v="S1"/>
    <m/>
    <x v="41"/>
  </r>
  <r>
    <s v="S1"/>
    <m/>
    <x v="10"/>
  </r>
  <r>
    <m/>
    <s v="S2"/>
    <x v="40"/>
  </r>
  <r>
    <m/>
    <s v="S2"/>
    <x v="12"/>
  </r>
  <r>
    <s v="S1"/>
    <m/>
    <x v="8"/>
  </r>
  <r>
    <s v="S1"/>
    <m/>
    <x v="25"/>
  </r>
  <r>
    <m/>
    <s v="S2"/>
    <x v="34"/>
  </r>
  <r>
    <s v="S1"/>
    <m/>
    <x v="8"/>
  </r>
  <r>
    <s v="S1"/>
    <m/>
    <x v="4"/>
  </r>
  <r>
    <s v="S1"/>
    <m/>
    <x v="18"/>
  </r>
  <r>
    <s v="S1"/>
    <m/>
    <x v="8"/>
  </r>
  <r>
    <s v="S1"/>
    <m/>
    <x v="27"/>
  </r>
  <r>
    <s v="S1"/>
    <m/>
    <x v="4"/>
  </r>
  <r>
    <s v="S1"/>
    <m/>
    <x v="2"/>
  </r>
  <r>
    <s v="S1"/>
    <m/>
    <x v="27"/>
  </r>
  <r>
    <s v="S1"/>
    <m/>
    <x v="40"/>
  </r>
  <r>
    <s v="S1"/>
    <m/>
    <x v="18"/>
  </r>
  <r>
    <s v="S1"/>
    <m/>
    <x v="28"/>
  </r>
  <r>
    <s v="S1"/>
    <m/>
    <x v="8"/>
  </r>
  <r>
    <s v="S1"/>
    <m/>
    <x v="31"/>
  </r>
  <r>
    <s v="S1"/>
    <m/>
    <x v="40"/>
  </r>
  <r>
    <s v="S1"/>
    <m/>
    <x v="4"/>
  </r>
  <r>
    <s v="S1"/>
    <m/>
    <x v="2"/>
  </r>
  <r>
    <s v="S1"/>
    <m/>
    <x v="30"/>
  </r>
  <r>
    <s v="S1"/>
    <m/>
    <x v="9"/>
  </r>
  <r>
    <s v="S1"/>
    <m/>
    <x v="11"/>
  </r>
  <r>
    <s v="S1"/>
    <m/>
    <x v="37"/>
  </r>
  <r>
    <s v="S1"/>
    <m/>
    <x v="17"/>
  </r>
  <r>
    <s v="S1"/>
    <m/>
    <x v="30"/>
  </r>
  <r>
    <s v="S1"/>
    <m/>
    <x v="31"/>
  </r>
  <r>
    <s v="S1"/>
    <m/>
    <x v="2"/>
  </r>
  <r>
    <s v="S1"/>
    <m/>
    <x v="9"/>
  </r>
  <r>
    <s v="S1"/>
    <m/>
    <x v="19"/>
  </r>
  <r>
    <s v="S1"/>
    <m/>
    <x v="14"/>
  </r>
  <r>
    <s v="S1"/>
    <m/>
    <x v="18"/>
  </r>
  <r>
    <s v="S1"/>
    <m/>
    <x v="26"/>
  </r>
  <r>
    <s v="S1"/>
    <m/>
    <x v="8"/>
  </r>
  <r>
    <s v="S1"/>
    <m/>
    <x v="2"/>
  </r>
  <r>
    <s v="S1"/>
    <m/>
    <x v="25"/>
  </r>
  <r>
    <s v="S1"/>
    <m/>
    <x v="4"/>
  </r>
  <r>
    <s v="S1"/>
    <m/>
    <x v="9"/>
  </r>
  <r>
    <s v="S1"/>
    <m/>
    <x v="2"/>
  </r>
  <r>
    <s v="S1"/>
    <m/>
    <x v="17"/>
  </r>
  <r>
    <s v="S1"/>
    <m/>
    <x v="35"/>
  </r>
  <r>
    <s v="S1"/>
    <m/>
    <x v="10"/>
  </r>
  <r>
    <s v="S1"/>
    <m/>
    <x v="9"/>
  </r>
  <r>
    <s v="S1"/>
    <m/>
    <x v="36"/>
  </r>
  <r>
    <s v="S1"/>
    <m/>
    <x v="14"/>
  </r>
  <r>
    <s v="S1"/>
    <m/>
    <x v="0"/>
  </r>
  <r>
    <s v="S1"/>
    <m/>
    <x v="8"/>
  </r>
  <r>
    <s v="S1"/>
    <m/>
    <x v="13"/>
  </r>
  <r>
    <m/>
    <s v="S2"/>
    <x v="27"/>
  </r>
  <r>
    <s v="S1"/>
    <m/>
    <x v="24"/>
  </r>
  <r>
    <s v="S1"/>
    <m/>
    <x v="35"/>
  </r>
  <r>
    <s v="S1"/>
    <m/>
    <x v="4"/>
  </r>
  <r>
    <m/>
    <s v="S2"/>
    <x v="16"/>
  </r>
  <r>
    <s v="S1"/>
    <m/>
    <x v="14"/>
  </r>
  <r>
    <m/>
    <s v="S2"/>
    <x v="10"/>
  </r>
  <r>
    <s v="S1"/>
    <m/>
    <x v="8"/>
  </r>
  <r>
    <s v="S1"/>
    <m/>
    <x v="4"/>
  </r>
  <r>
    <s v="S1"/>
    <m/>
    <x v="36"/>
  </r>
  <r>
    <s v="S1"/>
    <m/>
    <x v="36"/>
  </r>
  <r>
    <s v="S1"/>
    <m/>
    <x v="10"/>
  </r>
  <r>
    <s v="S1"/>
    <m/>
    <x v="33"/>
  </r>
  <r>
    <s v="S1"/>
    <m/>
    <x v="18"/>
  </r>
  <r>
    <s v="S1"/>
    <m/>
    <x v="13"/>
  </r>
  <r>
    <s v="S1"/>
    <m/>
    <x v="4"/>
  </r>
  <r>
    <m/>
    <s v="S2"/>
    <x v="12"/>
  </r>
  <r>
    <s v="S1"/>
    <m/>
    <x v="18"/>
  </r>
  <r>
    <s v="S1"/>
    <m/>
    <x v="24"/>
  </r>
  <r>
    <s v="S1"/>
    <m/>
    <x v="4"/>
  </r>
  <r>
    <s v="S1"/>
    <m/>
    <x v="20"/>
  </r>
  <r>
    <m/>
    <s v="S2"/>
    <x v="16"/>
  </r>
  <r>
    <s v="S1"/>
    <m/>
    <x v="25"/>
  </r>
  <r>
    <s v="S1"/>
    <m/>
    <x v="8"/>
  </r>
  <r>
    <s v="S1"/>
    <m/>
    <x v="35"/>
  </r>
  <r>
    <s v="S1"/>
    <m/>
    <x v="31"/>
  </r>
  <r>
    <s v="S1"/>
    <m/>
    <x v="8"/>
  </r>
  <r>
    <s v="S1"/>
    <m/>
    <x v="24"/>
  </r>
  <r>
    <s v="S1"/>
    <m/>
    <x v="1"/>
  </r>
  <r>
    <s v="S1"/>
    <m/>
    <x v="10"/>
  </r>
  <r>
    <m/>
    <s v="S2"/>
    <x v="23"/>
  </r>
  <r>
    <s v="S1"/>
    <m/>
    <x v="0"/>
  </r>
  <r>
    <s v="S1"/>
    <m/>
    <x v="0"/>
  </r>
  <r>
    <s v="S1"/>
    <m/>
    <x v="33"/>
  </r>
  <r>
    <s v="S1"/>
    <m/>
    <x v="9"/>
  </r>
  <r>
    <s v="S1"/>
    <m/>
    <x v="13"/>
  </r>
  <r>
    <s v="S1"/>
    <m/>
    <x v="13"/>
  </r>
  <r>
    <s v="S1"/>
    <m/>
    <x v="32"/>
  </r>
  <r>
    <s v="S1"/>
    <m/>
    <x v="18"/>
  </r>
  <r>
    <s v="S1"/>
    <m/>
    <x v="16"/>
  </r>
  <r>
    <s v="S1"/>
    <m/>
    <x v="8"/>
  </r>
  <r>
    <s v="S1"/>
    <m/>
    <x v="9"/>
  </r>
  <r>
    <s v="S1"/>
    <m/>
    <x v="10"/>
  </r>
  <r>
    <m/>
    <s v="S2"/>
    <x v="12"/>
  </r>
  <r>
    <s v="S1"/>
    <m/>
    <x v="9"/>
  </r>
  <r>
    <s v="S1"/>
    <m/>
    <x v="30"/>
  </r>
  <r>
    <s v="S1"/>
    <m/>
    <x v="13"/>
  </r>
  <r>
    <s v="S1"/>
    <m/>
    <x v="9"/>
  </r>
  <r>
    <s v="S1"/>
    <m/>
    <x v="0"/>
  </r>
  <r>
    <m/>
    <s v="S2"/>
    <x v="1"/>
  </r>
  <r>
    <s v="S1"/>
    <m/>
    <x v="32"/>
  </r>
  <r>
    <s v="S1"/>
    <m/>
    <x v="41"/>
  </r>
  <r>
    <s v="S1"/>
    <m/>
    <x v="27"/>
  </r>
  <r>
    <s v="S1"/>
    <m/>
    <x v="1"/>
  </r>
  <r>
    <s v="S1"/>
    <m/>
    <x v="25"/>
  </r>
  <r>
    <m/>
    <s v="S2"/>
    <x v="12"/>
  </r>
  <r>
    <m/>
    <s v="S2"/>
    <x v="12"/>
  </r>
  <r>
    <s v="S1"/>
    <m/>
    <x v="9"/>
  </r>
  <r>
    <s v="S1"/>
    <m/>
    <x v="14"/>
  </r>
  <r>
    <s v="S1"/>
    <m/>
    <x v="8"/>
  </r>
  <r>
    <s v="S1"/>
    <m/>
    <x v="8"/>
  </r>
  <r>
    <s v="S1"/>
    <m/>
    <x v="30"/>
  </r>
  <r>
    <m/>
    <s v="S2"/>
    <x v="16"/>
  </r>
  <r>
    <s v="S1"/>
    <m/>
    <x v="33"/>
  </r>
  <r>
    <s v="S1"/>
    <m/>
    <x v="37"/>
  </r>
  <r>
    <s v="S1"/>
    <m/>
    <x v="9"/>
  </r>
  <r>
    <s v="S1"/>
    <m/>
    <x v="33"/>
  </r>
  <r>
    <s v="S1"/>
    <m/>
    <x v="35"/>
  </r>
  <r>
    <s v="S1"/>
    <m/>
    <x v="0"/>
  </r>
  <r>
    <m/>
    <s v="S2"/>
    <x v="12"/>
  </r>
  <r>
    <m/>
    <s v="S2"/>
    <x v="16"/>
  </r>
  <r>
    <s v="S1"/>
    <m/>
    <x v="33"/>
  </r>
  <r>
    <s v="S1"/>
    <m/>
    <x v="40"/>
  </r>
  <r>
    <s v="S1"/>
    <m/>
    <x v="4"/>
  </r>
  <r>
    <s v="S1"/>
    <m/>
    <x v="36"/>
  </r>
  <r>
    <s v="S1"/>
    <m/>
    <x v="18"/>
  </r>
  <r>
    <s v="S1"/>
    <m/>
    <x v="21"/>
  </r>
  <r>
    <s v="S1"/>
    <m/>
    <x v="17"/>
  </r>
  <r>
    <s v="S1"/>
    <m/>
    <x v="40"/>
  </r>
  <r>
    <s v="S1"/>
    <m/>
    <x v="8"/>
  </r>
  <r>
    <s v="S1"/>
    <m/>
    <x v="18"/>
  </r>
  <r>
    <s v="S1"/>
    <m/>
    <x v="17"/>
  </r>
  <r>
    <s v="S1"/>
    <m/>
    <x v="7"/>
  </r>
  <r>
    <s v="S1"/>
    <m/>
    <x v="4"/>
  </r>
  <r>
    <s v="S1"/>
    <m/>
    <x v="26"/>
  </r>
  <r>
    <s v="S1"/>
    <m/>
    <x v="13"/>
  </r>
  <r>
    <s v="S1"/>
    <m/>
    <x v="4"/>
  </r>
  <r>
    <s v="S1"/>
    <m/>
    <x v="27"/>
  </r>
  <r>
    <s v="S1"/>
    <m/>
    <x v="4"/>
  </r>
  <r>
    <m/>
    <s v="S2"/>
    <x v="16"/>
  </r>
  <r>
    <s v="S1"/>
    <m/>
    <x v="8"/>
  </r>
  <r>
    <s v="S1"/>
    <m/>
    <x v="8"/>
  </r>
  <r>
    <s v="S1"/>
    <m/>
    <x v="8"/>
  </r>
  <r>
    <s v="S1"/>
    <m/>
    <x v="30"/>
  </r>
  <r>
    <m/>
    <s v="S2"/>
    <x v="1"/>
  </r>
  <r>
    <s v="S1"/>
    <m/>
    <x v="1"/>
  </r>
  <r>
    <s v="S1"/>
    <m/>
    <x v="28"/>
  </r>
  <r>
    <s v="S1"/>
    <m/>
    <x v="40"/>
  </r>
  <r>
    <m/>
    <s v="S2"/>
    <x v="12"/>
  </r>
  <r>
    <s v="S1"/>
    <m/>
    <x v="19"/>
  </r>
  <r>
    <s v="S1"/>
    <m/>
    <x v="0"/>
  </r>
  <r>
    <s v="S1"/>
    <m/>
    <x v="22"/>
  </r>
  <r>
    <s v="S1"/>
    <m/>
    <x v="33"/>
  </r>
  <r>
    <s v="S1"/>
    <m/>
    <x v="10"/>
  </r>
  <r>
    <m/>
    <s v="S2"/>
    <x v="28"/>
  </r>
  <r>
    <s v="S1"/>
    <m/>
    <x v="10"/>
  </r>
  <r>
    <s v="S1"/>
    <m/>
    <x v="19"/>
  </r>
  <r>
    <s v="S1"/>
    <m/>
    <x v="15"/>
  </r>
  <r>
    <s v="S1"/>
    <m/>
    <x v="17"/>
  </r>
  <r>
    <s v="S1"/>
    <m/>
    <x v="9"/>
  </r>
  <r>
    <s v="S1"/>
    <m/>
    <x v="8"/>
  </r>
  <r>
    <s v="S1"/>
    <m/>
    <x v="40"/>
  </r>
  <r>
    <s v="S1"/>
    <m/>
    <x v="11"/>
  </r>
  <r>
    <s v="S1"/>
    <m/>
    <x v="4"/>
  </r>
  <r>
    <s v="S1"/>
    <m/>
    <x v="8"/>
  </r>
  <r>
    <s v="S1"/>
    <m/>
    <x v="40"/>
  </r>
  <r>
    <s v="S1"/>
    <m/>
    <x v="9"/>
  </r>
  <r>
    <s v="S1"/>
    <m/>
    <x v="40"/>
  </r>
  <r>
    <s v="S1"/>
    <m/>
    <x v="9"/>
  </r>
  <r>
    <s v="S1"/>
    <m/>
    <x v="4"/>
  </r>
  <r>
    <s v="S1"/>
    <m/>
    <x v="18"/>
  </r>
  <r>
    <s v="S1"/>
    <m/>
    <x v="0"/>
  </r>
  <r>
    <s v="S1"/>
    <m/>
    <x v="8"/>
  </r>
  <r>
    <s v="S1"/>
    <m/>
    <x v="22"/>
  </r>
  <r>
    <s v="S1"/>
    <m/>
    <x v="26"/>
  </r>
  <r>
    <s v="S1"/>
    <m/>
    <x v="8"/>
  </r>
  <r>
    <s v="S1"/>
    <m/>
    <x v="30"/>
  </r>
  <r>
    <s v="S1"/>
    <m/>
    <x v="8"/>
  </r>
  <r>
    <s v="S1"/>
    <m/>
    <x v="4"/>
  </r>
  <r>
    <s v="S1"/>
    <m/>
    <x v="25"/>
  </r>
  <r>
    <s v="S1"/>
    <m/>
    <x v="17"/>
  </r>
  <r>
    <s v="S1"/>
    <m/>
    <x v="9"/>
  </r>
  <r>
    <s v="S1"/>
    <m/>
    <x v="18"/>
  </r>
  <r>
    <s v="S1"/>
    <m/>
    <x v="35"/>
  </r>
  <r>
    <s v="S1"/>
    <m/>
    <x v="32"/>
  </r>
  <r>
    <s v="S1"/>
    <m/>
    <x v="8"/>
  </r>
  <r>
    <s v="S1"/>
    <m/>
    <x v="22"/>
  </r>
  <r>
    <s v="S1"/>
    <m/>
    <x v="33"/>
  </r>
  <r>
    <s v="S1"/>
    <m/>
    <x v="31"/>
  </r>
  <r>
    <m/>
    <s v="S2"/>
    <x v="28"/>
  </r>
  <r>
    <s v="S1"/>
    <m/>
    <x v="27"/>
  </r>
  <r>
    <s v="S1"/>
    <m/>
    <x v="33"/>
  </r>
  <r>
    <s v="S1"/>
    <m/>
    <x v="36"/>
  </r>
  <r>
    <s v="S1"/>
    <m/>
    <x v="20"/>
  </r>
  <r>
    <s v="S1"/>
    <m/>
    <x v="9"/>
  </r>
  <r>
    <s v="S1"/>
    <m/>
    <x v="4"/>
  </r>
  <r>
    <s v="S1"/>
    <m/>
    <x v="17"/>
  </r>
  <r>
    <s v="S1"/>
    <m/>
    <x v="9"/>
  </r>
  <r>
    <s v="S1"/>
    <m/>
    <x v="33"/>
  </r>
  <r>
    <s v="S1"/>
    <m/>
    <x v="38"/>
  </r>
  <r>
    <s v="S1"/>
    <m/>
    <x v="14"/>
  </r>
  <r>
    <s v="S1"/>
    <m/>
    <x v="13"/>
  </r>
  <r>
    <s v="S1"/>
    <m/>
    <x v="20"/>
  </r>
  <r>
    <m/>
    <s v="S2"/>
    <x v="12"/>
  </r>
  <r>
    <s v="S1"/>
    <m/>
    <x v="2"/>
  </r>
  <r>
    <s v="S1"/>
    <m/>
    <x v="10"/>
  </r>
  <r>
    <s v="S1"/>
    <m/>
    <x v="2"/>
  </r>
  <r>
    <s v="S1"/>
    <m/>
    <x v="8"/>
  </r>
  <r>
    <s v="S1"/>
    <m/>
    <x v="10"/>
  </r>
  <r>
    <m/>
    <s v="S2"/>
    <x v="12"/>
  </r>
  <r>
    <s v="S1"/>
    <m/>
    <x v="18"/>
  </r>
  <r>
    <s v="S1"/>
    <m/>
    <x v="9"/>
  </r>
  <r>
    <m/>
    <s v="S2"/>
    <x v="14"/>
  </r>
  <r>
    <s v="S1"/>
    <m/>
    <x v="5"/>
  </r>
  <r>
    <s v="S1"/>
    <m/>
    <x v="4"/>
  </r>
  <r>
    <s v="S1"/>
    <m/>
    <x v="41"/>
  </r>
  <r>
    <s v="S1"/>
    <m/>
    <x v="36"/>
  </r>
  <r>
    <s v="S1"/>
    <m/>
    <x v="3"/>
  </r>
  <r>
    <s v="S1"/>
    <m/>
    <x v="28"/>
  </r>
  <r>
    <s v="S1"/>
    <m/>
    <x v="9"/>
  </r>
  <r>
    <s v="S1"/>
    <m/>
    <x v="9"/>
  </r>
  <r>
    <s v="S1"/>
    <m/>
    <x v="13"/>
  </r>
  <r>
    <s v="S1"/>
    <m/>
    <x v="9"/>
  </r>
  <r>
    <s v="S1"/>
    <m/>
    <x v="25"/>
  </r>
  <r>
    <s v="S1"/>
    <m/>
    <x v="36"/>
  </r>
  <r>
    <s v="S1"/>
    <m/>
    <x v="13"/>
  </r>
  <r>
    <s v="S1"/>
    <m/>
    <x v="8"/>
  </r>
  <r>
    <s v="S1"/>
    <m/>
    <x v="17"/>
  </r>
  <r>
    <s v="S1"/>
    <m/>
    <x v="34"/>
  </r>
  <r>
    <s v="S1"/>
    <m/>
    <x v="3"/>
  </r>
  <r>
    <s v="S1"/>
    <m/>
    <x v="14"/>
  </r>
  <r>
    <s v="S1"/>
    <m/>
    <x v="8"/>
  </r>
  <r>
    <s v="S1"/>
    <m/>
    <x v="0"/>
  </r>
  <r>
    <s v="S1"/>
    <m/>
    <x v="8"/>
  </r>
  <r>
    <s v="S1"/>
    <m/>
    <x v="25"/>
  </r>
  <r>
    <m/>
    <s v="S2"/>
    <x v="4"/>
  </r>
  <r>
    <s v="S1"/>
    <m/>
    <x v="14"/>
  </r>
  <r>
    <s v="S1"/>
    <m/>
    <x v="26"/>
  </r>
  <r>
    <s v="S1"/>
    <m/>
    <x v="25"/>
  </r>
  <r>
    <s v="S1"/>
    <m/>
    <x v="14"/>
  </r>
  <r>
    <s v="S1"/>
    <m/>
    <x v="10"/>
  </r>
  <r>
    <s v="S1"/>
    <m/>
    <x v="4"/>
  </r>
  <r>
    <s v="S1"/>
    <m/>
    <x v="33"/>
  </r>
  <r>
    <m/>
    <s v="S2"/>
    <x v="19"/>
  </r>
  <r>
    <s v="S1"/>
    <m/>
    <x v="18"/>
  </r>
  <r>
    <s v="S1"/>
    <m/>
    <x v="9"/>
  </r>
  <r>
    <s v="S1"/>
    <m/>
    <x v="20"/>
  </r>
  <r>
    <s v="S1"/>
    <m/>
    <x v="14"/>
  </r>
  <r>
    <m/>
    <s v="S2"/>
    <x v="12"/>
  </r>
  <r>
    <m/>
    <s v="S2"/>
    <x v="10"/>
  </r>
  <r>
    <s v="S1"/>
    <m/>
    <x v="3"/>
  </r>
  <r>
    <s v="S1"/>
    <m/>
    <x v="25"/>
  </r>
  <r>
    <s v="S1"/>
    <m/>
    <x v="1"/>
  </r>
  <r>
    <s v="S1"/>
    <m/>
    <x v="40"/>
  </r>
  <r>
    <s v="S1"/>
    <m/>
    <x v="36"/>
  </r>
  <r>
    <s v="S1"/>
    <m/>
    <x v="23"/>
  </r>
  <r>
    <s v="S1"/>
    <m/>
    <x v="14"/>
  </r>
  <r>
    <s v="S1"/>
    <m/>
    <x v="5"/>
  </r>
  <r>
    <s v="S1"/>
    <m/>
    <x v="18"/>
  </r>
  <r>
    <s v="S1"/>
    <m/>
    <x v="14"/>
  </r>
  <r>
    <m/>
    <s v="S2"/>
    <x v="19"/>
  </r>
  <r>
    <s v="S1"/>
    <m/>
    <x v="9"/>
  </r>
  <r>
    <s v="S1"/>
    <m/>
    <x v="0"/>
  </r>
  <r>
    <s v="S1"/>
    <m/>
    <x v="4"/>
  </r>
  <r>
    <s v="S1"/>
    <m/>
    <x v="40"/>
  </r>
  <r>
    <s v="S1"/>
    <m/>
    <x v="9"/>
  </r>
  <r>
    <s v="S1"/>
    <m/>
    <x v="0"/>
  </r>
  <r>
    <s v="S1"/>
    <m/>
    <x v="33"/>
  </r>
  <r>
    <s v="S1"/>
    <m/>
    <x v="0"/>
  </r>
  <r>
    <s v="S1"/>
    <m/>
    <x v="2"/>
  </r>
  <r>
    <s v="S1"/>
    <m/>
    <x v="4"/>
  </r>
  <r>
    <s v="S1"/>
    <m/>
    <x v="8"/>
  </r>
  <r>
    <m/>
    <s v="S2"/>
    <x v="12"/>
  </r>
  <r>
    <s v="S1"/>
    <m/>
    <x v="20"/>
  </r>
  <r>
    <s v="S1"/>
    <m/>
    <x v="33"/>
  </r>
  <r>
    <s v="S1"/>
    <m/>
    <x v="2"/>
  </r>
  <r>
    <s v="S1"/>
    <m/>
    <x v="33"/>
  </r>
  <r>
    <s v="S1"/>
    <m/>
    <x v="20"/>
  </r>
  <r>
    <s v="S1"/>
    <m/>
    <x v="3"/>
  </r>
  <r>
    <s v="S1"/>
    <m/>
    <x v="26"/>
  </r>
  <r>
    <s v="S1"/>
    <m/>
    <x v="35"/>
  </r>
  <r>
    <s v="S1"/>
    <m/>
    <x v="41"/>
  </r>
  <r>
    <s v="S1"/>
    <m/>
    <x v="17"/>
  </r>
  <r>
    <s v="S1"/>
    <m/>
    <x v="2"/>
  </r>
  <r>
    <s v="S1"/>
    <m/>
    <x v="13"/>
  </r>
  <r>
    <m/>
    <s v="S2"/>
    <x v="16"/>
  </r>
  <r>
    <s v="S1"/>
    <m/>
    <x v="14"/>
  </r>
  <r>
    <s v="S1"/>
    <m/>
    <x v="33"/>
  </r>
  <r>
    <s v="S1"/>
    <m/>
    <x v="5"/>
  </r>
  <r>
    <s v="S1"/>
    <m/>
    <x v="35"/>
  </r>
  <r>
    <s v="S1"/>
    <m/>
    <x v="35"/>
  </r>
  <r>
    <s v="S1"/>
    <m/>
    <x v="27"/>
  </r>
  <r>
    <s v="S1"/>
    <m/>
    <x v="18"/>
  </r>
  <r>
    <s v="S1"/>
    <m/>
    <x v="8"/>
  </r>
  <r>
    <s v="S1"/>
    <m/>
    <x v="40"/>
  </r>
  <r>
    <s v="S1"/>
    <m/>
    <x v="18"/>
  </r>
  <r>
    <s v="S1"/>
    <m/>
    <x v="10"/>
  </r>
  <r>
    <s v="S1"/>
    <m/>
    <x v="18"/>
  </r>
  <r>
    <s v="S1"/>
    <m/>
    <x v="33"/>
  </r>
  <r>
    <s v="S1"/>
    <m/>
    <x v="8"/>
  </r>
  <r>
    <s v="S1"/>
    <m/>
    <x v="4"/>
  </r>
  <r>
    <s v="S1"/>
    <m/>
    <x v="4"/>
  </r>
  <r>
    <s v="S1"/>
    <m/>
    <x v="8"/>
  </r>
  <r>
    <s v="S1"/>
    <m/>
    <x v="41"/>
  </r>
  <r>
    <s v="S1"/>
    <m/>
    <x v="40"/>
  </r>
  <r>
    <s v="S1"/>
    <m/>
    <x v="19"/>
  </r>
  <r>
    <s v="S1"/>
    <m/>
    <x v="28"/>
  </r>
  <r>
    <m/>
    <s v="S2"/>
    <x v="28"/>
  </r>
  <r>
    <s v="S1"/>
    <m/>
    <x v="16"/>
  </r>
  <r>
    <s v="S1"/>
    <m/>
    <x v="9"/>
  </r>
  <r>
    <s v="S1"/>
    <m/>
    <x v="9"/>
  </r>
  <r>
    <s v="S1"/>
    <m/>
    <x v="33"/>
  </r>
  <r>
    <s v="S1"/>
    <m/>
    <x v="9"/>
  </r>
  <r>
    <m/>
    <s v="S2"/>
    <x v="1"/>
  </r>
  <r>
    <s v="S1"/>
    <m/>
    <x v="23"/>
  </r>
  <r>
    <s v="S1"/>
    <m/>
    <x v="8"/>
  </r>
  <r>
    <s v="S1"/>
    <m/>
    <x v="4"/>
  </r>
  <r>
    <s v="S1"/>
    <m/>
    <x v="9"/>
  </r>
  <r>
    <s v="S1"/>
    <m/>
    <x v="8"/>
  </r>
  <r>
    <s v="S1"/>
    <m/>
    <x v="4"/>
  </r>
  <r>
    <s v="S1"/>
    <m/>
    <x v="41"/>
  </r>
  <r>
    <s v="S1"/>
    <m/>
    <x v="4"/>
  </r>
  <r>
    <s v="S1"/>
    <m/>
    <x v="28"/>
  </r>
  <r>
    <s v="S1"/>
    <m/>
    <x v="17"/>
  </r>
  <r>
    <s v="S1"/>
    <m/>
    <x v="8"/>
  </r>
  <r>
    <s v="S1"/>
    <m/>
    <x v="2"/>
  </r>
  <r>
    <s v="S1"/>
    <m/>
    <x v="17"/>
  </r>
  <r>
    <s v="S1"/>
    <m/>
    <x v="36"/>
  </r>
  <r>
    <s v="S1"/>
    <m/>
    <x v="8"/>
  </r>
  <r>
    <s v="S1"/>
    <m/>
    <x v="8"/>
  </r>
  <r>
    <s v="S1"/>
    <m/>
    <x v="25"/>
  </r>
  <r>
    <s v="S1"/>
    <m/>
    <x v="3"/>
  </r>
  <r>
    <s v="S1"/>
    <m/>
    <x v="14"/>
  </r>
  <r>
    <s v="S1"/>
    <m/>
    <x v="28"/>
  </r>
  <r>
    <s v="S1"/>
    <m/>
    <x v="27"/>
  </r>
  <r>
    <s v="S1"/>
    <m/>
    <x v="35"/>
  </r>
  <r>
    <s v="S1"/>
    <m/>
    <x v="8"/>
  </r>
  <r>
    <s v="S1"/>
    <m/>
    <x v="18"/>
  </r>
  <r>
    <m/>
    <s v="S2"/>
    <x v="4"/>
  </r>
  <r>
    <m/>
    <s v="S2"/>
    <x v="16"/>
  </r>
  <r>
    <s v="S1"/>
    <m/>
    <x v="0"/>
  </r>
  <r>
    <s v="S1"/>
    <m/>
    <x v="28"/>
  </r>
  <r>
    <s v="S1"/>
    <m/>
    <x v="10"/>
  </r>
  <r>
    <s v="S1"/>
    <m/>
    <x v="8"/>
  </r>
  <r>
    <s v="S1"/>
    <m/>
    <x v="8"/>
  </r>
  <r>
    <s v="S1"/>
    <m/>
    <x v="10"/>
  </r>
  <r>
    <s v="S1"/>
    <m/>
    <x v="22"/>
  </r>
  <r>
    <s v="S1"/>
    <m/>
    <x v="9"/>
  </r>
  <r>
    <s v="S1"/>
    <m/>
    <x v="10"/>
  </r>
  <r>
    <s v="S1"/>
    <m/>
    <x v="32"/>
  </r>
  <r>
    <s v="S1"/>
    <m/>
    <x v="9"/>
  </r>
  <r>
    <s v="S1"/>
    <m/>
    <x v="32"/>
  </r>
  <r>
    <s v="S1"/>
    <m/>
    <x v="16"/>
  </r>
  <r>
    <s v="S1"/>
    <m/>
    <x v="8"/>
  </r>
  <r>
    <s v="S1"/>
    <m/>
    <x v="30"/>
  </r>
  <r>
    <s v="S1"/>
    <m/>
    <x v="8"/>
  </r>
  <r>
    <s v="S1"/>
    <m/>
    <x v="25"/>
  </r>
  <r>
    <s v="S1"/>
    <m/>
    <x v="8"/>
  </r>
  <r>
    <s v="S1"/>
    <m/>
    <x v="8"/>
  </r>
  <r>
    <s v="S1"/>
    <m/>
    <x v="8"/>
  </r>
  <r>
    <s v="S1"/>
    <m/>
    <x v="18"/>
  </r>
  <r>
    <s v="S1"/>
    <m/>
    <x v="8"/>
  </r>
  <r>
    <s v="S1"/>
    <m/>
    <x v="37"/>
  </r>
  <r>
    <s v="S1"/>
    <m/>
    <x v="24"/>
  </r>
  <r>
    <s v="S1"/>
    <m/>
    <x v="4"/>
  </r>
  <r>
    <s v="S1"/>
    <m/>
    <x v="3"/>
  </r>
  <r>
    <s v="S1"/>
    <m/>
    <x v="17"/>
  </r>
  <r>
    <s v="S1"/>
    <m/>
    <x v="4"/>
  </r>
  <r>
    <s v="S1"/>
    <m/>
    <x v="11"/>
  </r>
  <r>
    <s v="S1"/>
    <m/>
    <x v="17"/>
  </r>
  <r>
    <s v="S1"/>
    <m/>
    <x v="20"/>
  </r>
  <r>
    <s v="S1"/>
    <m/>
    <x v="27"/>
  </r>
  <r>
    <m/>
    <s v="S2"/>
    <x v="15"/>
  </r>
  <r>
    <s v="S1"/>
    <m/>
    <x v="8"/>
  </r>
  <r>
    <s v="S1"/>
    <m/>
    <x v="9"/>
  </r>
  <r>
    <m/>
    <s v="S2"/>
    <x v="16"/>
  </r>
  <r>
    <s v="S1"/>
    <m/>
    <x v="4"/>
  </r>
  <r>
    <s v="S1"/>
    <m/>
    <x v="40"/>
  </r>
  <r>
    <m/>
    <s v="S2"/>
    <x v="28"/>
  </r>
  <r>
    <s v="S1"/>
    <m/>
    <x v="9"/>
  </r>
  <r>
    <s v="S1"/>
    <m/>
    <x v="33"/>
  </r>
  <r>
    <s v="S1"/>
    <m/>
    <x v="27"/>
  </r>
  <r>
    <s v="S1"/>
    <m/>
    <x v="13"/>
  </r>
  <r>
    <s v="S1"/>
    <m/>
    <x v="30"/>
  </r>
  <r>
    <s v="S1"/>
    <m/>
    <x v="27"/>
  </r>
  <r>
    <s v="S1"/>
    <m/>
    <x v="19"/>
  </r>
  <r>
    <s v="S1"/>
    <m/>
    <x v="4"/>
  </r>
  <r>
    <s v="S1"/>
    <m/>
    <x v="22"/>
  </r>
  <r>
    <s v="S1"/>
    <m/>
    <x v="23"/>
  </r>
  <r>
    <s v="S1"/>
    <m/>
    <x v="9"/>
  </r>
  <r>
    <s v="S1"/>
    <m/>
    <x v="35"/>
  </r>
  <r>
    <s v="S1"/>
    <m/>
    <x v="8"/>
  </r>
  <r>
    <s v="S1"/>
    <m/>
    <x v="11"/>
  </r>
  <r>
    <s v="S1"/>
    <m/>
    <x v="8"/>
  </r>
  <r>
    <s v="S1"/>
    <m/>
    <x v="18"/>
  </r>
  <r>
    <s v="S1"/>
    <m/>
    <x v="8"/>
  </r>
  <r>
    <s v="S1"/>
    <m/>
    <x v="8"/>
  </r>
  <r>
    <s v="S1"/>
    <m/>
    <x v="11"/>
  </r>
  <r>
    <s v="S1"/>
    <m/>
    <x v="33"/>
  </r>
  <r>
    <s v="S1"/>
    <m/>
    <x v="2"/>
  </r>
  <r>
    <s v="S1"/>
    <m/>
    <x v="9"/>
  </r>
  <r>
    <s v="S1"/>
    <m/>
    <x v="1"/>
  </r>
  <r>
    <s v="S1"/>
    <m/>
    <x v="40"/>
  </r>
  <r>
    <s v="S1"/>
    <m/>
    <x v="33"/>
  </r>
  <r>
    <s v="S1"/>
    <m/>
    <x v="40"/>
  </r>
  <r>
    <s v="S1"/>
    <m/>
    <x v="8"/>
  </r>
  <r>
    <s v="S1"/>
    <m/>
    <x v="40"/>
  </r>
  <r>
    <s v="S1"/>
    <m/>
    <x v="4"/>
  </r>
  <r>
    <s v="S1"/>
    <m/>
    <x v="14"/>
  </r>
  <r>
    <s v="S1"/>
    <m/>
    <x v="17"/>
  </r>
  <r>
    <s v="S1"/>
    <m/>
    <x v="40"/>
  </r>
  <r>
    <s v="S1"/>
    <m/>
    <x v="0"/>
  </r>
  <r>
    <s v="S1"/>
    <m/>
    <x v="28"/>
  </r>
  <r>
    <s v="S1"/>
    <m/>
    <x v="13"/>
  </r>
  <r>
    <s v="S1"/>
    <m/>
    <x v="4"/>
  </r>
  <r>
    <s v="S1"/>
    <m/>
    <x v="2"/>
  </r>
  <r>
    <s v="S1"/>
    <m/>
    <x v="10"/>
  </r>
  <r>
    <s v="S1"/>
    <m/>
    <x v="4"/>
  </r>
  <r>
    <s v="S1"/>
    <m/>
    <x v="31"/>
  </r>
  <r>
    <s v="S1"/>
    <m/>
    <x v="8"/>
  </r>
  <r>
    <s v="S1"/>
    <m/>
    <x v="8"/>
  </r>
  <r>
    <s v="S1"/>
    <m/>
    <x v="4"/>
  </r>
  <r>
    <s v="S1"/>
    <m/>
    <x v="18"/>
  </r>
  <r>
    <s v="S1"/>
    <m/>
    <x v="27"/>
  </r>
  <r>
    <s v="S1"/>
    <m/>
    <x v="17"/>
  </r>
  <r>
    <s v="S1"/>
    <m/>
    <x v="36"/>
  </r>
  <r>
    <s v="S1"/>
    <m/>
    <x v="14"/>
  </r>
  <r>
    <s v="S1"/>
    <m/>
    <x v="15"/>
  </r>
  <r>
    <s v="S1"/>
    <m/>
    <x v="22"/>
  </r>
  <r>
    <s v="S1"/>
    <m/>
    <x v="1"/>
  </r>
  <r>
    <s v="S1"/>
    <m/>
    <x v="4"/>
  </r>
  <r>
    <s v="S1"/>
    <m/>
    <x v="18"/>
  </r>
  <r>
    <s v="S1"/>
    <m/>
    <x v="11"/>
  </r>
  <r>
    <s v="S1"/>
    <m/>
    <x v="17"/>
  </r>
  <r>
    <s v="S1"/>
    <m/>
    <x v="40"/>
  </r>
  <r>
    <s v="S1"/>
    <m/>
    <x v="37"/>
  </r>
  <r>
    <s v="S1"/>
    <m/>
    <x v="8"/>
  </r>
  <r>
    <s v="S1"/>
    <m/>
    <x v="26"/>
  </r>
  <r>
    <s v="S1"/>
    <m/>
    <x v="9"/>
  </r>
  <r>
    <s v="S1"/>
    <m/>
    <x v="18"/>
  </r>
  <r>
    <s v="S1"/>
    <m/>
    <x v="9"/>
  </r>
  <r>
    <s v="S1"/>
    <m/>
    <x v="1"/>
  </r>
  <r>
    <s v="S1"/>
    <m/>
    <x v="3"/>
  </r>
  <r>
    <s v="S1"/>
    <m/>
    <x v="15"/>
  </r>
  <r>
    <m/>
    <s v="S2"/>
    <x v="12"/>
  </r>
  <r>
    <s v="S1"/>
    <m/>
    <x v="14"/>
  </r>
  <r>
    <s v="S1"/>
    <m/>
    <x v="10"/>
  </r>
  <r>
    <s v="S1"/>
    <m/>
    <x v="36"/>
  </r>
  <r>
    <s v="S1"/>
    <m/>
    <x v="9"/>
  </r>
  <r>
    <s v="S1"/>
    <m/>
    <x v="35"/>
  </r>
  <r>
    <s v="S1"/>
    <m/>
    <x v="40"/>
  </r>
  <r>
    <s v="S1"/>
    <m/>
    <x v="30"/>
  </r>
  <r>
    <m/>
    <s v="S2"/>
    <x v="10"/>
  </r>
  <r>
    <s v="S1"/>
    <m/>
    <x v="11"/>
  </r>
  <r>
    <s v="S1"/>
    <m/>
    <x v="31"/>
  </r>
  <r>
    <s v="S1"/>
    <m/>
    <x v="14"/>
  </r>
  <r>
    <s v="S1"/>
    <m/>
    <x v="30"/>
  </r>
  <r>
    <s v="S1"/>
    <m/>
    <x v="36"/>
  </r>
  <r>
    <s v="S1"/>
    <m/>
    <x v="4"/>
  </r>
  <r>
    <s v="S1"/>
    <m/>
    <x v="36"/>
  </r>
  <r>
    <s v="S1"/>
    <m/>
    <x v="8"/>
  </r>
  <r>
    <s v="S1"/>
    <m/>
    <x v="18"/>
  </r>
  <r>
    <s v="S1"/>
    <m/>
    <x v="34"/>
  </r>
  <r>
    <s v="S1"/>
    <m/>
    <x v="33"/>
  </r>
  <r>
    <s v="S1"/>
    <m/>
    <x v="21"/>
  </r>
  <r>
    <s v="S1"/>
    <m/>
    <x v="31"/>
  </r>
  <r>
    <s v="S1"/>
    <m/>
    <x v="19"/>
  </r>
  <r>
    <s v="S1"/>
    <m/>
    <x v="41"/>
  </r>
  <r>
    <s v="S1"/>
    <m/>
    <x v="2"/>
  </r>
  <r>
    <s v="S1"/>
    <m/>
    <x v="8"/>
  </r>
  <r>
    <s v="S1"/>
    <m/>
    <x v="8"/>
  </r>
  <r>
    <m/>
    <s v="S2"/>
    <x v="20"/>
  </r>
  <r>
    <s v="S1"/>
    <m/>
    <x v="8"/>
  </r>
  <r>
    <s v="S1"/>
    <m/>
    <x v="9"/>
  </r>
  <r>
    <s v="S1"/>
    <m/>
    <x v="9"/>
  </r>
  <r>
    <s v="S1"/>
    <m/>
    <x v="30"/>
  </r>
  <r>
    <s v="S1"/>
    <m/>
    <x v="20"/>
  </r>
  <r>
    <s v="S1"/>
    <m/>
    <x v="41"/>
  </r>
  <r>
    <s v="S1"/>
    <m/>
    <x v="8"/>
  </r>
  <r>
    <s v="S1"/>
    <m/>
    <x v="28"/>
  </r>
  <r>
    <s v="S1"/>
    <m/>
    <x v="30"/>
  </r>
  <r>
    <s v="S1"/>
    <m/>
    <x v="11"/>
  </r>
  <r>
    <m/>
    <s v="S2"/>
    <x v="23"/>
  </r>
  <r>
    <m/>
    <s v="S2"/>
    <x v="12"/>
  </r>
  <r>
    <s v="S1"/>
    <m/>
    <x v="4"/>
  </r>
  <r>
    <s v="S1"/>
    <m/>
    <x v="8"/>
  </r>
  <r>
    <s v="S1"/>
    <m/>
    <x v="11"/>
  </r>
  <r>
    <s v="S1"/>
    <m/>
    <x v="8"/>
  </r>
  <r>
    <s v="S1"/>
    <m/>
    <x v="17"/>
  </r>
  <r>
    <m/>
    <s v="S2"/>
    <x v="12"/>
  </r>
  <r>
    <s v="S1"/>
    <m/>
    <x v="16"/>
  </r>
  <r>
    <s v="S1"/>
    <m/>
    <x v="9"/>
  </r>
  <r>
    <s v="S1"/>
    <m/>
    <x v="36"/>
  </r>
  <r>
    <m/>
    <s v="S2"/>
    <x v="29"/>
  </r>
  <r>
    <s v="S1"/>
    <m/>
    <x v="0"/>
  </r>
  <r>
    <s v="S1"/>
    <m/>
    <x v="19"/>
  </r>
  <r>
    <s v="S1"/>
    <m/>
    <x v="8"/>
  </r>
  <r>
    <s v="S1"/>
    <m/>
    <x v="9"/>
  </r>
  <r>
    <s v="S1"/>
    <m/>
    <x v="9"/>
  </r>
  <r>
    <m/>
    <s v="S2"/>
    <x v="36"/>
  </r>
  <r>
    <s v="S1"/>
    <m/>
    <x v="23"/>
  </r>
  <r>
    <s v="S1"/>
    <m/>
    <x v="14"/>
  </r>
  <r>
    <m/>
    <s v="S2"/>
    <x v="40"/>
  </r>
  <r>
    <s v="S1"/>
    <m/>
    <x v="4"/>
  </r>
  <r>
    <s v="S1"/>
    <m/>
    <x v="11"/>
  </r>
  <r>
    <s v="S1"/>
    <m/>
    <x v="36"/>
  </r>
  <r>
    <s v="S1"/>
    <m/>
    <x v="8"/>
  </r>
  <r>
    <s v="S1"/>
    <m/>
    <x v="36"/>
  </r>
  <r>
    <s v="S1"/>
    <m/>
    <x v="18"/>
  </r>
  <r>
    <s v="S1"/>
    <m/>
    <x v="9"/>
  </r>
  <r>
    <s v="S1"/>
    <m/>
    <x v="34"/>
  </r>
  <r>
    <s v="S1"/>
    <m/>
    <x v="20"/>
  </r>
  <r>
    <s v="S1"/>
    <m/>
    <x v="24"/>
  </r>
  <r>
    <s v="S1"/>
    <m/>
    <x v="2"/>
  </r>
  <r>
    <s v="S1"/>
    <m/>
    <x v="27"/>
  </r>
  <r>
    <s v="S1"/>
    <m/>
    <x v="14"/>
  </r>
  <r>
    <s v="S1"/>
    <m/>
    <x v="17"/>
  </r>
  <r>
    <s v="S1"/>
    <m/>
    <x v="14"/>
  </r>
  <r>
    <s v="S1"/>
    <m/>
    <x v="32"/>
  </r>
  <r>
    <s v="S1"/>
    <m/>
    <x v="17"/>
  </r>
  <r>
    <s v="S1"/>
    <m/>
    <x v="2"/>
  </r>
  <r>
    <s v="S1"/>
    <m/>
    <x v="4"/>
  </r>
  <r>
    <m/>
    <s v="S2"/>
    <x v="10"/>
  </r>
  <r>
    <m/>
    <s v="S2"/>
    <x v="20"/>
  </r>
  <r>
    <s v="S1"/>
    <m/>
    <x v="20"/>
  </r>
  <r>
    <m/>
    <s v="S2"/>
    <x v="16"/>
  </r>
  <r>
    <s v="S1"/>
    <m/>
    <x v="9"/>
  </r>
  <r>
    <s v="S1"/>
    <m/>
    <x v="34"/>
  </r>
  <r>
    <s v="S1"/>
    <m/>
    <x v="32"/>
  </r>
  <r>
    <s v="S1"/>
    <m/>
    <x v="18"/>
  </r>
  <r>
    <s v="S1"/>
    <m/>
    <x v="8"/>
  </r>
  <r>
    <s v="S1"/>
    <m/>
    <x v="17"/>
  </r>
  <r>
    <s v="S1"/>
    <m/>
    <x v="35"/>
  </r>
  <r>
    <s v="S1"/>
    <m/>
    <x v="36"/>
  </r>
  <r>
    <s v="S1"/>
    <m/>
    <x v="40"/>
  </r>
  <r>
    <s v="S1"/>
    <m/>
    <x v="8"/>
  </r>
  <r>
    <s v="S1"/>
    <m/>
    <x v="9"/>
  </r>
  <r>
    <m/>
    <s v="S2"/>
    <x v="1"/>
  </r>
  <r>
    <s v="S1"/>
    <m/>
    <x v="4"/>
  </r>
  <r>
    <s v="S1"/>
    <m/>
    <x v="8"/>
  </r>
  <r>
    <m/>
    <s v="S2"/>
    <x v="10"/>
  </r>
  <r>
    <m/>
    <s v="S2"/>
    <x v="36"/>
  </r>
  <r>
    <s v="S1"/>
    <m/>
    <x v="32"/>
  </r>
  <r>
    <s v="S1"/>
    <m/>
    <x v="3"/>
  </r>
  <r>
    <s v="S1"/>
    <m/>
    <x v="36"/>
  </r>
  <r>
    <m/>
    <s v="S2"/>
    <x v="12"/>
  </r>
  <r>
    <s v="S1"/>
    <m/>
    <x v="8"/>
  </r>
  <r>
    <s v="S1"/>
    <m/>
    <x v="20"/>
  </r>
  <r>
    <s v="S1"/>
    <m/>
    <x v="9"/>
  </r>
  <r>
    <s v="S1"/>
    <m/>
    <x v="4"/>
  </r>
  <r>
    <s v="S1"/>
    <m/>
    <x v="9"/>
  </r>
  <r>
    <s v="S1"/>
    <m/>
    <x v="13"/>
  </r>
  <r>
    <s v="S1"/>
    <m/>
    <x v="3"/>
  </r>
  <r>
    <s v="S1"/>
    <m/>
    <x v="10"/>
  </r>
  <r>
    <s v="S1"/>
    <m/>
    <x v="35"/>
  </r>
  <r>
    <s v="S1"/>
    <m/>
    <x v="22"/>
  </r>
  <r>
    <s v="S1"/>
    <m/>
    <x v="33"/>
  </r>
  <r>
    <s v="S1"/>
    <m/>
    <x v="17"/>
  </r>
  <r>
    <s v="S1"/>
    <m/>
    <x v="8"/>
  </r>
  <r>
    <s v="S1"/>
    <m/>
    <x v="9"/>
  </r>
  <r>
    <s v="S1"/>
    <m/>
    <x v="4"/>
  </r>
  <r>
    <m/>
    <s v="S2"/>
    <x v="24"/>
  </r>
  <r>
    <s v="S1"/>
    <m/>
    <x v="14"/>
  </r>
  <r>
    <s v="S1"/>
    <m/>
    <x v="40"/>
  </r>
  <r>
    <m/>
    <s v="S2"/>
    <x v="29"/>
  </r>
  <r>
    <m/>
    <s v="S2"/>
    <x v="21"/>
  </r>
  <r>
    <s v="S1"/>
    <m/>
    <x v="8"/>
  </r>
  <r>
    <s v="S1"/>
    <m/>
    <x v="4"/>
  </r>
  <r>
    <s v="S1"/>
    <m/>
    <x v="16"/>
  </r>
  <r>
    <s v="S1"/>
    <m/>
    <x v="30"/>
  </r>
  <r>
    <s v="S1"/>
    <m/>
    <x v="11"/>
  </r>
  <r>
    <s v="S1"/>
    <m/>
    <x v="18"/>
  </r>
  <r>
    <s v="S1"/>
    <m/>
    <x v="36"/>
  </r>
  <r>
    <s v="S1"/>
    <m/>
    <x v="7"/>
  </r>
  <r>
    <s v="S1"/>
    <m/>
    <x v="18"/>
  </r>
  <r>
    <s v="S1"/>
    <m/>
    <x v="36"/>
  </r>
  <r>
    <s v="S1"/>
    <m/>
    <x v="35"/>
  </r>
  <r>
    <m/>
    <s v="S2"/>
    <x v="16"/>
  </r>
  <r>
    <s v="S1"/>
    <m/>
    <x v="14"/>
  </r>
  <r>
    <s v="S1"/>
    <m/>
    <x v="35"/>
  </r>
  <r>
    <s v="S1"/>
    <m/>
    <x v="9"/>
  </r>
  <r>
    <s v="S1"/>
    <m/>
    <x v="0"/>
  </r>
  <r>
    <s v="S1"/>
    <m/>
    <x v="8"/>
  </r>
  <r>
    <s v="S1"/>
    <m/>
    <x v="10"/>
  </r>
  <r>
    <s v="S1"/>
    <m/>
    <x v="30"/>
  </r>
  <r>
    <s v="S1"/>
    <m/>
    <x v="17"/>
  </r>
  <r>
    <s v="S1"/>
    <m/>
    <x v="31"/>
  </r>
  <r>
    <s v="S1"/>
    <m/>
    <x v="41"/>
  </r>
  <r>
    <s v="S1"/>
    <m/>
    <x v="9"/>
  </r>
  <r>
    <s v="S1"/>
    <m/>
    <x v="0"/>
  </r>
  <r>
    <s v="S1"/>
    <m/>
    <x v="8"/>
  </r>
  <r>
    <s v="S1"/>
    <m/>
    <x v="35"/>
  </r>
  <r>
    <s v="S1"/>
    <m/>
    <x v="3"/>
  </r>
  <r>
    <s v="S1"/>
    <m/>
    <x v="30"/>
  </r>
  <r>
    <s v="S1"/>
    <m/>
    <x v="9"/>
  </r>
  <r>
    <s v="S1"/>
    <m/>
    <x v="8"/>
  </r>
  <r>
    <s v="S1"/>
    <m/>
    <x v="8"/>
  </r>
  <r>
    <s v="S1"/>
    <m/>
    <x v="8"/>
  </r>
  <r>
    <s v="S1"/>
    <m/>
    <x v="36"/>
  </r>
  <r>
    <s v="S1"/>
    <m/>
    <x v="17"/>
  </r>
  <r>
    <s v="S1"/>
    <m/>
    <x v="15"/>
  </r>
  <r>
    <s v="S1"/>
    <m/>
    <x v="3"/>
  </r>
  <r>
    <s v="S1"/>
    <m/>
    <x v="36"/>
  </r>
  <r>
    <s v="S1"/>
    <m/>
    <x v="10"/>
  </r>
  <r>
    <s v="S1"/>
    <m/>
    <x v="14"/>
  </r>
  <r>
    <s v="S1"/>
    <m/>
    <x v="36"/>
  </r>
  <r>
    <s v="S1"/>
    <m/>
    <x v="34"/>
  </r>
  <r>
    <s v="S1"/>
    <m/>
    <x v="4"/>
  </r>
  <r>
    <s v="S1"/>
    <m/>
    <x v="40"/>
  </r>
  <r>
    <s v="S1"/>
    <m/>
    <x v="8"/>
  </r>
  <r>
    <s v="S1"/>
    <m/>
    <x v="36"/>
  </r>
  <r>
    <s v="S1"/>
    <m/>
    <x v="33"/>
  </r>
  <r>
    <s v="S1"/>
    <m/>
    <x v="9"/>
  </r>
  <r>
    <s v="S1"/>
    <m/>
    <x v="13"/>
  </r>
  <r>
    <s v="S1"/>
    <m/>
    <x v="2"/>
  </r>
  <r>
    <s v="S1"/>
    <m/>
    <x v="8"/>
  </r>
  <r>
    <s v="S1"/>
    <m/>
    <x v="0"/>
  </r>
  <r>
    <s v="S1"/>
    <m/>
    <x v="30"/>
  </r>
  <r>
    <s v="S1"/>
    <m/>
    <x v="33"/>
  </r>
  <r>
    <s v="S1"/>
    <m/>
    <x v="17"/>
  </r>
  <r>
    <m/>
    <s v="S2"/>
    <x v="28"/>
  </r>
  <r>
    <s v="S1"/>
    <m/>
    <x v="8"/>
  </r>
  <r>
    <m/>
    <s v="S2"/>
    <x v="40"/>
  </r>
  <r>
    <s v="S1"/>
    <m/>
    <x v="8"/>
  </r>
  <r>
    <s v="S1"/>
    <m/>
    <x v="3"/>
  </r>
  <r>
    <s v="S1"/>
    <m/>
    <x v="3"/>
  </r>
  <r>
    <m/>
    <s v="S2"/>
    <x v="4"/>
  </r>
  <r>
    <s v="S1"/>
    <m/>
    <x v="35"/>
  </r>
  <r>
    <s v="S1"/>
    <m/>
    <x v="17"/>
  </r>
  <r>
    <s v="S1"/>
    <m/>
    <x v="14"/>
  </r>
  <r>
    <s v="S1"/>
    <m/>
    <x v="35"/>
  </r>
  <r>
    <s v="S1"/>
    <m/>
    <x v="17"/>
  </r>
  <r>
    <s v="S1"/>
    <m/>
    <x v="30"/>
  </r>
  <r>
    <s v="S1"/>
    <m/>
    <x v="36"/>
  </r>
  <r>
    <s v="S1"/>
    <m/>
    <x v="8"/>
  </r>
  <r>
    <s v="S1"/>
    <m/>
    <x v="3"/>
  </r>
  <r>
    <s v="S1"/>
    <m/>
    <x v="35"/>
  </r>
  <r>
    <s v="S1"/>
    <m/>
    <x v="17"/>
  </r>
  <r>
    <s v="S1"/>
    <m/>
    <x v="18"/>
  </r>
  <r>
    <s v="S1"/>
    <m/>
    <x v="9"/>
  </r>
  <r>
    <s v="S1"/>
    <m/>
    <x v="18"/>
  </r>
  <r>
    <s v="S1"/>
    <m/>
    <x v="8"/>
  </r>
  <r>
    <s v="S1"/>
    <m/>
    <x v="9"/>
  </r>
  <r>
    <s v="S1"/>
    <m/>
    <x v="1"/>
  </r>
  <r>
    <m/>
    <s v="S2"/>
    <x v="14"/>
  </r>
  <r>
    <s v="S1"/>
    <m/>
    <x v="9"/>
  </r>
  <r>
    <s v="S1"/>
    <m/>
    <x v="40"/>
  </r>
  <r>
    <s v="S1"/>
    <m/>
    <x v="33"/>
  </r>
  <r>
    <s v="S1"/>
    <m/>
    <x v="36"/>
  </r>
  <r>
    <s v="S1"/>
    <m/>
    <x v="41"/>
  </r>
  <r>
    <m/>
    <s v="S2"/>
    <x v="12"/>
  </r>
  <r>
    <s v="S1"/>
    <m/>
    <x v="18"/>
  </r>
  <r>
    <s v="S1"/>
    <m/>
    <x v="4"/>
  </r>
  <r>
    <s v="S1"/>
    <m/>
    <x v="8"/>
  </r>
  <r>
    <s v="S1"/>
    <m/>
    <x v="17"/>
  </r>
  <r>
    <s v="S1"/>
    <m/>
    <x v="4"/>
  </r>
  <r>
    <s v="S1"/>
    <m/>
    <x v="18"/>
  </r>
  <r>
    <m/>
    <s v="S2"/>
    <x v="4"/>
  </r>
  <r>
    <s v="S1"/>
    <m/>
    <x v="26"/>
  </r>
  <r>
    <s v="S1"/>
    <m/>
    <x v="19"/>
  </r>
  <r>
    <s v="S1"/>
    <m/>
    <x v="36"/>
  </r>
  <r>
    <s v="S1"/>
    <m/>
    <x v="2"/>
  </r>
  <r>
    <m/>
    <s v="S2"/>
    <x v="19"/>
  </r>
  <r>
    <s v="S1"/>
    <m/>
    <x v="8"/>
  </r>
  <r>
    <s v="S1"/>
    <m/>
    <x v="9"/>
  </r>
  <r>
    <s v="S1"/>
    <m/>
    <x v="4"/>
  </r>
  <r>
    <s v="S1"/>
    <m/>
    <x v="8"/>
  </r>
  <r>
    <s v="S1"/>
    <m/>
    <x v="14"/>
  </r>
  <r>
    <s v="S1"/>
    <m/>
    <x v="3"/>
  </r>
  <r>
    <s v="S1"/>
    <m/>
    <x v="9"/>
  </r>
  <r>
    <s v="S1"/>
    <m/>
    <x v="13"/>
  </r>
  <r>
    <s v="S1"/>
    <m/>
    <x v="19"/>
  </r>
  <r>
    <s v="S1"/>
    <m/>
    <x v="9"/>
  </r>
  <r>
    <s v="S1"/>
    <m/>
    <x v="9"/>
  </r>
  <r>
    <s v="S1"/>
    <m/>
    <x v="8"/>
  </r>
  <r>
    <s v="S1"/>
    <m/>
    <x v="8"/>
  </r>
  <r>
    <s v="S1"/>
    <m/>
    <x v="18"/>
  </r>
  <r>
    <s v="S1"/>
    <m/>
    <x v="29"/>
  </r>
  <r>
    <s v="S1"/>
    <m/>
    <x v="8"/>
  </r>
  <r>
    <s v="S1"/>
    <m/>
    <x v="4"/>
  </r>
  <r>
    <s v="S1"/>
    <m/>
    <x v="13"/>
  </r>
  <r>
    <s v="S1"/>
    <m/>
    <x v="18"/>
  </r>
  <r>
    <s v="S1"/>
    <m/>
    <x v="4"/>
  </r>
  <r>
    <s v="S1"/>
    <m/>
    <x v="40"/>
  </r>
  <r>
    <s v="S1"/>
    <m/>
    <x v="18"/>
  </r>
  <r>
    <s v="S1"/>
    <m/>
    <x v="8"/>
  </r>
  <r>
    <s v="S1"/>
    <m/>
    <x v="33"/>
  </r>
  <r>
    <s v="S1"/>
    <m/>
    <x v="4"/>
  </r>
  <r>
    <m/>
    <s v="S2"/>
    <x v="4"/>
  </r>
  <r>
    <m/>
    <s v="S2"/>
    <x v="16"/>
  </r>
  <r>
    <s v="S1"/>
    <m/>
    <x v="1"/>
  </r>
  <r>
    <m/>
    <s v="S2"/>
    <x v="12"/>
  </r>
  <r>
    <s v="S1"/>
    <m/>
    <x v="18"/>
  </r>
  <r>
    <s v="S1"/>
    <m/>
    <x v="4"/>
  </r>
  <r>
    <s v="S1"/>
    <m/>
    <x v="0"/>
  </r>
  <r>
    <s v="S1"/>
    <m/>
    <x v="22"/>
  </r>
  <r>
    <s v="S1"/>
    <m/>
    <x v="22"/>
  </r>
  <r>
    <s v="S1"/>
    <m/>
    <x v="17"/>
  </r>
  <r>
    <s v="S1"/>
    <m/>
    <x v="8"/>
  </r>
  <r>
    <s v="S1"/>
    <m/>
    <x v="36"/>
  </r>
  <r>
    <s v="S1"/>
    <m/>
    <x v="9"/>
  </r>
  <r>
    <s v="S1"/>
    <m/>
    <x v="8"/>
  </r>
  <r>
    <s v="S1"/>
    <m/>
    <x v="27"/>
  </r>
  <r>
    <s v="S1"/>
    <m/>
    <x v="4"/>
  </r>
  <r>
    <s v="S1"/>
    <m/>
    <x v="20"/>
  </r>
  <r>
    <s v="S1"/>
    <m/>
    <x v="8"/>
  </r>
  <r>
    <s v="S1"/>
    <m/>
    <x v="4"/>
  </r>
  <r>
    <s v="S1"/>
    <m/>
    <x v="7"/>
  </r>
  <r>
    <s v="S1"/>
    <m/>
    <x v="9"/>
  </r>
  <r>
    <s v="S1"/>
    <m/>
    <x v="10"/>
  </r>
  <r>
    <s v="S1"/>
    <m/>
    <x v="17"/>
  </r>
  <r>
    <s v="S1"/>
    <m/>
    <x v="3"/>
  </r>
  <r>
    <s v="S1"/>
    <m/>
    <x v="20"/>
  </r>
  <r>
    <s v="S1"/>
    <m/>
    <x v="41"/>
  </r>
  <r>
    <s v="S1"/>
    <m/>
    <x v="8"/>
  </r>
  <r>
    <s v="S1"/>
    <m/>
    <x v="19"/>
  </r>
  <r>
    <s v="S1"/>
    <m/>
    <x v="8"/>
  </r>
  <r>
    <s v="S1"/>
    <m/>
    <x v="9"/>
  </r>
  <r>
    <s v="S1"/>
    <m/>
    <x v="40"/>
  </r>
  <r>
    <s v="S1"/>
    <m/>
    <x v="17"/>
  </r>
  <r>
    <s v="S1"/>
    <m/>
    <x v="27"/>
  </r>
  <r>
    <s v="S1"/>
    <m/>
    <x v="17"/>
  </r>
  <r>
    <s v="S1"/>
    <m/>
    <x v="25"/>
  </r>
  <r>
    <s v="S1"/>
    <m/>
    <x v="15"/>
  </r>
  <r>
    <s v="S1"/>
    <m/>
    <x v="0"/>
  </r>
  <r>
    <s v="S1"/>
    <m/>
    <x v="8"/>
  </r>
  <r>
    <s v="S1"/>
    <m/>
    <x v="0"/>
  </r>
  <r>
    <s v="S1"/>
    <m/>
    <x v="15"/>
  </r>
  <r>
    <s v="S1"/>
    <m/>
    <x v="8"/>
  </r>
  <r>
    <s v="S1"/>
    <m/>
    <x v="33"/>
  </r>
  <r>
    <s v="S1"/>
    <m/>
    <x v="14"/>
  </r>
  <r>
    <s v="S1"/>
    <m/>
    <x v="9"/>
  </r>
  <r>
    <s v="S1"/>
    <m/>
    <x v="25"/>
  </r>
  <r>
    <s v="S1"/>
    <m/>
    <x v="30"/>
  </r>
  <r>
    <s v="S1"/>
    <m/>
    <x v="18"/>
  </r>
  <r>
    <s v="S1"/>
    <m/>
    <x v="34"/>
  </r>
  <r>
    <s v="S1"/>
    <m/>
    <x v="0"/>
  </r>
  <r>
    <s v="S1"/>
    <m/>
    <x v="3"/>
  </r>
  <r>
    <s v="S1"/>
    <m/>
    <x v="36"/>
  </r>
  <r>
    <s v="S1"/>
    <m/>
    <x v="21"/>
  </r>
  <r>
    <s v="S1"/>
    <m/>
    <x v="33"/>
  </r>
  <r>
    <s v="S1"/>
    <m/>
    <x v="33"/>
  </r>
  <r>
    <s v="S1"/>
    <m/>
    <x v="40"/>
  </r>
  <r>
    <s v="S1"/>
    <m/>
    <x v="20"/>
  </r>
  <r>
    <m/>
    <s v="S2"/>
    <x v="28"/>
  </r>
  <r>
    <s v="S1"/>
    <m/>
    <x v="18"/>
  </r>
  <r>
    <s v="S1"/>
    <m/>
    <x v="16"/>
  </r>
  <r>
    <s v="S1"/>
    <m/>
    <x v="8"/>
  </r>
  <r>
    <s v="S1"/>
    <m/>
    <x v="20"/>
  </r>
  <r>
    <s v="S1"/>
    <m/>
    <x v="8"/>
  </r>
  <r>
    <s v="S1"/>
    <m/>
    <x v="30"/>
  </r>
  <r>
    <s v="S1"/>
    <m/>
    <x v="1"/>
  </r>
  <r>
    <s v="S1"/>
    <m/>
    <x v="4"/>
  </r>
  <r>
    <s v="S1"/>
    <m/>
    <x v="8"/>
  </r>
  <r>
    <s v="S1"/>
    <m/>
    <x v="2"/>
  </r>
  <r>
    <s v="S1"/>
    <m/>
    <x v="25"/>
  </r>
  <r>
    <s v="S1"/>
    <m/>
    <x v="14"/>
  </r>
  <r>
    <s v="S1"/>
    <m/>
    <x v="0"/>
  </r>
  <r>
    <m/>
    <s v="S2"/>
    <x v="10"/>
  </r>
  <r>
    <s v="S1"/>
    <m/>
    <x v="26"/>
  </r>
  <r>
    <s v="S1"/>
    <m/>
    <x v="33"/>
  </r>
  <r>
    <s v="S1"/>
    <m/>
    <x v="4"/>
  </r>
  <r>
    <s v="S1"/>
    <m/>
    <x v="8"/>
  </r>
  <r>
    <s v="S1"/>
    <m/>
    <x v="17"/>
  </r>
  <r>
    <s v="S1"/>
    <m/>
    <x v="20"/>
  </r>
  <r>
    <s v="S1"/>
    <m/>
    <x v="21"/>
  </r>
  <r>
    <s v="S1"/>
    <m/>
    <x v="36"/>
  </r>
  <r>
    <s v="S1"/>
    <m/>
    <x v="27"/>
  </r>
  <r>
    <s v="S1"/>
    <m/>
    <x v="9"/>
  </r>
  <r>
    <s v="S1"/>
    <m/>
    <x v="18"/>
  </r>
  <r>
    <s v="S1"/>
    <m/>
    <x v="26"/>
  </r>
  <r>
    <s v="S1"/>
    <m/>
    <x v="26"/>
  </r>
  <r>
    <s v="S1"/>
    <m/>
    <x v="26"/>
  </r>
  <r>
    <s v="S1"/>
    <m/>
    <x v="8"/>
  </r>
  <r>
    <s v="S1"/>
    <m/>
    <x v="11"/>
  </r>
  <r>
    <s v="S1"/>
    <m/>
    <x v="2"/>
  </r>
  <r>
    <s v="S1"/>
    <m/>
    <x v="18"/>
  </r>
  <r>
    <s v="S1"/>
    <m/>
    <x v="4"/>
  </r>
  <r>
    <m/>
    <s v="S2"/>
    <x v="16"/>
  </r>
  <r>
    <s v="S1"/>
    <m/>
    <x v="24"/>
  </r>
  <r>
    <s v="S1"/>
    <m/>
    <x v="40"/>
  </r>
  <r>
    <s v="S1"/>
    <m/>
    <x v="36"/>
  </r>
  <r>
    <s v="S1"/>
    <m/>
    <x v="14"/>
  </r>
  <r>
    <s v="S1"/>
    <m/>
    <x v="36"/>
  </r>
  <r>
    <s v="S1"/>
    <m/>
    <x v="1"/>
  </r>
  <r>
    <s v="S1"/>
    <m/>
    <x v="0"/>
  </r>
  <r>
    <s v="S1"/>
    <m/>
    <x v="9"/>
  </r>
  <r>
    <s v="S1"/>
    <m/>
    <x v="9"/>
  </r>
  <r>
    <s v="S1"/>
    <m/>
    <x v="25"/>
  </r>
  <r>
    <s v="S1"/>
    <m/>
    <x v="18"/>
  </r>
  <r>
    <m/>
    <s v="S2"/>
    <x v="40"/>
  </r>
  <r>
    <s v="S1"/>
    <m/>
    <x v="39"/>
  </r>
  <r>
    <s v="S1"/>
    <m/>
    <x v="40"/>
  </r>
  <r>
    <s v="S1"/>
    <m/>
    <x v="41"/>
  </r>
  <r>
    <s v="S1"/>
    <m/>
    <x v="9"/>
  </r>
  <r>
    <s v="S1"/>
    <m/>
    <x v="33"/>
  </r>
  <r>
    <s v="S1"/>
    <m/>
    <x v="18"/>
  </r>
  <r>
    <s v="S1"/>
    <m/>
    <x v="23"/>
  </r>
  <r>
    <s v="S1"/>
    <m/>
    <x v="19"/>
  </r>
  <r>
    <s v="S1"/>
    <m/>
    <x v="3"/>
  </r>
  <r>
    <s v="S1"/>
    <m/>
    <x v="36"/>
  </r>
  <r>
    <s v="S1"/>
    <m/>
    <x v="33"/>
  </r>
  <r>
    <s v="S1"/>
    <m/>
    <x v="17"/>
  </r>
  <r>
    <s v="S1"/>
    <m/>
    <x v="36"/>
  </r>
  <r>
    <s v="S1"/>
    <m/>
    <x v="3"/>
  </r>
  <r>
    <m/>
    <s v="S2"/>
    <x v="12"/>
  </r>
  <r>
    <s v="S1"/>
    <m/>
    <x v="14"/>
  </r>
  <r>
    <m/>
    <s v="S2"/>
    <x v="14"/>
  </r>
  <r>
    <s v="S1"/>
    <m/>
    <x v="0"/>
  </r>
  <r>
    <s v="S1"/>
    <m/>
    <x v="17"/>
  </r>
  <r>
    <s v="S1"/>
    <m/>
    <x v="4"/>
  </r>
  <r>
    <s v="S1"/>
    <m/>
    <x v="40"/>
  </r>
  <r>
    <s v="S1"/>
    <m/>
    <x v="8"/>
  </r>
  <r>
    <s v="S1"/>
    <m/>
    <x v="9"/>
  </r>
  <r>
    <s v="S1"/>
    <m/>
    <x v="11"/>
  </r>
  <r>
    <m/>
    <s v="S2"/>
    <x v="20"/>
  </r>
  <r>
    <s v="S1"/>
    <m/>
    <x v="0"/>
  </r>
  <r>
    <m/>
    <s v="S2"/>
    <x v="10"/>
  </r>
  <r>
    <s v="S1"/>
    <m/>
    <x v="31"/>
  </r>
  <r>
    <s v="S1"/>
    <m/>
    <x v="11"/>
  </r>
  <r>
    <s v="S1"/>
    <m/>
    <x v="9"/>
  </r>
  <r>
    <s v="S1"/>
    <m/>
    <x v="41"/>
  </r>
  <r>
    <m/>
    <s v="S2"/>
    <x v="36"/>
  </r>
  <r>
    <s v="S1"/>
    <m/>
    <x v="1"/>
  </r>
  <r>
    <m/>
    <s v="S2"/>
    <x v="14"/>
  </r>
  <r>
    <s v="S1"/>
    <m/>
    <x v="41"/>
  </r>
  <r>
    <s v="S1"/>
    <m/>
    <x v="8"/>
  </r>
  <r>
    <s v="S1"/>
    <m/>
    <x v="9"/>
  </r>
  <r>
    <s v="S1"/>
    <m/>
    <x v="4"/>
  </r>
  <r>
    <s v="S1"/>
    <m/>
    <x v="17"/>
  </r>
  <r>
    <s v="S1"/>
    <m/>
    <x v="9"/>
  </r>
  <r>
    <s v="S1"/>
    <m/>
    <x v="17"/>
  </r>
  <r>
    <s v="S1"/>
    <m/>
    <x v="9"/>
  </r>
  <r>
    <s v="S1"/>
    <m/>
    <x v="4"/>
  </r>
  <r>
    <s v="S1"/>
    <m/>
    <x v="17"/>
  </r>
  <r>
    <s v="S1"/>
    <m/>
    <x v="17"/>
  </r>
  <r>
    <s v="S1"/>
    <m/>
    <x v="4"/>
  </r>
  <r>
    <s v="S1"/>
    <m/>
    <x v="11"/>
  </r>
  <r>
    <s v="S1"/>
    <m/>
    <x v="13"/>
  </r>
  <r>
    <s v="S1"/>
    <m/>
    <x v="33"/>
  </r>
  <r>
    <s v="S1"/>
    <m/>
    <x v="17"/>
  </r>
  <r>
    <s v="S1"/>
    <m/>
    <x v="13"/>
  </r>
  <r>
    <s v="S1"/>
    <m/>
    <x v="14"/>
  </r>
  <r>
    <s v="S1"/>
    <m/>
    <x v="9"/>
  </r>
  <r>
    <s v="S1"/>
    <m/>
    <x v="17"/>
  </r>
  <r>
    <s v="S1"/>
    <m/>
    <x v="35"/>
  </r>
  <r>
    <s v="S1"/>
    <m/>
    <x v="8"/>
  </r>
  <r>
    <s v="S1"/>
    <m/>
    <x v="36"/>
  </r>
  <r>
    <s v="S1"/>
    <m/>
    <x v="27"/>
  </r>
  <r>
    <s v="S1"/>
    <m/>
    <x v="25"/>
  </r>
  <r>
    <s v="S1"/>
    <m/>
    <x v="8"/>
  </r>
  <r>
    <s v="S1"/>
    <m/>
    <x v="30"/>
  </r>
  <r>
    <s v="S1"/>
    <m/>
    <x v="1"/>
  </r>
  <r>
    <m/>
    <s v="S2"/>
    <x v="1"/>
  </r>
  <r>
    <s v="S1"/>
    <m/>
    <x v="36"/>
  </r>
  <r>
    <s v="S1"/>
    <m/>
    <x v="36"/>
  </r>
  <r>
    <s v="S1"/>
    <m/>
    <x v="25"/>
  </r>
  <r>
    <s v="S1"/>
    <m/>
    <x v="8"/>
  </r>
  <r>
    <s v="S1"/>
    <m/>
    <x v="4"/>
  </r>
  <r>
    <s v="S1"/>
    <m/>
    <x v="9"/>
  </r>
  <r>
    <s v="S1"/>
    <m/>
    <x v="31"/>
  </r>
  <r>
    <s v="S1"/>
    <m/>
    <x v="1"/>
  </r>
  <r>
    <s v="S1"/>
    <m/>
    <x v="41"/>
  </r>
  <r>
    <s v="S1"/>
    <m/>
    <x v="1"/>
  </r>
  <r>
    <s v="S1"/>
    <m/>
    <x v="30"/>
  </r>
  <r>
    <s v="S1"/>
    <m/>
    <x v="13"/>
  </r>
  <r>
    <s v="S1"/>
    <m/>
    <x v="31"/>
  </r>
  <r>
    <s v="S1"/>
    <m/>
    <x v="21"/>
  </r>
  <r>
    <s v="S1"/>
    <m/>
    <x v="36"/>
  </r>
  <r>
    <s v="S1"/>
    <m/>
    <x v="33"/>
  </r>
  <r>
    <m/>
    <s v="S2"/>
    <x v="28"/>
  </r>
  <r>
    <m/>
    <s v="S2"/>
    <x v="16"/>
  </r>
  <r>
    <s v="S1"/>
    <m/>
    <x v="17"/>
  </r>
  <r>
    <s v="S1"/>
    <m/>
    <x v="3"/>
  </r>
  <r>
    <s v="S1"/>
    <m/>
    <x v="18"/>
  </r>
  <r>
    <s v="S1"/>
    <m/>
    <x v="35"/>
  </r>
  <r>
    <s v="S1"/>
    <m/>
    <x v="26"/>
  </r>
  <r>
    <s v="S1"/>
    <m/>
    <x v="9"/>
  </r>
  <r>
    <s v="S1"/>
    <m/>
    <x v="8"/>
  </r>
  <r>
    <s v="S1"/>
    <m/>
    <x v="33"/>
  </r>
  <r>
    <s v="S1"/>
    <m/>
    <x v="8"/>
  </r>
  <r>
    <s v="S1"/>
    <m/>
    <x v="24"/>
  </r>
  <r>
    <s v="S1"/>
    <m/>
    <x v="36"/>
  </r>
  <r>
    <m/>
    <s v="S2"/>
    <x v="12"/>
  </r>
  <r>
    <s v="S1"/>
    <m/>
    <x v="2"/>
  </r>
  <r>
    <s v="S1"/>
    <m/>
    <x v="4"/>
  </r>
  <r>
    <s v="S1"/>
    <m/>
    <x v="8"/>
  </r>
  <r>
    <s v="S1"/>
    <m/>
    <x v="17"/>
  </r>
  <r>
    <s v="S1"/>
    <m/>
    <x v="18"/>
  </r>
  <r>
    <s v="S1"/>
    <m/>
    <x v="27"/>
  </r>
  <r>
    <s v="S1"/>
    <m/>
    <x v="18"/>
  </r>
  <r>
    <s v="S1"/>
    <m/>
    <x v="11"/>
  </r>
  <r>
    <m/>
    <s v="S2"/>
    <x v="14"/>
  </r>
  <r>
    <s v="S1"/>
    <m/>
    <x v="17"/>
  </r>
  <r>
    <s v="S1"/>
    <m/>
    <x v="9"/>
  </r>
  <r>
    <s v="S1"/>
    <m/>
    <x v="8"/>
  </r>
  <r>
    <s v="S1"/>
    <m/>
    <x v="40"/>
  </r>
  <r>
    <s v="S1"/>
    <m/>
    <x v="30"/>
  </r>
  <r>
    <s v="S1"/>
    <m/>
    <x v="4"/>
  </r>
  <r>
    <s v="S1"/>
    <m/>
    <x v="1"/>
  </r>
  <r>
    <s v="S1"/>
    <m/>
    <x v="0"/>
  </r>
  <r>
    <s v="S1"/>
    <m/>
    <x v="36"/>
  </r>
  <r>
    <s v="S1"/>
    <m/>
    <x v="8"/>
  </r>
  <r>
    <s v="S1"/>
    <m/>
    <x v="41"/>
  </r>
  <r>
    <s v="S1"/>
    <m/>
    <x v="32"/>
  </r>
  <r>
    <s v="S1"/>
    <m/>
    <x v="2"/>
  </r>
  <r>
    <s v="S1"/>
    <m/>
    <x v="36"/>
  </r>
  <r>
    <s v="S1"/>
    <m/>
    <x v="17"/>
  </r>
  <r>
    <s v="S1"/>
    <m/>
    <x v="8"/>
  </r>
  <r>
    <s v="S1"/>
    <m/>
    <x v="8"/>
  </r>
  <r>
    <s v="S1"/>
    <m/>
    <x v="21"/>
  </r>
  <r>
    <s v="S1"/>
    <m/>
    <x v="31"/>
  </r>
  <r>
    <m/>
    <s v="S2"/>
    <x v="17"/>
  </r>
  <r>
    <s v="S1"/>
    <m/>
    <x v="36"/>
  </r>
  <r>
    <s v="S1"/>
    <m/>
    <x v="17"/>
  </r>
  <r>
    <s v="S1"/>
    <m/>
    <x v="31"/>
  </r>
  <r>
    <s v="S1"/>
    <m/>
    <x v="31"/>
  </r>
  <r>
    <s v="S1"/>
    <m/>
    <x v="20"/>
  </r>
  <r>
    <s v="S1"/>
    <m/>
    <x v="17"/>
  </r>
  <r>
    <s v="S1"/>
    <m/>
    <x v="13"/>
  </r>
  <r>
    <s v="S1"/>
    <m/>
    <x v="17"/>
  </r>
  <r>
    <s v="S1"/>
    <m/>
    <x v="18"/>
  </r>
  <r>
    <s v="S1"/>
    <m/>
    <x v="9"/>
  </r>
  <r>
    <s v="S1"/>
    <m/>
    <x v="27"/>
  </r>
  <r>
    <s v="S1"/>
    <m/>
    <x v="31"/>
  </r>
  <r>
    <s v="S1"/>
    <m/>
    <x v="19"/>
  </r>
  <r>
    <s v="S1"/>
    <m/>
    <x v="18"/>
  </r>
  <r>
    <s v="S1"/>
    <m/>
    <x v="40"/>
  </r>
  <r>
    <s v="S1"/>
    <m/>
    <x v="30"/>
  </r>
  <r>
    <s v="S1"/>
    <m/>
    <x v="36"/>
  </r>
  <r>
    <s v="S1"/>
    <m/>
    <x v="18"/>
  </r>
  <r>
    <s v="S1"/>
    <m/>
    <x v="17"/>
  </r>
  <r>
    <s v="S1"/>
    <m/>
    <x v="33"/>
  </r>
  <r>
    <s v="S1"/>
    <m/>
    <x v="41"/>
  </r>
  <r>
    <s v="S1"/>
    <m/>
    <x v="30"/>
  </r>
  <r>
    <s v="S1"/>
    <m/>
    <x v="28"/>
  </r>
  <r>
    <s v="S1"/>
    <m/>
    <x v="20"/>
  </r>
  <r>
    <s v="S1"/>
    <m/>
    <x v="5"/>
  </r>
  <r>
    <s v="S1"/>
    <m/>
    <x v="9"/>
  </r>
  <r>
    <s v="S1"/>
    <m/>
    <x v="36"/>
  </r>
  <r>
    <s v="S1"/>
    <m/>
    <x v="8"/>
  </r>
  <r>
    <s v="S1"/>
    <m/>
    <x v="20"/>
  </r>
  <r>
    <s v="S1"/>
    <m/>
    <x v="18"/>
  </r>
  <r>
    <s v="S1"/>
    <m/>
    <x v="35"/>
  </r>
  <r>
    <s v="S1"/>
    <m/>
    <x v="8"/>
  </r>
  <r>
    <s v="S1"/>
    <m/>
    <x v="9"/>
  </r>
  <r>
    <s v="S1"/>
    <m/>
    <x v="40"/>
  </r>
  <r>
    <s v="S1"/>
    <m/>
    <x v="14"/>
  </r>
  <r>
    <s v="S1"/>
    <m/>
    <x v="30"/>
  </r>
  <r>
    <s v="S1"/>
    <m/>
    <x v="18"/>
  </r>
  <r>
    <s v="S1"/>
    <m/>
    <x v="3"/>
  </r>
  <r>
    <s v="S1"/>
    <m/>
    <x v="23"/>
  </r>
  <r>
    <s v="S1"/>
    <m/>
    <x v="18"/>
  </r>
  <r>
    <s v="S1"/>
    <m/>
    <x v="33"/>
  </r>
  <r>
    <s v="S1"/>
    <m/>
    <x v="30"/>
  </r>
  <r>
    <s v="S1"/>
    <m/>
    <x v="36"/>
  </r>
  <r>
    <s v="S1"/>
    <m/>
    <x v="25"/>
  </r>
  <r>
    <s v="S1"/>
    <m/>
    <x v="40"/>
  </r>
  <r>
    <s v="S1"/>
    <m/>
    <x v="11"/>
  </r>
  <r>
    <s v="S1"/>
    <m/>
    <x v="17"/>
  </r>
  <r>
    <s v="S1"/>
    <m/>
    <x v="20"/>
  </r>
  <r>
    <s v="S1"/>
    <m/>
    <x v="36"/>
  </r>
  <r>
    <s v="S1"/>
    <m/>
    <x v="4"/>
  </r>
  <r>
    <s v="S1"/>
    <m/>
    <x v="31"/>
  </r>
  <r>
    <s v="S1"/>
    <m/>
    <x v="25"/>
  </r>
  <r>
    <s v="S1"/>
    <m/>
    <x v="17"/>
  </r>
  <r>
    <s v="S1"/>
    <m/>
    <x v="18"/>
  </r>
  <r>
    <m/>
    <s v="S2"/>
    <x v="16"/>
  </r>
  <r>
    <s v="S1"/>
    <m/>
    <x v="2"/>
  </r>
  <r>
    <m/>
    <s v="S2"/>
    <x v="12"/>
  </r>
  <r>
    <s v="S1"/>
    <m/>
    <x v="9"/>
  </r>
  <r>
    <s v="S1"/>
    <m/>
    <x v="26"/>
  </r>
  <r>
    <s v="S1"/>
    <m/>
    <x v="8"/>
  </r>
  <r>
    <s v="S1"/>
    <m/>
    <x v="31"/>
  </r>
  <r>
    <s v="S1"/>
    <m/>
    <x v="31"/>
  </r>
  <r>
    <s v="S1"/>
    <m/>
    <x v="8"/>
  </r>
  <r>
    <s v="S1"/>
    <m/>
    <x v="10"/>
  </r>
  <r>
    <s v="S1"/>
    <m/>
    <x v="8"/>
  </r>
  <r>
    <s v="S1"/>
    <m/>
    <x v="36"/>
  </r>
  <r>
    <s v="S1"/>
    <m/>
    <x v="1"/>
  </r>
  <r>
    <m/>
    <s v="S2"/>
    <x v="2"/>
  </r>
  <r>
    <m/>
    <s v="S2"/>
    <x v="12"/>
  </r>
  <r>
    <m/>
    <s v="S2"/>
    <x v="35"/>
  </r>
  <r>
    <s v="S1"/>
    <m/>
    <x v="17"/>
  </r>
  <r>
    <s v="S1"/>
    <m/>
    <x v="33"/>
  </r>
  <r>
    <s v="S1"/>
    <m/>
    <x v="33"/>
  </r>
  <r>
    <m/>
    <s v="S2"/>
    <x v="28"/>
  </r>
  <r>
    <s v="S1"/>
    <m/>
    <x v="9"/>
  </r>
  <r>
    <s v="S1"/>
    <m/>
    <x v="8"/>
  </r>
  <r>
    <s v="S1"/>
    <m/>
    <x v="36"/>
  </r>
  <r>
    <s v="S1"/>
    <m/>
    <x v="9"/>
  </r>
  <r>
    <s v="S1"/>
    <m/>
    <x v="20"/>
  </r>
  <r>
    <s v="S1"/>
    <m/>
    <x v="4"/>
  </r>
  <r>
    <s v="S1"/>
    <m/>
    <x v="23"/>
  </r>
  <r>
    <s v="S1"/>
    <m/>
    <x v="20"/>
  </r>
  <r>
    <m/>
    <s v="S2"/>
    <x v="12"/>
  </r>
  <r>
    <s v="S1"/>
    <m/>
    <x v="4"/>
  </r>
  <r>
    <s v="S1"/>
    <m/>
    <x v="20"/>
  </r>
  <r>
    <s v="S1"/>
    <m/>
    <x v="19"/>
  </r>
  <r>
    <s v="S1"/>
    <m/>
    <x v="8"/>
  </r>
  <r>
    <s v="S1"/>
    <m/>
    <x v="30"/>
  </r>
  <r>
    <s v="S1"/>
    <m/>
    <x v="8"/>
  </r>
  <r>
    <s v="S1"/>
    <m/>
    <x v="28"/>
  </r>
  <r>
    <s v="S1"/>
    <m/>
    <x v="0"/>
  </r>
  <r>
    <s v="S1"/>
    <m/>
    <x v="13"/>
  </r>
  <r>
    <m/>
    <s v="S2"/>
    <x v="16"/>
  </r>
  <r>
    <m/>
    <s v="S2"/>
    <x v="12"/>
  </r>
  <r>
    <s v="S1"/>
    <m/>
    <x v="4"/>
  </r>
  <r>
    <s v="S1"/>
    <m/>
    <x v="28"/>
  </r>
  <r>
    <s v="S1"/>
    <m/>
    <x v="30"/>
  </r>
  <r>
    <s v="S1"/>
    <m/>
    <x v="41"/>
  </r>
  <r>
    <s v="S1"/>
    <m/>
    <x v="2"/>
  </r>
  <r>
    <s v="S1"/>
    <m/>
    <x v="35"/>
  </r>
  <r>
    <s v="S1"/>
    <m/>
    <x v="27"/>
  </r>
  <r>
    <m/>
    <s v="S2"/>
    <x v="19"/>
  </r>
  <r>
    <s v="S1"/>
    <m/>
    <x v="33"/>
  </r>
  <r>
    <s v="S1"/>
    <m/>
    <x v="25"/>
  </r>
  <r>
    <s v="S1"/>
    <m/>
    <x v="8"/>
  </r>
  <r>
    <s v="S1"/>
    <m/>
    <x v="8"/>
  </r>
  <r>
    <m/>
    <s v="S2"/>
    <x v="24"/>
  </r>
  <r>
    <s v="S1"/>
    <m/>
    <x v="4"/>
  </r>
  <r>
    <s v="S1"/>
    <m/>
    <x v="9"/>
  </r>
  <r>
    <m/>
    <s v="S2"/>
    <x v="36"/>
  </r>
  <r>
    <s v="S1"/>
    <m/>
    <x v="17"/>
  </r>
  <r>
    <s v="S1"/>
    <m/>
    <x v="4"/>
  </r>
  <r>
    <m/>
    <s v="S2"/>
    <x v="12"/>
  </r>
  <r>
    <s v="S1"/>
    <m/>
    <x v="4"/>
  </r>
  <r>
    <s v="S1"/>
    <m/>
    <x v="30"/>
  </r>
  <r>
    <s v="S1"/>
    <m/>
    <x v="29"/>
  </r>
  <r>
    <s v="S1"/>
    <m/>
    <x v="14"/>
  </r>
  <r>
    <s v="S1"/>
    <m/>
    <x v="20"/>
  </r>
  <r>
    <s v="S1"/>
    <m/>
    <x v="40"/>
  </r>
  <r>
    <s v="S1"/>
    <m/>
    <x v="30"/>
  </r>
  <r>
    <s v="S1"/>
    <m/>
    <x v="35"/>
  </r>
  <r>
    <s v="S1"/>
    <m/>
    <x v="10"/>
  </r>
  <r>
    <s v="S1"/>
    <m/>
    <x v="19"/>
  </r>
  <r>
    <s v="S1"/>
    <m/>
    <x v="40"/>
  </r>
  <r>
    <s v="S1"/>
    <m/>
    <x v="33"/>
  </r>
  <r>
    <s v="S1"/>
    <m/>
    <x v="36"/>
  </r>
  <r>
    <s v="S1"/>
    <m/>
    <x v="27"/>
  </r>
  <r>
    <s v="S1"/>
    <m/>
    <x v="9"/>
  </r>
  <r>
    <s v="S1"/>
    <m/>
    <x v="8"/>
  </r>
  <r>
    <s v="S1"/>
    <m/>
    <x v="35"/>
  </r>
  <r>
    <s v="S1"/>
    <m/>
    <x v="41"/>
  </r>
  <r>
    <s v="S1"/>
    <m/>
    <x v="34"/>
  </r>
  <r>
    <s v="S1"/>
    <m/>
    <x v="4"/>
  </r>
  <r>
    <s v="S1"/>
    <m/>
    <x v="9"/>
  </r>
  <r>
    <s v="S1"/>
    <m/>
    <x v="10"/>
  </r>
  <r>
    <s v="S1"/>
    <m/>
    <x v="17"/>
  </r>
  <r>
    <s v="S1"/>
    <m/>
    <x v="8"/>
  </r>
  <r>
    <s v="S1"/>
    <m/>
    <x v="9"/>
  </r>
  <r>
    <s v="S1"/>
    <m/>
    <x v="40"/>
  </r>
  <r>
    <s v="S1"/>
    <m/>
    <x v="22"/>
  </r>
  <r>
    <s v="S1"/>
    <m/>
    <x v="40"/>
  </r>
  <r>
    <s v="S1"/>
    <m/>
    <x v="25"/>
  </r>
  <r>
    <s v="S1"/>
    <m/>
    <x v="37"/>
  </r>
  <r>
    <s v="S1"/>
    <m/>
    <x v="8"/>
  </r>
  <r>
    <s v="S1"/>
    <m/>
    <x v="35"/>
  </r>
  <r>
    <m/>
    <s v="S2"/>
    <x v="24"/>
  </r>
  <r>
    <s v="S1"/>
    <m/>
    <x v="22"/>
  </r>
  <r>
    <s v="S1"/>
    <m/>
    <x v="26"/>
  </r>
  <r>
    <s v="S1"/>
    <m/>
    <x v="35"/>
  </r>
  <r>
    <s v="S1"/>
    <m/>
    <x v="8"/>
  </r>
  <r>
    <s v="S1"/>
    <m/>
    <x v="1"/>
  </r>
  <r>
    <s v="S1"/>
    <m/>
    <x v="14"/>
  </r>
  <r>
    <m/>
    <s v="S2"/>
    <x v="16"/>
  </r>
  <r>
    <s v="S1"/>
    <m/>
    <x v="9"/>
  </r>
  <r>
    <s v="S1"/>
    <m/>
    <x v="32"/>
  </r>
  <r>
    <s v="S1"/>
    <m/>
    <x v="32"/>
  </r>
  <r>
    <s v="S1"/>
    <m/>
    <x v="4"/>
  </r>
  <r>
    <s v="S1"/>
    <m/>
    <x v="9"/>
  </r>
  <r>
    <s v="S1"/>
    <m/>
    <x v="2"/>
  </r>
  <r>
    <s v="S1"/>
    <m/>
    <x v="31"/>
  </r>
  <r>
    <s v="S1"/>
    <m/>
    <x v="21"/>
  </r>
  <r>
    <s v="S1"/>
    <m/>
    <x v="41"/>
  </r>
  <r>
    <s v="S1"/>
    <m/>
    <x v="4"/>
  </r>
  <r>
    <s v="S1"/>
    <m/>
    <x v="4"/>
  </r>
  <r>
    <s v="S1"/>
    <m/>
    <x v="17"/>
  </r>
  <r>
    <s v="S1"/>
    <m/>
    <x v="37"/>
  </r>
  <r>
    <s v="S1"/>
    <m/>
    <x v="11"/>
  </r>
  <r>
    <s v="S1"/>
    <m/>
    <x v="13"/>
  </r>
  <r>
    <s v="S1"/>
    <m/>
    <x v="3"/>
  </r>
  <r>
    <s v="S1"/>
    <m/>
    <x v="13"/>
  </r>
  <r>
    <s v="S1"/>
    <m/>
    <x v="8"/>
  </r>
  <r>
    <s v="S1"/>
    <m/>
    <x v="3"/>
  </r>
  <r>
    <s v="S1"/>
    <m/>
    <x v="36"/>
  </r>
  <r>
    <s v="S1"/>
    <m/>
    <x v="8"/>
  </r>
  <r>
    <s v="S1"/>
    <m/>
    <x v="4"/>
  </r>
  <r>
    <s v="S1"/>
    <m/>
    <x v="8"/>
  </r>
  <r>
    <s v="S1"/>
    <m/>
    <x v="9"/>
  </r>
  <r>
    <s v="S1"/>
    <m/>
    <x v="26"/>
  </r>
  <r>
    <s v="S1"/>
    <m/>
    <x v="15"/>
  </r>
  <r>
    <s v="S1"/>
    <m/>
    <x v="9"/>
  </r>
  <r>
    <m/>
    <s v="S2"/>
    <x v="23"/>
  </r>
  <r>
    <s v="S1"/>
    <m/>
    <x v="20"/>
  </r>
  <r>
    <s v="S1"/>
    <m/>
    <x v="9"/>
  </r>
  <r>
    <s v="S1"/>
    <m/>
    <x v="14"/>
  </r>
  <r>
    <s v="S1"/>
    <m/>
    <x v="18"/>
  </r>
  <r>
    <s v="S1"/>
    <m/>
    <x v="8"/>
  </r>
  <r>
    <s v="S1"/>
    <m/>
    <x v="18"/>
  </r>
  <r>
    <s v="S1"/>
    <m/>
    <x v="36"/>
  </r>
  <r>
    <s v="S1"/>
    <m/>
    <x v="3"/>
  </r>
  <r>
    <s v="S1"/>
    <m/>
    <x v="8"/>
  </r>
  <r>
    <s v="S1"/>
    <m/>
    <x v="13"/>
  </r>
  <r>
    <s v="S1"/>
    <m/>
    <x v="14"/>
  </r>
  <r>
    <s v="S1"/>
    <m/>
    <x v="16"/>
  </r>
  <r>
    <s v="S1"/>
    <m/>
    <x v="18"/>
  </r>
  <r>
    <s v="S1"/>
    <m/>
    <x v="10"/>
  </r>
  <r>
    <m/>
    <s v="S2"/>
    <x v="20"/>
  </r>
  <r>
    <s v="S1"/>
    <m/>
    <x v="8"/>
  </r>
  <r>
    <s v="S1"/>
    <m/>
    <x v="17"/>
  </r>
  <r>
    <s v="S1"/>
    <m/>
    <x v="8"/>
  </r>
  <r>
    <s v="S1"/>
    <m/>
    <x v="9"/>
  </r>
  <r>
    <s v="S1"/>
    <m/>
    <x v="8"/>
  </r>
  <r>
    <s v="S1"/>
    <m/>
    <x v="33"/>
  </r>
  <r>
    <s v="S1"/>
    <m/>
    <x v="18"/>
  </r>
  <r>
    <s v="S1"/>
    <m/>
    <x v="10"/>
  </r>
  <r>
    <s v="S1"/>
    <m/>
    <x v="23"/>
  </r>
  <r>
    <s v="S1"/>
    <m/>
    <x v="7"/>
  </r>
  <r>
    <s v="S1"/>
    <m/>
    <x v="8"/>
  </r>
  <r>
    <s v="S1"/>
    <m/>
    <x v="4"/>
  </r>
  <r>
    <s v="S1"/>
    <m/>
    <x v="35"/>
  </r>
  <r>
    <s v="S1"/>
    <m/>
    <x v="36"/>
  </r>
  <r>
    <m/>
    <s v="S2"/>
    <x v="10"/>
  </r>
  <r>
    <m/>
    <s v="S2"/>
    <x v="11"/>
  </r>
  <r>
    <s v="S1"/>
    <m/>
    <x v="26"/>
  </r>
  <r>
    <s v="S1"/>
    <m/>
    <x v="41"/>
  </r>
  <r>
    <s v="S1"/>
    <m/>
    <x v="18"/>
  </r>
  <r>
    <s v="S1"/>
    <m/>
    <x v="8"/>
  </r>
  <r>
    <s v="S1"/>
    <m/>
    <x v="1"/>
  </r>
  <r>
    <s v="S1"/>
    <m/>
    <x v="33"/>
  </r>
  <r>
    <s v="S1"/>
    <m/>
    <x v="9"/>
  </r>
  <r>
    <s v="S1"/>
    <m/>
    <x v="28"/>
  </r>
  <r>
    <s v="S1"/>
    <m/>
    <x v="17"/>
  </r>
  <r>
    <s v="S1"/>
    <m/>
    <x v="0"/>
  </r>
  <r>
    <s v="S1"/>
    <m/>
    <x v="40"/>
  </r>
  <r>
    <s v="S1"/>
    <m/>
    <x v="23"/>
  </r>
  <r>
    <s v="S1"/>
    <m/>
    <x v="1"/>
  </r>
  <r>
    <s v="S1"/>
    <m/>
    <x v="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07">
  <r>
    <s v="0983210408"/>
    <s v="2024"/>
    <s v="8"/>
    <s v="32"/>
    <s v="Nguyễn"/>
    <s v="Huyền"/>
    <s v="Hương Trà"/>
    <s v="Thừa Thiên Huế"/>
    <s v="0983210408"/>
    <n v="13"/>
    <n v="8"/>
    <n v="2024"/>
    <s v=""/>
    <s v="S2"/>
    <x v="0"/>
    <x v="0"/>
    <x v="0"/>
    <x v="0"/>
    <x v="0"/>
    <s v="X4"/>
    <d v="2024-08-13T00:00:00"/>
    <s v="MH- Huggies (NB5) 2024"/>
    <s v="MP- Huggies (NB5) 2024"/>
  </r>
  <r>
    <s v="0787307426"/>
    <s v="2024"/>
    <s v="8"/>
    <s v="32"/>
    <s v="Đặng phương thảo"/>
    <s v="Hạ"/>
    <s v="Thuận An"/>
    <s v="Bình Dương"/>
    <s v="0787307426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05005828"/>
    <s v="2024"/>
    <s v="8"/>
    <s v="32"/>
    <s v="Anh"/>
    <s v="Châu"/>
    <s v="Trần Văn Thời"/>
    <s v="Cà Mau"/>
    <s v="090500582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86896287"/>
    <s v="2024"/>
    <s v="8"/>
    <s v="32"/>
    <s v="Lê thị"/>
    <s v="Oanh"/>
    <s v="Phú Lộc"/>
    <s v="Thừa Thiên Huế"/>
    <s v="0986896287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878563636"/>
    <s v="2024"/>
    <s v="8"/>
    <s v="32"/>
    <s v="Đỗ thị"/>
    <s v="lý"/>
    <s v="Biên Hòa"/>
    <s v="Đồng Nai"/>
    <s v="0878563636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395908676"/>
    <s v="2024"/>
    <s v="8"/>
    <s v="32"/>
    <s v="Lê thị"/>
    <s v="Nghi"/>
    <s v="Nho Quan"/>
    <s v="Ninh Bình"/>
    <s v="0395908676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66848585"/>
    <s v="2024"/>
    <s v="8"/>
    <s v="32"/>
    <s v="Chị"/>
    <s v="Vinh"/>
    <s v="Biên Hòa"/>
    <s v="Đồng Nai"/>
    <s v="0366848585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88768248"/>
    <s v="2024"/>
    <s v="8"/>
    <s v="32"/>
    <s v="Lê ngọc"/>
    <s v="Hà"/>
    <s v="Vinh"/>
    <s v="Nghệ An"/>
    <s v="0988768248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352142380"/>
    <s v="2024"/>
    <s v="8"/>
    <s v="32"/>
    <s v="Nguyễn Thị"/>
    <s v="Huyền"/>
    <s v="Vinh"/>
    <s v="Nghệ An"/>
    <s v="0352142380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1722052"/>
    <s v="2024"/>
    <s v="8"/>
    <s v="32"/>
    <s v="Trần thị hồng"/>
    <s v="Vinh"/>
    <s v="Vinh"/>
    <s v="Nghệ An"/>
    <s v="0901722052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02282385"/>
    <s v="2024"/>
    <s v="8"/>
    <s v="32"/>
    <s v="Lê"/>
    <s v="Hiền"/>
    <s v="Biên Hòa"/>
    <s v="Đồng Nai"/>
    <s v="0902282385"/>
    <n v="2"/>
    <n v="12"/>
    <n v="2024"/>
    <s v="S1"/>
    <s v=""/>
    <x v="4"/>
    <x v="3"/>
    <x v="0"/>
    <x v="1"/>
    <x v="0"/>
    <s v="X4"/>
    <d v="2024-12-02T00:00:00"/>
    <s v="MH- Huggies (NB5) 2024"/>
    <s v="MP- Huggies (NB5) 2024"/>
  </r>
  <r>
    <s v="0383960839"/>
    <s v="2024"/>
    <s v="8"/>
    <s v="32"/>
    <s v="C"/>
    <s v="Liên"/>
    <s v="Mỹ Xuyên"/>
    <s v="Sóc Trăng"/>
    <s v="0383960839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788469825"/>
    <s v="2024"/>
    <s v="8"/>
    <s v="32"/>
    <s v="Chị"/>
    <s v="c.linh"/>
    <s v="Quỳnh Lưu"/>
    <s v="Nghệ An"/>
    <s v="0788469825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355723776"/>
    <s v="2024"/>
    <s v="8"/>
    <s v="32"/>
    <s v="Mai nguyễn anh"/>
    <s v="Luyến"/>
    <s v="Thuận An"/>
    <s v="Bình Dương"/>
    <s v="0355723776"/>
    <n v="3"/>
    <n v="10"/>
    <n v="2024"/>
    <s v="S1"/>
    <s v=""/>
    <x v="1"/>
    <x v="1"/>
    <x v="0"/>
    <x v="1"/>
    <x v="0"/>
    <s v="X4"/>
    <d v="2024-10-03T00:00:00"/>
    <s v="MH- Huggies (NB5) 2024"/>
    <s v="MH- Huggies (NB5) 2024"/>
  </r>
  <r>
    <s v="0334820811"/>
    <s v="2024"/>
    <s v="8"/>
    <s v="32"/>
    <s v="Bùi thị"/>
    <s v="Tuyền"/>
    <s v="Biên Hòa"/>
    <s v="Đồng Nai"/>
    <s v="0334820811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49331866"/>
    <s v="2024"/>
    <s v="8"/>
    <s v="32"/>
    <s v="C"/>
    <s v="Liễu"/>
    <s v="Đô Lương"/>
    <s v="Nghệ An"/>
    <s v="0949331866"/>
    <n v="26"/>
    <n v="9"/>
    <n v="2024"/>
    <s v="S1"/>
    <s v=""/>
    <x v="9"/>
    <x v="5"/>
    <x v="0"/>
    <x v="3"/>
    <x v="0"/>
    <s v="X4"/>
    <d v="2024-09-26T00:00:00"/>
    <s v="MH- Huggies (NB5) 2024"/>
    <s v="MP- Huggies (NB5) 2024"/>
  </r>
  <r>
    <s v="0948339376"/>
    <s v="2024"/>
    <s v="8"/>
    <s v="32"/>
    <s v="Chị"/>
    <s v="Trâm"/>
    <s v="Biên Hòa"/>
    <s v="Đồng Nai"/>
    <s v="0948339376"/>
    <n v="21"/>
    <n v="11"/>
    <n v="2024"/>
    <s v="S1"/>
    <s v=""/>
    <x v="4"/>
    <x v="3"/>
    <x v="0"/>
    <x v="1"/>
    <x v="0"/>
    <s v="X4"/>
    <d v="2024-11-21T00:00:00"/>
    <s v="MH- Huggies (NB5) 2024"/>
    <s v="MP- Huggies (NB5) 2024"/>
  </r>
  <r>
    <s v="0966655476"/>
    <s v="2024"/>
    <s v="8"/>
    <s v="32"/>
    <s v="Đặng thị"/>
    <s v="Hoà"/>
    <s v="Thanh Hà"/>
    <s v="Hải Dương"/>
    <s v="0966655476"/>
    <n v="29"/>
    <n v="12"/>
    <n v="2024"/>
    <s v="S1"/>
    <s v=""/>
    <x v="10"/>
    <x v="7"/>
    <x v="0"/>
    <x v="3"/>
    <x v="0"/>
    <s v="X4"/>
    <d v="2024-12-29T00:00:00"/>
    <s v="MH- Huggies (NB5) 2024"/>
    <s v="MH- Huggies (NB5) 2024"/>
  </r>
  <r>
    <s v="0968558135"/>
    <s v="2024"/>
    <s v="8"/>
    <s v="32"/>
    <s v="Nguyễn xuân"/>
    <s v="việt"/>
    <s v="Gia Viễn"/>
    <s v="Ninh Bình"/>
    <s v="0968558135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393993994"/>
    <s v="2024"/>
    <s v="8"/>
    <s v="32"/>
    <s v="Đào thị"/>
    <s v="Yên"/>
    <s v="Quỳnh Phụ"/>
    <s v="Thái Bình"/>
    <s v="0393993994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355701861"/>
    <s v="2024"/>
    <s v="8"/>
    <s v="32"/>
    <s v="Quỳnh"/>
    <s v="Phượng"/>
    <s v="Biên Hòa"/>
    <s v="Đồng Nai"/>
    <s v="0355701861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07660547"/>
    <s v="2024"/>
    <s v="8"/>
    <s v="32"/>
    <s v="Chị"/>
    <s v="Nhân"/>
    <s v="Châu Thành"/>
    <s v="Hậu Giang"/>
    <s v="0907660547"/>
    <n v="14"/>
    <n v="8"/>
    <n v="2024"/>
    <s v=""/>
    <s v="S2"/>
    <x v="12"/>
    <x v="9"/>
    <x v="1"/>
    <x v="2"/>
    <x v="0"/>
    <s v="X4"/>
    <d v="2024-08-14T00:00:00"/>
    <s v="MH- Huggies (NB5) 2024"/>
    <s v="MH - CDB - Comfort x Lactacyd 2024"/>
  </r>
  <r>
    <s v="0982724007"/>
    <s v="2024"/>
    <s v="8"/>
    <s v="32"/>
    <s v="Thu"/>
    <s v="Thịnh"/>
    <s v="Thoại Sơn"/>
    <s v="An Giang"/>
    <s v="0982724007"/>
    <n v="13"/>
    <n v="11"/>
    <n v="2024"/>
    <s v="S1"/>
    <s v=""/>
    <x v="13"/>
    <x v="10"/>
    <x v="0"/>
    <x v="2"/>
    <x v="0"/>
    <s v="X4"/>
    <d v="2024-11-13T00:00:00"/>
    <s v="MH- Huggies (NB5) 2024"/>
    <s v="MP- Huggies (NB5) 2024"/>
  </r>
  <r>
    <s v="0363093265"/>
    <s v="2024"/>
    <s v="8"/>
    <s v="32"/>
    <s v="Lê mỹ"/>
    <s v="Quyên"/>
    <s v="Diễn Châu"/>
    <s v="Nghệ An"/>
    <s v="0363093265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44177248"/>
    <s v="2024"/>
    <s v="8"/>
    <s v="32"/>
    <s v="Đỗ thị"/>
    <s v="Ánh"/>
    <s v="Biên Hòa"/>
    <s v="Đồng Nai"/>
    <s v="0944177248"/>
    <n v="28"/>
    <n v="8"/>
    <n v="2024"/>
    <s v="S1"/>
    <s v=""/>
    <x v="4"/>
    <x v="3"/>
    <x v="0"/>
    <x v="1"/>
    <x v="0"/>
    <s v="X4"/>
    <d v="2024-08-28T00:00:00"/>
    <s v="MH- Huggies (NB5) 2024"/>
    <s v="MP- Huggies (NB5) 2024"/>
  </r>
  <r>
    <s v="0918610544"/>
    <s v="2024"/>
    <s v="8"/>
    <s v="32"/>
    <s v="C"/>
    <s v="Phượng"/>
    <s v="Long Phú"/>
    <s v="Sóc Trăng"/>
    <s v="0918610544"/>
    <n v="8"/>
    <n v="8"/>
    <n v="2024"/>
    <s v=""/>
    <s v="S2"/>
    <x v="8"/>
    <x v="6"/>
    <x v="0"/>
    <x v="2"/>
    <x v="0"/>
    <s v="X4"/>
    <d v="2024-08-08T00:00:00"/>
    <s v="MH- Huggies (NB5) 2024"/>
    <s v="MP- Huggies (NB5) 2024"/>
  </r>
  <r>
    <s v="0702891115"/>
    <s v="2024"/>
    <s v="8"/>
    <s v="32"/>
    <s v="Chị"/>
    <s v="Trân"/>
    <s v="Long Khánh"/>
    <s v="Đồng Nai"/>
    <s v="0702891115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83422678"/>
    <s v="2024"/>
    <s v="8"/>
    <s v="32"/>
    <s v="Lê Xuân"/>
    <s v="Chiêm"/>
    <s v="Phú Lương"/>
    <s v="Thái Nguyên"/>
    <s v="0983422678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398174646"/>
    <s v="2024"/>
    <s v="8"/>
    <s v="32"/>
    <s v="Chị"/>
    <s v="Hiền"/>
    <s v="Thanh Xuân"/>
    <s v="Hà Nội"/>
    <s v="0398174646"/>
    <n v="7"/>
    <n v="11"/>
    <n v="2024"/>
    <s v="S1"/>
    <s v=""/>
    <x v="15"/>
    <x v="12"/>
    <x v="1"/>
    <x v="4"/>
    <x v="1"/>
    <s v="X4"/>
    <d v="2024-11-07T00:00:00"/>
    <s v="MH- Huggies Zalo (NB5) 2024"/>
    <s v="MH- Huggies Zalo (NB5) 2024"/>
  </r>
  <r>
    <s v="0382924514"/>
    <s v="2024"/>
    <s v="8"/>
    <s v="32"/>
    <s v="Chị"/>
    <s v="Yến"/>
    <s v="Long Khánh"/>
    <s v="Đồng Nai"/>
    <s v="0382924514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38048720"/>
    <s v="2024"/>
    <s v="8"/>
    <s v="32"/>
    <s v="Nguyễn Thị Tú"/>
    <s v="Dung"/>
    <s v="Qui Nhơn"/>
    <s v="Bình Định"/>
    <s v="093804872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3218970"/>
    <s v="2024"/>
    <s v="8"/>
    <s v="32"/>
    <s v="Võ Thị"/>
    <s v="Trăm"/>
    <s v="Hưng Nguyên"/>
    <s v="Nghệ An"/>
    <s v="0983218970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66234508"/>
    <s v="2024"/>
    <s v="8"/>
    <s v="32"/>
    <s v="Chị"/>
    <s v="Thủy"/>
    <s v="Thủ Dầu Một"/>
    <s v="Bình Dương"/>
    <s v="0966234508"/>
    <n v="30"/>
    <n v="9"/>
    <n v="2024"/>
    <s v="S1"/>
    <s v=""/>
    <x v="17"/>
    <x v="1"/>
    <x v="0"/>
    <x v="1"/>
    <x v="0"/>
    <s v="X4"/>
    <d v="2024-09-30T00:00:00"/>
    <s v="MH- Huggies (NB5) 2024"/>
    <s v="MP- Huggies (NB5) 2024"/>
  </r>
  <r>
    <s v="0865356125"/>
    <s v="2024"/>
    <s v="8"/>
    <s v="32"/>
    <s v="Đồng Thị"/>
    <s v="Nga"/>
    <s v="Đại Từ"/>
    <s v="Thái Nguyên"/>
    <s v="0865356125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363777492"/>
    <s v="2024"/>
    <s v="8"/>
    <s v="32"/>
    <s v="Mỹ"/>
    <s v="Quý"/>
    <s v="Biên Hòa"/>
    <s v="Đồng Nai"/>
    <s v="0363777492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58906194"/>
    <s v="2024"/>
    <s v="8"/>
    <s v="32"/>
    <s v="Chị"/>
    <s v="trang"/>
    <s v="Long Biên"/>
    <s v="Hà Nội"/>
    <s v="0358906194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777743579"/>
    <s v="2024"/>
    <s v="8"/>
    <s v="32"/>
    <s v="Đoàn kiều"/>
    <s v="trinh"/>
    <s v="Biên Hòa"/>
    <s v="Đồng Nai"/>
    <s v="0777743579"/>
    <n v="7"/>
    <n v="12"/>
    <n v="2024"/>
    <s v="S1"/>
    <s v=""/>
    <x v="4"/>
    <x v="3"/>
    <x v="0"/>
    <x v="1"/>
    <x v="0"/>
    <s v="X4"/>
    <d v="2024-12-07T00:00:00"/>
    <s v="MH- Huggies (NB5) 2024"/>
    <s v="MH - CDB - Kutieskin x Comfort 2024"/>
  </r>
  <r>
    <s v="0355064064"/>
    <s v="2024"/>
    <s v="8"/>
    <s v="32"/>
    <s v="Ngọc"/>
    <s v="Bửu"/>
    <s v="Chợ Mới"/>
    <s v="An Giang"/>
    <s v="0355064064"/>
    <n v="14"/>
    <n v="8"/>
    <n v="2024"/>
    <s v=""/>
    <s v="S2"/>
    <x v="13"/>
    <x v="10"/>
    <x v="0"/>
    <x v="2"/>
    <x v="0"/>
    <s v="X4"/>
    <d v="2024-08-14T00:00:00"/>
    <s v="MH- Huggies (NB5) 2024"/>
    <s v="MP- Huggies (NB5) 2024"/>
  </r>
  <r>
    <s v="0796658750"/>
    <s v="2024"/>
    <s v="8"/>
    <s v="32"/>
    <s v="C"/>
    <s v="Thuỷ"/>
    <s v="Long Biên"/>
    <s v="Hà Nội"/>
    <s v="0796658750"/>
    <n v="21"/>
    <n v="8"/>
    <n v="2024"/>
    <s v=""/>
    <s v="S2"/>
    <x v="18"/>
    <x v="12"/>
    <x v="1"/>
    <x v="4"/>
    <x v="1"/>
    <s v="X4"/>
    <d v="2024-08-21T00:00:00"/>
    <s v="MH- Huggies Zalo (NB5) 2024"/>
    <s v="MH- Huggies Zalo (NB5) 2024"/>
  </r>
  <r>
    <s v="0385034203"/>
    <s v="2024"/>
    <s v="8"/>
    <s v="32"/>
    <s v="Bé"/>
    <s v="ly"/>
    <s v="U Minh"/>
    <s v="Cà Mau"/>
    <s v="0385034203"/>
    <n v="19"/>
    <n v="8"/>
    <n v="2024"/>
    <s v=""/>
    <s v="S2"/>
    <x v="2"/>
    <x v="2"/>
    <x v="0"/>
    <x v="2"/>
    <x v="0"/>
    <s v="X4"/>
    <d v="2024-08-19T00:00:00"/>
    <s v="MH- Huggies (NB5) 2024"/>
    <s v="MH - CDB - Kutieskin 2024"/>
  </r>
  <r>
    <s v="0776410727"/>
    <s v="2024"/>
    <s v="8"/>
    <s v="32"/>
    <s v="Huyền"/>
    <s v="trân"/>
    <s v="Cẩm Lệ"/>
    <s v="Đà Nẵng"/>
    <s v="0776410727"/>
    <n v="8"/>
    <n v="10"/>
    <n v="2024"/>
    <s v="S1"/>
    <s v=""/>
    <x v="19"/>
    <x v="14"/>
    <x v="1"/>
    <x v="0"/>
    <x v="1"/>
    <s v="X4"/>
    <d v="2024-10-08T00:00:00"/>
    <s v="MH- Huggies Zalo (NB5) 2024"/>
    <s v="MH- Huggies Zalo (NB5) 2024"/>
  </r>
  <r>
    <s v="0832744128"/>
    <s v="2024"/>
    <s v="8"/>
    <s v="32"/>
    <s v="C"/>
    <s v="diệu"/>
    <s v="Cầu Giấy"/>
    <s v="Hà Nội"/>
    <s v="0832744128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356577827"/>
    <s v="2024"/>
    <s v="8"/>
    <s v="32"/>
    <s v="Chị"/>
    <s v="Nhi"/>
    <s v="Nhơn Trạch"/>
    <s v="Đồng Nai"/>
    <s v="0356577827"/>
    <n v="17"/>
    <n v="10"/>
    <n v="2024"/>
    <s v="S1"/>
    <s v=""/>
    <x v="21"/>
    <x v="15"/>
    <x v="1"/>
    <x v="5"/>
    <x v="1"/>
    <s v="X4"/>
    <d v="2024-10-17T00:00:00"/>
    <s v="MH- Huggies Zalo (NB5) 2024"/>
    <s v="MH- Huggies Zalo (NB5) 2024"/>
  </r>
  <r>
    <s v="0378097855"/>
    <s v="2024"/>
    <s v="8"/>
    <s v="32"/>
    <s v="Chị"/>
    <s v="Quỳnh"/>
    <s v="Tân Yên"/>
    <s v="Bắc Giang"/>
    <s v="0378097855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896441079"/>
    <s v="2024"/>
    <s v="8"/>
    <s v="32"/>
    <s v="C"/>
    <s v="hương"/>
    <s v="Hoàn Kiếm"/>
    <s v="Hà Nội"/>
    <s v="0896441079"/>
    <n v="20"/>
    <n v="8"/>
    <n v="2024"/>
    <s v=""/>
    <s v="S2"/>
    <x v="23"/>
    <x v="12"/>
    <x v="1"/>
    <x v="4"/>
    <x v="1"/>
    <s v="X4"/>
    <d v="2024-08-20T00:00:00"/>
    <s v="MH- Huggies Zalo (NB5) 2024"/>
    <s v="MH- Huggies Zalo (NB5) 2024"/>
  </r>
  <r>
    <s v="0377509476"/>
    <s v="2024"/>
    <s v="8"/>
    <s v="32"/>
    <s v="Chị"/>
    <s v="thanh"/>
    <s v="Phụng Hiệp"/>
    <s v="Hậu Giang"/>
    <s v="0377509476"/>
    <n v="27"/>
    <n v="8"/>
    <n v="2024"/>
    <s v="S1"/>
    <s v=""/>
    <x v="24"/>
    <x v="9"/>
    <x v="1"/>
    <x v="2"/>
    <x v="1"/>
    <s v="X4"/>
    <d v="2024-08-27T00:00:00"/>
    <s v="MH- Huggies Zalo (NB5) 2024"/>
    <s v="MH- Huggies Zalo (NB5) 2024"/>
  </r>
  <r>
    <s v="0904395437"/>
    <s v="2024"/>
    <s v="8"/>
    <s v="32"/>
    <s v="C"/>
    <s v="mai"/>
    <s v="Long Biên"/>
    <s v="Hà Nội"/>
    <s v="0904395437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814712355"/>
    <s v="2024"/>
    <s v="8"/>
    <s v="32"/>
    <s v="H"/>
    <s v="đào"/>
    <s v="Đăk Đoa"/>
    <s v="Gia Lai"/>
    <s v="0814712355"/>
    <n v="20"/>
    <n v="8"/>
    <n v="2024"/>
    <s v=""/>
    <s v="S2"/>
    <x v="25"/>
    <x v="16"/>
    <x v="0"/>
    <x v="0"/>
    <x v="1"/>
    <s v="X4"/>
    <d v="2024-08-20T00:00:00"/>
    <s v="MH- Huggies Zalo (NB5) 2024"/>
    <s v="MH- Huggies Zalo (NB5) 2024"/>
  </r>
  <r>
    <s v="0934463785"/>
    <s v="2024"/>
    <s v="8"/>
    <s v="32"/>
    <s v="C"/>
    <s v="Thu"/>
    <s v="Cầu Giấy"/>
    <s v="Hà Nội"/>
    <s v="0934463785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889173968"/>
    <s v="2024"/>
    <s v="8"/>
    <s v="32"/>
    <s v="hùng"/>
    <s v="dũng"/>
    <s v="Nha Trang"/>
    <s v="Khánh Hòa"/>
    <s v="0889173968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963587891"/>
    <s v="2024"/>
    <s v="8"/>
    <s v="32"/>
    <s v="Đinh hồng"/>
    <s v="trường"/>
    <s v="Tam Điệp"/>
    <s v="Ninh Bình"/>
    <s v="0963587891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87842089"/>
    <s v="2024"/>
    <s v="8"/>
    <s v="32"/>
    <s v="Rlan"/>
    <s v="Mua"/>
    <s v="Chư Sê"/>
    <s v="Gia Lai"/>
    <s v="0387842089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55399862"/>
    <s v="2024"/>
    <s v="8"/>
    <s v="32"/>
    <s v="Chị"/>
    <s v="Lan"/>
    <s v="Long Khánh"/>
    <s v="Đồng Nai"/>
    <s v="0355399862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85797660"/>
    <s v="2024"/>
    <s v="8"/>
    <s v="32"/>
    <s v="nguyễn"/>
    <s v="Trang"/>
    <s v="Nha Trang"/>
    <s v="Khánh Hòa"/>
    <s v="0985797660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75767625"/>
    <s v="2024"/>
    <s v="8"/>
    <s v="32"/>
    <s v="Nguyễn nhật"/>
    <s v="Hạnh"/>
    <s v="Huế"/>
    <s v="Thừa Thiên Huế"/>
    <s v="0975767625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789173411"/>
    <s v="2024"/>
    <s v="8"/>
    <s v="32"/>
    <s v="Huỳnh đỗ hồng"/>
    <s v="phúc"/>
    <s v="Thuận An"/>
    <s v="Bình Dương"/>
    <s v="0789173411"/>
    <n v="30"/>
    <n v="9"/>
    <n v="2024"/>
    <s v="S1"/>
    <s v=""/>
    <x v="1"/>
    <x v="1"/>
    <x v="0"/>
    <x v="1"/>
    <x v="0"/>
    <s v="X4"/>
    <d v="2024-09-30T00:00:00"/>
    <s v="MH- Huggies (NB5) 2024"/>
    <s v="MH- Huggies (NB5) 2024"/>
  </r>
  <r>
    <s v="0949484143"/>
    <s v="2024"/>
    <s v="8"/>
    <s v="32"/>
    <s v="c"/>
    <s v="Thủy"/>
    <s v="Vinh"/>
    <s v="Nghệ An"/>
    <s v="0949484143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795237927"/>
    <s v="2024"/>
    <s v="8"/>
    <s v="32"/>
    <s v="Chị"/>
    <s v="Phương"/>
    <s v="Biên Hòa"/>
    <s v="Đồng Nai"/>
    <s v="0795237927"/>
    <n v="20"/>
    <n v="2"/>
    <n v="2025"/>
    <s v="S1"/>
    <s v=""/>
    <x v="4"/>
    <x v="3"/>
    <x v="0"/>
    <x v="1"/>
    <x v="0"/>
    <s v="X4"/>
    <d v="2025-02-20T00:00:00"/>
    <s v="MH- Huggies (NB5) 2024"/>
    <s v="MP- Huggies (NB5) 2024"/>
  </r>
  <r>
    <s v="0978584289"/>
    <s v="2024"/>
    <s v="8"/>
    <s v="32"/>
    <s v="Chị"/>
    <s v="Anh"/>
    <s v="Long Thành"/>
    <s v="Đồng Nai"/>
    <s v="0978584289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782271421"/>
    <s v="2024"/>
    <s v="8"/>
    <s v="32"/>
    <s v="Nguyễn Thi Phương"/>
    <s v="Anh"/>
    <s v="Thuận An"/>
    <s v="Bình Dương"/>
    <s v="0782271421"/>
    <n v="22"/>
    <n v="10"/>
    <n v="2024"/>
    <s v="S1"/>
    <s v=""/>
    <x v="1"/>
    <x v="1"/>
    <x v="0"/>
    <x v="1"/>
    <x v="0"/>
    <s v="X4"/>
    <d v="2024-10-22T00:00:00"/>
    <s v="MH- Huggies (NB5) 2024"/>
    <s v="MH- Huggies (NB5) 2024"/>
  </r>
  <r>
    <s v="0976677143"/>
    <s v="2024"/>
    <s v="8"/>
    <s v="32"/>
    <s v="Kiều"/>
    <s v="Thảo"/>
    <s v="Huế"/>
    <s v="Thừa Thiên Huế"/>
    <s v="0976677143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86778336"/>
    <s v="2024"/>
    <s v="8"/>
    <s v="32"/>
    <s v="Bảo"/>
    <s v="Giang"/>
    <s v="Vinh"/>
    <s v="Nghệ An"/>
    <s v="0986778336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87933298"/>
    <s v="2024"/>
    <s v="8"/>
    <s v="32"/>
    <s v="Chị"/>
    <s v="Mộng"/>
    <s v="Biên Hòa"/>
    <s v="Đồng Nai"/>
    <s v="0387933298"/>
    <n v="25"/>
    <n v="10"/>
    <n v="2024"/>
    <s v="S1"/>
    <s v=""/>
    <x v="4"/>
    <x v="3"/>
    <x v="0"/>
    <x v="1"/>
    <x v="0"/>
    <s v="X4"/>
    <d v="2024-10-25T00:00:00"/>
    <s v="MH- Huggies (NB5) 2024"/>
    <s v="MH - CDB - Kutieskin x Comfort 2024"/>
  </r>
  <r>
    <s v="0916603788"/>
    <s v="2024"/>
    <s v="8"/>
    <s v="32"/>
    <s v="Khánh"/>
    <s v="Mai"/>
    <s v="Biên Hòa"/>
    <s v="Đồng Nai"/>
    <s v="0916603788"/>
    <n v="16"/>
    <n v="11"/>
    <n v="2024"/>
    <s v="S1"/>
    <s v=""/>
    <x v="4"/>
    <x v="3"/>
    <x v="0"/>
    <x v="1"/>
    <x v="0"/>
    <s v="X4"/>
    <d v="2024-11-16T00:00:00"/>
    <s v="MH- Huggies (NB5) 2024"/>
    <s v="MH - CDB - Comfort 2024"/>
  </r>
  <r>
    <s v="0905783174"/>
    <s v="2024"/>
    <s v="8"/>
    <s v="32"/>
    <s v="c"/>
    <s v="Hà"/>
    <s v="Văn Lâm"/>
    <s v="Hưng Yên"/>
    <s v="090578317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42713704"/>
    <s v="2024"/>
    <s v="8"/>
    <s v="32"/>
    <s v="Siu"/>
    <s v="yên"/>
    <s v="Mang Yang"/>
    <s v="Gia Lai"/>
    <s v="0342713704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945084308"/>
    <s v="2024"/>
    <s v="8"/>
    <s v="32"/>
    <s v="Đặng Thị"/>
    <s v="Hằng"/>
    <s v="Diễn Châu"/>
    <s v="Nghệ An"/>
    <s v="0945084308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373313351"/>
    <s v="2024"/>
    <s v="8"/>
    <s v="32"/>
    <s v="Lộc thị"/>
    <s v="Thanh"/>
    <s v="Tiền Hải"/>
    <s v="Thái Bình"/>
    <s v="0373313351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975590677"/>
    <s v="2024"/>
    <s v="8"/>
    <s v="32"/>
    <s v="Chị"/>
    <s v="Quỳnh"/>
    <s v="Thủ Dầu Một"/>
    <s v="Bình Dương"/>
    <s v="0975590677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918936498"/>
    <s v="2024"/>
    <s v="8"/>
    <s v="32"/>
    <s v="Ngọc"/>
    <s v="Thảo"/>
    <s v="Thới Bình"/>
    <s v="Cà Mau"/>
    <s v="0918936498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355138118"/>
    <s v="2024"/>
    <s v="8"/>
    <s v="32"/>
    <s v="Nguyễn Thị"/>
    <s v="Ngân"/>
    <s v="Thái Nguyên"/>
    <s v="Thái Nguyên"/>
    <s v="0355138118"/>
    <n v="1"/>
    <n v="9"/>
    <n v="2024"/>
    <s v="S1"/>
    <s v=""/>
    <x v="14"/>
    <x v="11"/>
    <x v="0"/>
    <x v="3"/>
    <x v="0"/>
    <s v="X4"/>
    <d v="2024-09-01T00:00:00"/>
    <s v="MH- Huggies (NB5) 2024"/>
    <s v="MH- Huggies (NB5) 2024"/>
  </r>
  <r>
    <s v="0978143929"/>
    <s v="2024"/>
    <s v="8"/>
    <s v="32"/>
    <s v="Trần thị"/>
    <s v="Mai"/>
    <s v="Đông Hưng"/>
    <s v="Thái Bình"/>
    <s v="0978143929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38628825"/>
    <s v="2024"/>
    <s v="8"/>
    <s v="32"/>
    <s v="Nguyễn thị"/>
    <s v="Hiền"/>
    <s v="Đông Hưng"/>
    <s v="Thái Bình"/>
    <s v="0938628825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87765733"/>
    <s v="2024"/>
    <s v="8"/>
    <s v="32"/>
    <s v="Chị"/>
    <s v="Như"/>
    <s v="Thủ Dầu Một"/>
    <s v="Bình Dương"/>
    <s v="0987765733"/>
    <n v="6"/>
    <n v="9"/>
    <n v="2024"/>
    <s v="S1"/>
    <s v=""/>
    <x v="17"/>
    <x v="1"/>
    <x v="0"/>
    <x v="1"/>
    <x v="0"/>
    <s v="X4"/>
    <d v="2024-09-06T00:00:00"/>
    <s v="MH- Huggies (NB5) 2024"/>
    <s v="MP- Huggies (NB5) 2024"/>
  </r>
  <r>
    <s v="0769614071"/>
    <s v="2024"/>
    <s v="8"/>
    <s v="32"/>
    <s v="Nguyễn thị"/>
    <s v="hoa"/>
    <s v="Nghi Xuân"/>
    <s v="Hà Tĩnh"/>
    <s v="0769614071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76628856"/>
    <s v="2024"/>
    <s v="8"/>
    <s v="32"/>
    <s v="Bảo"/>
    <s v="Nga"/>
    <s v="Cái Nước"/>
    <s v="Cà Mau"/>
    <s v="0976628856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77880957"/>
    <s v="2024"/>
    <s v="8"/>
    <s v="32"/>
    <s v="Chị"/>
    <s v="Yên"/>
    <s v="Buôn Ma Thuột"/>
    <s v="Đắk Lắk"/>
    <s v="0377880957"/>
    <n v="15"/>
    <n v="8"/>
    <n v="2024"/>
    <s v=""/>
    <s v="S2"/>
    <x v="28"/>
    <x v="19"/>
    <x v="0"/>
    <x v="0"/>
    <x v="1"/>
    <s v="X4"/>
    <d v="2024-08-15T00:00:00"/>
    <s v="MH- Huggies Zalo (NB5) 2024"/>
    <s v="MH- Huggies Zalo (NB5) 2024"/>
  </r>
  <r>
    <s v="0395580220"/>
    <s v="2024"/>
    <s v="8"/>
    <s v="32"/>
    <s v="Phan thị"/>
    <s v="Tâm"/>
    <s v="Phú Vang"/>
    <s v="Thừa Thiên Huế"/>
    <s v="0395580220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938229628"/>
    <s v="2024"/>
    <s v="8"/>
    <s v="32"/>
    <s v="Chị"/>
    <s v="Hải"/>
    <s v="Vũng Tầu"/>
    <s v="Bà Rịa - Vũng Tàu"/>
    <s v="0938229628"/>
    <n v="13"/>
    <n v="10"/>
    <n v="2024"/>
    <s v="S1"/>
    <s v=""/>
    <x v="21"/>
    <x v="15"/>
    <x v="1"/>
    <x v="5"/>
    <x v="1"/>
    <s v="X4"/>
    <d v="2024-10-13T00:00:00"/>
    <s v="MH- Huggies Zalo (NB5) 2024"/>
    <s v="MH- Huggies Zalo (NB5) 2024"/>
  </r>
  <r>
    <s v="0332460104"/>
    <s v="2024"/>
    <s v="8"/>
    <s v="32"/>
    <s v="Lê Bảo"/>
    <s v="Ngân"/>
    <s v="Thuận An"/>
    <s v="Bình Dương"/>
    <s v="0332460104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796955674"/>
    <s v="2024"/>
    <s v="8"/>
    <s v="32"/>
    <s v="C"/>
    <s v="Yến"/>
    <s v="Đống Đa"/>
    <s v="Hà Nội"/>
    <s v="0796955674"/>
    <n v="10"/>
    <n v="9"/>
    <n v="2024"/>
    <s v="S1"/>
    <s v=""/>
    <x v="23"/>
    <x v="12"/>
    <x v="1"/>
    <x v="4"/>
    <x v="1"/>
    <s v="X4"/>
    <d v="2024-09-10T00:00:00"/>
    <s v="MH- Huggies Zalo (NB5) 2024"/>
    <s v="MH- Huggies Zalo (NB5) 2024"/>
  </r>
  <r>
    <s v="0769012085"/>
    <s v="2024"/>
    <s v="8"/>
    <s v="32"/>
    <s v="Chị"/>
    <s v="hiền"/>
    <s v="Hải Châu"/>
    <s v="Đà Nẵng"/>
    <s v="0769012085"/>
    <n v="21"/>
    <n v="9"/>
    <n v="2024"/>
    <s v="S1"/>
    <s v=""/>
    <x v="19"/>
    <x v="14"/>
    <x v="1"/>
    <x v="0"/>
    <x v="1"/>
    <s v="X4"/>
    <d v="2024-09-21T00:00:00"/>
    <s v="MH- Huggies Zalo (NB5) 2024"/>
    <s v="MH- Huggies Zalo (NB5) 2024"/>
  </r>
  <r>
    <s v="0936282435"/>
    <s v="2024"/>
    <s v="8"/>
    <s v="32"/>
    <s v="Chị"/>
    <s v="Ngân"/>
    <s v="Trảng Bom"/>
    <s v="Đồng Nai"/>
    <s v="0936282435"/>
    <n v="21"/>
    <n v="11"/>
    <n v="2024"/>
    <s v="S1"/>
    <s v=""/>
    <x v="4"/>
    <x v="3"/>
    <x v="0"/>
    <x v="1"/>
    <x v="0"/>
    <s v="X4"/>
    <d v="2024-11-21T00:00:00"/>
    <s v="MH- Huggies (NB5) 2024"/>
    <s v="MP- Huggies (NB5) 2024"/>
  </r>
  <r>
    <s v="0972599449"/>
    <s v="2024"/>
    <s v="8"/>
    <s v="32"/>
    <s v="Chị"/>
    <s v="Hạnh"/>
    <s v="9"/>
    <s v="Hồ Chí Minh"/>
    <s v="0972599449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963980027"/>
    <s v="2024"/>
    <s v="8"/>
    <s v="32"/>
    <s v="Nhựt"/>
    <s v="Huyền"/>
    <s v="Tri Tôn"/>
    <s v="An Giang"/>
    <s v="0963980027"/>
    <n v="13"/>
    <n v="1"/>
    <n v="2025"/>
    <s v="S1"/>
    <s v=""/>
    <x v="13"/>
    <x v="10"/>
    <x v="0"/>
    <x v="2"/>
    <x v="0"/>
    <s v="X4"/>
    <d v="2025-01-13T00:00:00"/>
    <s v="MH- Huggies (NB5) 2024"/>
    <s v="MP- Huggies (NB5) 2024"/>
  </r>
  <r>
    <s v="0777087355"/>
    <s v="2024"/>
    <s v="8"/>
    <s v="32"/>
    <s v="DIỆP MAI NHƯ"/>
    <s v="Ý"/>
    <s v="Thuận An"/>
    <s v="Bình Dương"/>
    <s v="0777087355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973902178"/>
    <s v="2024"/>
    <s v="8"/>
    <s v="32"/>
    <s v="Chị"/>
    <s v="Trâm"/>
    <s v="Biên Hòa"/>
    <s v="Đồng Nai"/>
    <s v="0973902178"/>
    <n v="2"/>
    <n v="1"/>
    <n v="2025"/>
    <s v="S1"/>
    <s v=""/>
    <x v="4"/>
    <x v="3"/>
    <x v="0"/>
    <x v="1"/>
    <x v="0"/>
    <s v="X4"/>
    <d v="2025-01-02T00:00:00"/>
    <s v="MH- Huggies (NB5) 2024"/>
    <s v="MP- Huggies (NB5) 2024"/>
  </r>
  <r>
    <s v="0913958010"/>
    <s v="2024"/>
    <s v="8"/>
    <s v="32"/>
    <s v="Hoàng"/>
    <s v="Hiền"/>
    <s v="Châu Thành"/>
    <s v="An Giang"/>
    <s v="0913958010"/>
    <n v="26"/>
    <n v="10"/>
    <n v="2024"/>
    <s v="S1"/>
    <s v=""/>
    <x v="13"/>
    <x v="10"/>
    <x v="0"/>
    <x v="2"/>
    <x v="0"/>
    <s v="X4"/>
    <d v="2024-10-26T00:00:00"/>
    <s v="MH- Huggies (NB5) 2024"/>
    <s v="MP- Huggies (NB5) 2024"/>
  </r>
  <r>
    <s v="0768748258"/>
    <s v="2024"/>
    <s v="8"/>
    <s v="32"/>
    <s v="Chị"/>
    <s v="trang"/>
    <s v="Hải Châu"/>
    <s v="Đà Nẵng"/>
    <s v="0768748258"/>
    <n v="5"/>
    <n v="12"/>
    <n v="2024"/>
    <s v="S1"/>
    <s v=""/>
    <x v="19"/>
    <x v="14"/>
    <x v="1"/>
    <x v="0"/>
    <x v="1"/>
    <s v="X4"/>
    <d v="2024-12-05T00:00:00"/>
    <s v="MH- Huggies Zalo (NB5) 2024"/>
    <s v="MH- Huggies Zalo (NB5) 2024"/>
  </r>
  <r>
    <s v="0919248524"/>
    <s v="2024"/>
    <s v="8"/>
    <s v="32"/>
    <s v="Hồng"/>
    <s v="Lâm"/>
    <s v="Quảng Điền"/>
    <s v="Thừa Thiên Huế"/>
    <s v="0919248524"/>
    <n v="22"/>
    <n v="8"/>
    <n v="2024"/>
    <s v="S1"/>
    <s v=""/>
    <x v="0"/>
    <x v="0"/>
    <x v="0"/>
    <x v="0"/>
    <x v="0"/>
    <s v="X4"/>
    <d v="2024-08-22T00:00:00"/>
    <s v="MH- Huggies (NB5) 2024"/>
    <s v="MP- Huggies (NB5) 2024"/>
  </r>
  <r>
    <s v="0778685882"/>
    <s v="2024"/>
    <s v="8"/>
    <s v="32"/>
    <s v="Chị"/>
    <s v="Hà"/>
    <s v="Biên Hòa"/>
    <s v="Đồng Nai"/>
    <s v="0778685882"/>
    <n v="28"/>
    <n v="10"/>
    <n v="2024"/>
    <s v="S1"/>
    <s v=""/>
    <x v="4"/>
    <x v="3"/>
    <x v="0"/>
    <x v="1"/>
    <x v="0"/>
    <s v="X4"/>
    <d v="2024-10-28T00:00:00"/>
    <s v="MH- Huggies (NB5) 2024"/>
    <s v="MP- Huggies (NB5) 2024"/>
  </r>
  <r>
    <s v="0916141279"/>
    <s v="2024"/>
    <s v="8"/>
    <s v="32"/>
    <s v="Hoàng"/>
    <s v="Vinh"/>
    <s v="Chợ Mới"/>
    <s v="An Giang"/>
    <s v="0916141279"/>
    <n v="20"/>
    <n v="9"/>
    <n v="2024"/>
    <s v="S1"/>
    <s v=""/>
    <x v="13"/>
    <x v="10"/>
    <x v="0"/>
    <x v="2"/>
    <x v="0"/>
    <s v="X4"/>
    <d v="2024-09-20T00:00:00"/>
    <s v="MH- Huggies (NB5) 2024"/>
    <s v="MP- Huggies (NB5) 2024"/>
  </r>
  <r>
    <s v="0934373937"/>
    <s v="2024"/>
    <s v="8"/>
    <s v="32"/>
    <s v="Lê"/>
    <s v="Lành"/>
    <s v="Quảng Điền"/>
    <s v="Thừa Thiên Huế"/>
    <s v="0934373937"/>
    <n v="25"/>
    <n v="8"/>
    <n v="2024"/>
    <s v="S1"/>
    <s v=""/>
    <x v="0"/>
    <x v="0"/>
    <x v="0"/>
    <x v="0"/>
    <x v="0"/>
    <s v="X4"/>
    <d v="2024-08-25T00:00:00"/>
    <s v="MH- Huggies (NB5) 2024"/>
    <s v="MP- Huggies (NB5) 2024"/>
  </r>
  <r>
    <s v="0968499470"/>
    <s v="2024"/>
    <s v="8"/>
    <s v="32"/>
    <s v="Chị"/>
    <s v="Kim"/>
    <s v="Biên Hòa"/>
    <s v="Đồng Nai"/>
    <s v="0968499470"/>
    <n v="5"/>
    <n v="12"/>
    <n v="2024"/>
    <s v="S1"/>
    <s v=""/>
    <x v="4"/>
    <x v="3"/>
    <x v="0"/>
    <x v="1"/>
    <x v="0"/>
    <s v="X4"/>
    <d v="2024-12-05T00:00:00"/>
    <s v="MH- Huggies (NB5) 2024"/>
    <s v="MH - CDB - Comfort 2024"/>
  </r>
  <r>
    <s v="0369639593"/>
    <s v="2024"/>
    <s v="8"/>
    <s v="32"/>
    <s v="Chị"/>
    <s v="Tiên"/>
    <s v="Ninh Kiều"/>
    <s v="Cần Thơ"/>
    <s v="0369639593"/>
    <n v="25"/>
    <n v="11"/>
    <n v="2024"/>
    <s v="S1"/>
    <s v=""/>
    <x v="12"/>
    <x v="9"/>
    <x v="1"/>
    <x v="2"/>
    <x v="0"/>
    <s v="X4"/>
    <d v="2024-11-25T00:00:00"/>
    <s v="MH- Huggies (NB5) 2024"/>
    <s v="MH - CDB - Comfort x Lactacyd 2024"/>
  </r>
  <r>
    <s v="0962577404"/>
    <s v="2024"/>
    <s v="8"/>
    <s v="32"/>
    <s v="Chị"/>
    <s v="Liễu"/>
    <s v="Trảng Bom"/>
    <s v="Đồng Nai"/>
    <s v="096257740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35932387"/>
    <s v="2024"/>
    <s v="8"/>
    <s v="32"/>
    <s v="Nguyễn thị"/>
    <s v="Thoa"/>
    <s v="Biên Hòa"/>
    <s v="Đồng Nai"/>
    <s v="0935932387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68606505"/>
    <s v="2024"/>
    <s v="8"/>
    <s v="32"/>
    <s v="Hoàng thị"/>
    <s v="Phương"/>
    <s v="Ninh Bình"/>
    <s v="Ninh Bình"/>
    <s v="0368606505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68767984"/>
    <s v="2024"/>
    <s v="8"/>
    <s v="32"/>
    <s v="kim"/>
    <s v="Thư"/>
    <s v="Nha Trang"/>
    <s v="Khánh Hòa"/>
    <s v="0368767984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72070259"/>
    <s v="2024"/>
    <s v="8"/>
    <s v="32"/>
    <s v="Trần Thị"/>
    <s v="Kế"/>
    <s v="Qui Nhơn"/>
    <s v="Bình Định"/>
    <s v="097207025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5974439"/>
    <s v="2024"/>
    <s v="8"/>
    <s v="32"/>
    <s v="Đỗ Thị Thúy"/>
    <s v="Cẩm"/>
    <s v="Qui Nhơn"/>
    <s v="Bình Định"/>
    <s v="098597443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8297565"/>
    <s v="2024"/>
    <s v="8"/>
    <s v="32"/>
    <s v="thanh"/>
    <s v="Hạnh"/>
    <s v="Nha Trang"/>
    <s v="Khánh Hòa"/>
    <s v="0398297565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83953896"/>
    <s v="2024"/>
    <s v="8"/>
    <s v="32"/>
    <s v="C"/>
    <s v="Châu"/>
    <s v="Mỹ Xuyên"/>
    <s v="Sóc Trăng"/>
    <s v="0983953896"/>
    <n v="1"/>
    <n v="11"/>
    <n v="2024"/>
    <s v="S1"/>
    <s v=""/>
    <x v="8"/>
    <x v="6"/>
    <x v="0"/>
    <x v="2"/>
    <x v="0"/>
    <s v="X4"/>
    <d v="2024-11-01T00:00:00"/>
    <s v="MH- Huggies (NB5) 2024"/>
    <s v="MP- Huggies (NB5) 2024"/>
  </r>
  <r>
    <s v="0969337453"/>
    <s v="2024"/>
    <s v="8"/>
    <s v="32"/>
    <s v="Khằn Thị"/>
    <s v="Huyền"/>
    <s v="Phú Lương"/>
    <s v="Thái Nguyên"/>
    <s v="0969337453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362998802"/>
    <s v="2024"/>
    <s v="8"/>
    <s v="32"/>
    <s v="Chị"/>
    <s v="Lựu"/>
    <s v="Biên Hòa"/>
    <s v="Đồng Nai"/>
    <s v="0362998802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44926965"/>
    <s v="2024"/>
    <s v="8"/>
    <s v="32"/>
    <s v="Anh"/>
    <s v="thư"/>
    <s v="Thới Bình"/>
    <s v="Cà Mau"/>
    <s v="0944926965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49457656"/>
    <s v="2024"/>
    <s v="8"/>
    <s v="32"/>
    <s v="Trịnh bích"/>
    <s v="Vân"/>
    <s v="Biên Hòa"/>
    <s v="Đồng Nai"/>
    <s v="0949457656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8463402"/>
    <s v="2024"/>
    <s v="8"/>
    <s v="32"/>
    <s v="Tuấn"/>
    <s v="Hạnh"/>
    <s v="Cái Nước"/>
    <s v="Cà Mau"/>
    <s v="0908463402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66533946"/>
    <s v="2024"/>
    <s v="8"/>
    <s v="32"/>
    <s v="Anh"/>
    <s v="Nhi"/>
    <s v="An Phú"/>
    <s v="An Giang"/>
    <s v="0966533946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797428052"/>
    <s v="2024"/>
    <s v="8"/>
    <s v="32"/>
    <s v="Chị"/>
    <s v="Kiên"/>
    <s v="Biên Hòa"/>
    <s v="Đồng Nai"/>
    <s v="0797428052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787377555"/>
    <s v="2024"/>
    <s v="8"/>
    <s v="32"/>
    <s v="Chị"/>
    <s v="Linh"/>
    <s v="Biên Hòa"/>
    <s v="Đồng Nai"/>
    <s v="0787377555"/>
    <n v="28"/>
    <n v="9"/>
    <n v="2024"/>
    <s v="S1"/>
    <s v=""/>
    <x v="4"/>
    <x v="3"/>
    <x v="0"/>
    <x v="1"/>
    <x v="0"/>
    <s v="X4"/>
    <d v="2024-09-28T00:00:00"/>
    <s v="MH- Huggies (NB5) 2024"/>
    <s v="MP- Huggies (NB5) 2024"/>
  </r>
  <r>
    <s v="0858841456"/>
    <s v="2024"/>
    <s v="8"/>
    <s v="32"/>
    <s v="Minh"/>
    <s v="thư"/>
    <s v="Long Xuyên"/>
    <s v="An Giang"/>
    <s v="0858841456"/>
    <n v="26"/>
    <n v="9"/>
    <n v="2024"/>
    <s v="S1"/>
    <s v=""/>
    <x v="13"/>
    <x v="10"/>
    <x v="0"/>
    <x v="2"/>
    <x v="0"/>
    <s v="X4"/>
    <d v="2024-09-26T00:00:00"/>
    <s v="MH- Huggies (NB5) 2024"/>
    <s v="MH- Huggies (NB5) 2024"/>
  </r>
  <r>
    <s v="0937307366"/>
    <s v="2024"/>
    <s v="8"/>
    <s v="32"/>
    <s v="Chị"/>
    <s v="Giang"/>
    <s v="Biên Hòa"/>
    <s v="Đồng Nai"/>
    <s v="0937307366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918774477"/>
    <s v="2024"/>
    <s v="8"/>
    <s v="32"/>
    <s v="thuý"/>
    <s v="Hương"/>
    <s v="Vạn Ninh"/>
    <s v="Khánh Hòa"/>
    <s v="0918774477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35994629"/>
    <s v="2024"/>
    <s v="8"/>
    <s v="32"/>
    <s v="Phan Thị"/>
    <s v="Anh"/>
    <s v="Nam Đàn"/>
    <s v="Nghệ An"/>
    <s v="0935994629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7259868"/>
    <s v="2024"/>
    <s v="8"/>
    <s v="32"/>
    <s v="Phạm thị"/>
    <s v="Hằng"/>
    <s v="Hưng Hà"/>
    <s v="Thái Bình"/>
    <s v="0987259868"/>
    <n v="11"/>
    <n v="8"/>
    <n v="2024"/>
    <s v=""/>
    <s v="S2"/>
    <x v="11"/>
    <x v="8"/>
    <x v="0"/>
    <x v="3"/>
    <x v="0"/>
    <s v="X4"/>
    <d v="2024-08-11T00:00:00"/>
    <s v="MH- Huggies (NB5) 2024"/>
    <s v="MH- Huggies (NB5) 2024"/>
  </r>
  <r>
    <s v="0969665497"/>
    <s v="2024"/>
    <s v="8"/>
    <s v="32"/>
    <s v="Nguyễn"/>
    <s v="Minh"/>
    <s v="Phú Vang"/>
    <s v="Thừa Thiên Huế"/>
    <s v="0969665497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904440750"/>
    <s v="2024"/>
    <s v="8"/>
    <s v="32"/>
    <s v="Bùi thị"/>
    <s v="Trang"/>
    <s v="Biên Hòa"/>
    <s v="Đồng Nai"/>
    <s v="0904440750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35161607"/>
    <s v="2024"/>
    <s v="8"/>
    <s v="32"/>
    <s v="Nguyễn"/>
    <s v="Thúy"/>
    <s v="Qui Nhơn"/>
    <s v="Bình Định"/>
    <s v="0935161607"/>
    <n v="13"/>
    <n v="8"/>
    <n v="2024"/>
    <s v=""/>
    <s v="S2"/>
    <x v="16"/>
    <x v="13"/>
    <x v="0"/>
    <x v="0"/>
    <x v="0"/>
    <s v="X4"/>
    <d v="2024-08-13T00:00:00"/>
    <s v="MH- Huggies (NB5) 2024"/>
    <s v="MH- Molfix x Friso 2024"/>
  </r>
  <r>
    <s v="0705691648"/>
    <s v="2024"/>
    <s v="8"/>
    <s v="32"/>
    <s v="Chị"/>
    <s v="linh"/>
    <s v="Ngô Quyền"/>
    <s v="Hải Phòng"/>
    <s v="0705691648"/>
    <n v="4"/>
    <n v="12"/>
    <n v="2024"/>
    <s v="S1"/>
    <s v=""/>
    <x v="31"/>
    <x v="20"/>
    <x v="1"/>
    <x v="3"/>
    <x v="0"/>
    <s v="X4"/>
    <d v="2024-12-04T00:00:00"/>
    <s v="MH- Huggies (NB5) 2024"/>
    <s v="MH- Huggies (NB5) 2024"/>
  </r>
  <r>
    <s v="0789108093"/>
    <s v="2024"/>
    <s v="8"/>
    <s v="32"/>
    <s v="Huỳnh Ngọc Uyên"/>
    <s v="Vy"/>
    <s v="Thuận An"/>
    <s v="Bình Dương"/>
    <s v="0789108093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702324048"/>
    <s v="2024"/>
    <s v="8"/>
    <s v="32"/>
    <s v="C"/>
    <s v="Kim"/>
    <s v="Sơn Hà"/>
    <s v="Quảng Ngãi"/>
    <s v="0702324048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78925350"/>
    <s v="2024"/>
    <s v="8"/>
    <s v="32"/>
    <s v="Gia"/>
    <s v="Oanh"/>
    <s v="Thới Bình"/>
    <s v="Cà Mau"/>
    <s v="0978925350"/>
    <n v="29"/>
    <n v="9"/>
    <n v="2024"/>
    <s v="S1"/>
    <s v=""/>
    <x v="2"/>
    <x v="2"/>
    <x v="0"/>
    <x v="2"/>
    <x v="0"/>
    <s v="X4"/>
    <d v="2024-09-29T00:00:00"/>
    <s v="MH- Huggies (NB5) 2024"/>
    <s v="MP- Huggies (NB5) 2024"/>
  </r>
  <r>
    <s v="0792777739"/>
    <s v="2024"/>
    <s v="8"/>
    <s v="32"/>
    <s v="Đặng thu"/>
    <s v="Linh"/>
    <s v="Biên Hòa"/>
    <s v="Đồng Nai"/>
    <s v="0792777739"/>
    <n v="10"/>
    <n v="12"/>
    <n v="2024"/>
    <s v="S1"/>
    <s v=""/>
    <x v="4"/>
    <x v="3"/>
    <x v="0"/>
    <x v="1"/>
    <x v="0"/>
    <s v="X4"/>
    <d v="2024-12-10T00:00:00"/>
    <s v="MH- Huggies (NB5) 2024"/>
    <s v="MH - CDB - Kutieskin x Comfort 2024"/>
  </r>
  <r>
    <s v="0986009525"/>
    <s v="2024"/>
    <s v="8"/>
    <s v="32"/>
    <s v="Phan thị mỹ"/>
    <s v="Hương"/>
    <s v="Biên Hòa"/>
    <s v="Đồng Nai"/>
    <s v="0986009525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41682363"/>
    <s v="2024"/>
    <s v="8"/>
    <s v="32"/>
    <s v="Nguyễn Văn"/>
    <s v="Hạnh"/>
    <s v="Qui Nhơn"/>
    <s v="Bình Định"/>
    <s v="094168236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4193148"/>
    <s v="2024"/>
    <s v="8"/>
    <s v="32"/>
    <s v="Chị"/>
    <s v="Tuyết"/>
    <s v="Châu Phú"/>
    <s v="An Giang"/>
    <s v="098419314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62620131"/>
    <s v="2024"/>
    <s v="8"/>
    <s v="32"/>
    <s v="Đinh thị thu"/>
    <s v="Trang"/>
    <s v="Thanh Hà"/>
    <s v="Hải Dương"/>
    <s v="0762620131"/>
    <n v="4"/>
    <n v="9"/>
    <n v="2024"/>
    <s v="S1"/>
    <s v=""/>
    <x v="10"/>
    <x v="7"/>
    <x v="0"/>
    <x v="3"/>
    <x v="0"/>
    <s v="X4"/>
    <d v="2024-09-04T00:00:00"/>
    <s v="MH- Huggies (NB5) 2024"/>
    <s v="MH- Huggies (NB5) 2024"/>
  </r>
  <r>
    <s v="0763640726"/>
    <s v="2024"/>
    <s v="8"/>
    <s v="32"/>
    <s v="Nguyễn Thị"/>
    <s v="Hoa"/>
    <s v="Phú Vang"/>
    <s v="Thừa Thiên Huế"/>
    <s v="0763640726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67843228"/>
    <s v="2024"/>
    <s v="8"/>
    <s v="32"/>
    <s v="Võ"/>
    <s v="Chi"/>
    <s v="Phú Vang"/>
    <s v="Thừa Thiên Huế"/>
    <s v="0967843228"/>
    <n v="13"/>
    <n v="8"/>
    <n v="2024"/>
    <s v=""/>
    <s v="S2"/>
    <x v="0"/>
    <x v="0"/>
    <x v="0"/>
    <x v="0"/>
    <x v="0"/>
    <s v="X4"/>
    <d v="2024-08-13T00:00:00"/>
    <s v="MH- Huggies (NB5) 2024"/>
    <s v="MP- Huggies (NB5) 2024"/>
  </r>
  <r>
    <s v="0982068718"/>
    <s v="2024"/>
    <s v="8"/>
    <s v="32"/>
    <s v="Hoàng Thị"/>
    <s v="Hường"/>
    <s v="Võ Nhai"/>
    <s v="Thái Nguyên"/>
    <s v="0982068718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88492881"/>
    <s v="2024"/>
    <s v="8"/>
    <s v="32"/>
    <s v="Lê thị"/>
    <s v="Trang"/>
    <s v="Biên Hòa"/>
    <s v="Đồng Nai"/>
    <s v="0388492881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09157912"/>
    <s v="2024"/>
    <s v="8"/>
    <s v="32"/>
    <s v="Nguyễn"/>
    <s v="Hằng"/>
    <s v="Qui Nhơn"/>
    <s v="Bình Định"/>
    <s v="090915791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72489718"/>
    <s v="2024"/>
    <s v="8"/>
    <s v="32"/>
    <s v="Thị"/>
    <s v="Hà"/>
    <s v="Phú Tân"/>
    <s v="An Giang"/>
    <s v="0772489718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16024950"/>
    <s v="2024"/>
    <s v="8"/>
    <s v="32"/>
    <s v="Thị"/>
    <s v="bé"/>
    <s v="Thới Bình"/>
    <s v="Cà Mau"/>
    <s v="0916024950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763999396"/>
    <s v="2024"/>
    <s v="8"/>
    <s v="32"/>
    <s v="Chị"/>
    <s v="Ân"/>
    <s v="Biên Hòa"/>
    <s v="Đồng Nai"/>
    <s v="076399939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27848025"/>
    <s v="2024"/>
    <s v="8"/>
    <s v="32"/>
    <s v="Chị"/>
    <s v="Linh"/>
    <s v="Biên Hòa"/>
    <s v="Đồng Nai"/>
    <s v="0327848025"/>
    <n v="21"/>
    <n v="8"/>
    <n v="2024"/>
    <s v=""/>
    <s v="S2"/>
    <x v="4"/>
    <x v="3"/>
    <x v="0"/>
    <x v="1"/>
    <x v="0"/>
    <s v="X4"/>
    <d v="2024-08-21T00:00:00"/>
    <s v="MH- Huggies (NB5) 2024"/>
    <s v="MH - CDB - Comfort 2024"/>
  </r>
  <r>
    <s v="0917267339"/>
    <s v="2024"/>
    <s v="8"/>
    <s v="32"/>
    <s v="Ngọc"/>
    <s v="Thu"/>
    <s v="Thoại Sơn"/>
    <s v="An Giang"/>
    <s v="0917267339"/>
    <n v="7"/>
    <n v="12"/>
    <n v="2024"/>
    <s v="S1"/>
    <s v=""/>
    <x v="13"/>
    <x v="10"/>
    <x v="0"/>
    <x v="2"/>
    <x v="0"/>
    <s v="X4"/>
    <d v="2024-12-07T00:00:00"/>
    <s v="MH- Huggies (NB5) 2024"/>
    <s v="MH - CDB - Kutieskin 2024"/>
  </r>
  <r>
    <s v="0937438437"/>
    <s v="2024"/>
    <s v="8"/>
    <s v="32"/>
    <s v="Trần Thị"/>
    <s v="Thảo"/>
    <s v="Biên Hòa"/>
    <s v="Đồng Nai"/>
    <s v="0937438437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5058241"/>
    <s v="2024"/>
    <s v="8"/>
    <s v="32"/>
    <s v="Bùi thị"/>
    <s v="nhẫn"/>
    <s v="Biên Hòa"/>
    <s v="Đồng Nai"/>
    <s v="0975058241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979620378"/>
    <s v="2024"/>
    <s v="8"/>
    <s v="32"/>
    <s v="Bảo"/>
    <s v="Ly"/>
    <s v="Năm Căn"/>
    <s v="Cà Mau"/>
    <s v="0979620378"/>
    <n v="20"/>
    <n v="10"/>
    <n v="2024"/>
    <s v="S1"/>
    <s v=""/>
    <x v="2"/>
    <x v="2"/>
    <x v="0"/>
    <x v="2"/>
    <x v="0"/>
    <s v="X4"/>
    <d v="2024-10-20T00:00:00"/>
    <s v="MH- Huggies (NB5) 2024"/>
    <s v="MP- Huggies (NB5) 2024"/>
  </r>
  <r>
    <s v="0333267352"/>
    <s v="2024"/>
    <s v="8"/>
    <s v="32"/>
    <s v="Thùy"/>
    <s v="Yến"/>
    <s v="Châu Phú"/>
    <s v="An Giang"/>
    <s v="0333267352"/>
    <n v="15"/>
    <n v="1"/>
    <n v="2025"/>
    <s v="S1"/>
    <s v=""/>
    <x v="13"/>
    <x v="10"/>
    <x v="0"/>
    <x v="2"/>
    <x v="0"/>
    <s v="X4"/>
    <d v="2025-01-15T00:00:00"/>
    <s v="MH- Huggies (NB5) 2024"/>
    <s v="MP- Huggies (NB5) 2024"/>
  </r>
  <r>
    <s v="0989303950"/>
    <s v="2024"/>
    <s v="8"/>
    <s v="32"/>
    <s v="Hồ thị mỹ"/>
    <s v="Thái"/>
    <s v="Vinh"/>
    <s v="Nghệ An"/>
    <s v="0989303950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15805819"/>
    <s v="2024"/>
    <s v="8"/>
    <s v="32"/>
    <s v="Hồng"/>
    <s v="Ánh"/>
    <s v="Thuận An"/>
    <s v="Bình Dương"/>
    <s v="0915805819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976305092"/>
    <s v="2024"/>
    <s v="8"/>
    <s v="32"/>
    <s v="lý"/>
    <s v="Thuỷ"/>
    <s v="Cam Lâm"/>
    <s v="Khánh Hòa"/>
    <s v="0976305092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373949649"/>
    <s v="2024"/>
    <s v="8"/>
    <s v="32"/>
    <s v="Thùy"/>
    <s v="Hiền"/>
    <s v="Hương Trà"/>
    <s v="Thừa Thiên Huế"/>
    <s v="0373949649"/>
    <n v="22"/>
    <n v="8"/>
    <n v="2024"/>
    <s v="S1"/>
    <s v=""/>
    <x v="3"/>
    <x v="0"/>
    <x v="0"/>
    <x v="0"/>
    <x v="0"/>
    <s v="X4"/>
    <d v="2024-08-22T00:00:00"/>
    <s v="MH- Huggies (NB5) 2024"/>
    <s v="MP- Huggies (NB5) 2024"/>
  </r>
  <r>
    <s v="0937760552"/>
    <s v="2024"/>
    <s v="8"/>
    <s v="32"/>
    <s v="c"/>
    <s v="Hà"/>
    <s v="Hưng Yên"/>
    <s v="Hưng Yên"/>
    <s v="093776055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899699906"/>
    <s v="2024"/>
    <s v="8"/>
    <s v="32"/>
    <s v="Chị"/>
    <s v="Diệp"/>
    <s v="Trảng Bom"/>
    <s v="Đồng Nai"/>
    <s v="0899699906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968185252"/>
    <s v="2024"/>
    <s v="8"/>
    <s v="32"/>
    <s v="Vũ"/>
    <s v="ca"/>
    <s v="Trần Văn Thời"/>
    <s v="Cà Mau"/>
    <s v="0968185252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89851114"/>
    <s v="2024"/>
    <s v="8"/>
    <s v="32"/>
    <s v="Yến"/>
    <s v="Yến"/>
    <s v="Cà Mau"/>
    <s v="Cà Mau"/>
    <s v="0389851114"/>
    <n v="16"/>
    <n v="9"/>
    <n v="2024"/>
    <s v="S1"/>
    <s v=""/>
    <x v="2"/>
    <x v="2"/>
    <x v="0"/>
    <x v="2"/>
    <x v="0"/>
    <s v="X4"/>
    <d v="2024-09-16T00:00:00"/>
    <s v="MH- Huggies (NB5) 2024"/>
    <s v="MH- Huggies (NB5) 2024"/>
  </r>
  <r>
    <s v="0866462342"/>
    <s v="2024"/>
    <s v="8"/>
    <s v="32"/>
    <s v="kim"/>
    <s v="liên"/>
    <s v="Ninh Hòa"/>
    <s v="Khánh Hòa"/>
    <s v="0866462342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978342820"/>
    <s v="2024"/>
    <s v="8"/>
    <s v="32"/>
    <s v="Nguyễn thị"/>
    <s v="Hồng"/>
    <s v="Phổ Yên"/>
    <s v="Thái Nguyên"/>
    <s v="0978342820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77686761"/>
    <s v="2024"/>
    <s v="8"/>
    <s v="32"/>
    <s v="Nguyễn thị"/>
    <s v="ngân"/>
    <s v="Vinh"/>
    <s v="Nghệ An"/>
    <s v="0777686761"/>
    <n v="5"/>
    <n v="9"/>
    <n v="2024"/>
    <s v="S1"/>
    <s v=""/>
    <x v="7"/>
    <x v="5"/>
    <x v="0"/>
    <x v="3"/>
    <x v="0"/>
    <s v="X4"/>
    <d v="2024-09-05T00:00:00"/>
    <s v="MH- Huggies (NB5) 2024"/>
    <s v="MH- Huggies (NB5) 2024"/>
  </r>
  <r>
    <s v="0396958770"/>
    <s v="2024"/>
    <s v="8"/>
    <s v="32"/>
    <s v="Mỹ"/>
    <s v="Lâm"/>
    <s v="Biên Hòa"/>
    <s v="Đồng Nai"/>
    <s v="0396958770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09101799"/>
    <s v="2024"/>
    <s v="8"/>
    <s v="32"/>
    <s v="Thu"/>
    <s v="Giàu"/>
    <s v="Biên Hòa"/>
    <s v="Đồng Nai"/>
    <s v="0909101799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972916576"/>
    <s v="2024"/>
    <s v="8"/>
    <s v="32"/>
    <s v="a"/>
    <s v="Huong"/>
    <s v="Ninh Giang"/>
    <s v="Hải Dương"/>
    <s v="0972916576"/>
    <n v="31"/>
    <n v="8"/>
    <n v="2024"/>
    <s v="S1"/>
    <s v=""/>
    <x v="10"/>
    <x v="7"/>
    <x v="0"/>
    <x v="3"/>
    <x v="0"/>
    <s v="X4"/>
    <d v="2024-08-31T00:00:00"/>
    <s v="MH- Huggies (NB5) 2024"/>
    <s v="MP- Huggies (NB5) 2024"/>
  </r>
  <r>
    <s v="0915067493"/>
    <s v="2024"/>
    <s v="8"/>
    <s v="32"/>
    <s v="Chị"/>
    <s v="Mai"/>
    <s v="Long Thành"/>
    <s v="Đồng Nai"/>
    <s v="0915067493"/>
    <n v="4"/>
    <n v="12"/>
    <n v="2024"/>
    <s v="S1"/>
    <s v=""/>
    <x v="4"/>
    <x v="3"/>
    <x v="0"/>
    <x v="1"/>
    <x v="0"/>
    <s v="X4"/>
    <d v="2024-12-04T00:00:00"/>
    <s v="MH- Huggies (NB5) 2024"/>
    <s v="MP- Huggies (NB5) 2024"/>
  </r>
  <r>
    <s v="0836831207"/>
    <s v="2024"/>
    <s v="8"/>
    <s v="32"/>
    <s v="Vũ"/>
    <s v="Sương"/>
    <s v="Trần Văn Thời"/>
    <s v="Cà Mau"/>
    <s v="0836831207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83824988"/>
    <s v="2024"/>
    <s v="8"/>
    <s v="32"/>
    <s v="Rmah"/>
    <s v="Nụ"/>
    <s v="Chư Prông"/>
    <s v="Gia Lai"/>
    <s v="0983824988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73822319"/>
    <s v="2024"/>
    <s v="8"/>
    <s v="32"/>
    <s v="Chị"/>
    <s v="Thương"/>
    <s v="Biên Hòa"/>
    <s v="Đồng Nai"/>
    <s v="0773822319"/>
    <n v="6"/>
    <n v="8"/>
    <n v="2024"/>
    <s v=""/>
    <s v="S2"/>
    <x v="4"/>
    <x v="3"/>
    <x v="0"/>
    <x v="1"/>
    <x v="0"/>
    <s v="X4"/>
    <d v="2024-08-06T00:00:00"/>
    <s v="MH- Huggies (NB5) 2024"/>
    <s v="MH - CDB - Comfort 2024"/>
  </r>
  <r>
    <s v="0907147946"/>
    <s v="2024"/>
    <s v="8"/>
    <s v="32"/>
    <s v="Lê thị"/>
    <s v="Tuyết"/>
    <s v="Biên Hòa"/>
    <s v="Đồng Nai"/>
    <s v="0907147946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15966024"/>
    <s v="2024"/>
    <s v="8"/>
    <s v="32"/>
    <s v="Chị"/>
    <s v="Ánh"/>
    <s v="Cái Nước"/>
    <s v="Cà Mau"/>
    <s v="0915966024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74805374"/>
    <s v="2024"/>
    <s v="8"/>
    <s v="32"/>
    <s v="C"/>
    <s v="Vân"/>
    <s v="Kế Sách"/>
    <s v="Sóc Trăng"/>
    <s v="0974805374"/>
    <n v="21"/>
    <n v="8"/>
    <n v="2024"/>
    <s v=""/>
    <s v="S2"/>
    <x v="8"/>
    <x v="6"/>
    <x v="0"/>
    <x v="2"/>
    <x v="0"/>
    <s v="X4"/>
    <d v="2024-08-21T00:00:00"/>
    <s v="MH- Huggies (NB5) 2024"/>
    <s v="MP- Huggies (NB5) 2024"/>
  </r>
  <r>
    <s v="0362182857"/>
    <s v="2024"/>
    <s v="8"/>
    <s v="32"/>
    <s v="C"/>
    <s v="dung"/>
    <s v="Kinh Môn"/>
    <s v="Hải Dương"/>
    <s v="0362182857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05442055"/>
    <s v="2024"/>
    <s v="8"/>
    <s v="32"/>
    <s v="Cẩm"/>
    <s v="Nền"/>
    <s v="Thới Bình"/>
    <s v="Cà Mau"/>
    <s v="0905442055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395317434"/>
    <s v="2024"/>
    <s v="8"/>
    <s v="32"/>
    <s v="thanh"/>
    <s v="Oanh"/>
    <s v="Cam Ranh"/>
    <s v="Khánh Hòa"/>
    <s v="0395317434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794046059"/>
    <s v="2024"/>
    <s v="8"/>
    <s v="32"/>
    <s v="Nguyễn thị minh"/>
    <s v="hằng"/>
    <s v="Vinh"/>
    <s v="Nghệ An"/>
    <s v="0794046059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53775206"/>
    <s v="2024"/>
    <s v="8"/>
    <s v="32"/>
    <s v="C"/>
    <s v="Lan"/>
    <s v="Hải Dương"/>
    <s v="Hải Dương"/>
    <s v="0353775206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96118611"/>
    <s v="2024"/>
    <s v="8"/>
    <s v="32"/>
    <s v="Rmah"/>
    <s v="Nhi"/>
    <s v="Ia Grai"/>
    <s v="Gia Lai"/>
    <s v="0396118611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17524311"/>
    <s v="2024"/>
    <s v="8"/>
    <s v="32"/>
    <s v="Hoàng"/>
    <s v="mẫn"/>
    <s v="Cái Nước"/>
    <s v="Cà Mau"/>
    <s v="0917524311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45425195"/>
    <s v="2024"/>
    <s v="8"/>
    <s v="32"/>
    <s v="Lương Thị"/>
    <s v="Tuyết"/>
    <s v="Phổ Yên"/>
    <s v="Thái Nguyên"/>
    <s v="0945425195"/>
    <n v="31"/>
    <n v="8"/>
    <n v="2024"/>
    <s v="S1"/>
    <s v=""/>
    <x v="14"/>
    <x v="11"/>
    <x v="0"/>
    <x v="3"/>
    <x v="0"/>
    <s v="X4"/>
    <d v="2024-08-31T00:00:00"/>
    <s v="MH- Huggies (NB5) 2024"/>
    <s v="MH- Huggies (NB5) 2024"/>
  </r>
  <r>
    <s v="0786894143"/>
    <s v="2024"/>
    <s v="8"/>
    <s v="32"/>
    <s v="Chị"/>
    <s v="Lan"/>
    <s v="Biên Hòa"/>
    <s v="Đồng Nai"/>
    <s v="0786894143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357932653"/>
    <s v="2024"/>
    <s v="8"/>
    <s v="32"/>
    <s v="Chị"/>
    <s v="Lý"/>
    <s v="Sơn Trà"/>
    <s v="Đà Nẵng"/>
    <s v="0357932653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782392259"/>
    <s v="2024"/>
    <s v="8"/>
    <s v="32"/>
    <s v="Phạm thị"/>
    <s v="khánh"/>
    <s v="Vinh"/>
    <s v="Nghệ An"/>
    <s v="0782392259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379544774"/>
    <s v="2024"/>
    <s v="8"/>
    <s v="32"/>
    <s v="Nguyễn"/>
    <s v="Thảo"/>
    <s v="Qui Nhơn"/>
    <s v="Bình Định"/>
    <s v="037954477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5902187"/>
    <s v="2024"/>
    <s v="8"/>
    <s v="32"/>
    <s v="Chị"/>
    <s v="Ngọc"/>
    <s v="Hương Thủy"/>
    <s v="Thừa Thiên Huế"/>
    <s v="0985902187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963773128"/>
    <s v="2024"/>
    <s v="8"/>
    <s v="32"/>
    <s v="Quách t"/>
    <s v="huệ"/>
    <s v="Hà Đông"/>
    <s v="Hà Nội"/>
    <s v="0963773128"/>
    <n v="1"/>
    <n v="12"/>
    <n v="2024"/>
    <s v="S1"/>
    <s v=""/>
    <x v="22"/>
    <x v="12"/>
    <x v="1"/>
    <x v="4"/>
    <x v="1"/>
    <s v="X4"/>
    <d v="2024-12-01T00:00:00"/>
    <s v="MH- Huggies Zalo (NB5) 2024"/>
    <s v="MH- Huggies Zalo (NB5) 2024"/>
  </r>
  <r>
    <s v="0913032017"/>
    <s v="2024"/>
    <s v="8"/>
    <s v="32"/>
    <s v="Nguyễn thị"/>
    <s v="Tươi"/>
    <s v="Vinh"/>
    <s v="Nghệ An"/>
    <s v="0913032017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394617652"/>
    <s v="2024"/>
    <s v="8"/>
    <s v="32"/>
    <s v="Đinh Thị"/>
    <s v="mát"/>
    <s v="Sơn Tịnh"/>
    <s v="Quảng Ngãi"/>
    <s v="0394617652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903794685"/>
    <s v="2024"/>
    <s v="8"/>
    <s v="32"/>
    <s v="C"/>
    <s v="Hải"/>
    <s v="Long Biên"/>
    <s v="Hà Nội"/>
    <s v="0903794685"/>
    <n v="28"/>
    <n v="8"/>
    <n v="2024"/>
    <s v="S1"/>
    <s v=""/>
    <x v="18"/>
    <x v="12"/>
    <x v="1"/>
    <x v="4"/>
    <x v="1"/>
    <s v="X4"/>
    <d v="2024-08-28T00:00:00"/>
    <s v="MH- Huggies Zalo (NB5) 2024"/>
    <s v="MH- Huggies Zalo (NB5) 2024"/>
  </r>
  <r>
    <s v="0385066470"/>
    <s v="2024"/>
    <s v="8"/>
    <s v="32"/>
    <s v="Lê thị"/>
    <s v="An"/>
    <s v="Cà Mau"/>
    <s v="Cà Mau"/>
    <s v="0385066470"/>
    <n v="15"/>
    <n v="8"/>
    <n v="2024"/>
    <s v=""/>
    <s v="S2"/>
    <x v="2"/>
    <x v="2"/>
    <x v="0"/>
    <x v="2"/>
    <x v="0"/>
    <s v="X4"/>
    <d v="2024-08-15T00:00:00"/>
    <s v="MH- Huggies (NB5) 2024"/>
    <s v="MP- Huggies (NB5) 2024"/>
  </r>
  <r>
    <s v="0898819694"/>
    <s v="2024"/>
    <s v="8"/>
    <s v="32"/>
    <s v="Chị"/>
    <s v="Kha"/>
    <s v="Long Thành"/>
    <s v="Đồng Nai"/>
    <s v="0898819694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32118886"/>
    <s v="2024"/>
    <s v="8"/>
    <s v="32"/>
    <s v="Chị"/>
    <s v="Dung"/>
    <s v="Biên Hòa"/>
    <s v="Đồng Nai"/>
    <s v="0932118886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55351050"/>
    <s v="2024"/>
    <s v="8"/>
    <s v="32"/>
    <s v="Nguyễn thị"/>
    <s v="Quyên"/>
    <s v="Nam Đàn"/>
    <s v="Nghệ An"/>
    <s v="0355351050"/>
    <n v="6"/>
    <n v="9"/>
    <n v="2024"/>
    <s v="S1"/>
    <s v=""/>
    <x v="7"/>
    <x v="5"/>
    <x v="0"/>
    <x v="3"/>
    <x v="0"/>
    <s v="X4"/>
    <d v="2024-09-06T00:00:00"/>
    <s v="MH- Huggies (NB5) 2024"/>
    <s v="MH- Huggies (NB5) 2024"/>
  </r>
  <r>
    <s v="0908264083"/>
    <s v="2024"/>
    <s v="8"/>
    <s v="32"/>
    <s v="Nguyễn thị"/>
    <s v="Son"/>
    <s v="Ninh Bình"/>
    <s v="Ninh Bình"/>
    <s v="0908264083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98779880"/>
    <s v="2024"/>
    <s v="8"/>
    <s v="32"/>
    <s v="Chị"/>
    <s v="hà"/>
    <s v="Thủ Dầu Một"/>
    <s v="Bình Dương"/>
    <s v="0398779880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374943107"/>
    <s v="2024"/>
    <s v="8"/>
    <s v="32"/>
    <s v="c"/>
    <s v="Thúy"/>
    <s v="Hưng Yên"/>
    <s v="Hưng Yên"/>
    <s v="0374943107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939697538"/>
    <s v="2024"/>
    <s v="8"/>
    <s v="32"/>
    <s v="Dương thị"/>
    <s v="Linh"/>
    <s v="Biên Hòa"/>
    <s v="Đồng Nai"/>
    <s v="0939697538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906530600"/>
    <s v="2024"/>
    <s v="8"/>
    <s v="32"/>
    <s v="Nguyễn thị"/>
    <s v="Nhi"/>
    <s v="Hưng Hà"/>
    <s v="Thái Bình"/>
    <s v="0906530600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876816819"/>
    <s v="2024"/>
    <s v="8"/>
    <s v="32"/>
    <s v="Phạm xuân"/>
    <s v="quang"/>
    <s v="Tam Điệp"/>
    <s v="Ninh Bình"/>
    <s v="0876816819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76943319"/>
    <s v="2024"/>
    <s v="8"/>
    <s v="32"/>
    <s v="Chị"/>
    <s v="trang"/>
    <s v="Thủ Dầu Một"/>
    <s v="Bình Dương"/>
    <s v="0976943319"/>
    <n v="10"/>
    <n v="9"/>
    <n v="2024"/>
    <s v="S1"/>
    <s v=""/>
    <x v="17"/>
    <x v="1"/>
    <x v="0"/>
    <x v="1"/>
    <x v="0"/>
    <s v="X4"/>
    <d v="2024-09-10T00:00:00"/>
    <s v="MH- Huggies (NB5) 2024"/>
    <s v="MH - CDB - Kutieskin x Comfort 2024"/>
  </r>
  <r>
    <s v="0982153227"/>
    <s v="2024"/>
    <s v="8"/>
    <s v="32"/>
    <s v="Đặng ngọc"/>
    <s v="Liên"/>
    <s v="Biên Hòa"/>
    <s v="Đồng Nai"/>
    <s v="0982153227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38249779"/>
    <s v="2024"/>
    <s v="8"/>
    <s v="32"/>
    <s v="Bích"/>
    <s v="Xuyến"/>
    <s v="Phú Vang"/>
    <s v="Thừa Thiên Huế"/>
    <s v="0938249779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792524438"/>
    <s v="2024"/>
    <s v="8"/>
    <s v="32"/>
    <s v="Nguyễn"/>
    <s v="Thu"/>
    <s v="Qui Nhơn"/>
    <s v="Bình Định"/>
    <s v="079252443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6163565"/>
    <s v="2024"/>
    <s v="8"/>
    <s v="32"/>
    <s v="Lê thị"/>
    <s v="nga"/>
    <s v="Vinh"/>
    <s v="Nghệ An"/>
    <s v="0936163565"/>
    <n v="21"/>
    <n v="9"/>
    <n v="2024"/>
    <s v="S1"/>
    <s v=""/>
    <x v="7"/>
    <x v="5"/>
    <x v="0"/>
    <x v="3"/>
    <x v="0"/>
    <s v="X4"/>
    <d v="2024-09-21T00:00:00"/>
    <s v="MH- Huggies (NB5) 2024"/>
    <s v="MH- Huggies (NB5) 2024"/>
  </r>
  <r>
    <s v="0369513586"/>
    <s v="2024"/>
    <s v="8"/>
    <s v="32"/>
    <s v="Hoàng thị"/>
    <s v="thảo"/>
    <s v="Phú Lương"/>
    <s v="Thái Nguyên"/>
    <s v="0369513586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986513378"/>
    <s v="2024"/>
    <s v="8"/>
    <s v="32"/>
    <s v="Nguyễn Thị"/>
    <s v="Thâm"/>
    <s v="Nghi Lộc"/>
    <s v="Nghệ An"/>
    <s v="0986513378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82996252"/>
    <s v="2024"/>
    <s v="8"/>
    <s v="32"/>
    <s v="Trần Thị"/>
    <s v="Lan"/>
    <s v="Biên Hòa"/>
    <s v="Đồng Nai"/>
    <s v="0982996252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702865660"/>
    <s v="2024"/>
    <s v="8"/>
    <s v="32"/>
    <s v="Chị"/>
    <s v="Loan"/>
    <s v="Ninh Kiều"/>
    <s v="Cần Thơ"/>
    <s v="0702865660"/>
    <n v="6"/>
    <n v="12"/>
    <n v="2024"/>
    <s v="S1"/>
    <s v=""/>
    <x v="12"/>
    <x v="9"/>
    <x v="1"/>
    <x v="2"/>
    <x v="0"/>
    <s v="X4"/>
    <d v="2024-12-06T00:00:00"/>
    <s v="MH- Huggies (NB5) 2024"/>
    <s v="MH - CDB - Kutieskin 2024"/>
  </r>
  <r>
    <s v="0987761727"/>
    <s v="2024"/>
    <s v="8"/>
    <s v="32"/>
    <s v="Nguyễn Thị"/>
    <s v="nhàn"/>
    <s v="Quảng Điền"/>
    <s v="Thừa Thiên Huế"/>
    <s v="0987761727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866595129"/>
    <s v="2024"/>
    <s v="8"/>
    <s v="32"/>
    <s v="Tô thị"/>
    <s v="trang"/>
    <s v="Thái Bình"/>
    <s v="Thái Bình"/>
    <s v="0866595129"/>
    <n v="14"/>
    <n v="1"/>
    <n v="2025"/>
    <s v="S1"/>
    <s v=""/>
    <x v="11"/>
    <x v="8"/>
    <x v="0"/>
    <x v="3"/>
    <x v="0"/>
    <s v="X4"/>
    <d v="2025-01-14T00:00:00"/>
    <s v="MH- Huggies (NB5) 2024"/>
    <s v="MH- Huggies (NB5) 2024"/>
  </r>
  <r>
    <s v="0387928218"/>
    <s v="2024"/>
    <s v="8"/>
    <s v="32"/>
    <s v="Ngọc"/>
    <s v="Bích"/>
    <s v="Biên Hòa"/>
    <s v="Đồng Nai"/>
    <s v="0387928218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37444378"/>
    <s v="2024"/>
    <s v="8"/>
    <s v="32"/>
    <s v="Chị"/>
    <s v="Lan"/>
    <s v="Biên Hòa"/>
    <s v="Đồng Nai"/>
    <s v="0937444378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03948442"/>
    <s v="2024"/>
    <s v="8"/>
    <s v="32"/>
    <s v="Chị"/>
    <s v="Thư"/>
    <s v="Biên Hòa"/>
    <s v="Đồng Nai"/>
    <s v="0903948442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386988621"/>
    <s v="2024"/>
    <s v="8"/>
    <s v="32"/>
    <s v="Lê Thị"/>
    <s v="Thảo"/>
    <s v="Phú Lương"/>
    <s v="Thái Nguyên"/>
    <s v="0386988621"/>
    <n v="13"/>
    <n v="11"/>
    <n v="2024"/>
    <s v="S1"/>
    <s v=""/>
    <x v="14"/>
    <x v="11"/>
    <x v="0"/>
    <x v="3"/>
    <x v="0"/>
    <s v="X4"/>
    <d v="2024-11-13T00:00:00"/>
    <s v="MH- Huggies (NB5) 2024"/>
    <s v="MH- Huggies (NB5) 2024"/>
  </r>
  <r>
    <s v="0339779431"/>
    <s v="2024"/>
    <s v="8"/>
    <s v="32"/>
    <s v="Nguyễn thị"/>
    <s v="Hằng"/>
    <s v="Hòa Bình"/>
    <s v="Hòa Bình"/>
    <s v="0339779431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12532032"/>
    <s v="2024"/>
    <s v="8"/>
    <s v="32"/>
    <s v="Mộng"/>
    <s v="Huy"/>
    <s v="Đầm Dơi"/>
    <s v="Cà Mau"/>
    <s v="0912532032"/>
    <n v="4"/>
    <n v="9"/>
    <n v="2024"/>
    <s v="S1"/>
    <s v=""/>
    <x v="2"/>
    <x v="2"/>
    <x v="0"/>
    <x v="2"/>
    <x v="0"/>
    <s v="X4"/>
    <d v="2024-09-04T00:00:00"/>
    <s v="MH- Huggies (NB5) 2024"/>
    <s v="MH- Huggies (NB5) 2024"/>
  </r>
  <r>
    <s v="0986509505"/>
    <s v="2024"/>
    <s v="8"/>
    <s v="32"/>
    <s v="Trần"/>
    <s v="Tuyền"/>
    <s v="Biên Hòa"/>
    <s v="Đồng Nai"/>
    <s v="0986509505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399000076"/>
    <s v="2024"/>
    <s v="8"/>
    <s v="32"/>
    <s v="Nguyễn Thị"/>
    <s v="Vân"/>
    <s v="Qui Nhơn"/>
    <s v="Bình Định"/>
    <s v="039900007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2684837"/>
    <s v="2024"/>
    <s v="8"/>
    <s v="32"/>
    <s v="Chị"/>
    <s v="Hân"/>
    <s v="Nhơn Trạch"/>
    <s v="Đồng Nai"/>
    <s v="0982684837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37401080"/>
    <s v="2024"/>
    <s v="8"/>
    <s v="32"/>
    <s v="Chị"/>
    <s v="Trang"/>
    <s v="Nhơn Trạch"/>
    <s v="Đồng Nai"/>
    <s v="0937401080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373704654"/>
    <s v="2024"/>
    <s v="8"/>
    <s v="32"/>
    <s v="Cao thị"/>
    <s v="Thuỳ"/>
    <s v="Vinh"/>
    <s v="Nghệ An"/>
    <s v="0373704654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09242125"/>
    <s v="2024"/>
    <s v="8"/>
    <s v="32"/>
    <s v="Thành"/>
    <s v="Thuyết"/>
    <s v="Huế"/>
    <s v="Thừa Thiên Huế"/>
    <s v="0909242125"/>
    <n v="15"/>
    <n v="8"/>
    <n v="2024"/>
    <s v=""/>
    <s v="S2"/>
    <x v="0"/>
    <x v="0"/>
    <x v="0"/>
    <x v="0"/>
    <x v="0"/>
    <s v="X4"/>
    <d v="2024-08-15T00:00:00"/>
    <s v="MH- Huggies (NB5) 2024"/>
    <s v="MP- Huggies (NB5) 2024"/>
  </r>
  <r>
    <s v="0902288998"/>
    <s v="2024"/>
    <s v="8"/>
    <s v="32"/>
    <s v="Chị"/>
    <s v="Phương"/>
    <s v="Biên Hòa"/>
    <s v="Đồng Nai"/>
    <s v="0902288998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852633979"/>
    <s v="2024"/>
    <s v="8"/>
    <s v="32"/>
    <s v="Cao Thị Huyền"/>
    <s v="Thủy"/>
    <s v="Đồng Hỷ"/>
    <s v="Thái Nguyên"/>
    <s v="0852633979"/>
    <n v="11"/>
    <n v="9"/>
    <n v="2024"/>
    <s v="S1"/>
    <s v=""/>
    <x v="14"/>
    <x v="11"/>
    <x v="0"/>
    <x v="3"/>
    <x v="0"/>
    <s v="X4"/>
    <d v="2024-09-11T00:00:00"/>
    <s v="MH- Huggies (NB5) 2024"/>
    <s v="MH- Huggies (NB5) 2024"/>
  </r>
  <r>
    <s v="0705021685"/>
    <s v="2024"/>
    <s v="8"/>
    <s v="32"/>
    <s v="Nguyễn thị"/>
    <s v="hiền"/>
    <s v="Vinh"/>
    <s v="Nghệ An"/>
    <s v="0705021685"/>
    <n v="12"/>
    <n v="9"/>
    <n v="2024"/>
    <s v="S1"/>
    <s v=""/>
    <x v="7"/>
    <x v="5"/>
    <x v="0"/>
    <x v="3"/>
    <x v="0"/>
    <s v="X4"/>
    <d v="2024-09-12T00:00:00"/>
    <s v="MH- Huggies (NB5) 2024"/>
    <s v="MH- Huggies (NB5) 2024"/>
  </r>
  <r>
    <s v="0962063024"/>
    <s v="2024"/>
    <s v="8"/>
    <s v="32"/>
    <s v="Nguyễn"/>
    <s v="Tính"/>
    <s v="Qui Nhơn"/>
    <s v="Bình Định"/>
    <s v="0962063024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74977315"/>
    <s v="2024"/>
    <s v="8"/>
    <s v="32"/>
    <s v="C"/>
    <s v="Lệ"/>
    <s v="Hải Dương"/>
    <s v="Hải Dương"/>
    <s v="0974977315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931871162"/>
    <s v="2024"/>
    <s v="8"/>
    <s v="32"/>
    <s v="Chị"/>
    <s v="Phương"/>
    <s v="Ngũ Hành Sơn"/>
    <s v="Đà Nẵng"/>
    <s v="0931871162"/>
    <n v="18"/>
    <n v="10"/>
    <n v="2024"/>
    <s v="S1"/>
    <s v=""/>
    <x v="35"/>
    <x v="14"/>
    <x v="1"/>
    <x v="0"/>
    <x v="0"/>
    <s v="X4"/>
    <d v="2024-10-18T00:00:00"/>
    <s v="MH- Huggies (NB5) 2024"/>
    <s v="MH - CDB - Kutieskin 2024"/>
  </r>
  <r>
    <s v="0372981803"/>
    <s v="2024"/>
    <s v="8"/>
    <s v="32"/>
    <s v="Bùi Thị"/>
    <s v="Hạnh"/>
    <s v="Đồng Hỷ"/>
    <s v="Thái Nguyên"/>
    <s v="037298180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35503398"/>
    <s v="2024"/>
    <s v="8"/>
    <s v="32"/>
    <s v="Chị"/>
    <s v="Tuyết"/>
    <s v="Biên Hòa"/>
    <s v="Đồng Nai"/>
    <s v="0935503398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706524526"/>
    <s v="2024"/>
    <s v="8"/>
    <s v="32"/>
    <s v="Bé"/>
    <s v="hương"/>
    <s v="Long Khánh"/>
    <s v="Đồng Nai"/>
    <s v="0706524526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898421769"/>
    <s v="2024"/>
    <s v="8"/>
    <s v="32"/>
    <s v="Nguyễn thị"/>
    <s v="phúc"/>
    <s v="Tân Phú"/>
    <s v="Đồng Nai"/>
    <s v="0898421769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62984816"/>
    <s v="2024"/>
    <s v="8"/>
    <s v="32"/>
    <s v="Đỗ thị"/>
    <s v="phượng"/>
    <s v="Thanh Hà"/>
    <s v="Hải Dương"/>
    <s v="0962984816"/>
    <n v="11"/>
    <n v="9"/>
    <n v="2024"/>
    <s v="S1"/>
    <s v=""/>
    <x v="10"/>
    <x v="7"/>
    <x v="0"/>
    <x v="3"/>
    <x v="0"/>
    <s v="X4"/>
    <d v="2024-09-11T00:00:00"/>
    <s v="MH- Huggies (NB5) 2024"/>
    <s v="MH- Huggies (NB5) 2024"/>
  </r>
  <r>
    <s v="0782892581"/>
    <s v="2024"/>
    <s v="8"/>
    <s v="32"/>
    <s v="Chị"/>
    <s v="Giang"/>
    <s v="Long Thành"/>
    <s v="Đồng Nai"/>
    <s v="0782892581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71577367"/>
    <s v="2024"/>
    <s v="8"/>
    <s v="32"/>
    <s v="Nguyên thanh"/>
    <s v="minh"/>
    <s v="Tân Phú"/>
    <s v="Đồng Nai"/>
    <s v="0971577367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57377600"/>
    <s v="2024"/>
    <s v="8"/>
    <s v="32"/>
    <s v="Hoàng thị"/>
    <s v="Quyên"/>
    <s v="Diễn Châu"/>
    <s v="Nghệ An"/>
    <s v="0357377600"/>
    <n v="29"/>
    <n v="8"/>
    <n v="2024"/>
    <s v="S1"/>
    <s v=""/>
    <x v="7"/>
    <x v="5"/>
    <x v="0"/>
    <x v="3"/>
    <x v="0"/>
    <s v="X4"/>
    <d v="2024-08-29T00:00:00"/>
    <s v="MH- Huggies (NB5) 2024"/>
    <s v="MH- Huggies (NB5) 2024"/>
  </r>
  <r>
    <s v="0779022953"/>
    <s v="2024"/>
    <s v="8"/>
    <s v="32"/>
    <s v="Nguyễn thị"/>
    <s v="Trân"/>
    <s v="Biên Hòa"/>
    <s v="Đồng Nai"/>
    <s v="0779022953"/>
    <n v="10"/>
    <n v="10"/>
    <n v="2024"/>
    <s v="S1"/>
    <s v=""/>
    <x v="4"/>
    <x v="3"/>
    <x v="0"/>
    <x v="1"/>
    <x v="0"/>
    <s v="X4"/>
    <d v="2024-10-10T00:00:00"/>
    <s v="MH- Huggies (NB5) 2024"/>
    <s v="MH- Huggies (NB5) 2024"/>
  </r>
  <r>
    <s v="0912681369"/>
    <s v="2024"/>
    <s v="8"/>
    <s v="32"/>
    <s v="Hoàng Thị Phương"/>
    <s v="Còn"/>
    <s v="Chợ Mới"/>
    <s v="Bắc Kạn"/>
    <s v="0912681369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772562157"/>
    <s v="2024"/>
    <s v="8"/>
    <s v="32"/>
    <s v="H"/>
    <s v="cham"/>
    <s v="Đăk Đoa"/>
    <s v="Gia Lai"/>
    <s v="0772562157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12594598"/>
    <s v="2024"/>
    <s v="8"/>
    <s v="32"/>
    <s v="thuý"/>
    <s v="Hưng"/>
    <s v="Cam Ranh"/>
    <s v="Khánh Hòa"/>
    <s v="0912594598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86596143"/>
    <s v="2024"/>
    <s v="8"/>
    <s v="32"/>
    <s v="Chị"/>
    <s v="Hương"/>
    <s v="Ninh Kiều"/>
    <s v="Cần Thơ"/>
    <s v="0386596143"/>
    <n v="3"/>
    <n v="12"/>
    <n v="2024"/>
    <s v="S1"/>
    <s v=""/>
    <x v="12"/>
    <x v="9"/>
    <x v="1"/>
    <x v="2"/>
    <x v="0"/>
    <s v="X4"/>
    <d v="2024-12-03T00:00:00"/>
    <s v="MH- Huggies (NB5) 2024"/>
    <s v="MH - CDB - Comfort x Lactacyd 2024"/>
  </r>
  <r>
    <s v="0929245645"/>
    <s v="2024"/>
    <s v="8"/>
    <s v="32"/>
    <s v="Ngọc"/>
    <s v="Hoà"/>
    <s v="Qui Nhơn"/>
    <s v="Bình Định"/>
    <s v="0929245645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763032865"/>
    <s v="2024"/>
    <s v="8"/>
    <s v="32"/>
    <s v="Chị"/>
    <s v="Xinh"/>
    <s v="Cẩm Lệ"/>
    <s v="Đà Nẵng"/>
    <s v="0763032865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327895065"/>
    <s v="2024"/>
    <s v="8"/>
    <s v="32"/>
    <s v="Trần diệu"/>
    <s v="linh"/>
    <s v="Quỳnh Phụ"/>
    <s v="Thái Bình"/>
    <s v="0327895065"/>
    <n v="11"/>
    <n v="8"/>
    <n v="2024"/>
    <s v=""/>
    <s v="S2"/>
    <x v="11"/>
    <x v="8"/>
    <x v="0"/>
    <x v="3"/>
    <x v="0"/>
    <s v="X4"/>
    <d v="2024-08-11T00:00:00"/>
    <s v="MH- Huggies (NB5) 2024"/>
    <s v="MH- Huggies (NB5) 2024"/>
  </r>
  <r>
    <s v="0907395577"/>
    <s v="2024"/>
    <s v="8"/>
    <s v="32"/>
    <s v="Hồng"/>
    <s v="Oanh"/>
    <s v="Biên Hòa"/>
    <s v="Đồng Nai"/>
    <s v="0907395577"/>
    <n v="13"/>
    <n v="9"/>
    <n v="2024"/>
    <s v="S1"/>
    <s v=""/>
    <x v="4"/>
    <x v="3"/>
    <x v="0"/>
    <x v="1"/>
    <x v="0"/>
    <s v="X4"/>
    <d v="2024-09-13T00:00:00"/>
    <s v="MH- Huggies (NB5) 2024"/>
    <s v="MH- Huggies (NB5) 2024"/>
  </r>
  <r>
    <s v="0899178797"/>
    <s v="2024"/>
    <s v="8"/>
    <s v="32"/>
    <s v="Chị"/>
    <s v="Diễm"/>
    <s v="Biên Hòa"/>
    <s v="Đồng Nai"/>
    <s v="0899178797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377340127"/>
    <s v="2024"/>
    <s v="8"/>
    <s v="32"/>
    <s v="Nguyễn thị"/>
    <s v="uy"/>
    <s v="Quỳnh Lưu"/>
    <s v="Nghệ An"/>
    <s v="0377340127"/>
    <n v="22"/>
    <n v="8"/>
    <n v="2024"/>
    <s v="S1"/>
    <s v=""/>
    <x v="7"/>
    <x v="5"/>
    <x v="0"/>
    <x v="3"/>
    <x v="0"/>
    <s v="X4"/>
    <d v="2024-08-22T00:00:00"/>
    <s v="MH- Huggies (NB5) 2024"/>
    <s v="MH- Huggies (NB5) 2024"/>
  </r>
  <r>
    <s v="0367383815"/>
    <s v="2024"/>
    <s v="8"/>
    <s v="32"/>
    <s v="Nguyễn thu"/>
    <s v="Thanh"/>
    <s v="Cà Mau"/>
    <s v="Cà Mau"/>
    <s v="0367383815"/>
    <n v="1"/>
    <n v="9"/>
    <n v="2024"/>
    <s v="S1"/>
    <s v=""/>
    <x v="2"/>
    <x v="2"/>
    <x v="0"/>
    <x v="2"/>
    <x v="0"/>
    <s v="X4"/>
    <d v="2024-09-01T00:00:00"/>
    <s v="MH- Huggies (NB5) 2024"/>
    <s v="MP- Huggies (NB5) 2024"/>
  </r>
  <r>
    <s v="0963383987"/>
    <s v="2024"/>
    <s v="8"/>
    <s v="32"/>
    <s v="Nguyễn thị"/>
    <s v="Mai"/>
    <s v="Phổ Yên"/>
    <s v="Thái Nguyên"/>
    <s v="0963383987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89529876"/>
    <s v="2024"/>
    <s v="8"/>
    <s v="32"/>
    <s v="Trần thị"/>
    <s v="Hà"/>
    <s v="Phú Lộc"/>
    <s v="Thừa Thiên Huế"/>
    <s v="0989529876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62985610"/>
    <s v="2024"/>
    <s v="8"/>
    <s v="32"/>
    <s v="Lê Thị"/>
    <s v="Ngọc"/>
    <s v="Biên Hòa"/>
    <s v="Đồng Nai"/>
    <s v="096298561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79595428"/>
    <s v="2024"/>
    <s v="8"/>
    <s v="32"/>
    <s v="Ngọc"/>
    <s v="Thủy"/>
    <s v="Châu Phú"/>
    <s v="An Giang"/>
    <s v="0379595428"/>
    <n v="28"/>
    <n v="11"/>
    <n v="2024"/>
    <s v="S1"/>
    <s v=""/>
    <x v="13"/>
    <x v="10"/>
    <x v="0"/>
    <x v="2"/>
    <x v="0"/>
    <s v="X4"/>
    <d v="2024-11-28T00:00:00"/>
    <s v="MH- Huggies (NB5) 2024"/>
    <s v="MP- Huggies (NB5) 2024"/>
  </r>
  <r>
    <s v="0358785650"/>
    <s v="2024"/>
    <s v="8"/>
    <s v="32"/>
    <s v="Trần thị"/>
    <s v="loan"/>
    <s v="Thanh Chương"/>
    <s v="Nghệ An"/>
    <s v="0358785650"/>
    <n v="15"/>
    <n v="9"/>
    <n v="2024"/>
    <s v="S1"/>
    <s v=""/>
    <x v="7"/>
    <x v="5"/>
    <x v="0"/>
    <x v="3"/>
    <x v="0"/>
    <s v="X4"/>
    <d v="2024-09-15T00:00:00"/>
    <s v="MH- Huggies (NB5) 2024"/>
    <s v="MH- Huggies (NB5) 2024"/>
  </r>
  <r>
    <s v="0986954720"/>
    <s v="2024"/>
    <s v="8"/>
    <s v="32"/>
    <s v="Chị"/>
    <s v="Oanh"/>
    <s v="Biên Hòa"/>
    <s v="Đồng Nai"/>
    <s v="0986954720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62667738"/>
    <s v="2024"/>
    <s v="8"/>
    <s v="32"/>
    <s v="Vũ Minh"/>
    <s v="Dung"/>
    <s v="Chợ Mới"/>
    <s v="Bắc Kạn"/>
    <s v="0962667738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775476736"/>
    <s v="2024"/>
    <s v="8"/>
    <s v="32"/>
    <s v="Chị"/>
    <s v="Lệ"/>
    <s v="Biên Hòa"/>
    <s v="Đồng Nai"/>
    <s v="0775476736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88536217"/>
    <s v="2024"/>
    <s v="8"/>
    <s v="32"/>
    <s v="Mình"/>
    <s v="Ngà"/>
    <s v="U Minh"/>
    <s v="Cà Mau"/>
    <s v="0988536217"/>
    <n v="15"/>
    <n v="9"/>
    <n v="2024"/>
    <s v="S1"/>
    <s v=""/>
    <x v="2"/>
    <x v="2"/>
    <x v="0"/>
    <x v="2"/>
    <x v="0"/>
    <s v="X4"/>
    <d v="2024-09-15T00:00:00"/>
    <s v="MH- Huggies (NB5) 2024"/>
    <s v="MH- Huggies (NB5) 2024"/>
  </r>
  <r>
    <s v="0965862061"/>
    <s v="2024"/>
    <s v="8"/>
    <s v="32"/>
    <s v="Chị"/>
    <s v="An"/>
    <s v="Định Quán"/>
    <s v="Đồng Nai"/>
    <s v="096586206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26651113"/>
    <s v="2024"/>
    <s v="8"/>
    <s v="32"/>
    <s v="Nguyễn thị"/>
    <s v="Năm"/>
    <s v="Vinh"/>
    <s v="Nghệ An"/>
    <s v="0326651113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912464576"/>
    <s v="2024"/>
    <s v="8"/>
    <s v="32"/>
    <s v="Đinh thị"/>
    <s v="nhung"/>
    <s v="Ninh Bình"/>
    <s v="Ninh Bình"/>
    <s v="091246457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88722957"/>
    <s v="2024"/>
    <s v="8"/>
    <s v="32"/>
    <s v="H"/>
    <s v="My"/>
    <s v="Ia Grai"/>
    <s v="Gia Lai"/>
    <s v="0388722957"/>
    <n v="13"/>
    <n v="8"/>
    <n v="2024"/>
    <s v=""/>
    <s v="S2"/>
    <x v="25"/>
    <x v="16"/>
    <x v="0"/>
    <x v="0"/>
    <x v="0"/>
    <s v="X4"/>
    <d v="2024-08-13T00:00:00"/>
    <s v="MH- Huggies (NB5) 2024"/>
    <s v="MH- Huggies (NB5) 2024"/>
  </r>
  <r>
    <s v="0976621291"/>
    <s v="2024"/>
    <s v="8"/>
    <s v="32"/>
    <s v="Lê phước"/>
    <s v="Liên"/>
    <s v="Thanh Chương"/>
    <s v="Nghệ An"/>
    <s v="0976621291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903218663"/>
    <s v="2024"/>
    <s v="8"/>
    <s v="32"/>
    <s v="Võ thị kim"/>
    <s v="Thương"/>
    <s v="Tây Trà"/>
    <s v="Quảng Ngãi"/>
    <s v="0903218663"/>
    <n v="20"/>
    <n v="8"/>
    <n v="2024"/>
    <s v=""/>
    <s v="S2"/>
    <x v="32"/>
    <x v="21"/>
    <x v="0"/>
    <x v="0"/>
    <x v="0"/>
    <s v="X4"/>
    <d v="2024-08-20T00:00:00"/>
    <s v="MH- Huggies (NB5) 2024"/>
    <s v="MP- Huggies (NB5) 2024"/>
  </r>
  <r>
    <s v="0987877542"/>
    <s v="2024"/>
    <s v="8"/>
    <s v="32"/>
    <s v="Thuý"/>
    <s v="Hải"/>
    <s v="Biên Hòa"/>
    <s v="Đồng Nai"/>
    <s v="0987877542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87816727"/>
    <s v="2024"/>
    <s v="8"/>
    <s v="32"/>
    <s v="Phạm thu"/>
    <s v="trang"/>
    <s v="Yên Khánh"/>
    <s v="Ninh Bình"/>
    <s v="098781672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53855052"/>
    <s v="2024"/>
    <s v="8"/>
    <s v="32"/>
    <s v="Hoàng thị"/>
    <s v="Huệ"/>
    <s v="Cửa Lò"/>
    <s v="Nghệ An"/>
    <s v="0353855052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786820383"/>
    <s v="2024"/>
    <s v="8"/>
    <s v="32"/>
    <s v="Chị"/>
    <s v="Kim"/>
    <s v="Biên Hòa"/>
    <s v="Đồng Nai"/>
    <s v="0786820383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83711718"/>
    <s v="2024"/>
    <s v="8"/>
    <s v="32"/>
    <s v="C"/>
    <s v="Phương"/>
    <s v="Hải Dương"/>
    <s v="Hải Dương"/>
    <s v="0983711718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902296289"/>
    <s v="2024"/>
    <s v="8"/>
    <s v="32"/>
    <s v="Phạm thị thu"/>
    <s v="Ngọc"/>
    <s v="Vinh"/>
    <s v="Nghệ An"/>
    <s v="0902296289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919786044"/>
    <s v="2024"/>
    <s v="8"/>
    <s v="32"/>
    <s v="Nguyễn Thị"/>
    <s v="Hòa"/>
    <s v="Huế"/>
    <s v="Thừa Thiên Huế"/>
    <s v="0919786044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03759879"/>
    <s v="2024"/>
    <s v="8"/>
    <s v="32"/>
    <s v="Vũ"/>
    <s v="Hoanh"/>
    <s v="Biên Hòa"/>
    <s v="Đồng Nai"/>
    <s v="0903759879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71501866"/>
    <s v="2024"/>
    <s v="8"/>
    <s v="32"/>
    <s v="Yến"/>
    <s v="Mỹ"/>
    <s v="Cái Nước"/>
    <s v="Cà Mau"/>
    <s v="0971501866"/>
    <n v="1"/>
    <n v="10"/>
    <n v="2024"/>
    <s v="S1"/>
    <s v=""/>
    <x v="2"/>
    <x v="2"/>
    <x v="0"/>
    <x v="2"/>
    <x v="0"/>
    <s v="X4"/>
    <d v="2024-10-01T00:00:00"/>
    <s v="MH- Huggies (NB5) 2024"/>
    <s v="MP- Huggies (NB5) 2024"/>
  </r>
  <r>
    <s v="0933878072"/>
    <s v="2024"/>
    <s v="8"/>
    <s v="32"/>
    <s v="Bùi thị"/>
    <s v="Như"/>
    <s v="Biên Hòa"/>
    <s v="Đồng Nai"/>
    <s v="0933878072"/>
    <n v="6"/>
    <n v="10"/>
    <n v="2024"/>
    <s v="S1"/>
    <s v=""/>
    <x v="4"/>
    <x v="3"/>
    <x v="0"/>
    <x v="1"/>
    <x v="0"/>
    <s v="X4"/>
    <d v="2024-10-06T00:00:00"/>
    <s v="MH- Huggies (NB5) 2024"/>
    <s v="MP- Huggies (NB5) 2024"/>
  </r>
  <r>
    <s v="0974732313"/>
    <s v="2024"/>
    <s v="8"/>
    <s v="32"/>
    <s v="Trúc"/>
    <s v="Hương"/>
    <s v="Thoại Sơn"/>
    <s v="An Giang"/>
    <s v="0974732313"/>
    <n v="25"/>
    <n v="8"/>
    <n v="2024"/>
    <s v="S1"/>
    <s v=""/>
    <x v="13"/>
    <x v="10"/>
    <x v="0"/>
    <x v="2"/>
    <x v="0"/>
    <s v="X4"/>
    <d v="2024-08-25T00:00:00"/>
    <s v="MH- Huggies (NB5) 2024"/>
    <s v="MH - CDB - Kutieskin 2024"/>
  </r>
  <r>
    <s v="0768003098"/>
    <s v="2024"/>
    <s v="8"/>
    <s v="32"/>
    <s v="Trần thị"/>
    <s v="Hồng"/>
    <s v="Nho Quan"/>
    <s v="Ninh Bình"/>
    <s v="0768003098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35362316"/>
    <s v="2024"/>
    <s v="8"/>
    <s v="32"/>
    <s v="Ngô"/>
    <s v="Xuân"/>
    <s v="Phú Tân"/>
    <s v="An Giang"/>
    <s v="0935362316"/>
    <n v="24"/>
    <n v="12"/>
    <n v="2024"/>
    <s v="S1"/>
    <s v=""/>
    <x v="13"/>
    <x v="10"/>
    <x v="0"/>
    <x v="2"/>
    <x v="0"/>
    <s v="X4"/>
    <d v="2024-12-24T00:00:00"/>
    <s v="MH- Huggies (NB5) 2024"/>
    <s v="MH- Huggies (NB5) 2024"/>
  </r>
  <r>
    <s v="0386052985"/>
    <s v="2024"/>
    <s v="8"/>
    <s v="32"/>
    <s v="Chị"/>
    <s v="Hoài"/>
    <s v="Long Thành"/>
    <s v="Đồng Nai"/>
    <s v="0386052985"/>
    <n v="25"/>
    <n v="10"/>
    <n v="2024"/>
    <s v="S1"/>
    <s v=""/>
    <x v="4"/>
    <x v="3"/>
    <x v="0"/>
    <x v="1"/>
    <x v="0"/>
    <s v="X4"/>
    <d v="2024-10-25T00:00:00"/>
    <s v="MH- Huggies (NB5) 2024"/>
    <s v="MP- Huggies (NB5) 2024"/>
  </r>
  <r>
    <s v="0988426333"/>
    <s v="2024"/>
    <s v="8"/>
    <s v="32"/>
    <s v="Trần thị"/>
    <s v="Tuyền"/>
    <s v="Vũ Thư"/>
    <s v="Thái Bình"/>
    <s v="0988426333"/>
    <n v="7"/>
    <n v="10"/>
    <n v="2024"/>
    <s v="S1"/>
    <s v=""/>
    <x v="11"/>
    <x v="8"/>
    <x v="0"/>
    <x v="3"/>
    <x v="0"/>
    <s v="X4"/>
    <d v="2024-10-07T00:00:00"/>
    <s v="MH- Huggies (NB5) 2024"/>
    <s v="MH- Huggies (NB5) 2024"/>
  </r>
  <r>
    <s v="0795777328"/>
    <s v="2024"/>
    <s v="8"/>
    <s v="32"/>
    <s v="Minh"/>
    <s v="Ti"/>
    <s v="U Minh"/>
    <s v="Cà Mau"/>
    <s v="0795777328"/>
    <n v="25"/>
    <n v="8"/>
    <n v="2024"/>
    <s v="S1"/>
    <s v=""/>
    <x v="2"/>
    <x v="2"/>
    <x v="0"/>
    <x v="2"/>
    <x v="0"/>
    <s v="X4"/>
    <d v="2024-08-25T00:00:00"/>
    <s v="MH- Huggies (NB5) 2024"/>
    <s v="MH- Huggies (NB5) 2024"/>
  </r>
  <r>
    <s v="0973656813"/>
    <s v="2024"/>
    <s v="8"/>
    <s v="32"/>
    <s v="Bùi thị"/>
    <s v="Mai"/>
    <s v="Đông Hưng"/>
    <s v="Thái Bình"/>
    <s v="0973656813"/>
    <n v="30"/>
    <n v="12"/>
    <n v="2024"/>
    <s v="S1"/>
    <s v=""/>
    <x v="11"/>
    <x v="8"/>
    <x v="0"/>
    <x v="3"/>
    <x v="0"/>
    <s v="X4"/>
    <d v="2024-12-30T00:00:00"/>
    <s v="MH- Huggies (NB5) 2024"/>
    <s v="MP- Huggies (NB5) 2024"/>
  </r>
  <r>
    <s v="0813817704"/>
    <s v="2024"/>
    <s v="8"/>
    <s v="32"/>
    <s v="Ái"/>
    <s v="Nhu"/>
    <s v="Huế"/>
    <s v="Thừa Thiên Huế"/>
    <s v="0813817704"/>
    <n v="31"/>
    <n v="8"/>
    <n v="2024"/>
    <s v="S1"/>
    <s v=""/>
    <x v="0"/>
    <x v="0"/>
    <x v="0"/>
    <x v="0"/>
    <x v="0"/>
    <s v="X4"/>
    <d v="2024-08-31T00:00:00"/>
    <s v="MH- Huggies (NB5) 2024"/>
    <s v="MH- Huggies (NB5) 2024"/>
  </r>
  <r>
    <s v="0368666120"/>
    <s v="2024"/>
    <s v="8"/>
    <s v="32"/>
    <s v="Thiều Thị"/>
    <s v="Dương"/>
    <s v="Biên Hòa"/>
    <s v="Đồng Nai"/>
    <s v="0368666120"/>
    <n v="30"/>
    <n v="8"/>
    <n v="2024"/>
    <s v="S1"/>
    <s v=""/>
    <x v="4"/>
    <x v="3"/>
    <x v="0"/>
    <x v="1"/>
    <x v="0"/>
    <s v="X4"/>
    <d v="2024-08-30T00:00:00"/>
    <s v="MH- Huggies (NB5) 2024"/>
    <s v="MP- Huggies (NB5) 2024"/>
  </r>
  <r>
    <s v="0906635077"/>
    <s v="2024"/>
    <s v="8"/>
    <s v="32"/>
    <s v="Kim"/>
    <s v="Quyên"/>
    <s v="Tân Châu"/>
    <s v="An Giang"/>
    <s v="0906635077"/>
    <n v="21"/>
    <n v="10"/>
    <n v="2024"/>
    <s v="S1"/>
    <s v=""/>
    <x v="13"/>
    <x v="10"/>
    <x v="0"/>
    <x v="2"/>
    <x v="0"/>
    <s v="X4"/>
    <d v="2024-10-21T00:00:00"/>
    <s v="MH- Huggies (NB5) 2024"/>
    <s v="MP- Huggies (NB5) 2024"/>
  </r>
  <r>
    <s v="0985838111"/>
    <s v="2024"/>
    <s v="8"/>
    <s v="32"/>
    <s v="a"/>
    <s v="Thuận"/>
    <s v="Ninh Giang"/>
    <s v="Hải Dương"/>
    <s v="0985838111"/>
    <n v="4"/>
    <n v="8"/>
    <n v="2024"/>
    <s v=""/>
    <s v="S2"/>
    <x v="10"/>
    <x v="7"/>
    <x v="0"/>
    <x v="3"/>
    <x v="0"/>
    <s v="X4"/>
    <d v="2024-08-04T00:00:00"/>
    <s v="MH- Huggies (NB5) 2024"/>
    <s v="MP- Huggies (NB5) 2024"/>
  </r>
  <r>
    <s v="0907371409"/>
    <s v="2024"/>
    <s v="8"/>
    <s v="32"/>
    <s v="Chị"/>
    <s v="Tươi"/>
    <s v="Châu Thành A"/>
    <s v="Hậu Giang"/>
    <s v="0907371409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918377272"/>
    <s v="2024"/>
    <s v="8"/>
    <s v="32"/>
    <s v="Nguyễn"/>
    <s v="khuyên"/>
    <s v="Tân Phú"/>
    <s v="Đồng Nai"/>
    <s v="0918377272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969816324"/>
    <s v="2024"/>
    <s v="8"/>
    <s v="32"/>
    <s v="Anh"/>
    <s v="Kiên"/>
    <s v="Trần Văn Thời"/>
    <s v="Cà Mau"/>
    <s v="0969816324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886107630"/>
    <s v="2024"/>
    <s v="8"/>
    <s v="32"/>
    <s v="c"/>
    <s v="vương"/>
    <s v="Vinh"/>
    <s v="Nghệ An"/>
    <s v="0886107630"/>
    <n v="15"/>
    <n v="9"/>
    <n v="2024"/>
    <s v="S1"/>
    <s v=""/>
    <x v="9"/>
    <x v="5"/>
    <x v="0"/>
    <x v="3"/>
    <x v="0"/>
    <s v="X4"/>
    <d v="2024-09-15T00:00:00"/>
    <s v="MH- Huggies (NB5) 2024"/>
    <s v="MH- Huggies (NB5) 2024"/>
  </r>
  <r>
    <s v="0964219794"/>
    <s v="2024"/>
    <s v="8"/>
    <s v="32"/>
    <s v="Trần"/>
    <s v="Phương"/>
    <s v="Phong Điền"/>
    <s v="Thừa Thiên Huế"/>
    <s v="0964219794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774256874"/>
    <s v="2024"/>
    <s v="8"/>
    <s v="32"/>
    <s v="Yến"/>
    <s v="Nhi"/>
    <s v="Biên Hòa"/>
    <s v="Đồng Nai"/>
    <s v="0774256874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99656300"/>
    <s v="2024"/>
    <s v="8"/>
    <s v="32"/>
    <s v="Chị"/>
    <s v="Mến"/>
    <s v="Phong Điền"/>
    <s v="Cần Thơ"/>
    <s v="0799656300"/>
    <n v="4"/>
    <n v="10"/>
    <n v="2024"/>
    <s v="S1"/>
    <s v=""/>
    <x v="12"/>
    <x v="9"/>
    <x v="1"/>
    <x v="2"/>
    <x v="0"/>
    <s v="X4"/>
    <d v="2024-10-04T00:00:00"/>
    <s v="MH- Huggies (NB5) 2024"/>
    <s v="MH - CDB - Comfort x Lactacyd 2024"/>
  </r>
  <r>
    <s v="0796553100"/>
    <s v="2024"/>
    <s v="8"/>
    <s v="32"/>
    <s v="Chị"/>
    <s v="nguyên"/>
    <s v="Thủ Dầu Một"/>
    <s v="Bình Dương"/>
    <s v="0796553100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372458870"/>
    <s v="2024"/>
    <s v="8"/>
    <s v="32"/>
    <s v="c"/>
    <s v="Thúy"/>
    <s v="Hưng Yên"/>
    <s v="Hưng Yên"/>
    <s v="0372458870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68848289"/>
    <s v="2024"/>
    <s v="8"/>
    <s v="32"/>
    <s v="Nguyễn"/>
    <s v="Phương"/>
    <s v="Qui Nhơn"/>
    <s v="Bình Định"/>
    <s v="0968848289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358516220"/>
    <s v="2024"/>
    <s v="8"/>
    <s v="32"/>
    <s v="H"/>
    <s v="phai"/>
    <s v="Mang Yang"/>
    <s v="Gia Lai"/>
    <s v="0358516220"/>
    <n v="13"/>
    <n v="8"/>
    <n v="2024"/>
    <s v=""/>
    <s v="S2"/>
    <x v="25"/>
    <x v="16"/>
    <x v="0"/>
    <x v="0"/>
    <x v="0"/>
    <s v="X4"/>
    <d v="2024-08-13T00:00:00"/>
    <s v="MH- Huggies (NB5) 2024"/>
    <s v="MH- Huggies (NB5) 2024"/>
  </r>
  <r>
    <s v="0938875580"/>
    <s v="2024"/>
    <s v="8"/>
    <s v="32"/>
    <s v="Chị"/>
    <s v="Hà"/>
    <s v="Long Thành"/>
    <s v="Đồng Nai"/>
    <s v="0938875580"/>
    <n v="10"/>
    <n v="9"/>
    <n v="2024"/>
    <s v="S1"/>
    <s v=""/>
    <x v="4"/>
    <x v="3"/>
    <x v="0"/>
    <x v="1"/>
    <x v="0"/>
    <s v="X4"/>
    <d v="2024-09-10T00:00:00"/>
    <s v="MH- Huggies (NB5) 2024"/>
    <s v="MH - CDB - Kutieskin x Comfort 2024"/>
  </r>
  <r>
    <s v="0373491237"/>
    <s v="2024"/>
    <s v="8"/>
    <s v="32"/>
    <s v="Khánh"/>
    <s v="Hồng"/>
    <s v="Huế"/>
    <s v="Thừa Thiên Huế"/>
    <s v="0373491237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775321348"/>
    <s v="2024"/>
    <s v="8"/>
    <s v="32"/>
    <s v="Chị"/>
    <s v="Bích"/>
    <s v="Ngũ Hành Sơn"/>
    <s v="Đà Nẵng"/>
    <s v="0775321348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53479729"/>
    <s v="2024"/>
    <s v="8"/>
    <s v="32"/>
    <s v="Chị"/>
    <s v="Trà"/>
    <s v="Biên Hòa"/>
    <s v="Đồng Nai"/>
    <s v="0353479729"/>
    <n v="5"/>
    <n v="10"/>
    <n v="2024"/>
    <s v="S1"/>
    <s v=""/>
    <x v="4"/>
    <x v="3"/>
    <x v="0"/>
    <x v="1"/>
    <x v="0"/>
    <s v="X4"/>
    <d v="2024-10-05T00:00:00"/>
    <s v="MH- Huggies (NB5) 2024"/>
    <s v="MP- Huggies (NB5) 2024"/>
  </r>
  <r>
    <s v="0986348532"/>
    <s v="2024"/>
    <s v="8"/>
    <s v="32"/>
    <s v="Tạ t thuý"/>
    <s v="hương"/>
    <s v="Hai Bà Trưng"/>
    <s v="Hà Nội"/>
    <s v="0986348532"/>
    <n v="14"/>
    <n v="12"/>
    <n v="2024"/>
    <s v="S1"/>
    <s v=""/>
    <x v="22"/>
    <x v="12"/>
    <x v="1"/>
    <x v="4"/>
    <x v="1"/>
    <s v="X4"/>
    <d v="2024-12-14T00:00:00"/>
    <s v="MH- Huggies Zalo (NB5) 2024"/>
    <s v="MH- Huggies Zalo (NB5) 2024"/>
  </r>
  <r>
    <s v="0794662204"/>
    <s v="2024"/>
    <s v="8"/>
    <s v="32"/>
    <s v="Nguyễn"/>
    <s v="Hà"/>
    <s v="Qui Nhơn"/>
    <s v="Bình Định"/>
    <s v="079466220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7737634"/>
    <s v="2024"/>
    <s v="8"/>
    <s v="32"/>
    <s v="Thanh"/>
    <s v="Mây"/>
    <s v="Biên Hòa"/>
    <s v="Đồng Nai"/>
    <s v="0387737634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61570639"/>
    <s v="2024"/>
    <s v="8"/>
    <s v="32"/>
    <s v="Chị"/>
    <s v="Hoa"/>
    <s v="Long Thành"/>
    <s v="Đồng Nai"/>
    <s v="0961570639"/>
    <n v="30"/>
    <n v="9"/>
    <n v="2024"/>
    <s v="S1"/>
    <s v=""/>
    <x v="4"/>
    <x v="3"/>
    <x v="0"/>
    <x v="1"/>
    <x v="0"/>
    <s v="X4"/>
    <d v="2024-09-30T00:00:00"/>
    <s v="MH- Huggies (NB5) 2024"/>
    <s v="MH - CDB - Kutieskin x Comfort 2024"/>
  </r>
  <r>
    <s v="0972034321"/>
    <s v="2024"/>
    <s v="8"/>
    <s v="32"/>
    <s v="Phạm Thị"/>
    <s v="Thảo"/>
    <s v="Thái Nguyên"/>
    <s v="Thái Nguyên"/>
    <s v="0972034321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347981199"/>
    <s v="2024"/>
    <s v="8"/>
    <s v="32"/>
    <s v="Ngọc"/>
    <s v="Trinh"/>
    <s v="Long Xuyên"/>
    <s v="An Giang"/>
    <s v="0347981199"/>
    <n v="25"/>
    <n v="12"/>
    <n v="2024"/>
    <s v="S1"/>
    <s v=""/>
    <x v="13"/>
    <x v="10"/>
    <x v="0"/>
    <x v="2"/>
    <x v="0"/>
    <s v="X4"/>
    <d v="2024-12-25T00:00:00"/>
    <s v="MH- Huggies (NB5) 2024"/>
    <s v="MH - CDB - Kutieskin 2024"/>
  </r>
  <r>
    <s v="0333866991"/>
    <s v="2024"/>
    <s v="8"/>
    <s v="32"/>
    <s v="Thu"/>
    <s v="Thịnh"/>
    <s v="Thoại Sơn"/>
    <s v="An Giang"/>
    <s v="0333866991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911292846"/>
    <s v="2024"/>
    <s v="8"/>
    <s v="32"/>
    <s v="Lê thị"/>
    <s v="Lam"/>
    <s v="Vinh"/>
    <s v="Nghệ An"/>
    <s v="0911292846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31309076"/>
    <s v="2024"/>
    <s v="8"/>
    <s v="32"/>
    <s v="Quách thảo"/>
    <s v="Tiên"/>
    <s v="Thuận An"/>
    <s v="Bình Dương"/>
    <s v="0931309076"/>
    <n v="5"/>
    <n v="10"/>
    <n v="2024"/>
    <s v="S1"/>
    <s v=""/>
    <x v="1"/>
    <x v="1"/>
    <x v="0"/>
    <x v="1"/>
    <x v="0"/>
    <s v="X4"/>
    <d v="2024-10-05T00:00:00"/>
    <s v="MH- Huggies (NB5) 2024"/>
    <s v="MH- Huggies (NB5) 2024"/>
  </r>
  <r>
    <s v="0383313560"/>
    <s v="2024"/>
    <s v="8"/>
    <s v="32"/>
    <s v="Trần thị"/>
    <s v="Anh"/>
    <s v="Biên Hòa"/>
    <s v="Đồng Nai"/>
    <s v="0383313560"/>
    <n v="26"/>
    <n v="11"/>
    <n v="2024"/>
    <s v="S1"/>
    <s v=""/>
    <x v="4"/>
    <x v="3"/>
    <x v="0"/>
    <x v="1"/>
    <x v="0"/>
    <s v="X4"/>
    <d v="2024-11-26T00:00:00"/>
    <s v="MH- Huggies (NB5) 2024"/>
    <s v="MH - CDB - Kutieskin x Comfort 2024"/>
  </r>
  <r>
    <s v="0989055231"/>
    <s v="2024"/>
    <s v="8"/>
    <s v="32"/>
    <s v="Lưu thị mai"/>
    <s v="hương"/>
    <s v="Sông Công"/>
    <s v="Thái Nguyên"/>
    <s v="0989055231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328790310"/>
    <s v="2024"/>
    <s v="8"/>
    <s v="32"/>
    <s v="Chị"/>
    <s v="Xuân"/>
    <s v="Biên Hòa"/>
    <s v="Đồng Nai"/>
    <s v="0328790310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89636858"/>
    <s v="2024"/>
    <s v="8"/>
    <s v="32"/>
    <s v="C"/>
    <s v="Thảo"/>
    <s v="Trà Bồng"/>
    <s v="Quảng Ngãi"/>
    <s v="0389636858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961169945"/>
    <s v="2024"/>
    <s v="8"/>
    <s v="32"/>
    <s v="c"/>
    <s v="yêns"/>
    <s v="Vinh"/>
    <s v="Nghệ An"/>
    <s v="0961169945"/>
    <n v="31"/>
    <n v="8"/>
    <n v="2024"/>
    <s v="S1"/>
    <s v=""/>
    <x v="9"/>
    <x v="5"/>
    <x v="0"/>
    <x v="3"/>
    <x v="0"/>
    <s v="X4"/>
    <d v="2024-08-31T00:00:00"/>
    <s v="MH- Huggies (NB5) 2024"/>
    <s v="MH- Huggies (NB5) 2024"/>
  </r>
  <r>
    <s v="0902950915"/>
    <s v="2024"/>
    <s v="8"/>
    <s v="32"/>
    <s v="Trần"/>
    <s v="Lâm"/>
    <s v="Qui Nhơn"/>
    <s v="Bình Định"/>
    <s v="090295091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28314029"/>
    <s v="2024"/>
    <s v="8"/>
    <s v="32"/>
    <s v="Chị"/>
    <s v="Thắng"/>
    <s v="Biên Hòa"/>
    <s v="Đồng Nai"/>
    <s v="0828314029"/>
    <n v="12"/>
    <n v="12"/>
    <n v="2024"/>
    <s v="S1"/>
    <s v=""/>
    <x v="4"/>
    <x v="3"/>
    <x v="0"/>
    <x v="1"/>
    <x v="0"/>
    <s v="X4"/>
    <d v="2024-12-12T00:00:00"/>
    <s v="MH- Huggies (NB5) 2024"/>
    <s v="MP- Huggies (NB5) 2024"/>
  </r>
  <r>
    <s v="0389408495"/>
    <s v="2024"/>
    <s v="8"/>
    <s v="32"/>
    <s v="Nguyễn Thị"/>
    <s v="Rơi"/>
    <s v="Qui Nhơn"/>
    <s v="Bình Định"/>
    <s v="038940849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49408912"/>
    <s v="2024"/>
    <s v="8"/>
    <s v="32"/>
    <s v="Diệu"/>
    <s v="như"/>
    <s v="Biên Hòa"/>
    <s v="Đồng Nai"/>
    <s v="034940891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82554717"/>
    <s v="2024"/>
    <s v="8"/>
    <s v="32"/>
    <s v="Dương Thị"/>
    <s v="Hoài"/>
    <s v="Định Hóa"/>
    <s v="Thái Nguyên"/>
    <s v="0382554717"/>
    <n v="1"/>
    <n v="9"/>
    <n v="2024"/>
    <s v="S1"/>
    <s v=""/>
    <x v="14"/>
    <x v="11"/>
    <x v="0"/>
    <x v="3"/>
    <x v="0"/>
    <s v="X4"/>
    <d v="2024-09-01T00:00:00"/>
    <s v="MH- Huggies (NB5) 2024"/>
    <s v="MH- Huggies (NB5) 2024"/>
  </r>
  <r>
    <s v="0968635360"/>
    <s v="2024"/>
    <s v="8"/>
    <s v="32"/>
    <s v="Nguyễn Thị"/>
    <s v="Khuyên"/>
    <s v="Thanh Chương"/>
    <s v="Nghệ An"/>
    <s v="0968635360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862485421"/>
    <s v="2024"/>
    <s v="8"/>
    <s v="32"/>
    <s v="Chị"/>
    <s v="Trang"/>
    <s v="Buôn Ma Thuột"/>
    <s v="Đắk Lắk"/>
    <s v="0862485421"/>
    <n v="22"/>
    <n v="9"/>
    <n v="2024"/>
    <s v="S1"/>
    <s v=""/>
    <x v="28"/>
    <x v="19"/>
    <x v="0"/>
    <x v="0"/>
    <x v="0"/>
    <s v="X4"/>
    <d v="2024-09-22T00:00:00"/>
    <s v="MH- Huggies (NB5) 2024"/>
    <s v="MH- Molfix x Friso 2024"/>
  </r>
  <r>
    <s v="0961140423"/>
    <s v="2024"/>
    <s v="8"/>
    <s v="32"/>
    <s v="Chị"/>
    <s v="Linh"/>
    <s v="Long Mỹ"/>
    <s v="Hậu Giang"/>
    <s v="0961140423"/>
    <n v="7"/>
    <n v="9"/>
    <n v="2024"/>
    <s v="S1"/>
    <s v=""/>
    <x v="12"/>
    <x v="9"/>
    <x v="1"/>
    <x v="2"/>
    <x v="0"/>
    <s v="X4"/>
    <d v="2024-09-07T00:00:00"/>
    <s v="MH- Huggies (NB5) 2024"/>
    <s v="MH - CDB - Comfort x Lactacyd 2024"/>
  </r>
  <r>
    <s v="0908986937"/>
    <s v="2024"/>
    <s v="8"/>
    <s v="32"/>
    <s v="Vũ thị"/>
    <s v="Thảo"/>
    <s v="Thái Nguyên"/>
    <s v="Thái Nguyên"/>
    <s v="0908986937"/>
    <n v="21"/>
    <n v="10"/>
    <n v="2024"/>
    <s v="S1"/>
    <s v=""/>
    <x v="14"/>
    <x v="11"/>
    <x v="0"/>
    <x v="3"/>
    <x v="0"/>
    <s v="X4"/>
    <d v="2024-10-21T00:00:00"/>
    <s v="MH- Huggies (NB5) 2024"/>
    <s v="MH- Huggies (NB5) 2024"/>
  </r>
  <r>
    <s v="0362101117"/>
    <s v="2024"/>
    <s v="8"/>
    <s v="32"/>
    <s v="Nguyễn khánh"/>
    <s v="linh"/>
    <s v="A Lưới"/>
    <s v="Thừa Thiên Huế"/>
    <s v="0362101117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352438844"/>
    <s v="2024"/>
    <s v="8"/>
    <s v="32"/>
    <s v="Nguyễn Thị"/>
    <s v="Chi"/>
    <s v="Qui Nhơn"/>
    <s v="Bình Định"/>
    <s v="035243884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7669260"/>
    <s v="2024"/>
    <s v="8"/>
    <s v="32"/>
    <s v="Thanh"/>
    <s v="Lan"/>
    <s v="Phú Tân"/>
    <s v="An Giang"/>
    <s v="0987669260"/>
    <n v="6"/>
    <n v="11"/>
    <n v="2024"/>
    <s v="S1"/>
    <s v=""/>
    <x v="13"/>
    <x v="10"/>
    <x v="0"/>
    <x v="2"/>
    <x v="0"/>
    <s v="X4"/>
    <d v="2024-11-06T00:00:00"/>
    <s v="MH- Huggies (NB5) 2024"/>
    <s v="MH - CDB - Kutieskin 2024"/>
  </r>
  <r>
    <s v="0357636080"/>
    <s v="2024"/>
    <s v="8"/>
    <s v="32"/>
    <s v="Anh"/>
    <s v="Thanh"/>
    <s v="Trần Văn Thời"/>
    <s v="Cà Mau"/>
    <s v="0357636080"/>
    <n v="15"/>
    <n v="9"/>
    <n v="2024"/>
    <s v="S1"/>
    <s v=""/>
    <x v="2"/>
    <x v="2"/>
    <x v="0"/>
    <x v="2"/>
    <x v="0"/>
    <s v="X4"/>
    <d v="2024-09-15T00:00:00"/>
    <s v="MH- Huggies (NB5) 2024"/>
    <s v="MP- Huggies (NB5) 2024"/>
  </r>
  <r>
    <s v="0353931964"/>
    <s v="2024"/>
    <s v="8"/>
    <s v="32"/>
    <s v="Lê nhật"/>
    <s v="Nghi"/>
    <s v="Biên Hòa"/>
    <s v="Đồng Nai"/>
    <s v="0353931964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354986040"/>
    <s v="2024"/>
    <s v="8"/>
    <s v="32"/>
    <s v="Nguyễn thị"/>
    <s v="Thảo"/>
    <s v="Kim Sơn"/>
    <s v="Ninh Bình"/>
    <s v="0354986040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38949962"/>
    <s v="2024"/>
    <s v="8"/>
    <s v="32"/>
    <s v="Mỹ"/>
    <s v="Hiên"/>
    <s v="Tịnh Biên"/>
    <s v="An Giang"/>
    <s v="0938949962"/>
    <n v="12"/>
    <n v="11"/>
    <n v="2024"/>
    <s v="S1"/>
    <s v=""/>
    <x v="13"/>
    <x v="10"/>
    <x v="0"/>
    <x v="2"/>
    <x v="0"/>
    <s v="X4"/>
    <d v="2024-11-12T00:00:00"/>
    <s v="MH- Huggies (NB5) 2024"/>
    <s v="MH - CDB - Kutieskin 2024"/>
  </r>
  <r>
    <s v="0967974556"/>
    <s v="2024"/>
    <s v="8"/>
    <s v="32"/>
    <s v="Thu"/>
    <s v="Nga"/>
    <s v="Hương Thủy"/>
    <s v="Thừa Thiên Huế"/>
    <s v="0967974556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334821799"/>
    <s v="2024"/>
    <s v="8"/>
    <s v="32"/>
    <s v="Bích"/>
    <s v="Nhi"/>
    <s v="Biên Hòa"/>
    <s v="Đồng Nai"/>
    <s v="0334821799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76971853"/>
    <s v="2024"/>
    <s v="8"/>
    <s v="32"/>
    <s v="Nguyễn"/>
    <s v="Dương"/>
    <s v="Qui Nhơn"/>
    <s v="Bình Định"/>
    <s v="097697185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3788162"/>
    <s v="2024"/>
    <s v="8"/>
    <s v="32"/>
    <s v="Nguyễn Thị hoài"/>
    <s v="Linh"/>
    <s v="Nghi Lộc"/>
    <s v="Nghệ An"/>
    <s v="0903788162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12782968"/>
    <s v="2024"/>
    <s v="8"/>
    <s v="32"/>
    <s v="Thu"/>
    <s v="My"/>
    <s v="Phú Vang"/>
    <s v="Thừa Thiên Huế"/>
    <s v="091278296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32338852"/>
    <s v="2024"/>
    <s v="8"/>
    <s v="32"/>
    <s v="Bạch"/>
    <s v="mẫn"/>
    <s v="Phú Vang"/>
    <s v="Thừa Thiên Huế"/>
    <s v="0932338852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972763412"/>
    <s v="2024"/>
    <s v="8"/>
    <s v="32"/>
    <s v="Thuý"/>
    <s v="Hoà"/>
    <s v="Thới Bình"/>
    <s v="Cà Mau"/>
    <s v="0972763412"/>
    <n v="8"/>
    <n v="9"/>
    <n v="2024"/>
    <s v="S1"/>
    <s v=""/>
    <x v="2"/>
    <x v="2"/>
    <x v="0"/>
    <x v="2"/>
    <x v="0"/>
    <s v="X4"/>
    <d v="2024-09-08T00:00:00"/>
    <s v="MH- Huggies (NB5) 2024"/>
    <s v="MH- Huggies (NB5) 2024"/>
  </r>
  <r>
    <s v="0778411186"/>
    <s v="2024"/>
    <s v="8"/>
    <s v="32"/>
    <s v="Chị"/>
    <s v="Hậu"/>
    <s v="Hải Châu"/>
    <s v="Đà Nẵng"/>
    <s v="077841118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53087569"/>
    <s v="2024"/>
    <s v="8"/>
    <s v="32"/>
    <s v="Nguyễn"/>
    <s v="Thảo"/>
    <s v="Qui Nhơn"/>
    <s v="Bình Định"/>
    <s v="035308756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855333997"/>
    <s v="2024"/>
    <s v="8"/>
    <s v="32"/>
    <s v="Trần"/>
    <s v="hồng"/>
    <s v="Thanh Hóa"/>
    <s v="Thanh Hóa"/>
    <s v="0855333997"/>
    <n v="31"/>
    <n v="12"/>
    <n v="2024"/>
    <s v="S1"/>
    <s v=""/>
    <x v="22"/>
    <x v="12"/>
    <x v="1"/>
    <x v="4"/>
    <x v="1"/>
    <s v="X4"/>
    <d v="2024-12-31T00:00:00"/>
    <s v="MH- Huggies Zalo (NB5) 2024"/>
    <s v="MH- Huggies Zalo (NB5) 2024"/>
  </r>
  <r>
    <s v="0972568721"/>
    <s v="2024"/>
    <s v="8"/>
    <s v="32"/>
    <s v="Lê hạnh"/>
    <s v="Hà"/>
    <s v="Vinh"/>
    <s v="Nghệ An"/>
    <s v="0972568721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36054900"/>
    <s v="2024"/>
    <s v="8"/>
    <s v="32"/>
    <s v="C"/>
    <s v="Thuỷ"/>
    <s v="Thanh Xuân"/>
    <s v="Hà Nội"/>
    <s v="0936054900"/>
    <n v="9"/>
    <n v="9"/>
    <n v="2024"/>
    <s v="S1"/>
    <s v=""/>
    <x v="23"/>
    <x v="12"/>
    <x v="1"/>
    <x v="4"/>
    <x v="1"/>
    <s v="X4"/>
    <d v="2024-09-09T00:00:00"/>
    <s v="MH- Huggies Zalo (NB5) 2024"/>
    <s v="MH- Huggies Zalo (NB5) 2024"/>
  </r>
  <r>
    <s v="0976642330"/>
    <s v="2024"/>
    <s v="8"/>
    <s v="32"/>
    <s v="Đặng thị ngọc"/>
    <s v="Giang"/>
    <s v="Thái Thụy"/>
    <s v="Thái Bình"/>
    <s v="0976642330"/>
    <n v="7"/>
    <n v="8"/>
    <n v="2024"/>
    <s v=""/>
    <s v="S2"/>
    <x v="11"/>
    <x v="8"/>
    <x v="0"/>
    <x v="3"/>
    <x v="0"/>
    <s v="X4"/>
    <d v="2024-08-07T00:00:00"/>
    <s v="MH- Huggies (NB5) 2024"/>
    <s v="MP- Huggies (NB5) 2024"/>
  </r>
  <r>
    <s v="0986845235"/>
    <s v="2024"/>
    <s v="8"/>
    <s v="32"/>
    <s v="Khánh"/>
    <s v="Hương"/>
    <s v="Huế"/>
    <s v="Thừa Thiên Huế"/>
    <s v="0986845235"/>
    <n v="10"/>
    <n v="10"/>
    <n v="2024"/>
    <s v="S1"/>
    <s v=""/>
    <x v="3"/>
    <x v="0"/>
    <x v="0"/>
    <x v="0"/>
    <x v="0"/>
    <s v="X4"/>
    <d v="2024-10-10T00:00:00"/>
    <s v="MH- Huggies (NB5) 2024"/>
    <s v="MH- Huggies (NB5) 2024"/>
  </r>
  <r>
    <s v="0938110831"/>
    <s v="2024"/>
    <s v="8"/>
    <s v="32"/>
    <s v="Kim"/>
    <s v="Tuyết"/>
    <s v="Biên Hòa"/>
    <s v="Đồng Nai"/>
    <s v="0938110831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772844039"/>
    <s v="2024"/>
    <s v="8"/>
    <s v="32"/>
    <s v="Chị"/>
    <s v="Thi"/>
    <s v="Biên Hòa"/>
    <s v="Đồng Nai"/>
    <s v="0772844039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354008975"/>
    <s v="2024"/>
    <s v="8"/>
    <s v="32"/>
    <s v="Trần thị"/>
    <s v="Vy"/>
    <s v="Phú Lộc"/>
    <s v="Thừa Thiên Huế"/>
    <s v="0354008975"/>
    <n v="9"/>
    <n v="10"/>
    <n v="2024"/>
    <s v="S1"/>
    <s v=""/>
    <x v="3"/>
    <x v="0"/>
    <x v="0"/>
    <x v="0"/>
    <x v="0"/>
    <s v="X4"/>
    <d v="2024-10-09T00:00:00"/>
    <s v="MH- Huggies (NB5) 2024"/>
    <s v="MH - CDB - Comfort x Molfix 2024"/>
  </r>
  <r>
    <s v="0916783839"/>
    <s v="2024"/>
    <s v="8"/>
    <s v="32"/>
    <s v="Hoài"/>
    <s v="thu"/>
    <s v="Tân Phú"/>
    <s v="Đồng Nai"/>
    <s v="0916783839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58697510"/>
    <s v="2024"/>
    <s v="8"/>
    <s v="32"/>
    <s v="Võ thị"/>
    <s v="Chi"/>
    <s v="Biên Hòa"/>
    <s v="Đồng Nai"/>
    <s v="0358697510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71135028"/>
    <s v="2024"/>
    <s v="8"/>
    <s v="32"/>
    <s v="Tô Trần Nhật"/>
    <s v="Lệ"/>
    <s v="Thái Nguyên"/>
    <s v="Thái Nguyên"/>
    <s v="097113502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87371834"/>
    <s v="2024"/>
    <s v="8"/>
    <s v="32"/>
    <s v="Trần Thị"/>
    <s v="Đông"/>
    <s v="Qui Nhơn"/>
    <s v="Bình Định"/>
    <s v="038737183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9875099"/>
    <s v="2024"/>
    <s v="8"/>
    <s v="32"/>
    <s v="Anh"/>
    <s v="Ly"/>
    <s v="Thới Bình"/>
    <s v="Cà Mau"/>
    <s v="0909875099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336537316"/>
    <s v="2024"/>
    <s v="8"/>
    <s v="32"/>
    <s v="Cẩm"/>
    <s v="thi"/>
    <s v="Tịnh Biên"/>
    <s v="An Giang"/>
    <s v="0336537316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993188621"/>
    <s v="2024"/>
    <s v="8"/>
    <s v="32"/>
    <s v="c"/>
    <s v="Hồng"/>
    <s v="Hưng Yên"/>
    <s v="Hưng Yên"/>
    <s v="099318862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87181609"/>
    <s v="2024"/>
    <s v="8"/>
    <s v="32"/>
    <s v="C"/>
    <s v="Lam"/>
    <s v="Châu Thành"/>
    <s v="Sóc Trăng"/>
    <s v="0987181609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378441417"/>
    <s v="2024"/>
    <s v="8"/>
    <s v="32"/>
    <s v="Nguyễn bích"/>
    <s v="ngọc"/>
    <s v="Vinh"/>
    <s v="Nghệ An"/>
    <s v="0378441417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359682804"/>
    <s v="2024"/>
    <s v="8"/>
    <s v="32"/>
    <s v="Chị"/>
    <s v="Hoa"/>
    <s v="Long Thành"/>
    <s v="Đồng Nai"/>
    <s v="0359682804"/>
    <n v="6"/>
    <n v="1"/>
    <n v="2025"/>
    <s v="S1"/>
    <s v=""/>
    <x v="4"/>
    <x v="3"/>
    <x v="0"/>
    <x v="1"/>
    <x v="0"/>
    <s v="X4"/>
    <d v="2025-01-06T00:00:00"/>
    <s v="MH- Huggies (NB5) 2024"/>
    <s v="MH - CDB - Kutieskin x Comfort 2024"/>
  </r>
  <r>
    <s v="0768881924"/>
    <s v="2024"/>
    <s v="8"/>
    <s v="32"/>
    <s v="Bùi thị"/>
    <s v="thía"/>
    <s v="Biên Hòa"/>
    <s v="Đồng Nai"/>
    <s v="0768881924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85695599"/>
    <s v="2024"/>
    <s v="8"/>
    <s v="32"/>
    <s v="Anh"/>
    <s v="Hạnh"/>
    <s v="Châu Phú"/>
    <s v="An Giang"/>
    <s v="0985695599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46272616"/>
    <s v="2024"/>
    <s v="8"/>
    <s v="32"/>
    <s v="Nguyễn Cẩm"/>
    <s v="Tuyến"/>
    <s v="Thuận An"/>
    <s v="Bình Dương"/>
    <s v="0346272616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792168812"/>
    <s v="2024"/>
    <s v="8"/>
    <s v="32"/>
    <s v="Ái"/>
    <s v="Quyên"/>
    <s v="Huế"/>
    <s v="Thừa Thiên Huế"/>
    <s v="0792168812"/>
    <n v="7"/>
    <n v="9"/>
    <n v="2024"/>
    <s v="S1"/>
    <s v=""/>
    <x v="0"/>
    <x v="0"/>
    <x v="0"/>
    <x v="0"/>
    <x v="0"/>
    <s v="X4"/>
    <d v="2024-09-07T00:00:00"/>
    <s v="MH- Huggies (NB5) 2024"/>
    <s v="MP- Huggies (NB5) 2024"/>
  </r>
  <r>
    <s v="0356276060"/>
    <s v="2024"/>
    <s v="8"/>
    <s v="32"/>
    <s v="Chị"/>
    <s v="Ánh"/>
    <s v="Nhơn Trạch"/>
    <s v="Đồng Nai"/>
    <s v="0356276060"/>
    <n v="17"/>
    <n v="10"/>
    <n v="2024"/>
    <s v="S1"/>
    <s v=""/>
    <x v="21"/>
    <x v="15"/>
    <x v="1"/>
    <x v="5"/>
    <x v="1"/>
    <s v="X4"/>
    <d v="2024-10-17T00:00:00"/>
    <s v="MH- Huggies Zalo (NB5) 2024"/>
    <s v="MH- Huggies Zalo (NB5) 2024"/>
  </r>
  <r>
    <s v="0972238882"/>
    <s v="2024"/>
    <s v="8"/>
    <s v="32"/>
    <s v="Hoàng thị Hồng"/>
    <s v="cúc"/>
    <s v="Đông Anh"/>
    <s v="Hà Nội"/>
    <s v="0972238882"/>
    <n v="25"/>
    <n v="8"/>
    <n v="2024"/>
    <s v="S1"/>
    <s v=""/>
    <x v="22"/>
    <x v="12"/>
    <x v="1"/>
    <x v="4"/>
    <x v="1"/>
    <s v="X4"/>
    <d v="2024-08-25T00:00:00"/>
    <s v="MH- Huggies Zalo (NB5) 2024"/>
    <s v="MH- Huggies Zalo (NB5) 2024"/>
  </r>
  <r>
    <s v="0903168953"/>
    <s v="2024"/>
    <s v="8"/>
    <s v="32"/>
    <s v="C"/>
    <s v="Thư"/>
    <s v="Mỹ Xuyên"/>
    <s v="Sóc Trăng"/>
    <s v="0903168953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71949018"/>
    <s v="2024"/>
    <s v="8"/>
    <s v="32"/>
    <s v="Chị"/>
    <s v="Hảo"/>
    <s v="Yên Mỹ"/>
    <s v="Hưng Yên"/>
    <s v="0971949018"/>
    <n v="20"/>
    <n v="12"/>
    <n v="2024"/>
    <s v="S1"/>
    <s v=""/>
    <x v="15"/>
    <x v="12"/>
    <x v="1"/>
    <x v="4"/>
    <x v="1"/>
    <s v="X4"/>
    <d v="2024-12-20T00:00:00"/>
    <s v="MH- Huggies Zalo (NB5) 2024"/>
    <s v="MH- Huggies Zalo (NB5) 2024"/>
  </r>
  <r>
    <s v="0899462702"/>
    <s v="2024"/>
    <s v="8"/>
    <s v="32"/>
    <s v="C"/>
    <s v="hải"/>
    <s v="Cầu Giấy"/>
    <s v="Hà Nội"/>
    <s v="0899462702"/>
    <n v="14"/>
    <n v="9"/>
    <n v="2024"/>
    <s v="S1"/>
    <s v=""/>
    <x v="18"/>
    <x v="12"/>
    <x v="1"/>
    <x v="4"/>
    <x v="1"/>
    <s v="X4"/>
    <d v="2024-09-14T00:00:00"/>
    <s v="MH- Huggies Zalo (NB5) 2024"/>
    <s v="MH- Huggies Zalo (NB5) 2024"/>
  </r>
  <r>
    <s v="0965279855"/>
    <s v="2024"/>
    <s v="8"/>
    <s v="32"/>
    <s v="Lương hạnh"/>
    <s v="Lê"/>
    <s v="Văn Lãng"/>
    <s v="Lạng Sơn"/>
    <s v="0965279855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966351347"/>
    <s v="2024"/>
    <s v="8"/>
    <s v="32"/>
    <s v="Chị"/>
    <s v="lương"/>
    <s v="Thủ Dầu Một"/>
    <s v="Bình Dương"/>
    <s v="0966351347"/>
    <n v="8"/>
    <n v="8"/>
    <n v="2024"/>
    <s v=""/>
    <s v="S2"/>
    <x v="17"/>
    <x v="1"/>
    <x v="0"/>
    <x v="1"/>
    <x v="0"/>
    <s v="X4"/>
    <d v="2024-08-08T00:00:00"/>
    <s v="MH- Huggies (NB5) 2024"/>
    <s v="MH - CDB - Kutieskin x Comfort 2024"/>
  </r>
  <r>
    <s v="0356738277"/>
    <s v="2024"/>
    <s v="8"/>
    <s v="32"/>
    <s v="C"/>
    <s v="ánh"/>
    <s v="Cầu Giấy"/>
    <s v="Hà Nội"/>
    <s v="0356738277"/>
    <n v="18"/>
    <n v="9"/>
    <n v="2024"/>
    <s v="S1"/>
    <s v=""/>
    <x v="15"/>
    <x v="12"/>
    <x v="1"/>
    <x v="4"/>
    <x v="1"/>
    <s v="X4"/>
    <d v="2024-09-18T00:00:00"/>
    <s v="MH- Huggies Zalo (NB5) 2024"/>
    <s v="MH- Huggies Zalo (NB5) 2024"/>
  </r>
  <r>
    <s v="0914435890"/>
    <s v="2024"/>
    <s v="8"/>
    <s v="32"/>
    <s v="C"/>
    <s v="ngọc"/>
    <s v="Long Biên"/>
    <s v="Hà Nội"/>
    <s v="0914435890"/>
    <n v="12"/>
    <n v="9"/>
    <n v="2024"/>
    <s v="S1"/>
    <s v=""/>
    <x v="36"/>
    <x v="12"/>
    <x v="1"/>
    <x v="4"/>
    <x v="1"/>
    <s v="X4"/>
    <d v="2024-09-12T00:00:00"/>
    <s v="MH- Huggies Zalo (NB5) 2024"/>
    <s v="MH- Huggies Zalo (NB5) 2024"/>
  </r>
  <r>
    <s v="0973411890"/>
    <s v="2024"/>
    <s v="8"/>
    <s v="32"/>
    <s v="Lương Thùy"/>
    <s v="linh"/>
    <s v="Thường Tín"/>
    <s v="Hà Nội"/>
    <s v="0973411890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73208095"/>
    <s v="2024"/>
    <s v="8"/>
    <s v="32"/>
    <s v="Chị"/>
    <s v="nga"/>
    <s v="Thuận An"/>
    <s v="Bình Dương"/>
    <s v="0973208095"/>
    <n v="12"/>
    <n v="9"/>
    <n v="2024"/>
    <s v="S1"/>
    <s v=""/>
    <x v="29"/>
    <x v="1"/>
    <x v="0"/>
    <x v="1"/>
    <x v="1"/>
    <s v="X4"/>
    <d v="2024-09-12T00:00:00"/>
    <s v="MH- Huggies Zalo (NB5) 2024"/>
    <s v="MH- Huggies Zalo (NB5) 2024"/>
  </r>
  <r>
    <s v="0789193915"/>
    <s v="2024"/>
    <s v="8"/>
    <s v="32"/>
    <s v="C"/>
    <s v="hà"/>
    <s v="Long Biên"/>
    <s v="Hà Nội"/>
    <s v="0789193915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772514139"/>
    <s v="2024"/>
    <s v="8"/>
    <s v="32"/>
    <s v="Siu"/>
    <s v="chot"/>
    <s v="Ia Grai"/>
    <s v="Gia Lai"/>
    <s v="0772514139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978008813"/>
    <s v="2024"/>
    <s v="8"/>
    <s v="32"/>
    <s v="Chị"/>
    <s v="Trân"/>
    <s v="Bình Minh"/>
    <s v="Vĩnh Long"/>
    <s v="0978008813"/>
    <n v="30"/>
    <n v="11"/>
    <n v="2024"/>
    <s v="S1"/>
    <s v=""/>
    <x v="12"/>
    <x v="9"/>
    <x v="1"/>
    <x v="2"/>
    <x v="1"/>
    <s v="X4"/>
    <d v="2024-11-30T00:00:00"/>
    <s v="MH- Huggies Zalo (NB5) 2024"/>
    <s v="MH- Huggies Zalo (NB5) 2024"/>
  </r>
  <r>
    <s v="0345275414"/>
    <s v="2024"/>
    <s v="8"/>
    <s v="32"/>
    <s v="Chị"/>
    <s v="hiền"/>
    <s v="Buôn Ma Thuột"/>
    <s v="Đắk Lắk"/>
    <s v="0345275414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38055599"/>
    <s v="2024"/>
    <s v="8"/>
    <s v="32"/>
    <s v="ng t hằng"/>
    <s v="trang"/>
    <s v="Từ Liêm"/>
    <s v="Hà Nội"/>
    <s v="0338055599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56296409"/>
    <s v="2024"/>
    <s v="8"/>
    <s v="32"/>
    <s v="Đặng thị thúy"/>
    <s v="huyền"/>
    <s v="Sơn Tịnh"/>
    <s v="Quảng Ngãi"/>
    <s v="0356296409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913443474"/>
    <s v="2024"/>
    <s v="8"/>
    <s v="32"/>
    <s v="Ngọc"/>
    <s v="Trinh"/>
    <s v="Qui Nhơn"/>
    <s v="Bình Định"/>
    <s v="0913443474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96130584"/>
    <s v="2024"/>
    <s v="8"/>
    <s v="32"/>
    <s v="Ngô anh"/>
    <s v="Linh"/>
    <s v="Nghĩa Đàn"/>
    <s v="Nghệ An"/>
    <s v="0996130584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77327770"/>
    <s v="2024"/>
    <s v="8"/>
    <s v="32"/>
    <s v="Thu"/>
    <s v="Hiền"/>
    <s v="Thoại Sơn"/>
    <s v="An Giang"/>
    <s v="0377327770"/>
    <n v="26"/>
    <n v="10"/>
    <n v="2024"/>
    <s v="S1"/>
    <s v=""/>
    <x v="13"/>
    <x v="10"/>
    <x v="0"/>
    <x v="2"/>
    <x v="0"/>
    <s v="X4"/>
    <d v="2024-10-26T00:00:00"/>
    <s v="MH- Huggies (NB5) 2024"/>
    <s v="MP- Huggies (NB5) 2024"/>
  </r>
  <r>
    <s v="0345314314"/>
    <s v="2024"/>
    <s v="8"/>
    <s v="32"/>
    <s v="Chị"/>
    <s v="Kiều"/>
    <s v="Kế Sách"/>
    <s v="Sóc Trăng"/>
    <s v="0345314314"/>
    <n v="7"/>
    <n v="9"/>
    <n v="2024"/>
    <s v="S1"/>
    <s v=""/>
    <x v="12"/>
    <x v="9"/>
    <x v="1"/>
    <x v="2"/>
    <x v="0"/>
    <s v="X4"/>
    <d v="2024-09-07T00:00:00"/>
    <s v="MH- Huggies (NB5) 2024"/>
    <s v="MH - CDB - Kutieskin 2024"/>
  </r>
  <r>
    <s v="0354545295"/>
    <s v="2024"/>
    <s v="8"/>
    <s v="32"/>
    <s v="Nguyễn"/>
    <s v="Hà"/>
    <s v="Qui Nhơn"/>
    <s v="Bình Định"/>
    <s v="035454529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1533744"/>
    <s v="2024"/>
    <s v="8"/>
    <s v="32"/>
    <s v="Phạm ngọc"/>
    <s v="Thao"/>
    <s v="Hoa Lư"/>
    <s v="Ninh Bình"/>
    <s v="0941533744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798141173"/>
    <s v="2024"/>
    <s v="8"/>
    <s v="32"/>
    <s v="c"/>
    <s v="tuyết"/>
    <s v="Nghi Lộc"/>
    <s v="Nghệ An"/>
    <s v="0798141173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986010994"/>
    <s v="2024"/>
    <s v="8"/>
    <s v="32"/>
    <s v="Nguyễn Thị Thanh"/>
    <s v="Hằng"/>
    <s v="Thái Nguyên"/>
    <s v="Thái Nguyên"/>
    <s v="0986010994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964931480"/>
    <s v="2024"/>
    <s v="8"/>
    <s v="32"/>
    <s v="Chị"/>
    <s v="Hương"/>
    <s v="Thuận An"/>
    <s v="Bình Dương"/>
    <s v="0964931480"/>
    <n v="13"/>
    <n v="11"/>
    <n v="2024"/>
    <s v="S1"/>
    <s v=""/>
    <x v="29"/>
    <x v="1"/>
    <x v="0"/>
    <x v="1"/>
    <x v="1"/>
    <s v="X4"/>
    <d v="2024-11-13T00:00:00"/>
    <s v="MH- Huggies Zalo (NB5) 2024"/>
    <s v="MH- Huggies Zalo (NB5) 2024"/>
  </r>
  <r>
    <s v="0938614839"/>
    <s v="2024"/>
    <s v="8"/>
    <s v="32"/>
    <s v="Thuý"/>
    <s v="Hà"/>
    <s v="Long Xuyên"/>
    <s v="An Giang"/>
    <s v="0938614839"/>
    <n v="13"/>
    <n v="11"/>
    <n v="2024"/>
    <s v="S1"/>
    <s v=""/>
    <x v="13"/>
    <x v="10"/>
    <x v="0"/>
    <x v="2"/>
    <x v="0"/>
    <s v="X4"/>
    <d v="2024-11-13T00:00:00"/>
    <s v="MH- Huggies (NB5) 2024"/>
    <s v="MP- Huggies (NB5) 2024"/>
  </r>
  <r>
    <s v="0912632713"/>
    <s v="2024"/>
    <s v="8"/>
    <s v="32"/>
    <s v="Ngô t"/>
    <s v="chang"/>
    <s v="Hoài Đức"/>
    <s v="Hà Nội"/>
    <s v="0912632713"/>
    <n v="29"/>
    <n v="11"/>
    <n v="2024"/>
    <s v="S1"/>
    <s v=""/>
    <x v="22"/>
    <x v="12"/>
    <x v="1"/>
    <x v="4"/>
    <x v="1"/>
    <s v="X4"/>
    <d v="2024-11-29T00:00:00"/>
    <s v="MH- Huggies Zalo (NB5) 2024"/>
    <s v="MH- Huggies Zalo (NB5) 2024"/>
  </r>
  <r>
    <s v="0373887497"/>
    <s v="2024"/>
    <s v="8"/>
    <s v="32"/>
    <s v="Nguyễn"/>
    <s v="Chiên"/>
    <s v="Qui Nhơn"/>
    <s v="Bình Định"/>
    <s v="037388749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834907190"/>
    <s v="2024"/>
    <s v="8"/>
    <s v="32"/>
    <s v="Nguyễn Thị Yến"/>
    <s v="Huyền"/>
    <s v="Biên Hòa"/>
    <s v="Đồng Nai"/>
    <s v="0834907190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934476719"/>
    <s v="2024"/>
    <s v="8"/>
    <s v="32"/>
    <s v="C"/>
    <s v="Hạnh"/>
    <s v="Hoàn Kiếm"/>
    <s v="Hà Nội"/>
    <s v="0934476719"/>
    <n v="29"/>
    <n v="8"/>
    <n v="2024"/>
    <s v="S1"/>
    <s v=""/>
    <x v="18"/>
    <x v="12"/>
    <x v="1"/>
    <x v="4"/>
    <x v="1"/>
    <s v="X4"/>
    <d v="2024-08-29T00:00:00"/>
    <s v="MH- Huggies Zalo (NB5) 2024"/>
    <s v="MH- Huggies Zalo (NB5) 2024"/>
  </r>
  <r>
    <s v="0334002007"/>
    <s v="2024"/>
    <s v="8"/>
    <s v="32"/>
    <s v="Chị"/>
    <s v="Hoa"/>
    <s v="Đống Đa"/>
    <s v="Hà Nội"/>
    <s v="0334002007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859147268"/>
    <s v="2024"/>
    <s v="8"/>
    <s v="32"/>
    <s v="Chị"/>
    <s v="Hà"/>
    <s v="Buôn Ma Thuột"/>
    <s v="Đắk Lắk"/>
    <s v="0859147268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782050197"/>
    <s v="2024"/>
    <s v="8"/>
    <s v="32"/>
    <s v="C"/>
    <s v="lan"/>
    <s v="Long Biên"/>
    <s v="Hà Nội"/>
    <s v="0782050197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07626862"/>
    <s v="2024"/>
    <s v="8"/>
    <s v="32"/>
    <s v="Bùi thị"/>
    <s v="Hương"/>
    <s v="Biên Hòa"/>
    <s v="Đồng Nai"/>
    <s v="0907626862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965213692"/>
    <s v="2024"/>
    <s v="8"/>
    <s v="32"/>
    <s v="Đỗ thị"/>
    <s v="Nhung"/>
    <s v="Hà Đông"/>
    <s v="Hà Nội"/>
    <s v="0965213692"/>
    <n v="2"/>
    <n v="10"/>
    <n v="2024"/>
    <s v="S1"/>
    <s v=""/>
    <x v="22"/>
    <x v="12"/>
    <x v="1"/>
    <x v="4"/>
    <x v="1"/>
    <s v="X4"/>
    <d v="2024-10-02T00:00:00"/>
    <s v="MH- Huggies Zalo (NB5) 2024"/>
    <s v="MH- Huggies Zalo (NB5) 2024"/>
  </r>
  <r>
    <s v="0797736641"/>
    <s v="2024"/>
    <s v="8"/>
    <s v="32"/>
    <s v="Chị"/>
    <s v="ý"/>
    <s v="Bình Minh"/>
    <s v="Vĩnh Long"/>
    <s v="0797736641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356707881"/>
    <s v="2024"/>
    <s v="8"/>
    <s v="32"/>
    <s v="Phạm t"/>
    <s v="thoan"/>
    <s v="Sóc Sơn"/>
    <s v="Hà Nội"/>
    <s v="0356707881"/>
    <n v="11"/>
    <n v="9"/>
    <n v="2024"/>
    <s v="S1"/>
    <s v=""/>
    <x v="22"/>
    <x v="12"/>
    <x v="1"/>
    <x v="4"/>
    <x v="1"/>
    <s v="X4"/>
    <d v="2024-09-11T00:00:00"/>
    <s v="MH- Huggies Zalo (NB5) 2024"/>
    <s v="MH- Huggies Zalo (NB5) 2024"/>
  </r>
  <r>
    <s v="0337563097"/>
    <s v="2024"/>
    <s v="8"/>
    <s v="32"/>
    <s v="Mai"/>
    <s v="Mỹ"/>
    <s v="Hương Trà"/>
    <s v="Thừa Thiên Huế"/>
    <s v="0337563097"/>
    <n v="15"/>
    <n v="8"/>
    <n v="2024"/>
    <s v=""/>
    <s v="S2"/>
    <x v="0"/>
    <x v="0"/>
    <x v="0"/>
    <x v="0"/>
    <x v="0"/>
    <s v="X4"/>
    <d v="2024-08-15T00:00:00"/>
    <s v="MH- Huggies (NB5) 2024"/>
    <s v="MH- Huggies (NB5) 2024"/>
  </r>
  <r>
    <s v="0983966916"/>
    <s v="2024"/>
    <s v="8"/>
    <s v="32"/>
    <s v="Phạm thị"/>
    <s v="Dung"/>
    <s v="Quỳnh Lưu"/>
    <s v="Nghệ An"/>
    <s v="0983966916"/>
    <n v="15"/>
    <n v="9"/>
    <n v="2024"/>
    <s v="S1"/>
    <s v=""/>
    <x v="7"/>
    <x v="5"/>
    <x v="0"/>
    <x v="3"/>
    <x v="0"/>
    <s v="X4"/>
    <d v="2024-09-15T00:00:00"/>
    <s v="MH- Huggies (NB5) 2024"/>
    <s v="MH- Huggies (NB5) 2024"/>
  </r>
  <r>
    <s v="0942292222"/>
    <s v="2024"/>
    <s v="8"/>
    <s v="32"/>
    <s v="Nguyễn hoàng Hải"/>
    <s v="Yến"/>
    <s v="Từ Liêm"/>
    <s v="Hà Nội"/>
    <s v="0942292222"/>
    <n v="18"/>
    <n v="12"/>
    <n v="2024"/>
    <s v="S1"/>
    <s v=""/>
    <x v="22"/>
    <x v="12"/>
    <x v="1"/>
    <x v="4"/>
    <x v="1"/>
    <s v="X4"/>
    <d v="2024-12-18T00:00:00"/>
    <s v="MH- Huggies Zalo (NB5) 2024"/>
    <s v="MH- Huggies Zalo (NB5) 2024"/>
  </r>
  <r>
    <s v="0933743533"/>
    <s v="2024"/>
    <s v="8"/>
    <s v="32"/>
    <s v="Anh"/>
    <s v="Khánh"/>
    <s v="U Minh"/>
    <s v="Cà Mau"/>
    <s v="0933743533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95619360"/>
    <s v="2024"/>
    <s v="8"/>
    <s v="32"/>
    <s v="Ngô thị"/>
    <s v="Lan"/>
    <s v="Quảng Ninh"/>
    <s v="Quảng Bình"/>
    <s v="0395619360"/>
    <n v="14"/>
    <n v="9"/>
    <n v="2024"/>
    <s v="S1"/>
    <s v=""/>
    <x v="3"/>
    <x v="0"/>
    <x v="0"/>
    <x v="0"/>
    <x v="0"/>
    <s v="X4"/>
    <d v="2024-09-14T00:00:00"/>
    <s v="MH- Huggies (NB5) 2024"/>
    <s v="MH - CDB - Comfort x Molfix 2024"/>
  </r>
  <r>
    <s v="0908265458"/>
    <s v="2024"/>
    <s v="8"/>
    <s v="32"/>
    <s v="Chị"/>
    <s v="Mẫn"/>
    <s v="Thủ Dầu Một"/>
    <s v="Bình Dương"/>
    <s v="0908265458"/>
    <n v="25"/>
    <n v="10"/>
    <n v="2024"/>
    <s v="S1"/>
    <s v=""/>
    <x v="17"/>
    <x v="1"/>
    <x v="0"/>
    <x v="1"/>
    <x v="0"/>
    <s v="X4"/>
    <d v="2024-10-25T00:00:00"/>
    <s v="MH- Huggies (NB5) 2024"/>
    <s v="MP- Huggies (NB5) 2024"/>
  </r>
  <r>
    <s v="0967861139"/>
    <s v="2024"/>
    <s v="8"/>
    <s v="32"/>
    <s v="Chị"/>
    <s v="Dan"/>
    <s v="Biên Hòa"/>
    <s v="Đồng Nai"/>
    <s v="0967861139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09774788"/>
    <s v="2024"/>
    <s v="8"/>
    <s v="32"/>
    <s v="Chị"/>
    <s v="Thảo"/>
    <s v="Sơn Trà"/>
    <s v="Đà Nẵng"/>
    <s v="0909774788"/>
    <n v="18"/>
    <n v="10"/>
    <n v="2024"/>
    <s v="S1"/>
    <s v=""/>
    <x v="35"/>
    <x v="14"/>
    <x v="1"/>
    <x v="0"/>
    <x v="0"/>
    <s v="X4"/>
    <d v="2024-10-18T00:00:00"/>
    <s v="MH- Huggies (NB5) 2024"/>
    <s v="MH - CDB - Kutieskin 2024"/>
  </r>
  <r>
    <s v="0368987009"/>
    <s v="2024"/>
    <s v="8"/>
    <s v="32"/>
    <s v="Chị"/>
    <s v="Nhiên"/>
    <s v="Thủ Dầu Một"/>
    <s v="Bình Dương"/>
    <s v="0368987009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896514716"/>
    <s v="2024"/>
    <s v="8"/>
    <s v="32"/>
    <s v="C"/>
    <s v="Trang"/>
    <s v="Tây Hồ"/>
    <s v="Hà Nội"/>
    <s v="0896514716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373232157"/>
    <s v="2024"/>
    <s v="8"/>
    <s v="32"/>
    <s v="Phan thị"/>
    <s v="Hiền"/>
    <s v="Hương Trà"/>
    <s v="Thừa Thiên Huế"/>
    <s v="0373232157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763171099"/>
    <s v="2024"/>
    <s v="8"/>
    <s v="32"/>
    <s v="Phạm Huỳnh"/>
    <s v="Giao"/>
    <s v="Thuận An"/>
    <s v="Bình Dương"/>
    <s v="0763171099"/>
    <n v="13"/>
    <n v="9"/>
    <n v="2024"/>
    <s v="S1"/>
    <s v=""/>
    <x v="29"/>
    <x v="1"/>
    <x v="0"/>
    <x v="1"/>
    <x v="1"/>
    <s v="X4"/>
    <d v="2024-09-13T00:00:00"/>
    <s v="MH- Huggies Zalo (NB5) 2024"/>
    <s v="MH- Huggies Zalo (NB5) 2024"/>
  </r>
  <r>
    <s v="0989758211"/>
    <s v="2024"/>
    <s v="8"/>
    <s v="32"/>
    <s v="Chị"/>
    <s v="Giang"/>
    <s v="Kế Sách"/>
    <s v="Sóc Trăng"/>
    <s v="0989758211"/>
    <n v="31"/>
    <n v="12"/>
    <n v="2024"/>
    <s v="S1"/>
    <s v=""/>
    <x v="12"/>
    <x v="9"/>
    <x v="1"/>
    <x v="2"/>
    <x v="1"/>
    <s v="X4"/>
    <d v="2024-12-31T00:00:00"/>
    <s v="MH- Huggies Zalo (NB5) 2024"/>
    <s v="MH- Huggies Zalo (NB5) 2024"/>
  </r>
  <r>
    <s v="0386013067"/>
    <s v="2024"/>
    <s v="8"/>
    <s v="32"/>
    <s v="Chị"/>
    <s v="thủy"/>
    <s v="Hải Châu"/>
    <s v="Đà Nẵng"/>
    <s v="0386013067"/>
    <n v="4"/>
    <n v="9"/>
    <n v="2024"/>
    <s v="S1"/>
    <s v=""/>
    <x v="19"/>
    <x v="14"/>
    <x v="1"/>
    <x v="0"/>
    <x v="1"/>
    <s v="X4"/>
    <d v="2024-09-04T00:00:00"/>
    <s v="MH- Huggies Zalo (NB5) 2024"/>
    <s v="MH- Huggies Zalo (NB5) 2024"/>
  </r>
  <r>
    <s v="0333058797"/>
    <s v="2024"/>
    <s v="8"/>
    <s v="32"/>
    <s v="C"/>
    <s v="hương"/>
    <s v="Tây Trà"/>
    <s v="Quảng Ngãi"/>
    <s v="0333058797"/>
    <n v="19"/>
    <n v="8"/>
    <n v="2024"/>
    <s v=""/>
    <s v="S2"/>
    <x v="32"/>
    <x v="21"/>
    <x v="0"/>
    <x v="0"/>
    <x v="0"/>
    <s v="X4"/>
    <d v="2024-08-19T00:00:00"/>
    <s v="MH- Huggies Zalo (NB5) 2024"/>
    <s v="MH- Huggies Zalo (NB5) 2024"/>
  </r>
  <r>
    <s v="0931994014"/>
    <s v="2024"/>
    <s v="8"/>
    <s v="32"/>
    <s v="Chị"/>
    <s v="Hoài"/>
    <s v="Long Xuyên"/>
    <s v="An Giang"/>
    <s v="0931994014"/>
    <n v="3"/>
    <n v="2"/>
    <n v="2025"/>
    <s v="S1"/>
    <s v=""/>
    <x v="13"/>
    <x v="10"/>
    <x v="0"/>
    <x v="2"/>
    <x v="0"/>
    <s v="X4"/>
    <d v="2025-02-03T00:00:00"/>
    <s v="MH- Huggies (NB5) 2024"/>
    <s v="MH- Huggies (NB5) 2024"/>
  </r>
  <r>
    <s v="0868261391"/>
    <s v="2024"/>
    <s v="8"/>
    <s v="32"/>
    <s v="Kim"/>
    <s v="Thuỳ"/>
    <s v="Phú Tân"/>
    <s v="An Giang"/>
    <s v="0868261391"/>
    <n v="19"/>
    <n v="11"/>
    <n v="2024"/>
    <s v="S1"/>
    <s v=""/>
    <x v="13"/>
    <x v="10"/>
    <x v="0"/>
    <x v="2"/>
    <x v="0"/>
    <s v="X4"/>
    <d v="2024-11-19T00:00:00"/>
    <s v="MH- Huggies (NB5) 2024"/>
    <s v="MH - CDB - Kutieskin 2024"/>
  </r>
  <r>
    <s v="0355511661"/>
    <s v="2024"/>
    <s v="8"/>
    <s v="32"/>
    <s v="Chị"/>
    <s v="Tươi"/>
    <s v="Bình Tân"/>
    <s v="Hồ Chí Minh"/>
    <s v="0355511661"/>
    <n v="20"/>
    <n v="9"/>
    <n v="2024"/>
    <s v="S1"/>
    <s v=""/>
    <x v="21"/>
    <x v="15"/>
    <x v="1"/>
    <x v="5"/>
    <x v="1"/>
    <s v="X4"/>
    <d v="2024-09-20T00:00:00"/>
    <s v="MH- Huggies Zalo (NB5) 2024"/>
    <s v="MH- Huggies Zalo (NB5) 2024"/>
  </r>
  <r>
    <s v="0948840574"/>
    <s v="2024"/>
    <s v="8"/>
    <s v="32"/>
    <s v="C"/>
    <s v="yến"/>
    <s v="Đống Đa"/>
    <s v="Hà Nội"/>
    <s v="0948840574"/>
    <n v="18"/>
    <n v="8"/>
    <n v="2024"/>
    <s v=""/>
    <s v="S2"/>
    <x v="23"/>
    <x v="12"/>
    <x v="1"/>
    <x v="4"/>
    <x v="1"/>
    <s v="X4"/>
    <d v="2024-08-18T00:00:00"/>
    <s v="MH- Huggies Zalo (NB5) 2024"/>
    <s v="MH- Huggies Zalo (NB5) 2024"/>
  </r>
  <r>
    <s v="0342467046"/>
    <s v="2024"/>
    <s v="8"/>
    <s v="32"/>
    <s v="Chị"/>
    <s v="Thương"/>
    <s v="Ba Vì"/>
    <s v="Hà Nội"/>
    <s v="0342467046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943559929"/>
    <s v="2024"/>
    <s v="8"/>
    <s v="32"/>
    <s v="Chị"/>
    <s v="Hoa"/>
    <s v="Long Thành"/>
    <s v="Đồng Nai"/>
    <s v="0943559929"/>
    <n v="6"/>
    <n v="1"/>
    <n v="2025"/>
    <s v="S1"/>
    <s v=""/>
    <x v="4"/>
    <x v="3"/>
    <x v="0"/>
    <x v="1"/>
    <x v="0"/>
    <s v="X4"/>
    <d v="2025-01-06T00:00:00"/>
    <s v="MH- Huggies (NB5) 2024"/>
    <s v="MP- Huggies (NB5) 2024"/>
  </r>
  <r>
    <s v="0344888762"/>
    <s v="2024"/>
    <s v="8"/>
    <s v="32"/>
    <s v="Nguyễn Mỹ"/>
    <s v="Lý"/>
    <s v="Biên Hòa"/>
    <s v="Đồng Nai"/>
    <s v="0344888762"/>
    <n v="24"/>
    <n v="1"/>
    <n v="2025"/>
    <s v="S1"/>
    <s v=""/>
    <x v="4"/>
    <x v="3"/>
    <x v="0"/>
    <x v="1"/>
    <x v="0"/>
    <s v="X4"/>
    <d v="2025-01-24T00:00:00"/>
    <s v="MH- Huggies (NB5) 2024"/>
    <s v="MH- Huggies (NB5) 2024"/>
  </r>
  <r>
    <s v="0987813713"/>
    <s v="2024"/>
    <s v="8"/>
    <s v="32"/>
    <s v="Phan thị thu"/>
    <s v="Phương"/>
    <s v="Huế"/>
    <s v="Thừa Thiên Huế"/>
    <s v="0987813713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83479222"/>
    <s v="2024"/>
    <s v="8"/>
    <s v="32"/>
    <s v="Bùi Thị"/>
    <s v="Hương"/>
    <s v="Biên Hòa"/>
    <s v="Đồng Nai"/>
    <s v="0983479222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902070107"/>
    <s v="2024"/>
    <s v="8"/>
    <s v="32"/>
    <s v="Chị"/>
    <s v="Chi"/>
    <s v="Long Khánh"/>
    <s v="Đồng Nai"/>
    <s v="0902070107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768800169"/>
    <s v="2024"/>
    <s v="8"/>
    <s v="32"/>
    <s v="Chị"/>
    <s v="Trâm"/>
    <s v="Trảng Bom"/>
    <s v="Đồng Nai"/>
    <s v="0768800169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37564090"/>
    <s v="2024"/>
    <s v="8"/>
    <s v="32"/>
    <s v="Nguyễn thị"/>
    <s v="Vân"/>
    <s v="Nghi Xuân"/>
    <s v="Hà Tĩnh"/>
    <s v="0937564090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33976246"/>
    <s v="2024"/>
    <s v="8"/>
    <s v="32"/>
    <s v="Thảo"/>
    <s v="ly"/>
    <s v="Sơn Tịnh"/>
    <s v="Quảng Ngãi"/>
    <s v="0333976246"/>
    <n v="21"/>
    <n v="8"/>
    <n v="2024"/>
    <s v=""/>
    <s v="S2"/>
    <x v="32"/>
    <x v="21"/>
    <x v="0"/>
    <x v="0"/>
    <x v="1"/>
    <s v="X4"/>
    <d v="2024-08-21T00:00:00"/>
    <s v="MH- Huggies Zalo (NB5) 2024"/>
    <s v="MH- Huggies Zalo (NB5) 2024"/>
  </r>
  <r>
    <s v="0962677649"/>
    <s v="2024"/>
    <s v="8"/>
    <s v="32"/>
    <s v="Lão Yến"/>
    <s v="Linh"/>
    <s v="Phổ Yên"/>
    <s v="Thái Nguyên"/>
    <s v="0962677649"/>
    <n v="7"/>
    <n v="11"/>
    <n v="2024"/>
    <s v="S1"/>
    <s v=""/>
    <x v="14"/>
    <x v="11"/>
    <x v="0"/>
    <x v="3"/>
    <x v="0"/>
    <s v="X4"/>
    <d v="2024-11-07T00:00:00"/>
    <s v="MH- Huggies (NB5) 2024"/>
    <s v="MH- Huggies (NB5) 2024"/>
  </r>
  <r>
    <s v="0399762279"/>
    <s v="2024"/>
    <s v="8"/>
    <s v="32"/>
    <s v="Ngọc"/>
    <s v="Hạnh"/>
    <s v="Biên Hòa"/>
    <s v="Đồng Nai"/>
    <s v="0399762279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905544019"/>
    <s v="2024"/>
    <s v="8"/>
    <s v="32"/>
    <s v="Hoài"/>
    <s v="trang"/>
    <s v="Hương Trà"/>
    <s v="Thừa Thiên Huế"/>
    <s v="0905544019"/>
    <n v="28"/>
    <n v="10"/>
    <n v="2024"/>
    <s v="S1"/>
    <s v=""/>
    <x v="0"/>
    <x v="0"/>
    <x v="0"/>
    <x v="0"/>
    <x v="0"/>
    <s v="X4"/>
    <d v="2024-10-28T00:00:00"/>
    <s v="MH- Huggies (NB5) 2024"/>
    <s v="MH- Huggies (NB5) 2024"/>
  </r>
  <r>
    <s v="0904794556"/>
    <s v="2024"/>
    <s v="8"/>
    <s v="32"/>
    <s v="Nguyễn"/>
    <s v="Chung"/>
    <s v="Biên Hòa"/>
    <s v="Đồng Nai"/>
    <s v="0904794556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49582822"/>
    <s v="2024"/>
    <s v="8"/>
    <s v="32"/>
    <s v="Vân"/>
    <s v="trường"/>
    <s v="Châu Phú"/>
    <s v="An Giang"/>
    <s v="0949582822"/>
    <n v="22"/>
    <n v="11"/>
    <n v="2024"/>
    <s v="S1"/>
    <s v=""/>
    <x v="13"/>
    <x v="10"/>
    <x v="0"/>
    <x v="2"/>
    <x v="0"/>
    <s v="X4"/>
    <d v="2024-11-22T00:00:00"/>
    <s v="MH- Huggies (NB5) 2024"/>
    <s v="MH- Huggies (NB5) 2024"/>
  </r>
  <r>
    <s v="0917366957"/>
    <s v="2024"/>
    <s v="8"/>
    <s v="32"/>
    <s v="Chị"/>
    <s v="Phương"/>
    <s v="Biên Hòa"/>
    <s v="Đồng Nai"/>
    <s v="0917366957"/>
    <n v="28"/>
    <n v="9"/>
    <n v="2024"/>
    <s v="S1"/>
    <s v=""/>
    <x v="4"/>
    <x v="3"/>
    <x v="0"/>
    <x v="1"/>
    <x v="0"/>
    <s v="X4"/>
    <d v="2024-09-28T00:00:00"/>
    <s v="MH- Huggies (NB5) 2024"/>
    <s v="MH- Huggies (NB5) 2024"/>
  </r>
  <r>
    <s v="0397287621"/>
    <s v="2024"/>
    <s v="8"/>
    <s v="32"/>
    <s v="c"/>
    <s v="Duyên"/>
    <s v="Hưng Yên"/>
    <s v="Hưng Yên"/>
    <s v="0397287621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374534219"/>
    <s v="2024"/>
    <s v="8"/>
    <s v="32"/>
    <s v="Tạ Thu"/>
    <s v="Hoài"/>
    <s v="Phổ Yên"/>
    <s v="Thái Nguyên"/>
    <s v="0374534219"/>
    <n v="25"/>
    <n v="8"/>
    <n v="2024"/>
    <s v="S1"/>
    <s v=""/>
    <x v="14"/>
    <x v="11"/>
    <x v="0"/>
    <x v="3"/>
    <x v="0"/>
    <s v="X4"/>
    <d v="2024-08-25T00:00:00"/>
    <s v="MH- Huggies (NB5) 2024"/>
    <s v="MH- Huggies (NB5) 2024"/>
  </r>
  <r>
    <s v="0908443735"/>
    <s v="2024"/>
    <s v="8"/>
    <s v="32"/>
    <s v="Thu"/>
    <s v="Thu"/>
    <s v="Châu Đốc"/>
    <s v="An Giang"/>
    <s v="0908443735"/>
    <n v="13"/>
    <n v="12"/>
    <n v="2024"/>
    <s v="S1"/>
    <s v=""/>
    <x v="13"/>
    <x v="10"/>
    <x v="0"/>
    <x v="2"/>
    <x v="0"/>
    <s v="X4"/>
    <d v="2024-12-13T00:00:00"/>
    <s v="MH- Huggies (NB5) 2024"/>
    <s v="MP- Huggies (NB5) 2024"/>
  </r>
  <r>
    <s v="0909807857"/>
    <s v="2024"/>
    <s v="8"/>
    <s v="32"/>
    <s v="Trần thị"/>
    <s v="Ngân"/>
    <s v="Vinh"/>
    <s v="Nghệ An"/>
    <s v="0909807857"/>
    <n v="21"/>
    <n v="8"/>
    <n v="2024"/>
    <s v=""/>
    <s v="S2"/>
    <x v="7"/>
    <x v="5"/>
    <x v="0"/>
    <x v="3"/>
    <x v="0"/>
    <s v="X4"/>
    <d v="2024-08-21T00:00:00"/>
    <s v="MH- Huggies (NB5) 2024"/>
    <s v="MH- Huggies (NB5) 2024"/>
  </r>
  <r>
    <s v="0905990496"/>
    <s v="2024"/>
    <s v="8"/>
    <s v="32"/>
    <s v="Trang"/>
    <s v="Duyên"/>
    <s v="Biên Hòa"/>
    <s v="Đồng Nai"/>
    <s v="090599049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06835365"/>
    <s v="2024"/>
    <s v="8"/>
    <s v="32"/>
    <s v="Bùi thị yến"/>
    <s v="trang"/>
    <s v="Nam Đàn"/>
    <s v="Nghệ An"/>
    <s v="0706835365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932474775"/>
    <s v="2024"/>
    <s v="8"/>
    <s v="32"/>
    <s v="Bích"/>
    <s v="Vui"/>
    <s v="Trảng Bom"/>
    <s v="Đồng Nai"/>
    <s v="0932474775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988141601"/>
    <s v="2024"/>
    <s v="8"/>
    <s v="32"/>
    <s v="Trần thị"/>
    <s v="Vy"/>
    <s v="Phú Lộc"/>
    <s v="Thừa Thiên Huế"/>
    <s v="0988141601"/>
    <n v="9"/>
    <n v="10"/>
    <n v="2024"/>
    <s v="S1"/>
    <s v=""/>
    <x v="3"/>
    <x v="0"/>
    <x v="0"/>
    <x v="0"/>
    <x v="0"/>
    <s v="X4"/>
    <d v="2024-10-09T00:00:00"/>
    <s v="MH- Huggies (NB5) 2024"/>
    <s v="MP- Huggies (NB5) 2024"/>
  </r>
  <r>
    <s v="0961633925"/>
    <s v="2024"/>
    <s v="8"/>
    <s v="32"/>
    <s v="Chị"/>
    <s v="Ly"/>
    <s v="Lai Vung"/>
    <s v="Đồng Tháp"/>
    <s v="0961633925"/>
    <n v="22"/>
    <n v="9"/>
    <n v="2024"/>
    <s v="S1"/>
    <s v=""/>
    <x v="12"/>
    <x v="9"/>
    <x v="1"/>
    <x v="2"/>
    <x v="0"/>
    <s v="X4"/>
    <d v="2024-09-22T00:00:00"/>
    <s v="MH- Huggies (NB5) 2024"/>
    <s v="MH - CDB - Comfort x Lactacyd 2024"/>
  </r>
  <r>
    <s v="0702849208"/>
    <s v="2024"/>
    <s v="8"/>
    <s v="32"/>
    <s v="Chị"/>
    <s v="Ngọc"/>
    <s v="Đống Đa"/>
    <s v="Hà Nội"/>
    <s v="0702849208"/>
    <n v="28"/>
    <n v="9"/>
    <n v="2024"/>
    <s v="S1"/>
    <s v=""/>
    <x v="15"/>
    <x v="12"/>
    <x v="1"/>
    <x v="4"/>
    <x v="1"/>
    <s v="X4"/>
    <d v="2024-09-28T00:00:00"/>
    <s v="MH- Huggies Zalo (NB5) 2024"/>
    <s v="MH- Huggies Zalo (NB5) 2024"/>
  </r>
  <r>
    <s v="0935076261"/>
    <s v="2024"/>
    <s v="8"/>
    <s v="32"/>
    <s v="Chị"/>
    <s v="Ngà"/>
    <s v="Long Thành"/>
    <s v="Đồng Nai"/>
    <s v="0935076261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04594896"/>
    <s v="2024"/>
    <s v="8"/>
    <s v="32"/>
    <s v="Chị"/>
    <s v="Linh"/>
    <s v="Ngũ Hành Sơn"/>
    <s v="Đà Nẵng"/>
    <s v="090459489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88900450"/>
    <s v="2024"/>
    <s v="8"/>
    <s v="32"/>
    <s v="Anh"/>
    <s v="Nam"/>
    <s v="Buôn Ma Thuột"/>
    <s v="Đắk Lắk"/>
    <s v="0888900450"/>
    <n v="27"/>
    <n v="11"/>
    <n v="2024"/>
    <s v="S1"/>
    <s v=""/>
    <x v="28"/>
    <x v="19"/>
    <x v="0"/>
    <x v="0"/>
    <x v="1"/>
    <s v="X4"/>
    <d v="2024-11-27T00:00:00"/>
    <s v="MH- Huggies Zalo (NB5) 2024"/>
    <s v="MH- Huggies Zalo (NB5) 2024"/>
  </r>
  <r>
    <s v="0902238544"/>
    <s v="2024"/>
    <s v="8"/>
    <s v="32"/>
    <s v="C"/>
    <s v="vy"/>
    <s v="Tây Hồ"/>
    <s v="Hà Nội"/>
    <s v="0902238544"/>
    <n v="16"/>
    <n v="8"/>
    <n v="2024"/>
    <s v=""/>
    <s v="S2"/>
    <x v="36"/>
    <x v="12"/>
    <x v="1"/>
    <x v="4"/>
    <x v="1"/>
    <s v="X4"/>
    <d v="2024-08-16T00:00:00"/>
    <s v="MH- Huggies Zalo (NB5) 2024"/>
    <s v="MH- Huggies Zalo (NB5) 2024"/>
  </r>
  <r>
    <s v="0762859932"/>
    <s v="2024"/>
    <s v="8"/>
    <s v="32"/>
    <s v="Chị"/>
    <s v="Hương"/>
    <s v="Hải Châu"/>
    <s v="Đà Nẵng"/>
    <s v="0762859932"/>
    <n v="20"/>
    <n v="9"/>
    <n v="2024"/>
    <s v="S1"/>
    <s v=""/>
    <x v="35"/>
    <x v="14"/>
    <x v="1"/>
    <x v="0"/>
    <x v="0"/>
    <s v="X4"/>
    <d v="2024-09-20T00:00:00"/>
    <s v="MH- Huggies (NB5) 2024"/>
    <s v="MH - CDB - Comfort x Lactacyd 2024"/>
  </r>
  <r>
    <s v="0388163351"/>
    <s v="2024"/>
    <s v="8"/>
    <s v="32"/>
    <s v="Bùi thị"/>
    <s v="Thìn"/>
    <s v="Kim Sơn"/>
    <s v="Ninh Bình"/>
    <s v="0388163351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37992778"/>
    <s v="2024"/>
    <s v="8"/>
    <s v="32"/>
    <s v="Chị"/>
    <s v="Linh"/>
    <s v="Đức Hòa"/>
    <s v="Long An"/>
    <s v="0937992778"/>
    <n v="14"/>
    <n v="2"/>
    <n v="2025"/>
    <s v="S1"/>
    <s v=""/>
    <x v="21"/>
    <x v="15"/>
    <x v="1"/>
    <x v="5"/>
    <x v="1"/>
    <s v="X4"/>
    <d v="2025-02-14T00:00:00"/>
    <s v="MH- Huggies Zalo (NB5) 2024"/>
    <s v="MH- Huggies Zalo (NB5) 2024"/>
  </r>
  <r>
    <s v="0984950869"/>
    <s v="2024"/>
    <s v="8"/>
    <s v="32"/>
    <s v="Khánh"/>
    <s v="Phượng"/>
    <s v="Long Khánh"/>
    <s v="Đồng Nai"/>
    <s v="098495086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64013009"/>
    <s v="2024"/>
    <s v="8"/>
    <s v="32"/>
    <s v="Chị"/>
    <s v="Loan"/>
    <s v="Yên Phong"/>
    <s v="Bắc Ninh"/>
    <s v="0364013009"/>
    <n v="8"/>
    <n v="11"/>
    <n v="2024"/>
    <s v="S1"/>
    <s v=""/>
    <x v="15"/>
    <x v="12"/>
    <x v="1"/>
    <x v="4"/>
    <x v="1"/>
    <s v="X4"/>
    <d v="2024-11-08T00:00:00"/>
    <s v="MH- Huggies Zalo (NB5) 2024"/>
    <s v="MH- Huggies Zalo (NB5) 2024"/>
  </r>
  <r>
    <s v="0766790830"/>
    <s v="2024"/>
    <s v="8"/>
    <s v="32"/>
    <s v="Chị như"/>
    <s v="Hoa"/>
    <s v="Cà Mau"/>
    <s v="Cà Mau"/>
    <s v="0766790830"/>
    <n v="12"/>
    <n v="12"/>
    <n v="2024"/>
    <s v="S1"/>
    <s v=""/>
    <x v="2"/>
    <x v="2"/>
    <x v="0"/>
    <x v="2"/>
    <x v="0"/>
    <s v="X4"/>
    <d v="2024-12-12T00:00:00"/>
    <s v="MH- Huggies (NB5) 2024"/>
    <s v="MP- Huggies (NB5) 2024"/>
  </r>
  <r>
    <s v="0372963545"/>
    <s v="2024"/>
    <s v="8"/>
    <s v="32"/>
    <s v="Lê thị"/>
    <s v="tuyết"/>
    <s v="Nam Đàn"/>
    <s v="Nghệ An"/>
    <s v="0372963545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775106154"/>
    <s v="2024"/>
    <s v="8"/>
    <s v="32"/>
    <s v="Lê"/>
    <s v="Niềm"/>
    <s v="Long Xuyên"/>
    <s v="An Giang"/>
    <s v="0775106154"/>
    <n v="26"/>
    <n v="9"/>
    <n v="2024"/>
    <s v="S1"/>
    <s v=""/>
    <x v="13"/>
    <x v="10"/>
    <x v="0"/>
    <x v="2"/>
    <x v="0"/>
    <s v="X4"/>
    <d v="2024-09-26T00:00:00"/>
    <s v="MH- Huggies (NB5) 2024"/>
    <s v="MH- Huggies (NB5) 2024"/>
  </r>
  <r>
    <s v="0981216009"/>
    <s v="2024"/>
    <s v="8"/>
    <s v="32"/>
    <s v="Tống thị"/>
    <s v="hồng"/>
    <s v="Hoa Lư"/>
    <s v="Ninh Bình"/>
    <s v="0981216009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62728731"/>
    <s v="2024"/>
    <s v="8"/>
    <s v="32"/>
    <s v="Chị"/>
    <s v="Hạnh"/>
    <s v="Long Hồ"/>
    <s v="Vĩnh Long"/>
    <s v="0962728731"/>
    <n v="15"/>
    <n v="1"/>
    <n v="2025"/>
    <s v="S1"/>
    <s v=""/>
    <x v="12"/>
    <x v="9"/>
    <x v="1"/>
    <x v="2"/>
    <x v="0"/>
    <s v="X4"/>
    <d v="2025-01-15T00:00:00"/>
    <s v="MH- Huggies (NB5) 2024"/>
    <s v="MH - CDB - Kutieskin 2024"/>
  </r>
  <r>
    <s v="0918918219"/>
    <s v="2024"/>
    <s v="8"/>
    <s v="32"/>
    <s v="Phương"/>
    <s v="Anh"/>
    <s v="Biên Hòa"/>
    <s v="Đồng Nai"/>
    <s v="0918918219"/>
    <n v="13"/>
    <n v="10"/>
    <n v="2024"/>
    <s v="S1"/>
    <s v=""/>
    <x v="4"/>
    <x v="3"/>
    <x v="0"/>
    <x v="1"/>
    <x v="0"/>
    <s v="X4"/>
    <d v="2024-10-13T00:00:00"/>
    <s v="MH- Huggies (NB5) 2024"/>
    <s v="MP- Huggies (NB5) 2024"/>
  </r>
  <r>
    <s v="0373909333"/>
    <s v="2024"/>
    <s v="8"/>
    <s v="32"/>
    <s v="La Thị"/>
    <s v="Phương"/>
    <s v="Phú Lương"/>
    <s v="Thái Nguyên"/>
    <s v="0373909333"/>
    <n v="13"/>
    <n v="9"/>
    <n v="2024"/>
    <s v="S1"/>
    <s v=""/>
    <x v="14"/>
    <x v="11"/>
    <x v="0"/>
    <x v="3"/>
    <x v="0"/>
    <s v="X4"/>
    <d v="2024-09-13T00:00:00"/>
    <s v="MH- Huggies (NB5) 2024"/>
    <s v="MH- Huggies (NB5) 2024"/>
  </r>
  <r>
    <s v="0983544957"/>
    <s v="2024"/>
    <s v="8"/>
    <s v="32"/>
    <s v="Phạm thị thu"/>
    <s v="hà"/>
    <s v="Đông Hưng"/>
    <s v="Thái Bình"/>
    <s v="0983544957"/>
    <n v="24"/>
    <n v="11"/>
    <n v="2024"/>
    <s v="S1"/>
    <s v=""/>
    <x v="11"/>
    <x v="8"/>
    <x v="0"/>
    <x v="3"/>
    <x v="0"/>
    <s v="X4"/>
    <d v="2024-11-24T00:00:00"/>
    <s v="MH- Huggies (NB5) 2024"/>
    <s v="MH- Huggies (NB5) 2024"/>
  </r>
  <r>
    <s v="0977220911"/>
    <s v="2024"/>
    <s v="8"/>
    <s v="32"/>
    <s v="Chị"/>
    <s v="Giàu"/>
    <s v="Ninh Kiều"/>
    <s v="Cần Thơ"/>
    <s v="0977220911"/>
    <n v="19"/>
    <n v="8"/>
    <n v="2024"/>
    <s v=""/>
    <s v="S2"/>
    <x v="12"/>
    <x v="9"/>
    <x v="1"/>
    <x v="2"/>
    <x v="0"/>
    <s v="X4"/>
    <d v="2024-08-19T00:00:00"/>
    <s v="MH- Huggies (NB5) 2024"/>
    <s v="MH - CDB - Comfort x Lactacyd 2024"/>
  </r>
  <r>
    <s v="0397825955"/>
    <s v="2024"/>
    <s v="8"/>
    <s v="32"/>
    <s v="Chị"/>
    <s v="Dung"/>
    <s v="Biên Hòa"/>
    <s v="Đồng Nai"/>
    <s v="0397825955"/>
    <n v="16"/>
    <n v="12"/>
    <n v="2024"/>
    <s v="S1"/>
    <s v=""/>
    <x v="4"/>
    <x v="3"/>
    <x v="0"/>
    <x v="1"/>
    <x v="0"/>
    <s v="X4"/>
    <d v="2024-12-16T00:00:00"/>
    <s v="MH- Huggies (NB5) 2024"/>
    <s v="MH - CDB - Comfort 2024"/>
  </r>
  <r>
    <s v="0364461662"/>
    <s v="2024"/>
    <s v="8"/>
    <s v="32"/>
    <s v="Lê"/>
    <s v="Huong"/>
    <s v="Biên Hòa"/>
    <s v="Đồng Nai"/>
    <s v="0364461662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24100641"/>
    <s v="2024"/>
    <s v="8"/>
    <s v="32"/>
    <s v="lan"/>
    <s v="Quỳnh"/>
    <s v="Cam Lâm"/>
    <s v="Khánh Hòa"/>
    <s v="0924100641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05767716"/>
    <s v="2024"/>
    <s v="8"/>
    <s v="32"/>
    <s v="Quỳnh"/>
    <s v="Nam"/>
    <s v="Huế"/>
    <s v="Thừa Thiên Huế"/>
    <s v="0905767716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69981208"/>
    <s v="2024"/>
    <s v="8"/>
    <s v="32"/>
    <s v="Chị"/>
    <s v="Thu"/>
    <s v="Long Khánh"/>
    <s v="Đồng Nai"/>
    <s v="0369981208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385810600"/>
    <s v="2024"/>
    <s v="8"/>
    <s v="32"/>
    <s v="Ngọc"/>
    <s v="Phạm"/>
    <s v="Châu Thành"/>
    <s v="An Giang"/>
    <s v="0385810600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968949852"/>
    <s v="2024"/>
    <s v="8"/>
    <s v="32"/>
    <s v="Phạm"/>
    <s v="linh"/>
    <s v="Biên Hòa"/>
    <s v="Đồng Nai"/>
    <s v="0968949852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77884357"/>
    <s v="2024"/>
    <s v="8"/>
    <s v="32"/>
    <s v="Phan Thị"/>
    <s v="Anh"/>
    <s v="Thuận An"/>
    <s v="Bình Dương"/>
    <s v="0977884357"/>
    <n v="12"/>
    <n v="10"/>
    <n v="2024"/>
    <s v="S1"/>
    <s v=""/>
    <x v="1"/>
    <x v="1"/>
    <x v="0"/>
    <x v="1"/>
    <x v="0"/>
    <s v="X4"/>
    <d v="2024-10-12T00:00:00"/>
    <s v="MH- Huggies (NB5) 2024"/>
    <s v="MP- Huggies (NB5) 2024"/>
  </r>
  <r>
    <s v="0789807942"/>
    <s v="2024"/>
    <s v="8"/>
    <s v="32"/>
    <s v="Nguyễn Ngọc"/>
    <s v="Trâm"/>
    <s v="Thuận An"/>
    <s v="Bình Dương"/>
    <s v="0789807942"/>
    <n v="11"/>
    <n v="10"/>
    <n v="2024"/>
    <s v="S1"/>
    <s v=""/>
    <x v="29"/>
    <x v="1"/>
    <x v="0"/>
    <x v="1"/>
    <x v="1"/>
    <s v="X4"/>
    <d v="2024-10-11T00:00:00"/>
    <s v="MH- Huggies Zalo (NB5) 2024"/>
    <s v="MH- Huggies Zalo (NB5) 2024"/>
  </r>
  <r>
    <s v="0911933564"/>
    <s v="2024"/>
    <s v="8"/>
    <s v="32"/>
    <s v="Trúc"/>
    <s v="link"/>
    <s v="Cái Nước"/>
    <s v="Cà Mau"/>
    <s v="0911933564"/>
    <n v="25"/>
    <n v="9"/>
    <n v="2024"/>
    <s v="S1"/>
    <s v=""/>
    <x v="2"/>
    <x v="2"/>
    <x v="0"/>
    <x v="2"/>
    <x v="0"/>
    <s v="X4"/>
    <d v="2024-09-25T00:00:00"/>
    <s v="MH- Huggies (NB5) 2024"/>
    <s v="MH- Huggies (NB5) 2024"/>
  </r>
  <r>
    <s v="0902483065"/>
    <s v="2024"/>
    <s v="8"/>
    <s v="32"/>
    <s v="Xuân"/>
    <s v="lê"/>
    <s v="Hải Châu"/>
    <s v="Đà Nẵng"/>
    <s v="0902483065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63839205"/>
    <s v="2024"/>
    <s v="8"/>
    <s v="32"/>
    <s v="Chij"/>
    <s v="Thanh"/>
    <s v="Thuận An"/>
    <s v="Bình Dương"/>
    <s v="0963839205"/>
    <n v="8"/>
    <n v="12"/>
    <n v="2024"/>
    <s v="S1"/>
    <s v=""/>
    <x v="29"/>
    <x v="1"/>
    <x v="0"/>
    <x v="1"/>
    <x v="1"/>
    <s v="X4"/>
    <d v="2024-12-08T00:00:00"/>
    <s v="MH- Huggies Zalo (NB5) 2024"/>
    <s v="MH- Huggies Zalo (NB5) 2024"/>
  </r>
  <r>
    <s v="0979114730"/>
    <s v="2024"/>
    <s v="8"/>
    <s v="32"/>
    <s v="Tô ái"/>
    <s v="an"/>
    <s v="Hà Đông"/>
    <s v="Hà Nội"/>
    <s v="0979114730"/>
    <n v="28"/>
    <n v="11"/>
    <n v="2024"/>
    <s v="S1"/>
    <s v=""/>
    <x v="22"/>
    <x v="12"/>
    <x v="1"/>
    <x v="4"/>
    <x v="1"/>
    <s v="X4"/>
    <d v="2024-11-28T00:00:00"/>
    <s v="MH- Huggies Zalo (NB5) 2024"/>
    <s v="MH- Huggies Zalo (NB5) 2024"/>
  </r>
  <r>
    <s v="0375078289"/>
    <s v="2024"/>
    <s v="8"/>
    <s v="32"/>
    <s v="Lê thị phúc"/>
    <s v="Thảo"/>
    <s v="Hương Thủy"/>
    <s v="Thừa Thiên Huế"/>
    <s v="0375078289"/>
    <n v="12"/>
    <n v="8"/>
    <n v="2024"/>
    <s v=""/>
    <s v="S2"/>
    <x v="3"/>
    <x v="0"/>
    <x v="0"/>
    <x v="0"/>
    <x v="0"/>
    <s v="X4"/>
    <d v="2024-08-12T00:00:00"/>
    <s v="MH- Huggies (NB5) 2024"/>
    <s v="MP- Huggies (NB5) 2024"/>
  </r>
  <r>
    <s v="0335804451"/>
    <s v="2024"/>
    <s v="8"/>
    <s v="32"/>
    <s v="C"/>
    <s v="vân"/>
    <s v="Sơn Tịnh"/>
    <s v="Quảng Ngãi"/>
    <s v="0335804451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336336583"/>
    <s v="2024"/>
    <s v="8"/>
    <s v="32"/>
    <s v="Nguyễn thị Trúc"/>
    <s v="Nhung"/>
    <s v="Thuận An"/>
    <s v="Bình Dương"/>
    <s v="0336336583"/>
    <n v="9"/>
    <n v="10"/>
    <n v="2024"/>
    <s v="S1"/>
    <s v=""/>
    <x v="1"/>
    <x v="1"/>
    <x v="0"/>
    <x v="1"/>
    <x v="0"/>
    <s v="X4"/>
    <d v="2024-10-09T00:00:00"/>
    <s v="MH- Huggies (NB5) 2024"/>
    <s v="MP- Huggies (NB5) 2024"/>
  </r>
  <r>
    <s v="0348292242"/>
    <s v="2024"/>
    <s v="8"/>
    <s v="32"/>
    <s v="Chị"/>
    <s v="Lệ"/>
    <s v="Xuân Lộc"/>
    <s v="Đồng Nai"/>
    <s v="034829224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69002294"/>
    <s v="2024"/>
    <s v="8"/>
    <s v="32"/>
    <s v="Thu"/>
    <s v="hằng"/>
    <s v="Đống Đa"/>
    <s v="Hà Nội"/>
    <s v="0969002294"/>
    <n v="26"/>
    <n v="12"/>
    <n v="2024"/>
    <s v="S1"/>
    <s v=""/>
    <x v="22"/>
    <x v="12"/>
    <x v="1"/>
    <x v="4"/>
    <x v="1"/>
    <s v="X4"/>
    <d v="2024-12-26T00:00:00"/>
    <s v="MH- Huggies Zalo (NB5) 2024"/>
    <s v="MH- Huggies Zalo (NB5) 2024"/>
  </r>
  <r>
    <s v="0819737338"/>
    <s v="2024"/>
    <s v="8"/>
    <s v="32"/>
    <s v="Thị"/>
    <s v="Mai"/>
    <s v="Sơn Tịnh"/>
    <s v="Quảng Ngãi"/>
    <s v="0819737338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794923061"/>
    <s v="2024"/>
    <s v="8"/>
    <s v="32"/>
    <s v="Bùi thị thúy"/>
    <s v="loan"/>
    <s v="Đô Lương"/>
    <s v="Nghệ An"/>
    <s v="0794923061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798939170"/>
    <s v="2024"/>
    <s v="8"/>
    <s v="32"/>
    <s v="Nguyễn Thị"/>
    <s v="Đào"/>
    <s v="Phú Vang"/>
    <s v="Thừa Thiên Huế"/>
    <s v="0798939170"/>
    <n v="25"/>
    <n v="8"/>
    <n v="2024"/>
    <s v="S1"/>
    <s v=""/>
    <x v="3"/>
    <x v="0"/>
    <x v="0"/>
    <x v="0"/>
    <x v="0"/>
    <s v="X4"/>
    <d v="2024-08-25T00:00:00"/>
    <s v="MH- Huggies (NB5) 2024"/>
    <s v="MH- Huggies (NB5) 2024"/>
  </r>
  <r>
    <s v="0586283900"/>
    <s v="2024"/>
    <s v="8"/>
    <s v="32"/>
    <s v="C"/>
    <s v="Phương"/>
    <s v="Gia Lộc"/>
    <s v="Hải Dương"/>
    <s v="0586283900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382416166"/>
    <s v="2024"/>
    <s v="8"/>
    <s v="32"/>
    <s v="Đinh văn"/>
    <s v="lịch"/>
    <s v="Kim Sơn"/>
    <s v="Ninh Bình"/>
    <s v="0382416166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88417966"/>
    <s v="2024"/>
    <s v="8"/>
    <s v="32"/>
    <s v="Nguyễn thị"/>
    <s v="hiền"/>
    <s v="Xuân Trường"/>
    <s v="Nam Định"/>
    <s v="0988417966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36082120"/>
    <s v="2024"/>
    <s v="8"/>
    <s v="32"/>
    <s v="Chị"/>
    <s v="Trang"/>
    <s v="Long Khánh"/>
    <s v="Đồng Nai"/>
    <s v="0936082120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05934230"/>
    <s v="2024"/>
    <s v="8"/>
    <s v="32"/>
    <s v="hồng"/>
    <s v="ánh"/>
    <s v="Thuận An"/>
    <s v="Bình Dương"/>
    <s v="0705934230"/>
    <n v="30"/>
    <n v="9"/>
    <n v="2024"/>
    <s v="S1"/>
    <s v=""/>
    <x v="29"/>
    <x v="1"/>
    <x v="0"/>
    <x v="1"/>
    <x v="1"/>
    <s v="X4"/>
    <d v="2024-09-30T00:00:00"/>
    <s v="MH- Huggies Zalo (NB5) 2024"/>
    <s v="MH- Huggies Zalo (NB5) 2024"/>
  </r>
  <r>
    <s v="0964517028"/>
    <s v="2024"/>
    <s v="8"/>
    <s v="32"/>
    <s v="Nguyễn Ngọc"/>
    <s v="Quyến"/>
    <s v="Qui Nhơn"/>
    <s v="Bình Định"/>
    <s v="096451702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67198817"/>
    <s v="2024"/>
    <s v="8"/>
    <s v="32"/>
    <s v="Chị"/>
    <s v="Nga"/>
    <s v="Tháp Mười"/>
    <s v="Đồng Tháp"/>
    <s v="0867198817"/>
    <n v="21"/>
    <n v="8"/>
    <n v="2024"/>
    <s v=""/>
    <s v="S2"/>
    <x v="12"/>
    <x v="9"/>
    <x v="1"/>
    <x v="2"/>
    <x v="0"/>
    <s v="X4"/>
    <d v="2024-08-21T00:00:00"/>
    <s v="MH- Huggies (NB5) 2024"/>
    <s v="MH - CDB - Comfort x Lactacyd 2024"/>
  </r>
  <r>
    <s v="0795690200"/>
    <s v="2024"/>
    <s v="8"/>
    <s v="32"/>
    <s v="Nguyễn"/>
    <s v="Quý"/>
    <s v="Biên Hòa"/>
    <s v="Đồng Nai"/>
    <s v="0795690200"/>
    <n v="13"/>
    <n v="10"/>
    <n v="2024"/>
    <s v="S1"/>
    <s v=""/>
    <x v="4"/>
    <x v="3"/>
    <x v="0"/>
    <x v="1"/>
    <x v="0"/>
    <s v="X4"/>
    <d v="2024-10-13T00:00:00"/>
    <s v="MH- Huggies (NB5) 2024"/>
    <s v="MP- Huggies (NB5) 2024"/>
  </r>
  <r>
    <s v="0706725741"/>
    <s v="2024"/>
    <s v="8"/>
    <s v="32"/>
    <s v="Chị"/>
    <s v="Xinh"/>
    <s v="Long Khánh"/>
    <s v="Đồng Nai"/>
    <s v="0706725741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53464660"/>
    <s v="2024"/>
    <s v="8"/>
    <s v="32"/>
    <s v="Thùy"/>
    <s v="trang"/>
    <s v="Phú Lộc"/>
    <s v="Thừa Thiên Huế"/>
    <s v="0353464660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918163038"/>
    <s v="2024"/>
    <s v="8"/>
    <s v="32"/>
    <s v="Ngọc"/>
    <s v="Hạnh"/>
    <s v="Chợ Mới"/>
    <s v="An Giang"/>
    <s v="0918163038"/>
    <n v="10"/>
    <n v="8"/>
    <n v="2024"/>
    <s v=""/>
    <s v="S2"/>
    <x v="13"/>
    <x v="10"/>
    <x v="0"/>
    <x v="2"/>
    <x v="0"/>
    <s v="X4"/>
    <d v="2024-08-10T00:00:00"/>
    <s v="MH- Huggies (NB5) 2024"/>
    <s v="MH - CDB - Kutieskin 2024"/>
  </r>
  <r>
    <s v="0787688068"/>
    <s v="2024"/>
    <s v="8"/>
    <s v="32"/>
    <s v="Chị"/>
    <s v="Nguyện"/>
    <s v="Biên Hòa"/>
    <s v="Đồng Nai"/>
    <s v="0787688068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67194852"/>
    <s v="2024"/>
    <s v="8"/>
    <s v="32"/>
    <s v="Ngọc"/>
    <s v="Uyên"/>
    <s v="Hương Trà"/>
    <s v="Thừa Thiên Huế"/>
    <s v="0367194852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76018773"/>
    <s v="2024"/>
    <s v="8"/>
    <s v="32"/>
    <s v="Thạch Thị Hồng"/>
    <s v="Cúc"/>
    <s v="Trảng Bom"/>
    <s v="Đồng Nai"/>
    <s v="0976018773"/>
    <n v="23"/>
    <n v="10"/>
    <n v="2024"/>
    <s v="S1"/>
    <s v=""/>
    <x v="4"/>
    <x v="3"/>
    <x v="0"/>
    <x v="1"/>
    <x v="0"/>
    <s v="X4"/>
    <d v="2024-10-23T00:00:00"/>
    <s v="MH- Huggies (NB5) 2024"/>
    <s v="MH- Huggies (NB5) 2024"/>
  </r>
  <r>
    <s v="0919627861"/>
    <s v="2024"/>
    <s v="8"/>
    <s v="32"/>
    <s v="Nguyễn Thị"/>
    <s v="Yến"/>
    <s v="Biên Hòa"/>
    <s v="Đồng Nai"/>
    <s v="0919627861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19704977"/>
    <s v="2024"/>
    <s v="8"/>
    <s v="32"/>
    <s v="Hứa Thị"/>
    <s v="Hương"/>
    <s v="Vinh"/>
    <s v="Nghệ An"/>
    <s v="0919704977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93609933"/>
    <s v="2024"/>
    <s v="8"/>
    <s v="32"/>
    <s v="Lê Thị"/>
    <s v="Ngĩa"/>
    <s v="Biên Hòa"/>
    <s v="Đồng Nai"/>
    <s v="0393609933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934514604"/>
    <s v="2024"/>
    <s v="8"/>
    <s v="32"/>
    <s v="Phan Thị"/>
    <s v="Ái"/>
    <s v="Qui Nhơn"/>
    <s v="Bình Định"/>
    <s v="0934514604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41939202"/>
    <s v="2024"/>
    <s v="8"/>
    <s v="32"/>
    <s v="Lê"/>
    <s v="Nhân"/>
    <s v="Hương Trà"/>
    <s v="Thừa Thiên Huế"/>
    <s v="0941939202"/>
    <n v="6"/>
    <n v="9"/>
    <n v="2024"/>
    <s v="S1"/>
    <s v=""/>
    <x v="0"/>
    <x v="0"/>
    <x v="0"/>
    <x v="0"/>
    <x v="0"/>
    <s v="X4"/>
    <d v="2024-09-06T00:00:00"/>
    <s v="MH- Huggies (NB5) 2024"/>
    <s v="MP- Huggies (NB5) 2024"/>
  </r>
  <r>
    <s v="0779278328"/>
    <s v="2024"/>
    <s v="8"/>
    <s v="32"/>
    <s v="Chị"/>
    <s v="My"/>
    <s v="Long Thành"/>
    <s v="Đồng Nai"/>
    <s v="0779278328"/>
    <n v="9"/>
    <n v="10"/>
    <n v="2024"/>
    <s v="S1"/>
    <s v=""/>
    <x v="4"/>
    <x v="3"/>
    <x v="0"/>
    <x v="1"/>
    <x v="0"/>
    <s v="X4"/>
    <d v="2024-10-09T00:00:00"/>
    <s v="MH- Huggies (NB5) 2024"/>
    <s v="MH - CDB - Kutieskin x Comfort 2024"/>
  </r>
  <r>
    <s v="0909373967"/>
    <s v="2024"/>
    <s v="8"/>
    <s v="32"/>
    <s v="Chị"/>
    <s v="Tươi"/>
    <s v="Cái Nước"/>
    <s v="Cà Mau"/>
    <s v="0909373967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79837259"/>
    <s v="2024"/>
    <s v="8"/>
    <s v="32"/>
    <s v="Lâm thị"/>
    <s v="Thảo"/>
    <s v="Ninh Bình"/>
    <s v="Ninh Bình"/>
    <s v="037983725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04496759"/>
    <s v="2024"/>
    <s v="8"/>
    <s v="32"/>
    <s v="Nguyễn thị thu"/>
    <s v="Oanh"/>
    <s v="Hưng Hà"/>
    <s v="Thái Bình"/>
    <s v="0904496759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948344126"/>
    <s v="2024"/>
    <s v="8"/>
    <s v="32"/>
    <s v="Đỗ Thị"/>
    <s v="Tuyết"/>
    <s v="Thái Nguyên"/>
    <s v="Thái Nguyên"/>
    <s v="0948344126"/>
    <n v="26"/>
    <n v="8"/>
    <n v="2024"/>
    <s v="S1"/>
    <s v=""/>
    <x v="14"/>
    <x v="11"/>
    <x v="0"/>
    <x v="3"/>
    <x v="0"/>
    <s v="X4"/>
    <d v="2024-08-26T00:00:00"/>
    <s v="MH- Huggies (NB5) 2024"/>
    <s v="MH- Huggies (NB5) 2024"/>
  </r>
  <r>
    <s v="0778143704"/>
    <s v="2024"/>
    <s v="8"/>
    <s v="32"/>
    <s v="Chị"/>
    <s v="Hùng"/>
    <s v="Nhơn Trạch"/>
    <s v="Đồng Nai"/>
    <s v="0778143704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976086412"/>
    <s v="2024"/>
    <s v="8"/>
    <s v="32"/>
    <s v="C"/>
    <s v="Hương"/>
    <s v="Yên Thành"/>
    <s v="Nghệ An"/>
    <s v="0976086412"/>
    <n v="17"/>
    <n v="10"/>
    <n v="2024"/>
    <s v="S1"/>
    <s v=""/>
    <x v="9"/>
    <x v="5"/>
    <x v="0"/>
    <x v="3"/>
    <x v="0"/>
    <s v="X4"/>
    <d v="2024-10-17T00:00:00"/>
    <s v="MH- Huggies (NB5) 2024"/>
    <s v="MP- Huggies (NB5) 2024"/>
  </r>
  <r>
    <s v="0339474709"/>
    <s v="2024"/>
    <s v="8"/>
    <s v="32"/>
    <s v="Lê thị ánh"/>
    <s v="My"/>
    <s v="Quảng Điền"/>
    <s v="Thừa Thiên Huế"/>
    <s v="0339474709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09989779"/>
    <s v="2024"/>
    <s v="8"/>
    <s v="32"/>
    <s v="Vũ thị"/>
    <s v="Hằng"/>
    <s v="Vũ Thư"/>
    <s v="Thái Bình"/>
    <s v="0909989779"/>
    <n v="8"/>
    <n v="11"/>
    <n v="2024"/>
    <s v="S1"/>
    <s v=""/>
    <x v="11"/>
    <x v="8"/>
    <x v="0"/>
    <x v="3"/>
    <x v="0"/>
    <s v="X4"/>
    <d v="2024-11-08T00:00:00"/>
    <s v="MH- Huggies (NB5) 2024"/>
    <s v="MP- Huggies (NB5) 2024"/>
  </r>
  <r>
    <s v="0912337799"/>
    <s v="2024"/>
    <s v="8"/>
    <s v="32"/>
    <s v="Ngô thị"/>
    <s v="Huế"/>
    <s v="Vinh"/>
    <s v="Nghệ An"/>
    <s v="0912337799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346787779"/>
    <s v="2024"/>
    <s v="8"/>
    <s v="32"/>
    <s v="Chị"/>
    <s v="Lan"/>
    <s v="Biên Hòa"/>
    <s v="Đồng Nai"/>
    <s v="0346787779"/>
    <n v="11"/>
    <n v="11"/>
    <n v="2024"/>
    <s v="S1"/>
    <s v=""/>
    <x v="4"/>
    <x v="3"/>
    <x v="0"/>
    <x v="1"/>
    <x v="0"/>
    <s v="X4"/>
    <d v="2024-11-11T00:00:00"/>
    <s v="MH- Huggies (NB5) 2024"/>
    <s v="MP- Huggies (NB5) 2024"/>
  </r>
  <r>
    <s v="0934579068"/>
    <s v="2024"/>
    <s v="8"/>
    <s v="32"/>
    <s v="Ngọc"/>
    <s v="Thơm"/>
    <s v="Biên Hòa"/>
    <s v="Đồng Nai"/>
    <s v="0934579068"/>
    <n v="21"/>
    <n v="9"/>
    <n v="2024"/>
    <s v="S1"/>
    <s v=""/>
    <x v="4"/>
    <x v="3"/>
    <x v="0"/>
    <x v="1"/>
    <x v="0"/>
    <s v="X4"/>
    <d v="2024-09-21T00:00:00"/>
    <s v="MH- Huggies (NB5) 2024"/>
    <s v="MH- Huggies (NB5) 2024"/>
  </r>
  <r>
    <s v="0387658114"/>
    <s v="2024"/>
    <s v="8"/>
    <s v="32"/>
    <s v="Chị"/>
    <s v="Luật"/>
    <s v="Hải Châu"/>
    <s v="Đà Nẵng"/>
    <s v="0387658114"/>
    <n v="20"/>
    <n v="9"/>
    <n v="2024"/>
    <s v="S1"/>
    <s v=""/>
    <x v="35"/>
    <x v="14"/>
    <x v="1"/>
    <x v="0"/>
    <x v="0"/>
    <s v="X4"/>
    <d v="2024-09-20T00:00:00"/>
    <s v="MH- Huggies (NB5) 2024"/>
    <s v="MH - CDB - Kutieskin 2024"/>
  </r>
  <r>
    <s v="0778654637"/>
    <s v="2024"/>
    <s v="8"/>
    <s v="32"/>
    <s v="Lường thị"/>
    <s v="Dung"/>
    <s v="Vũ Thư"/>
    <s v="Thái Bình"/>
    <s v="0778654637"/>
    <n v="18"/>
    <n v="11"/>
    <n v="2024"/>
    <s v="S1"/>
    <s v=""/>
    <x v="11"/>
    <x v="8"/>
    <x v="0"/>
    <x v="3"/>
    <x v="0"/>
    <s v="X4"/>
    <d v="2024-11-18T00:00:00"/>
    <s v="MH- Huggies (NB5) 2024"/>
    <s v="MP- Huggies (NB5) 2024"/>
  </r>
  <r>
    <s v="0983184126"/>
    <s v="2024"/>
    <s v="8"/>
    <s v="32"/>
    <s v="Bùi thị"/>
    <s v="Chinh"/>
    <s v="Thanh Chương"/>
    <s v="Nghệ An"/>
    <s v="0983184126"/>
    <n v="30"/>
    <n v="8"/>
    <n v="2024"/>
    <s v="S1"/>
    <s v=""/>
    <x v="7"/>
    <x v="5"/>
    <x v="0"/>
    <x v="3"/>
    <x v="0"/>
    <s v="X4"/>
    <d v="2024-08-30T00:00:00"/>
    <s v="MH- Huggies (NB5) 2024"/>
    <s v="MH- Huggies (NB5) 2024"/>
  </r>
  <r>
    <s v="0387208640"/>
    <s v="2024"/>
    <s v="8"/>
    <s v="32"/>
    <s v="Kim"/>
    <s v="Trang"/>
    <s v="Châu Thành"/>
    <s v="An Giang"/>
    <s v="0387208640"/>
    <n v="16"/>
    <n v="8"/>
    <n v="2024"/>
    <s v=""/>
    <s v="S2"/>
    <x v="13"/>
    <x v="10"/>
    <x v="0"/>
    <x v="2"/>
    <x v="0"/>
    <s v="X4"/>
    <d v="2024-08-16T00:00:00"/>
    <s v="MH- Huggies (NB5) 2024"/>
    <s v="MP- Huggies (NB5) 2024"/>
  </r>
  <r>
    <s v="0833135617"/>
    <s v="2024"/>
    <s v="8"/>
    <s v="32"/>
    <s v="c"/>
    <s v="Trang"/>
    <s v="Văn Lâm"/>
    <s v="Hưng Yên"/>
    <s v="0833135617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816492472"/>
    <s v="2024"/>
    <s v="8"/>
    <s v="32"/>
    <s v="Chị"/>
    <s v="Linh"/>
    <s v="Ea H'leo"/>
    <s v="Đắk Lắk"/>
    <s v="0816492472"/>
    <n v="27"/>
    <n v="10"/>
    <n v="2024"/>
    <s v="S1"/>
    <s v=""/>
    <x v="28"/>
    <x v="19"/>
    <x v="0"/>
    <x v="0"/>
    <x v="0"/>
    <s v="X4"/>
    <d v="2024-10-27T00:00:00"/>
    <s v="MH- Huggies (NB5) 2024"/>
    <s v="MH- Molfix x Friso 2024"/>
  </r>
  <r>
    <s v="0908765708"/>
    <s v="2024"/>
    <s v="8"/>
    <s v="32"/>
    <s v="Chị"/>
    <s v="Hằng"/>
    <s v="Biên Hòa"/>
    <s v="Đồng Nai"/>
    <s v="0908765708"/>
    <n v="10"/>
    <n v="2"/>
    <n v="2025"/>
    <s v="S1"/>
    <s v=""/>
    <x v="4"/>
    <x v="3"/>
    <x v="0"/>
    <x v="1"/>
    <x v="0"/>
    <s v="X4"/>
    <d v="2025-02-10T00:00:00"/>
    <s v="MH- Huggies (NB5) 2024"/>
    <s v="MP- Huggies (NB5) 2024"/>
  </r>
  <r>
    <s v="0346726653"/>
    <s v="2024"/>
    <s v="8"/>
    <s v="32"/>
    <s v="Hồ"/>
    <s v="Thảo"/>
    <s v="Phú Vang"/>
    <s v="Thừa Thiên Huế"/>
    <s v="0346726653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965225558"/>
    <s v="2024"/>
    <s v="8"/>
    <s v="32"/>
    <s v="Trương Đại"/>
    <s v="Vinh"/>
    <s v="Qui Nhơn"/>
    <s v="Bình Định"/>
    <s v="096522555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6536917"/>
    <s v="2024"/>
    <s v="8"/>
    <s v="32"/>
    <s v="Tường"/>
    <s v="Nhi"/>
    <s v="Thoại Sơn"/>
    <s v="An Giang"/>
    <s v="0376536917"/>
    <n v="27"/>
    <n v="9"/>
    <n v="2024"/>
    <s v="S1"/>
    <s v=""/>
    <x v="13"/>
    <x v="10"/>
    <x v="0"/>
    <x v="2"/>
    <x v="0"/>
    <s v="X4"/>
    <d v="2024-09-27T00:00:00"/>
    <s v="MH- Huggies (NB5) 2024"/>
    <s v="MP- Huggies (NB5) 2024"/>
  </r>
  <r>
    <s v="0702803746"/>
    <s v="2024"/>
    <s v="8"/>
    <s v="32"/>
    <s v="Nguyễn Ngọc Anh"/>
    <s v="Thư"/>
    <s v="Biên Hòa"/>
    <s v="Đồng Nai"/>
    <s v="070280374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43484308"/>
    <s v="2024"/>
    <s v="8"/>
    <s v="32"/>
    <s v="Đinh thị"/>
    <s v="khắc"/>
    <s v="Nho Quan"/>
    <s v="Ninh Bình"/>
    <s v="0943484308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4836454"/>
    <s v="2024"/>
    <s v="8"/>
    <s v="32"/>
    <s v="Phạm thị thu"/>
    <s v="Khanh"/>
    <s v="Đông Hưng"/>
    <s v="Thái Bình"/>
    <s v="0334836454"/>
    <n v="24"/>
    <n v="11"/>
    <n v="2024"/>
    <s v="S1"/>
    <s v=""/>
    <x v="11"/>
    <x v="8"/>
    <x v="0"/>
    <x v="3"/>
    <x v="0"/>
    <s v="X4"/>
    <d v="2024-11-24T00:00:00"/>
    <s v="MH- Huggies (NB5) 2024"/>
    <s v="MP- Huggies (NB5) 2024"/>
  </r>
  <r>
    <s v="0397831118"/>
    <s v="2024"/>
    <s v="8"/>
    <s v="32"/>
    <s v="Chị"/>
    <s v="Hương"/>
    <s v="Nhơn Trạch"/>
    <s v="Đồng Nai"/>
    <s v="0397831118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79730484"/>
    <s v="2024"/>
    <s v="8"/>
    <s v="32"/>
    <s v="Chị"/>
    <s v="Kha"/>
    <s v="Trà Ôn"/>
    <s v="Vĩnh Long"/>
    <s v="0379730484"/>
    <n v="16"/>
    <n v="8"/>
    <n v="2024"/>
    <s v=""/>
    <s v="S2"/>
    <x v="12"/>
    <x v="9"/>
    <x v="1"/>
    <x v="2"/>
    <x v="0"/>
    <s v="X4"/>
    <d v="2024-08-16T00:00:00"/>
    <s v="MH- Huggies (NB5) 2024"/>
    <s v="MH - CDB - Kutieskin 2024"/>
  </r>
  <r>
    <s v="0374886236"/>
    <s v="2024"/>
    <s v="8"/>
    <s v="32"/>
    <s v="Phạm Hoàng Kim"/>
    <s v="Thuý"/>
    <s v="Thuận An"/>
    <s v="Bình Dương"/>
    <s v="0374886236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35406186"/>
    <s v="2024"/>
    <s v="8"/>
    <s v="32"/>
    <s v="Thành"/>
    <s v="Quý"/>
    <s v="Huế"/>
    <s v="Thừa Thiên Huế"/>
    <s v="0935406186"/>
    <n v="15"/>
    <n v="11"/>
    <n v="2024"/>
    <s v="S1"/>
    <s v=""/>
    <x v="0"/>
    <x v="0"/>
    <x v="0"/>
    <x v="0"/>
    <x v="0"/>
    <s v="X4"/>
    <d v="2024-11-15T00:00:00"/>
    <s v="MH- Huggies (NB5) 2024"/>
    <s v="MH- Huggies (NB5) 2024"/>
  </r>
  <r>
    <s v="0357491248"/>
    <s v="2024"/>
    <s v="8"/>
    <s v="32"/>
    <s v="Phạm thị"/>
    <s v="hoài"/>
    <s v="Hưng Hà"/>
    <s v="Thái Bình"/>
    <s v="0357491248"/>
    <n v="11"/>
    <n v="8"/>
    <n v="2024"/>
    <s v=""/>
    <s v="S2"/>
    <x v="11"/>
    <x v="8"/>
    <x v="0"/>
    <x v="3"/>
    <x v="0"/>
    <s v="X4"/>
    <d v="2024-08-11T00:00:00"/>
    <s v="MH- Huggies (NB5) 2024"/>
    <s v="MH- Huggies (NB5) 2024"/>
  </r>
  <r>
    <s v="0365312927"/>
    <s v="2024"/>
    <s v="8"/>
    <s v="32"/>
    <s v="Nguyễn"/>
    <s v="Sương"/>
    <s v="Qui Nhơn"/>
    <s v="Bình Định"/>
    <s v="036531292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2982197"/>
    <s v="2024"/>
    <s v="8"/>
    <s v="32"/>
    <s v="Lê thị"/>
    <s v="Vy"/>
    <s v="Biên Hòa"/>
    <s v="Đồng Nai"/>
    <s v="0972982197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76808072"/>
    <s v="2024"/>
    <s v="8"/>
    <s v="32"/>
    <s v="Chị"/>
    <s v="Xuân"/>
    <s v="Biên Hòa"/>
    <s v="Đồng Nai"/>
    <s v="0976808072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363076911"/>
    <s v="2024"/>
    <s v="8"/>
    <s v="32"/>
    <s v="Đỗ thị"/>
    <s v="Mai"/>
    <s v="Thanh Hà"/>
    <s v="Hải Dương"/>
    <s v="0363076911"/>
    <n v="11"/>
    <n v="9"/>
    <n v="2024"/>
    <s v="S1"/>
    <s v=""/>
    <x v="10"/>
    <x v="7"/>
    <x v="0"/>
    <x v="3"/>
    <x v="0"/>
    <s v="X4"/>
    <d v="2024-09-11T00:00:00"/>
    <s v="MH- Huggies (NB5) 2024"/>
    <s v="MH- Molfix x Friso 2024"/>
  </r>
  <r>
    <s v="0702667828"/>
    <s v="2024"/>
    <s v="8"/>
    <s v="32"/>
    <s v="Trần thị cẩm"/>
    <s v="Trang"/>
    <s v="Mộ Đức"/>
    <s v="Quảng Ngãi"/>
    <s v="0702667828"/>
    <n v="23"/>
    <n v="8"/>
    <n v="2024"/>
    <s v="S1"/>
    <s v=""/>
    <x v="32"/>
    <x v="21"/>
    <x v="0"/>
    <x v="0"/>
    <x v="0"/>
    <s v="X4"/>
    <d v="2024-08-23T00:00:00"/>
    <s v="MH- Huggies (NB5) 2024"/>
    <s v="MP- Huggies (NB5) 2024"/>
  </r>
  <r>
    <s v="0987751041"/>
    <s v="2024"/>
    <s v="8"/>
    <s v="32"/>
    <s v="Phan Thị"/>
    <s v="Tình"/>
    <s v="Thanh Chương"/>
    <s v="Nghệ An"/>
    <s v="098775104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86444452"/>
    <s v="2024"/>
    <s v="8"/>
    <s v="32"/>
    <s v="Ngọc"/>
    <s v="thiệp"/>
    <s v="Hương Trà"/>
    <s v="Thừa Thiên Huế"/>
    <s v="0386444452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47047822"/>
    <s v="2024"/>
    <s v="8"/>
    <s v="32"/>
    <s v="Kpak"/>
    <s v="Thành"/>
    <s v="Chư Pưh"/>
    <s v="Gia Lai"/>
    <s v="0347047822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36735778"/>
    <s v="2024"/>
    <s v="8"/>
    <s v="32"/>
    <s v="Bùi thị"/>
    <s v="trân"/>
    <s v="Biên Hòa"/>
    <s v="Đồng Nai"/>
    <s v="0336735778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372845209"/>
    <s v="2024"/>
    <s v="8"/>
    <s v="32"/>
    <s v="C"/>
    <s v="Sao"/>
    <s v="Gia Lộc"/>
    <s v="Hải Dương"/>
    <s v="0372845209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866785362"/>
    <s v="2024"/>
    <s v="8"/>
    <s v="32"/>
    <s v="Triệu thị"/>
    <s v="thoa"/>
    <s v="Đồng Hỷ"/>
    <s v="Thái Nguyên"/>
    <s v="0866785362"/>
    <n v="7"/>
    <n v="9"/>
    <n v="2024"/>
    <s v="S1"/>
    <s v=""/>
    <x v="14"/>
    <x v="11"/>
    <x v="0"/>
    <x v="3"/>
    <x v="0"/>
    <s v="X4"/>
    <d v="2024-09-07T00:00:00"/>
    <s v="MH- Huggies (NB5) 2024"/>
    <s v="MH- Huggies (NB5) 2024"/>
  </r>
  <r>
    <s v="0979456843"/>
    <s v="2024"/>
    <s v="8"/>
    <s v="32"/>
    <s v="Ngọc"/>
    <s v="Thuỳ"/>
    <s v="Đầm Dơi"/>
    <s v="Cà Mau"/>
    <s v="0979456843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76367952"/>
    <s v="2024"/>
    <s v="8"/>
    <s v="32"/>
    <s v="Chị"/>
    <s v="lâm"/>
    <s v="Thủ Dầu Một"/>
    <s v="Bình Dương"/>
    <s v="0976367952"/>
    <n v="30"/>
    <n v="11"/>
    <n v="2024"/>
    <s v="S1"/>
    <s v=""/>
    <x v="17"/>
    <x v="1"/>
    <x v="0"/>
    <x v="1"/>
    <x v="0"/>
    <s v="X4"/>
    <d v="2024-11-30T00:00:00"/>
    <s v="MH- Huggies (NB5) 2024"/>
    <s v="MH - CDB - Kutieskin x Comfort 2024"/>
  </r>
  <r>
    <s v="0788950288"/>
    <s v="2024"/>
    <s v="8"/>
    <s v="32"/>
    <s v="Thanh"/>
    <s v="trúc"/>
    <s v="Long Xuyên"/>
    <s v="An Giang"/>
    <s v="0788950288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989030743"/>
    <s v="2024"/>
    <s v="8"/>
    <s v="32"/>
    <s v="Đặng thị Thanh"/>
    <s v="Nhung"/>
    <s v="Thuận An"/>
    <s v="Bình Dương"/>
    <s v="0989030743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73747759"/>
    <s v="2024"/>
    <s v="8"/>
    <s v="32"/>
    <s v="Bùi Trang"/>
    <s v="Nguyên"/>
    <s v="Kiến An"/>
    <s v="Hải Phòng"/>
    <s v="0973747759"/>
    <n v="23"/>
    <n v="8"/>
    <n v="2024"/>
    <s v="S1"/>
    <s v=""/>
    <x v="31"/>
    <x v="20"/>
    <x v="1"/>
    <x v="3"/>
    <x v="0"/>
    <s v="X4"/>
    <d v="2024-08-23T00:00:00"/>
    <s v="MH- Huggies (NB5) 2024"/>
    <s v="MH- Huggies (NB5) 2024"/>
  </r>
  <r>
    <s v="0908555580"/>
    <s v="2024"/>
    <s v="8"/>
    <s v="32"/>
    <s v="Nguyễn thị trâm"/>
    <s v="Hoa"/>
    <s v="Huế"/>
    <s v="Thừa Thiên Huế"/>
    <s v="0908555580"/>
    <n v="23"/>
    <n v="8"/>
    <n v="2024"/>
    <s v="S1"/>
    <s v=""/>
    <x v="3"/>
    <x v="0"/>
    <x v="0"/>
    <x v="0"/>
    <x v="0"/>
    <s v="X4"/>
    <d v="2024-08-23T00:00:00"/>
    <s v="MH- Huggies (NB5) 2024"/>
    <s v="MP- Huggies (NB5) 2024"/>
  </r>
  <r>
    <s v="0964590377"/>
    <s v="2024"/>
    <s v="8"/>
    <s v="32"/>
    <s v="Bùi thị"/>
    <s v="hương"/>
    <s v="Nho Quan"/>
    <s v="Ninh Bình"/>
    <s v="0964590377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05328051"/>
    <s v="2024"/>
    <s v="8"/>
    <s v="32"/>
    <s v="C"/>
    <s v="Thảo"/>
    <s v="Chí Linh"/>
    <s v="Hải Dương"/>
    <s v="0905328051"/>
    <n v="19"/>
    <n v="9"/>
    <n v="2024"/>
    <s v="S1"/>
    <s v=""/>
    <x v="34"/>
    <x v="7"/>
    <x v="0"/>
    <x v="3"/>
    <x v="0"/>
    <s v="X4"/>
    <d v="2024-09-19T00:00:00"/>
    <s v="MH- Huggies (NB5) 2024"/>
    <s v="MP- Huggies (NB5) 2024"/>
  </r>
  <r>
    <s v="0973261991"/>
    <s v="2024"/>
    <s v="8"/>
    <s v="32"/>
    <s v="Chị"/>
    <s v="Hương"/>
    <s v="Tịnh Biên"/>
    <s v="An Giang"/>
    <s v="0973261991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353335738"/>
    <s v="2024"/>
    <s v="8"/>
    <s v="32"/>
    <s v="C"/>
    <s v="Duyên"/>
    <s v="Chí Linh"/>
    <s v="Hải Dương"/>
    <s v="0353335738"/>
    <n v="5"/>
    <n v="12"/>
    <n v="2024"/>
    <s v="S1"/>
    <s v=""/>
    <x v="34"/>
    <x v="7"/>
    <x v="0"/>
    <x v="3"/>
    <x v="0"/>
    <s v="X4"/>
    <d v="2024-12-05T00:00:00"/>
    <s v="MH- Huggies (NB5) 2024"/>
    <s v="MH- Molfix x Friso 2024"/>
  </r>
  <r>
    <s v="0944326321"/>
    <s v="2024"/>
    <s v="8"/>
    <s v="32"/>
    <s v="Đỗ thị mỹ"/>
    <s v="Yến"/>
    <s v="Biên Hòa"/>
    <s v="Đồng Nai"/>
    <s v="0944326321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325547538"/>
    <s v="2024"/>
    <s v="8"/>
    <s v="32"/>
    <s v="Nguyễn thị"/>
    <s v="hảo"/>
    <s v="Vinh"/>
    <s v="Nghệ An"/>
    <s v="0325547538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83305335"/>
    <s v="2024"/>
    <s v="8"/>
    <s v="32"/>
    <s v="Bích"/>
    <s v="Thanh"/>
    <s v="Biên Hòa"/>
    <s v="Đồng Nai"/>
    <s v="0983305335"/>
    <n v="14"/>
    <n v="10"/>
    <n v="2024"/>
    <s v="S1"/>
    <s v=""/>
    <x v="4"/>
    <x v="3"/>
    <x v="0"/>
    <x v="1"/>
    <x v="0"/>
    <s v="X4"/>
    <d v="2024-10-14T00:00:00"/>
    <s v="MH- Huggies (NB5) 2024"/>
    <s v="MH- Huggies (NB5) 2024"/>
  </r>
  <r>
    <s v="0987621995"/>
    <s v="2024"/>
    <s v="8"/>
    <s v="32"/>
    <s v="Hồng"/>
    <s v="linh"/>
    <s v="Hương Trà"/>
    <s v="Thừa Thiên Huế"/>
    <s v="0987621995"/>
    <n v="25"/>
    <n v="10"/>
    <n v="2024"/>
    <s v="S1"/>
    <s v=""/>
    <x v="0"/>
    <x v="0"/>
    <x v="0"/>
    <x v="0"/>
    <x v="0"/>
    <s v="X4"/>
    <d v="2024-10-25T00:00:00"/>
    <s v="MH- Huggies (NB5) 2024"/>
    <s v="MH- Huggies (NB5) 2024"/>
  </r>
  <r>
    <s v="0772605042"/>
    <s v="2024"/>
    <s v="8"/>
    <s v="32"/>
    <s v="Trần trọng"/>
    <s v="Quyên"/>
    <s v="Thanh Liêm"/>
    <s v="Hà Nam"/>
    <s v="0772605042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16366440"/>
    <s v="2024"/>
    <s v="8"/>
    <s v="32"/>
    <s v="Thị"/>
    <s v="Trúc"/>
    <s v="Thới Bình"/>
    <s v="Cà Mau"/>
    <s v="0916366440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71991431"/>
    <s v="2024"/>
    <s v="8"/>
    <s v="32"/>
    <s v="Phan thị"/>
    <s v="Trinh"/>
    <s v="Hương Thủy"/>
    <s v="Thừa Thiên Huế"/>
    <s v="0971991431"/>
    <n v="12"/>
    <n v="8"/>
    <n v="2024"/>
    <s v=""/>
    <s v="S2"/>
    <x v="3"/>
    <x v="0"/>
    <x v="0"/>
    <x v="0"/>
    <x v="0"/>
    <s v="X4"/>
    <d v="2024-08-12T00:00:00"/>
    <s v="MH- Huggies (NB5) 2024"/>
    <s v="MP- Huggies (NB5) 2024"/>
  </r>
  <r>
    <s v="0902195826"/>
    <s v="2024"/>
    <s v="8"/>
    <s v="32"/>
    <s v="kim"/>
    <s v="Thúy"/>
    <s v="Cam Lâm"/>
    <s v="Khánh Hòa"/>
    <s v="0902195826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37262786"/>
    <s v="2024"/>
    <s v="8"/>
    <s v="32"/>
    <s v="Mỹ"/>
    <s v="Nga"/>
    <s v="Phú Vang"/>
    <s v="Thừa Thiên Huế"/>
    <s v="0937262786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914020030"/>
    <s v="2024"/>
    <s v="8"/>
    <s v="32"/>
    <s v="Chị"/>
    <s v="Tuyền"/>
    <s v="Long Thành"/>
    <s v="Đồng Nai"/>
    <s v="0914020030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764567618"/>
    <s v="2024"/>
    <s v="8"/>
    <s v="32"/>
    <s v="Đỗ thị"/>
    <s v="Ngọc"/>
    <s v="Ninh Bình"/>
    <s v="Ninh Bình"/>
    <s v="0764567618"/>
    <n v="31"/>
    <n v="8"/>
    <n v="2024"/>
    <s v="S1"/>
    <s v=""/>
    <x v="5"/>
    <x v="4"/>
    <x v="0"/>
    <x v="3"/>
    <x v="0"/>
    <s v="X4"/>
    <d v="2024-08-31T00:00:00"/>
    <s v="MH- Huggies (NB5) 2024"/>
    <s v="MP- Huggies (NB5) 2024"/>
  </r>
  <r>
    <s v="0945545625"/>
    <s v="2024"/>
    <s v="8"/>
    <s v="32"/>
    <s v="Chị"/>
    <s v="Hồng"/>
    <s v="Long Thành"/>
    <s v="Đồng Nai"/>
    <s v="0945545625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979204919"/>
    <s v="2024"/>
    <s v="8"/>
    <s v="32"/>
    <s v="Đặng Thị"/>
    <s v="Thảo"/>
    <s v="Nghi Lộc"/>
    <s v="Nghệ An"/>
    <s v="0979204919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83189328"/>
    <s v="2024"/>
    <s v="8"/>
    <s v="32"/>
    <s v="c"/>
    <s v="Minh"/>
    <s v="Nghĩa Đàn"/>
    <s v="Nghệ An"/>
    <s v="0983189328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14643909"/>
    <s v="2024"/>
    <s v="8"/>
    <s v="32"/>
    <s v="c"/>
    <s v="Phương"/>
    <s v="Hưng Yên"/>
    <s v="Hưng Yên"/>
    <s v="0914643909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03936767"/>
    <s v="2024"/>
    <s v="8"/>
    <s v="32"/>
    <s v="Chị"/>
    <s v="Chi"/>
    <s v="Biên Hòa"/>
    <s v="Đồng Nai"/>
    <s v="0903936767"/>
    <n v="31"/>
    <n v="8"/>
    <n v="2024"/>
    <s v="S1"/>
    <s v=""/>
    <x v="4"/>
    <x v="3"/>
    <x v="0"/>
    <x v="1"/>
    <x v="0"/>
    <s v="X4"/>
    <d v="2024-08-31T00:00:00"/>
    <s v="MH- Huggies (NB5) 2024"/>
    <s v="MH - CDB - Comfort 2024"/>
  </r>
  <r>
    <s v="0368250986"/>
    <s v="2024"/>
    <s v="8"/>
    <s v="32"/>
    <s v="Chị"/>
    <s v="Thường"/>
    <s v="Biên Hòa"/>
    <s v="Đồng Nai"/>
    <s v="0368250986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776136280"/>
    <s v="2024"/>
    <s v="8"/>
    <s v="32"/>
    <s v="Chị"/>
    <s v="Hân"/>
    <s v="Ngũ Hành Sơn"/>
    <s v="Đà Nẵng"/>
    <s v="077613628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65881568"/>
    <s v="2024"/>
    <s v="8"/>
    <s v="32"/>
    <s v="Trần phụng"/>
    <s v="Mai"/>
    <s v="Biên Hòa"/>
    <s v="Đồng Nai"/>
    <s v="0965881568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933290179"/>
    <s v="2024"/>
    <s v="8"/>
    <s v="32"/>
    <s v="C"/>
    <s v="Nhung"/>
    <s v="Cẩm Giàng"/>
    <s v="Hải Dương"/>
    <s v="0933290179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32368589"/>
    <s v="2024"/>
    <s v="8"/>
    <s v="32"/>
    <s v="Anh"/>
    <s v="Nhật"/>
    <s v="Giang Thành"/>
    <s v="Kiên Giang"/>
    <s v="0332368589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76706307"/>
    <s v="2024"/>
    <s v="8"/>
    <s v="32"/>
    <s v="Đào thị vân"/>
    <s v="Linh"/>
    <s v="Biên Hòa"/>
    <s v="Đồng Nai"/>
    <s v="0976706307"/>
    <n v="14"/>
    <n v="1"/>
    <n v="2025"/>
    <s v="S1"/>
    <s v=""/>
    <x v="4"/>
    <x v="3"/>
    <x v="0"/>
    <x v="1"/>
    <x v="0"/>
    <s v="X4"/>
    <d v="2025-01-14T00:00:00"/>
    <s v="MH- Huggies (NB5) 2024"/>
    <s v="MP- Huggies (NB5) 2024"/>
  </r>
  <r>
    <s v="0909268047"/>
    <s v="2024"/>
    <s v="8"/>
    <s v="32"/>
    <s v="Trần Thị"/>
    <s v="Nhung"/>
    <s v="Qui Nhơn"/>
    <s v="Bình Định"/>
    <s v="090926804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67669694"/>
    <s v="2024"/>
    <s v="8"/>
    <s v="32"/>
    <s v="Chị Lan"/>
    <s v="anh"/>
    <s v="Hà Đông"/>
    <s v="Hà Nội"/>
    <s v="0967669694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77930023"/>
    <s v="2024"/>
    <s v="8"/>
    <s v="32"/>
    <s v="Chị"/>
    <s v="Ly"/>
    <s v="Biên Hòa"/>
    <s v="Đồng Nai"/>
    <s v="0977930023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362899281"/>
    <s v="2024"/>
    <s v="8"/>
    <s v="32"/>
    <s v="Nông Quỳnh"/>
    <s v="Chi"/>
    <s v="Thái Nguyên"/>
    <s v="Thái Nguyên"/>
    <s v="0362899281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431583873"/>
    <s v="2024"/>
    <s v="8"/>
    <s v="32"/>
    <s v="Trịnh thị xuân"/>
    <s v="Lý"/>
    <s v="Trần Văn Thời"/>
    <s v="Cà Mau"/>
    <s v="0431583873"/>
    <n v="9"/>
    <n v="8"/>
    <n v="2024"/>
    <s v=""/>
    <s v="S2"/>
    <x v="2"/>
    <x v="2"/>
    <x v="0"/>
    <x v="2"/>
    <x v="0"/>
    <s v="X4"/>
    <d v="2024-08-09T00:00:00"/>
    <s v="MH- Huggies (NB5) 2024"/>
    <s v="MP- Huggies (NB5) 2024"/>
  </r>
  <r>
    <s v="0908241068"/>
    <s v="2024"/>
    <s v="8"/>
    <s v="32"/>
    <s v="Hoàng thị"/>
    <s v="Anh"/>
    <s v="Vinh"/>
    <s v="Nghệ An"/>
    <s v="0908241068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06216431"/>
    <s v="2024"/>
    <s v="8"/>
    <s v="32"/>
    <s v="Hầu Thị"/>
    <s v="Kiều"/>
    <s v="Định Hóa"/>
    <s v="Thái Nguyên"/>
    <s v="0706216431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62647404"/>
    <s v="2024"/>
    <s v="8"/>
    <s v="32"/>
    <s v="Anh"/>
    <s v="Mai"/>
    <s v="Thới Bình"/>
    <s v="Cà Mau"/>
    <s v="0362647404"/>
    <n v="20"/>
    <n v="10"/>
    <n v="2024"/>
    <s v="S1"/>
    <s v=""/>
    <x v="2"/>
    <x v="2"/>
    <x v="0"/>
    <x v="2"/>
    <x v="0"/>
    <s v="X4"/>
    <d v="2024-10-20T00:00:00"/>
    <s v="MH- Huggies (NB5) 2024"/>
    <s v="MP- Huggies (NB5) 2024"/>
  </r>
  <r>
    <s v="0384720411"/>
    <s v="2024"/>
    <s v="8"/>
    <s v="32"/>
    <s v="Chị"/>
    <s v="Hoa"/>
    <s v="Buôn Ma Thuột"/>
    <s v="Đắk Lắk"/>
    <s v="0384720411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972214502"/>
    <s v="2024"/>
    <s v="8"/>
    <s v="32"/>
    <s v="c"/>
    <s v="Mua"/>
    <s v="Vinh"/>
    <s v="Nghệ An"/>
    <s v="0972214502"/>
    <n v="9"/>
    <n v="11"/>
    <n v="2024"/>
    <s v="S1"/>
    <s v=""/>
    <x v="9"/>
    <x v="5"/>
    <x v="0"/>
    <x v="3"/>
    <x v="0"/>
    <s v="X4"/>
    <d v="2024-11-09T00:00:00"/>
    <s v="MH- Huggies (NB5) 2024"/>
    <s v="MP- Huggies (NB5) 2024"/>
  </r>
  <r>
    <s v="0967290819"/>
    <s v="2024"/>
    <s v="8"/>
    <s v="32"/>
    <s v="Tô Trần Nhật"/>
    <s v="Lệ"/>
    <s v="Thái Nguyên"/>
    <s v="Thái Nguyên"/>
    <s v="0967290819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34925711"/>
    <s v="2024"/>
    <s v="8"/>
    <s v="32"/>
    <s v="Nguyễn thị"/>
    <s v="Thư"/>
    <s v="Vinh"/>
    <s v="Nghệ An"/>
    <s v="0334925711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796723652"/>
    <s v="2024"/>
    <s v="8"/>
    <s v="32"/>
    <s v="Nguyễn"/>
    <s v="Anh"/>
    <s v="Qui Nhơn"/>
    <s v="Bình Định"/>
    <s v="079672365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33474713"/>
    <s v="2024"/>
    <s v="8"/>
    <s v="32"/>
    <s v="Đinh Thị"/>
    <s v="Ngát"/>
    <s v="Đại Từ"/>
    <s v="Thái Nguyên"/>
    <s v="0333474713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906864599"/>
    <s v="2024"/>
    <s v="8"/>
    <s v="32"/>
    <s v="Nguyễn Hoàng Vân"/>
    <s v="Thủy"/>
    <s v="Thuận An"/>
    <s v="Bình Dương"/>
    <s v="0906864599"/>
    <n v="11"/>
    <n v="10"/>
    <n v="2024"/>
    <s v="S1"/>
    <s v=""/>
    <x v="1"/>
    <x v="1"/>
    <x v="0"/>
    <x v="1"/>
    <x v="0"/>
    <s v="X4"/>
    <d v="2024-10-11T00:00:00"/>
    <s v="MH- Huggies (NB5) 2024"/>
    <s v="MH- Huggies (NB5) 2024"/>
  </r>
  <r>
    <s v="0972400736"/>
    <s v="2024"/>
    <s v="8"/>
    <s v="32"/>
    <s v="Huyền"/>
    <s v="Hằng"/>
    <s v="Vinh"/>
    <s v="Nghệ An"/>
    <s v="0972400736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75043839"/>
    <s v="2024"/>
    <s v="8"/>
    <s v="32"/>
    <s v="Chị"/>
    <s v="Ca"/>
    <s v="Buôn Ma Thuột"/>
    <s v="Đắk Lắk"/>
    <s v="0975043839"/>
    <n v="30"/>
    <n v="12"/>
    <n v="2024"/>
    <s v="S1"/>
    <s v=""/>
    <x v="28"/>
    <x v="19"/>
    <x v="0"/>
    <x v="0"/>
    <x v="1"/>
    <s v="X4"/>
    <d v="2024-12-30T00:00:00"/>
    <s v="MH- Huggies Zalo (NB5) 2024"/>
    <s v="MH- Huggies Zalo (NB5) 2024"/>
  </r>
  <r>
    <s v="0778566672"/>
    <s v="2024"/>
    <s v="8"/>
    <s v="32"/>
    <s v="Nguyễn Ngân"/>
    <s v="Huỳnh"/>
    <s v="Thuận An"/>
    <s v="Bình Dương"/>
    <s v="0778566672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971520175"/>
    <s v="2024"/>
    <s v="8"/>
    <s v="32"/>
    <s v="Ngọc Bích"/>
    <s v="Vân"/>
    <s v="Ba Vì"/>
    <s v="Hà Nội"/>
    <s v="0971520175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73387156"/>
    <s v="2024"/>
    <s v="8"/>
    <s v="32"/>
    <s v="kiều"/>
    <s v="mỹ"/>
    <s v="Khánh Vĩnh"/>
    <s v="Khánh Hòa"/>
    <s v="0973387156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333715594"/>
    <s v="2024"/>
    <s v="8"/>
    <s v="32"/>
    <s v="Chị Thúy"/>
    <s v="Vân"/>
    <s v="Phúc Thọ"/>
    <s v="Hà Nội"/>
    <s v="0333715594"/>
    <n v="11"/>
    <n v="9"/>
    <n v="2024"/>
    <s v="S1"/>
    <s v=""/>
    <x v="22"/>
    <x v="12"/>
    <x v="1"/>
    <x v="4"/>
    <x v="1"/>
    <s v="X4"/>
    <d v="2024-09-11T00:00:00"/>
    <s v="MH- Huggies Zalo (NB5) 2024"/>
    <s v="MH- Huggies Zalo (NB5) 2024"/>
  </r>
  <r>
    <s v="0778464379"/>
    <s v="2024"/>
    <s v="8"/>
    <s v="32"/>
    <s v="Chị"/>
    <s v="Oanh"/>
    <s v="Ngũ Hành Sơn"/>
    <s v="Đà Nẵng"/>
    <s v="077846437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15600424"/>
    <s v="2024"/>
    <s v="8"/>
    <s v="32"/>
    <s v="Quốc"/>
    <s v="khánh"/>
    <s v="Tịnh Biên"/>
    <s v="An Giang"/>
    <s v="0915600424"/>
    <n v="21"/>
    <n v="1"/>
    <n v="2025"/>
    <s v="S1"/>
    <s v=""/>
    <x v="13"/>
    <x v="10"/>
    <x v="0"/>
    <x v="2"/>
    <x v="0"/>
    <s v="X4"/>
    <d v="2025-01-21T00:00:00"/>
    <s v="MH- Huggies (NB5) 2024"/>
    <s v="MH - CDB - Kutieskin 2024"/>
  </r>
  <r>
    <s v="0369389119"/>
    <s v="2024"/>
    <s v="8"/>
    <s v="32"/>
    <s v="Bùi thị huyền"/>
    <s v="Ngân"/>
    <s v="Vinh"/>
    <s v="Nghệ An"/>
    <s v="0369389119"/>
    <n v="27"/>
    <n v="8"/>
    <n v="2024"/>
    <s v="S1"/>
    <s v=""/>
    <x v="6"/>
    <x v="5"/>
    <x v="0"/>
    <x v="3"/>
    <x v="0"/>
    <s v="X4"/>
    <d v="2024-08-27T00:00:00"/>
    <s v="MH- Huggies (NB5) 2024"/>
    <s v="MP- Huggies (NB5) 2024"/>
  </r>
  <r>
    <s v="0919770357"/>
    <s v="2024"/>
    <s v="8"/>
    <s v="32"/>
    <s v="Hoàng thị khánh"/>
    <s v="Vân"/>
    <s v="Nam Đàn"/>
    <s v="Nghệ An"/>
    <s v="0919770357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907273457"/>
    <s v="2024"/>
    <s v="8"/>
    <s v="32"/>
    <s v="Tường"/>
    <s v="Nhi"/>
    <s v="Thoại Sơn"/>
    <s v="An Giang"/>
    <s v="0907273457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983735049"/>
    <s v="2024"/>
    <s v="8"/>
    <s v="32"/>
    <s v="Rlan"/>
    <s v="Bích"/>
    <s v="Ia Grai"/>
    <s v="Gia Lai"/>
    <s v="0983735049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32578979"/>
    <s v="2024"/>
    <s v="8"/>
    <s v="32"/>
    <s v="Nguyễn Thị"/>
    <s v="Yến"/>
    <s v="Qui Nhơn"/>
    <s v="Bình Định"/>
    <s v="033257897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86782887"/>
    <s v="2024"/>
    <s v="8"/>
    <s v="32"/>
    <s v="Hồng"/>
    <s v="Huyền"/>
    <s v="Biên Hòa"/>
    <s v="Đồng Nai"/>
    <s v="0386782887"/>
    <n v="13"/>
    <n v="11"/>
    <n v="2024"/>
    <s v="S1"/>
    <s v=""/>
    <x v="4"/>
    <x v="3"/>
    <x v="0"/>
    <x v="1"/>
    <x v="0"/>
    <s v="X4"/>
    <d v="2024-11-13T00:00:00"/>
    <s v="MH- Huggies (NB5) 2024"/>
    <s v="MH- Huggies (NB5) 2024"/>
  </r>
  <r>
    <s v="0797171404"/>
    <s v="2024"/>
    <s v="8"/>
    <s v="32"/>
    <s v="Hồ thị"/>
    <s v="Anh"/>
    <s v="Biên Hòa"/>
    <s v="Đồng Nai"/>
    <s v="0797171404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329600182"/>
    <s v="2024"/>
    <s v="8"/>
    <s v="32"/>
    <s v="Trần Thị"/>
    <s v="Thư"/>
    <s v="Qui Nhơn"/>
    <s v="Bình Định"/>
    <s v="032960018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8978799"/>
    <s v="2024"/>
    <s v="8"/>
    <s v="32"/>
    <s v="Nguyễn thị"/>
    <s v="thu"/>
    <s v="Thanh Hà"/>
    <s v="Hải Dương"/>
    <s v="0358978799"/>
    <n v="19"/>
    <n v="8"/>
    <n v="2024"/>
    <s v=""/>
    <s v="S2"/>
    <x v="10"/>
    <x v="7"/>
    <x v="0"/>
    <x v="3"/>
    <x v="0"/>
    <s v="X4"/>
    <d v="2024-08-19T00:00:00"/>
    <s v="MH- Huggies (NB5) 2024"/>
    <s v="MH- Huggies (NB5) 2024"/>
  </r>
  <r>
    <s v="0932713128"/>
    <s v="2024"/>
    <s v="8"/>
    <s v="32"/>
    <s v="Kim"/>
    <s v="Hoa"/>
    <s v="Tân Châu"/>
    <s v="An Giang"/>
    <s v="0932713128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935060390"/>
    <s v="2024"/>
    <s v="8"/>
    <s v="32"/>
    <s v="Nguyễn"/>
    <s v="Thoa"/>
    <s v="Qui Nhơn"/>
    <s v="Bình Định"/>
    <s v="093506039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43244836"/>
    <s v="2024"/>
    <s v="8"/>
    <s v="32"/>
    <s v="Mỹ"/>
    <s v="linh"/>
    <s v="Tây Trà"/>
    <s v="Quảng Ngãi"/>
    <s v="0343244836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07902728"/>
    <s v="2024"/>
    <s v="8"/>
    <s v="32"/>
    <s v="Chị"/>
    <s v="Như"/>
    <s v="Ninh Kiều"/>
    <s v="Cần Thơ"/>
    <s v="0907902728"/>
    <n v="26"/>
    <n v="11"/>
    <n v="2024"/>
    <s v="S1"/>
    <s v=""/>
    <x v="12"/>
    <x v="9"/>
    <x v="1"/>
    <x v="2"/>
    <x v="0"/>
    <s v="X4"/>
    <d v="2024-11-26T00:00:00"/>
    <s v="MH- Huggies (NB5) 2024"/>
    <s v="MH - CDB - Comfort x Lactacyd 2024"/>
  </r>
  <r>
    <s v="0394935981"/>
    <s v="2024"/>
    <s v="8"/>
    <s v="32"/>
    <s v="Thị"/>
    <s v="ny"/>
    <s v="Phú Tân"/>
    <s v="An Giang"/>
    <s v="0394935981"/>
    <n v="29"/>
    <n v="9"/>
    <n v="2024"/>
    <s v="S1"/>
    <s v=""/>
    <x v="13"/>
    <x v="10"/>
    <x v="0"/>
    <x v="2"/>
    <x v="0"/>
    <s v="X4"/>
    <d v="2024-09-29T00:00:00"/>
    <s v="MH- Huggies (NB5) 2024"/>
    <s v="MH- Huggies (NB5) 2024"/>
  </r>
  <r>
    <s v="0923116487"/>
    <s v="2024"/>
    <s v="8"/>
    <s v="32"/>
    <s v="Nguyễn thị"/>
    <s v="hiền"/>
    <s v="Tam Điệp"/>
    <s v="Ninh Bình"/>
    <s v="0923116487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987989062"/>
    <s v="2024"/>
    <s v="8"/>
    <s v="32"/>
    <s v="Nguyễn Thị"/>
    <s v="Thanh"/>
    <s v="Lệ Thủy"/>
    <s v="Quảng Bình"/>
    <s v="0987989062"/>
    <n v="9"/>
    <n v="9"/>
    <n v="2024"/>
    <s v="S1"/>
    <s v=""/>
    <x v="3"/>
    <x v="0"/>
    <x v="0"/>
    <x v="0"/>
    <x v="0"/>
    <s v="X4"/>
    <d v="2024-09-09T00:00:00"/>
    <s v="MH- Huggies (NB5) 2024"/>
    <s v="MH- Huggies (NB5) 2024"/>
  </r>
  <r>
    <s v="0707333108"/>
    <s v="2024"/>
    <s v="8"/>
    <s v="32"/>
    <s v="Trương thị"/>
    <s v="Nhi"/>
    <s v="Phú Vang"/>
    <s v="Thừa Thiên Huế"/>
    <s v="070733310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34174188"/>
    <s v="2024"/>
    <s v="8"/>
    <s v="32"/>
    <s v="Nguyễn"/>
    <s v="Hà"/>
    <s v="Qui Nhơn"/>
    <s v="Bình Định"/>
    <s v="093417418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8361326"/>
    <s v="2024"/>
    <s v="8"/>
    <s v="32"/>
    <s v="Hoàng"/>
    <s v="Anh"/>
    <s v="Xuân Lộc"/>
    <s v="Đồng Nai"/>
    <s v="0938361326"/>
    <n v="26"/>
    <n v="10"/>
    <n v="2024"/>
    <s v="S1"/>
    <s v=""/>
    <x v="21"/>
    <x v="15"/>
    <x v="1"/>
    <x v="5"/>
    <x v="1"/>
    <s v="X4"/>
    <d v="2024-10-26T00:00:00"/>
    <s v="MH- Huggies Zalo (NB5) 2024"/>
    <s v="MH- Huggies Zalo (NB5) 2024"/>
  </r>
  <r>
    <s v="0937134476"/>
    <s v="2024"/>
    <s v="8"/>
    <s v="32"/>
    <s v="khánh"/>
    <s v="Hiền"/>
    <s v="Nha Trang"/>
    <s v="Khánh Hòa"/>
    <s v="0937134476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702911122"/>
    <s v="2024"/>
    <s v="8"/>
    <s v="32"/>
    <s v="Chị"/>
    <s v="Thanh"/>
    <s v="Long Biên"/>
    <s v="Hà Nội"/>
    <s v="0702911122"/>
    <n v="26"/>
    <n v="9"/>
    <n v="2024"/>
    <s v="S1"/>
    <s v=""/>
    <x v="15"/>
    <x v="12"/>
    <x v="1"/>
    <x v="4"/>
    <x v="1"/>
    <s v="X4"/>
    <d v="2024-09-26T00:00:00"/>
    <s v="MH- Huggies Zalo (NB5) 2024"/>
    <s v="MH- Huggies Zalo (NB5) 2024"/>
  </r>
  <r>
    <s v="0918077926"/>
    <s v="2024"/>
    <s v="8"/>
    <s v="32"/>
    <s v="Trần"/>
    <s v="Thiện"/>
    <s v="Qui Nhơn"/>
    <s v="Bình Định"/>
    <s v="091807792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06415656"/>
    <s v="2024"/>
    <s v="8"/>
    <s v="32"/>
    <s v="Chị"/>
    <s v="Loan"/>
    <s v="Hoàng Mai"/>
    <s v="Hà Nội"/>
    <s v="0706415656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367799174"/>
    <s v="2024"/>
    <s v="8"/>
    <s v="32"/>
    <s v="Trương"/>
    <s v="Hường"/>
    <s v="Châu Thành"/>
    <s v="An Giang"/>
    <s v="0367799174"/>
    <n v="16"/>
    <n v="8"/>
    <n v="2024"/>
    <s v=""/>
    <s v="S2"/>
    <x v="13"/>
    <x v="10"/>
    <x v="0"/>
    <x v="2"/>
    <x v="0"/>
    <s v="X4"/>
    <d v="2024-08-16T00:00:00"/>
    <s v="MH- Huggies (NB5) 2024"/>
    <s v="MH - CDB - Kutieskin 2024"/>
  </r>
  <r>
    <s v="0858922968"/>
    <s v="2024"/>
    <s v="8"/>
    <s v="32"/>
    <s v="Tú"/>
    <s v="Liễu"/>
    <s v="Biên Hòa"/>
    <s v="Đồng Nai"/>
    <s v="0858922968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766661200"/>
    <s v="2024"/>
    <s v="8"/>
    <s v="32"/>
    <s v="c"/>
    <s v="Đào"/>
    <s v="Nghĩa Đàn"/>
    <s v="Nghệ An"/>
    <s v="0766661200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349648179"/>
    <s v="2024"/>
    <s v="8"/>
    <s v="32"/>
    <s v="thanh"/>
    <s v="Phượng"/>
    <s v="Nha Trang"/>
    <s v="Khánh Hòa"/>
    <s v="0349648179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338271093"/>
    <s v="2024"/>
    <s v="8"/>
    <s v="32"/>
    <s v="c"/>
    <s v="Linh"/>
    <s v="Hưng Yên"/>
    <s v="Hưng Yên"/>
    <s v="0338271093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87650596"/>
    <s v="2024"/>
    <s v="8"/>
    <s v="32"/>
    <s v="Chị"/>
    <s v="Lan"/>
    <s v="Nhơn Trạch"/>
    <s v="Đồng Nai"/>
    <s v="0787650596"/>
    <n v="3"/>
    <n v="12"/>
    <n v="2024"/>
    <s v="S1"/>
    <s v=""/>
    <x v="4"/>
    <x v="3"/>
    <x v="0"/>
    <x v="1"/>
    <x v="0"/>
    <s v="X4"/>
    <d v="2024-12-03T00:00:00"/>
    <s v="MH- Huggies (NB5) 2024"/>
    <s v="MP- Huggies (NB5) 2024"/>
  </r>
  <r>
    <s v="0704917275"/>
    <s v="2024"/>
    <s v="8"/>
    <s v="32"/>
    <s v="Nguyễn thị bích"/>
    <s v="hằng"/>
    <s v="Hồng Lĩnh"/>
    <s v="Hà Tĩnh"/>
    <s v="0704917275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362273744"/>
    <s v="2024"/>
    <s v="8"/>
    <s v="32"/>
    <s v="Loan"/>
    <s v="Nguyễn"/>
    <s v="Qui Nhơn"/>
    <s v="Bình Định"/>
    <s v="036227374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83482528"/>
    <s v="2024"/>
    <s v="8"/>
    <s v="32"/>
    <s v="Chị"/>
    <s v="Duyên"/>
    <s v="Tam Bình"/>
    <s v="Vĩnh Long"/>
    <s v="0783482528"/>
    <n v="9"/>
    <n v="9"/>
    <n v="2024"/>
    <s v="S1"/>
    <s v=""/>
    <x v="12"/>
    <x v="9"/>
    <x v="1"/>
    <x v="2"/>
    <x v="0"/>
    <s v="X4"/>
    <d v="2024-09-09T00:00:00"/>
    <s v="MH- Huggies (NB5) 2024"/>
    <s v="MH - CDB - Comfort x Lactacyd 2024"/>
  </r>
  <r>
    <s v="0342570362"/>
    <s v="2024"/>
    <s v="8"/>
    <s v="32"/>
    <s v="Lò thị"/>
    <s v="hoa"/>
    <s v="Mường Ảng"/>
    <s v="Điện Biên"/>
    <s v="0342570362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06302451"/>
    <s v="2024"/>
    <s v="8"/>
    <s v="32"/>
    <s v="A"/>
    <s v="Thìn"/>
    <s v="Sóc Trăng"/>
    <s v="Sóc Trăng"/>
    <s v="0906302451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01425898"/>
    <s v="2024"/>
    <s v="8"/>
    <s v="32"/>
    <s v="Chị"/>
    <s v="Hồng"/>
    <s v="Long Khánh"/>
    <s v="Đồng Nai"/>
    <s v="090142589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32776819"/>
    <s v="2024"/>
    <s v="8"/>
    <s v="32"/>
    <s v="Nguyễn thị"/>
    <s v="Thu"/>
    <s v="Thái Bình"/>
    <s v="Thái Bình"/>
    <s v="0932776819"/>
    <n v="3"/>
    <n v="1"/>
    <n v="2025"/>
    <s v="S1"/>
    <s v=""/>
    <x v="11"/>
    <x v="8"/>
    <x v="0"/>
    <x v="3"/>
    <x v="0"/>
    <s v="X4"/>
    <d v="2025-01-03T00:00:00"/>
    <s v="MH- Huggies (NB5) 2024"/>
    <s v="MP- Huggies (NB5) 2024"/>
  </r>
  <r>
    <s v="0368887075"/>
    <s v="2024"/>
    <s v="8"/>
    <s v="32"/>
    <s v="Chị"/>
    <s v="Hà"/>
    <s v="Định Quán"/>
    <s v="Đồng Nai"/>
    <s v="0368887075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66512765"/>
    <s v="2024"/>
    <s v="8"/>
    <s v="32"/>
    <s v="Nguyệt"/>
    <s v="kính"/>
    <s v="Tây Trà"/>
    <s v="Quảng Ngãi"/>
    <s v="0366512765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35422988"/>
    <s v="2024"/>
    <s v="8"/>
    <s v="32"/>
    <s v="Khánh"/>
    <s v="linh"/>
    <s v="Ngũ Hành Sơn"/>
    <s v="Đà Nẵng"/>
    <s v="0935422988"/>
    <n v="23"/>
    <n v="8"/>
    <n v="2024"/>
    <s v="S1"/>
    <s v=""/>
    <x v="35"/>
    <x v="14"/>
    <x v="1"/>
    <x v="0"/>
    <x v="1"/>
    <s v="X4"/>
    <d v="2024-08-23T00:00:00"/>
    <s v="MH- Huggies Zalo (NB5) 2024"/>
    <s v="MH- Huggies Zalo (NB5) 2024"/>
  </r>
  <r>
    <s v="0971144371"/>
    <s v="2024"/>
    <s v="8"/>
    <s v="32"/>
    <s v="Lê thị"/>
    <s v="thơm"/>
    <s v="Phổ Yên"/>
    <s v="Thái Nguyên"/>
    <s v="0971144371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374200822"/>
    <s v="2024"/>
    <s v="8"/>
    <s v="32"/>
    <s v="khánh"/>
    <s v="linh"/>
    <s v="Nha Trang"/>
    <s v="Khánh Hòa"/>
    <s v="0374200822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05703470"/>
    <s v="2024"/>
    <s v="8"/>
    <s v="32"/>
    <s v="Chị"/>
    <s v="phượng"/>
    <s v="Ngũ Hành Sơn"/>
    <s v="Đà Nẵng"/>
    <s v="0905703470"/>
    <n v="17"/>
    <n v="8"/>
    <n v="2024"/>
    <s v=""/>
    <s v="S2"/>
    <x v="19"/>
    <x v="14"/>
    <x v="1"/>
    <x v="0"/>
    <x v="1"/>
    <s v="X4"/>
    <d v="2024-08-17T00:00:00"/>
    <s v="MH- Huggies Zalo (NB5) 2024"/>
    <s v="MH- Huggies Zalo (NB5) 2024"/>
  </r>
  <r>
    <s v="0866086588"/>
    <s v="2024"/>
    <s v="8"/>
    <s v="32"/>
    <s v="C minh"/>
    <s v="anh"/>
    <s v="Đống Đa"/>
    <s v="Hà Nội"/>
    <s v="0866086588"/>
    <n v="8"/>
    <n v="11"/>
    <n v="2024"/>
    <s v="S1"/>
    <s v=""/>
    <x v="15"/>
    <x v="12"/>
    <x v="1"/>
    <x v="4"/>
    <x v="1"/>
    <s v="X4"/>
    <d v="2024-11-08T00:00:00"/>
    <s v="MH- Huggies Zalo (NB5) 2024"/>
    <s v="MH- Huggies Zalo (NB5) 2024"/>
  </r>
  <r>
    <s v="0975764755"/>
    <s v="2024"/>
    <s v="8"/>
    <s v="32"/>
    <s v="Chị"/>
    <s v="Thanh"/>
    <s v="Lộc Ninh"/>
    <s v="Bình Phước"/>
    <s v="0975764755"/>
    <n v="29"/>
    <n v="10"/>
    <n v="2024"/>
    <s v="S1"/>
    <s v=""/>
    <x v="21"/>
    <x v="15"/>
    <x v="1"/>
    <x v="5"/>
    <x v="1"/>
    <s v="X4"/>
    <d v="2024-10-29T00:00:00"/>
    <s v="MH- Huggies Zalo (NB5) 2024"/>
    <s v="MH- Huggies Zalo (NB5) 2024"/>
  </r>
  <r>
    <s v="0334305757"/>
    <s v="2024"/>
    <s v="8"/>
    <s v="32"/>
    <s v="Chị"/>
    <s v="nhi"/>
    <s v="Bình Sơn"/>
    <s v="Quảng Ngãi"/>
    <s v="0334305757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777813021"/>
    <s v="2024"/>
    <s v="8"/>
    <s v="32"/>
    <s v="C"/>
    <s v="hoa"/>
    <s v="Hoàn Kiếm"/>
    <s v="Hà Nội"/>
    <s v="0777813021"/>
    <n v="15"/>
    <n v="8"/>
    <n v="2024"/>
    <s v=""/>
    <s v="S2"/>
    <x v="20"/>
    <x v="12"/>
    <x v="1"/>
    <x v="4"/>
    <x v="1"/>
    <s v="X4"/>
    <d v="2024-08-15T00:00:00"/>
    <s v="MH- Huggies Zalo (NB5) 2024"/>
    <s v="MH- Huggies Zalo (NB5) 2024"/>
  </r>
  <r>
    <s v="0974301751"/>
    <s v="2024"/>
    <s v="8"/>
    <s v="32"/>
    <s v="Phạm Thị"/>
    <s v="Huệ"/>
    <s v="Phú Lương"/>
    <s v="Thái Nguyên"/>
    <s v="0974301751"/>
    <n v="10"/>
    <n v="8"/>
    <n v="2024"/>
    <s v=""/>
    <s v="S2"/>
    <x v="14"/>
    <x v="11"/>
    <x v="0"/>
    <x v="3"/>
    <x v="0"/>
    <s v="X4"/>
    <d v="2024-08-10T00:00:00"/>
    <s v="MH- Huggies (NB5) 2024"/>
    <s v="MH- Huggies (NB5) 2024"/>
  </r>
  <r>
    <s v="0352457323"/>
    <s v="2024"/>
    <s v="8"/>
    <s v="32"/>
    <s v="kim"/>
    <s v="lan"/>
    <s v="Ninh Hòa"/>
    <s v="Khánh Hòa"/>
    <s v="0352457323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74957977"/>
    <s v="2024"/>
    <s v="8"/>
    <s v="32"/>
    <s v="Nguyễn thị"/>
    <s v="Oanh"/>
    <s v="Ý Yên"/>
    <s v="Nam Định"/>
    <s v="037495797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35209339"/>
    <s v="2024"/>
    <s v="8"/>
    <s v="32"/>
    <s v="Phạm thị"/>
    <s v="huyền"/>
    <s v="Gia Viễn"/>
    <s v="Ninh Bình"/>
    <s v="0335209339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792911451"/>
    <s v="2024"/>
    <s v="8"/>
    <s v="32"/>
    <s v="Bùi vy"/>
    <s v="Lê"/>
    <s v="Vinh"/>
    <s v="Nghệ An"/>
    <s v="0792911451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937793911"/>
    <s v="2024"/>
    <s v="8"/>
    <s v="32"/>
    <s v="Chị"/>
    <s v="Minh"/>
    <s v="Biên Hòa"/>
    <s v="Đồng Nai"/>
    <s v="0937793911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398028410"/>
    <s v="2024"/>
    <s v="8"/>
    <s v="32"/>
    <s v="Nguyễn thị"/>
    <s v="Huyền"/>
    <s v="Vinh"/>
    <s v="Nghệ An"/>
    <s v="0398028410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703535515"/>
    <s v="2024"/>
    <s v="8"/>
    <s v="32"/>
    <s v="Chị"/>
    <s v="Nga"/>
    <s v="Biên Hòa"/>
    <s v="Đồng Nai"/>
    <s v="0703535515"/>
    <n v="8"/>
    <n v="9"/>
    <n v="2024"/>
    <s v="S1"/>
    <s v=""/>
    <x v="4"/>
    <x v="3"/>
    <x v="0"/>
    <x v="1"/>
    <x v="0"/>
    <s v="X4"/>
    <d v="2024-09-08T00:00:00"/>
    <s v="MH- Huggies (NB5) 2024"/>
    <s v="MH- Huggies (NB5) 2024"/>
  </r>
  <r>
    <s v="0398769880"/>
    <s v="2024"/>
    <s v="8"/>
    <s v="32"/>
    <s v="Chị"/>
    <s v="Trà"/>
    <s v="Biên Hòa"/>
    <s v="Đồng Nai"/>
    <s v="0398769880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927602367"/>
    <s v="2024"/>
    <s v="8"/>
    <s v="32"/>
    <s v="Chị"/>
    <s v="Trúc"/>
    <s v="Thới Bình"/>
    <s v="Cà Mau"/>
    <s v="0927602367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936360726"/>
    <s v="2024"/>
    <s v="8"/>
    <s v="32"/>
    <s v="Bùu thị"/>
    <s v="Huyền"/>
    <s v="Thống Nhất"/>
    <s v="Đồng Nai"/>
    <s v="0936360726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02878701"/>
    <s v="2024"/>
    <s v="8"/>
    <s v="32"/>
    <s v="Chị"/>
    <s v="Hằng"/>
    <s v="Trảng Bom"/>
    <s v="Đồng Nai"/>
    <s v="0902878701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329036425"/>
    <s v="2024"/>
    <s v="8"/>
    <s v="32"/>
    <s v="Nguyễn thị hồng"/>
    <s v="ngọc"/>
    <s v="Duy Tiên"/>
    <s v="Hà Nam"/>
    <s v="0329036425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384636603"/>
    <s v="2024"/>
    <s v="8"/>
    <s v="32"/>
    <s v="Anh"/>
    <s v="Phương"/>
    <s v="Châu Phú"/>
    <s v="An Giang"/>
    <s v="0384636603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774141833"/>
    <s v="2024"/>
    <s v="8"/>
    <s v="32"/>
    <s v="Châu"/>
    <s v="Hiên"/>
    <s v="Chợ Mới"/>
    <s v="An Giang"/>
    <s v="0774141833"/>
    <n v="30"/>
    <n v="8"/>
    <n v="2024"/>
    <s v="S1"/>
    <s v=""/>
    <x v="13"/>
    <x v="10"/>
    <x v="0"/>
    <x v="2"/>
    <x v="0"/>
    <s v="X4"/>
    <d v="2024-08-30T00:00:00"/>
    <s v="MH- Huggies (NB5) 2024"/>
    <s v="MP- Huggies (NB5) 2024"/>
  </r>
  <r>
    <s v="0935172871"/>
    <s v="2024"/>
    <s v="8"/>
    <s v="32"/>
    <s v="Chị"/>
    <s v="loan"/>
    <s v="Thanh Khê"/>
    <s v="Đà Nẵng"/>
    <s v="0935172871"/>
    <n v="29"/>
    <n v="8"/>
    <n v="2024"/>
    <s v="S1"/>
    <s v=""/>
    <x v="19"/>
    <x v="14"/>
    <x v="1"/>
    <x v="0"/>
    <x v="1"/>
    <s v="X4"/>
    <d v="2024-08-29T00:00:00"/>
    <s v="MH- Huggies Zalo (NB5) 2024"/>
    <s v="MH- Huggies Zalo (NB5) 2024"/>
  </r>
  <r>
    <s v="0389074970"/>
    <s v="2024"/>
    <s v="8"/>
    <s v="32"/>
    <s v="Nguyễn khánh"/>
    <s v="linh"/>
    <s v="Vinh"/>
    <s v="Nghệ An"/>
    <s v="0389074970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16846866"/>
    <s v="2024"/>
    <s v="8"/>
    <s v="32"/>
    <s v="Chị"/>
    <s v="Trang"/>
    <s v="Từ Liêm"/>
    <s v="Hà Nội"/>
    <s v="0916846866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04041022"/>
    <s v="2024"/>
    <s v="8"/>
    <s v="32"/>
    <s v="Chi"/>
    <s v="giao"/>
    <s v="Tân Phú"/>
    <s v="Hồ Chí Minh"/>
    <s v="0904041022"/>
    <n v="8"/>
    <n v="9"/>
    <n v="2024"/>
    <s v="S1"/>
    <s v=""/>
    <x v="21"/>
    <x v="15"/>
    <x v="1"/>
    <x v="5"/>
    <x v="1"/>
    <s v="X4"/>
    <d v="2024-09-08T00:00:00"/>
    <s v="MH- Huggies Zalo (NB5) 2024"/>
    <s v="MH- Huggies Zalo (NB5) 2024"/>
  </r>
  <r>
    <s v="0705909651"/>
    <s v="2024"/>
    <s v="8"/>
    <s v="32"/>
    <s v="Chị h"/>
    <s v="on"/>
    <s v="Krông Bông"/>
    <s v="Đắk Lắk"/>
    <s v="0705909651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66562804"/>
    <s v="2024"/>
    <s v="8"/>
    <s v="32"/>
    <s v="Bùi thị"/>
    <s v="hiền"/>
    <s v="Gia Viễn"/>
    <s v="Ninh Bình"/>
    <s v="0966562804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787597273"/>
    <s v="2024"/>
    <s v="8"/>
    <s v="32"/>
    <s v="Ngọc"/>
    <s v="Ngọc"/>
    <s v="Biên Hòa"/>
    <s v="Đồng Nai"/>
    <s v="0787597273"/>
    <n v="15"/>
    <n v="1"/>
    <n v="2025"/>
    <s v="S1"/>
    <s v=""/>
    <x v="4"/>
    <x v="3"/>
    <x v="0"/>
    <x v="1"/>
    <x v="0"/>
    <s v="X4"/>
    <d v="2025-01-15T00:00:00"/>
    <s v="MH- Huggies (NB5) 2024"/>
    <s v="MH - CDB - Comfort 2024"/>
  </r>
  <r>
    <s v="0982763720"/>
    <s v="2024"/>
    <s v="8"/>
    <s v="32"/>
    <s v="nguyễn"/>
    <s v="phi"/>
    <s v="Diên Khánh"/>
    <s v="Khánh Hòa"/>
    <s v="0982763720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339098112"/>
    <s v="2024"/>
    <s v="8"/>
    <s v="32"/>
    <s v="Chị"/>
    <s v="Linh"/>
    <s v="Tây Ninh"/>
    <s v="Tây Ninh"/>
    <s v="0339098112"/>
    <n v="20"/>
    <n v="12"/>
    <n v="2024"/>
    <s v="S1"/>
    <s v=""/>
    <x v="21"/>
    <x v="15"/>
    <x v="1"/>
    <x v="5"/>
    <x v="1"/>
    <s v="X4"/>
    <d v="2024-12-20T00:00:00"/>
    <s v="MH- Huggies Zalo (NB5) 2024"/>
    <s v="MH- Huggies Zalo (NB5) 2024"/>
  </r>
  <r>
    <s v="0987561361"/>
    <s v="2024"/>
    <s v="8"/>
    <s v="32"/>
    <s v="Chị"/>
    <s v="Sương"/>
    <s v="U Minh"/>
    <s v="Cà Mau"/>
    <s v="0987561361"/>
    <n v="16"/>
    <n v="8"/>
    <n v="2024"/>
    <s v=""/>
    <s v="S2"/>
    <x v="2"/>
    <x v="2"/>
    <x v="0"/>
    <x v="2"/>
    <x v="0"/>
    <s v="X4"/>
    <d v="2024-08-16T00:00:00"/>
    <s v="MH- Huggies (NB5) 2024"/>
    <s v="MP- Huggies (NB5) 2024"/>
  </r>
  <r>
    <s v="0336102249"/>
    <s v="2024"/>
    <s v="8"/>
    <s v="32"/>
    <s v="Anh"/>
    <s v="Hảo"/>
    <s v="Cư M'gar"/>
    <s v="Đắk Lắk"/>
    <s v="0336102249"/>
    <n v="11"/>
    <n v="8"/>
    <n v="2024"/>
    <s v=""/>
    <s v="S2"/>
    <x v="28"/>
    <x v="19"/>
    <x v="0"/>
    <x v="0"/>
    <x v="1"/>
    <s v="X4"/>
    <d v="2024-08-11T00:00:00"/>
    <s v="MH- Huggies Zalo (NB5) 2024"/>
    <s v="MH- Huggies Zalo (NB5) 2024"/>
  </r>
  <r>
    <s v="0777141386"/>
    <s v="2024"/>
    <s v="8"/>
    <s v="32"/>
    <s v="Nguyễn Thị Cẩm"/>
    <s v="Tú"/>
    <s v="Thuận An"/>
    <s v="Bình Dương"/>
    <s v="0777141386"/>
    <n v="27"/>
    <n v="9"/>
    <n v="2024"/>
    <s v="S1"/>
    <s v=""/>
    <x v="29"/>
    <x v="1"/>
    <x v="0"/>
    <x v="1"/>
    <x v="1"/>
    <s v="X4"/>
    <d v="2024-09-27T00:00:00"/>
    <s v="MH- Huggies Zalo (NB5) 2024"/>
    <s v="MH- Huggies Zalo (NB5) 2024"/>
  </r>
  <r>
    <s v="0962930792"/>
    <s v="2024"/>
    <s v="8"/>
    <s v="32"/>
    <s v="Chị"/>
    <s v="Nhi"/>
    <s v="Bảo Lộc"/>
    <s v="Lâm Đồng"/>
    <s v="0962930792"/>
    <n v="4"/>
    <n v="2"/>
    <n v="2025"/>
    <s v="S1"/>
    <s v=""/>
    <x v="21"/>
    <x v="15"/>
    <x v="1"/>
    <x v="5"/>
    <x v="1"/>
    <s v="X4"/>
    <d v="2025-02-04T00:00:00"/>
    <s v="MH- Huggies Zalo (NB5) 2024"/>
    <s v="MH- Huggies Zalo (NB5) 2024"/>
  </r>
  <r>
    <s v="0915039456"/>
    <s v="2024"/>
    <s v="8"/>
    <s v="32"/>
    <s v="thuý"/>
    <s v="Hoài"/>
    <s v="Vạn Ninh"/>
    <s v="Khánh Hòa"/>
    <s v="0915039456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69305903"/>
    <s v="2024"/>
    <s v="8"/>
    <s v="32"/>
    <s v="Phạm thị"/>
    <s v="lệ"/>
    <s v="Chư Pưh"/>
    <s v="Gia Lai"/>
    <s v="0969305903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979261846"/>
    <s v="2024"/>
    <s v="8"/>
    <s v="32"/>
    <s v="Chị"/>
    <s v="Tuyền"/>
    <s v="Long Khánh"/>
    <s v="Đồng Nai"/>
    <s v="0979261846"/>
    <n v="11"/>
    <n v="11"/>
    <n v="2024"/>
    <s v="S1"/>
    <s v=""/>
    <x v="4"/>
    <x v="3"/>
    <x v="0"/>
    <x v="1"/>
    <x v="0"/>
    <s v="X4"/>
    <d v="2024-11-11T00:00:00"/>
    <s v="MH- Huggies (NB5) 2024"/>
    <s v="MP- Huggies (NB5) 2024"/>
  </r>
  <r>
    <s v="0338448250"/>
    <s v="2024"/>
    <s v="8"/>
    <s v="32"/>
    <s v="C ngọc"/>
    <s v="vũ"/>
    <s v="Hai Bà Trưng"/>
    <s v="Hà Nội"/>
    <s v="0338448250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325089092"/>
    <s v="2024"/>
    <s v="8"/>
    <s v="32"/>
    <s v="Chị"/>
    <s v="hương"/>
    <s v="Đắk Mil"/>
    <s v="Đắk Nông"/>
    <s v="0325089092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359299782"/>
    <s v="2024"/>
    <s v="8"/>
    <s v="32"/>
    <s v="Nguyễn thị"/>
    <s v="hiền"/>
    <s v="Nho Quan"/>
    <s v="Ninh Bình"/>
    <s v="035929978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34281895"/>
    <s v="2024"/>
    <s v="8"/>
    <s v="32"/>
    <s v="C"/>
    <s v="dung"/>
    <s v="Long Biên"/>
    <s v="Hà Nội"/>
    <s v="0934281895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349214909"/>
    <s v="2024"/>
    <s v="8"/>
    <s v="32"/>
    <s v="phương"/>
    <s v="thảo"/>
    <s v="Bắc Hà"/>
    <s v="Lào Cai"/>
    <s v="0349214909"/>
    <n v="5"/>
    <n v="12"/>
    <n v="2024"/>
    <s v="S1"/>
    <s v=""/>
    <x v="22"/>
    <x v="12"/>
    <x v="1"/>
    <x v="4"/>
    <x v="1"/>
    <s v="X4"/>
    <d v="2024-12-05T00:00:00"/>
    <s v="MH- Huggies Zalo (NB5) 2024"/>
    <s v="MH- Huggies Zalo (NB5) 2024"/>
  </r>
  <r>
    <s v="0332927174"/>
    <s v="2024"/>
    <s v="8"/>
    <s v="32"/>
    <s v="Chị"/>
    <s v="An"/>
    <s v="Củ Chi"/>
    <s v="Hồ Chí Minh"/>
    <s v="0332927174"/>
    <n v="8"/>
    <n v="11"/>
    <n v="2024"/>
    <s v="S1"/>
    <s v=""/>
    <x v="21"/>
    <x v="15"/>
    <x v="1"/>
    <x v="5"/>
    <x v="1"/>
    <s v="X4"/>
    <d v="2024-11-08T00:00:00"/>
    <s v="MH- Huggies Zalo (NB5) 2024"/>
    <s v="MH- Huggies Zalo (NB5) 2024"/>
  </r>
  <r>
    <s v="0936193842"/>
    <s v="2024"/>
    <s v="8"/>
    <s v="32"/>
    <s v="C"/>
    <s v="hà"/>
    <s v="Long Biên"/>
    <s v="Hà Nội"/>
    <s v="0936193842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68706939"/>
    <s v="2024"/>
    <s v="8"/>
    <s v="32"/>
    <s v="Đỗ Ngọc"/>
    <s v="Khánh"/>
    <s v="Đông Anh"/>
    <s v="Hà Nội"/>
    <s v="0968706939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773965089"/>
    <s v="2024"/>
    <s v="8"/>
    <s v="32"/>
    <s v="Châu ngọc phương"/>
    <s v="thảo"/>
    <s v="Thuận An"/>
    <s v="Bình Dương"/>
    <s v="0773965089"/>
    <n v="30"/>
    <n v="10"/>
    <n v="2024"/>
    <s v="S1"/>
    <s v=""/>
    <x v="29"/>
    <x v="1"/>
    <x v="0"/>
    <x v="1"/>
    <x v="1"/>
    <s v="X4"/>
    <d v="2024-10-30T00:00:00"/>
    <s v="MH- Huggies Zalo (NB5) 2024"/>
    <s v="MH- Huggies Zalo (NB5) 2024"/>
  </r>
  <r>
    <s v="0777358025"/>
    <s v="2024"/>
    <s v="8"/>
    <s v="32"/>
    <s v="Chị"/>
    <s v="Trâm"/>
    <s v="Biên Hòa"/>
    <s v="Đồng Nai"/>
    <s v="0777358025"/>
    <n v="21"/>
    <n v="11"/>
    <n v="2024"/>
    <s v="S1"/>
    <s v=""/>
    <x v="4"/>
    <x v="3"/>
    <x v="0"/>
    <x v="1"/>
    <x v="0"/>
    <s v="X4"/>
    <d v="2024-11-21T00:00:00"/>
    <s v="MH- Huggies (NB5) 2024"/>
    <s v="MH - CDB - Comfort 2024"/>
  </r>
  <r>
    <s v="0335440502"/>
    <s v="2024"/>
    <s v="8"/>
    <s v="32"/>
    <s v="Chị"/>
    <s v="Em"/>
    <s v="Long Khánh"/>
    <s v="Đồng Nai"/>
    <s v="0335440502"/>
    <n v="21"/>
    <n v="2"/>
    <n v="2025"/>
    <s v="S1"/>
    <s v=""/>
    <x v="4"/>
    <x v="3"/>
    <x v="0"/>
    <x v="1"/>
    <x v="0"/>
    <s v="X4"/>
    <d v="2025-02-21T00:00:00"/>
    <s v="MH- Huggies (NB5) 2024"/>
    <s v="MH - CDB - Comfort 2024"/>
  </r>
  <r>
    <s v="0968049938"/>
    <s v="2024"/>
    <s v="8"/>
    <s v="32"/>
    <s v="Vũ thị thu"/>
    <s v="trang"/>
    <s v="Kiến Xương"/>
    <s v="Thái Bình"/>
    <s v="0968049938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37553504"/>
    <s v="2024"/>
    <s v="8"/>
    <s v="32"/>
    <s v="c"/>
    <s v="Phượng"/>
    <s v="Vinh"/>
    <s v="Nghệ An"/>
    <s v="0937553504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79447576"/>
    <s v="2024"/>
    <s v="8"/>
    <s v="32"/>
    <s v="Kim"/>
    <s v="Nhã"/>
    <s v="Thới Bình"/>
    <s v="Cà Mau"/>
    <s v="0979447576"/>
    <n v="26"/>
    <n v="9"/>
    <n v="2024"/>
    <s v="S1"/>
    <s v=""/>
    <x v="2"/>
    <x v="2"/>
    <x v="0"/>
    <x v="2"/>
    <x v="0"/>
    <s v="X4"/>
    <d v="2024-09-26T00:00:00"/>
    <s v="MH- Huggies (NB5) 2024"/>
    <s v="MH- Huggies (NB5) 2024"/>
  </r>
  <r>
    <s v="0332876164"/>
    <s v="2024"/>
    <s v="8"/>
    <s v="32"/>
    <s v="Đỗ thị"/>
    <s v="nga"/>
    <s v="Thanh Hà"/>
    <s v="Hải Dương"/>
    <s v="0332876164"/>
    <n v="25"/>
    <n v="11"/>
    <n v="2024"/>
    <s v="S1"/>
    <s v=""/>
    <x v="10"/>
    <x v="7"/>
    <x v="0"/>
    <x v="3"/>
    <x v="0"/>
    <s v="X4"/>
    <d v="2024-11-25T00:00:00"/>
    <s v="MH- Huggies (NB5) 2024"/>
    <s v="MH- Huggies (NB5) 2024"/>
  </r>
  <r>
    <s v="0878060290"/>
    <s v="2024"/>
    <s v="8"/>
    <s v="32"/>
    <s v="Nguyễn"/>
    <s v="Triền"/>
    <s v="Qui Nhơn"/>
    <s v="Bình Định"/>
    <s v="087806029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7449038"/>
    <s v="2024"/>
    <s v="8"/>
    <s v="32"/>
    <s v="Chị"/>
    <s v="Phương"/>
    <s v="Phú Nhuận"/>
    <s v="Hồ Chí Minh"/>
    <s v="0917449038"/>
    <n v="13"/>
    <n v="10"/>
    <n v="2024"/>
    <s v="S1"/>
    <s v=""/>
    <x v="21"/>
    <x v="15"/>
    <x v="1"/>
    <x v="5"/>
    <x v="1"/>
    <s v="X4"/>
    <d v="2024-10-13T00:00:00"/>
    <s v="MH- Huggies Zalo (NB5) 2024"/>
    <s v="MH- Huggies Zalo (NB5) 2024"/>
  </r>
  <r>
    <s v="0704715779"/>
    <s v="2024"/>
    <s v="8"/>
    <s v="32"/>
    <s v="Chị"/>
    <s v="Trâm"/>
    <s v="Hà Đông"/>
    <s v="Hà Nội"/>
    <s v="0704715779"/>
    <n v="25"/>
    <n v="9"/>
    <n v="2024"/>
    <s v="S1"/>
    <s v=""/>
    <x v="15"/>
    <x v="12"/>
    <x v="1"/>
    <x v="4"/>
    <x v="1"/>
    <s v="X4"/>
    <d v="2024-09-25T00:00:00"/>
    <s v="MH- Huggies Zalo (NB5) 2024"/>
    <s v="MH- Huggies Zalo (NB5) 2024"/>
  </r>
  <r>
    <s v="0382258017"/>
    <s v="2024"/>
    <s v="8"/>
    <s v="32"/>
    <s v="Chị"/>
    <s v="Vy"/>
    <s v="Bình Thạnh"/>
    <s v="Hồ Chí Minh"/>
    <s v="0382258017"/>
    <n v="22"/>
    <n v="10"/>
    <n v="2024"/>
    <s v="S1"/>
    <s v=""/>
    <x v="21"/>
    <x v="15"/>
    <x v="1"/>
    <x v="5"/>
    <x v="1"/>
    <s v="X4"/>
    <d v="2024-10-22T00:00:00"/>
    <s v="MH- Huggies Zalo (NB5) 2024"/>
    <s v="MH- Huggies Zalo (NB5) 2024"/>
  </r>
  <r>
    <s v="0961245392"/>
    <s v="2024"/>
    <s v="8"/>
    <s v="32"/>
    <s v="Chị"/>
    <s v="ngoan"/>
    <s v="Lương Sơn"/>
    <s v="Hòa Bình"/>
    <s v="0961245392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19705997"/>
    <s v="2024"/>
    <s v="8"/>
    <s v="32"/>
    <s v="Chị"/>
    <s v="Vy"/>
    <s v="Ninh Kiều"/>
    <s v="Cần Thơ"/>
    <s v="0919705997"/>
    <n v="4"/>
    <n v="9"/>
    <n v="2024"/>
    <s v="S1"/>
    <s v=""/>
    <x v="12"/>
    <x v="9"/>
    <x v="1"/>
    <x v="2"/>
    <x v="1"/>
    <s v="X4"/>
    <d v="2024-09-04T00:00:00"/>
    <s v="MH- Huggies Zalo (NB5) 2024"/>
    <s v="MH- Huggies Zalo (NB5) 2024"/>
  </r>
  <r>
    <s v="0964266329"/>
    <s v="2024"/>
    <s v="8"/>
    <s v="32"/>
    <s v="ng"/>
    <s v="sáu"/>
    <s v="Mỹ Đức"/>
    <s v="Hà Nội"/>
    <s v="0964266329"/>
    <n v="16"/>
    <n v="9"/>
    <n v="2024"/>
    <s v="S1"/>
    <s v=""/>
    <x v="23"/>
    <x v="12"/>
    <x v="1"/>
    <x v="4"/>
    <x v="1"/>
    <s v="X4"/>
    <d v="2024-09-16T00:00:00"/>
    <s v="MH- Huggies Zalo (NB5) 2024"/>
    <s v="MH- Huggies Zalo (NB5) 2024"/>
  </r>
  <r>
    <s v="0937055973"/>
    <s v="2024"/>
    <s v="8"/>
    <s v="32"/>
    <s v="Chị"/>
    <s v="Hương"/>
    <s v="Trảng Bom"/>
    <s v="Đồng Nai"/>
    <s v="0937055973"/>
    <n v="23"/>
    <n v="8"/>
    <n v="2024"/>
    <s v="S1"/>
    <s v=""/>
    <x v="4"/>
    <x v="3"/>
    <x v="0"/>
    <x v="1"/>
    <x v="0"/>
    <s v="X4"/>
    <d v="2024-08-23T00:00:00"/>
    <s v="MH- Huggies (NB5) 2024"/>
    <s v="MH - CDB - Comfort 2024"/>
  </r>
  <r>
    <s v="0367849891"/>
    <s v="2024"/>
    <s v="8"/>
    <s v="32"/>
    <s v="Ngọc"/>
    <s v="Liên"/>
    <s v="Chợ Mới"/>
    <s v="An Giang"/>
    <s v="0367849891"/>
    <n v="24"/>
    <n v="12"/>
    <n v="2024"/>
    <s v="S1"/>
    <s v=""/>
    <x v="13"/>
    <x v="10"/>
    <x v="0"/>
    <x v="2"/>
    <x v="0"/>
    <s v="X4"/>
    <d v="2024-12-24T00:00:00"/>
    <s v="MH- Huggies (NB5) 2024"/>
    <s v="MH - CDB - Kutieskin 2024"/>
  </r>
  <r>
    <s v="0345129525"/>
    <s v="2024"/>
    <s v="8"/>
    <s v="32"/>
    <s v="Bùi ngọc"/>
    <s v="chi"/>
    <s v="Yên Thủy"/>
    <s v="Hòa Bình"/>
    <s v="034512952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83874062"/>
    <s v="2024"/>
    <s v="8"/>
    <s v="32"/>
    <s v="Chị"/>
    <s v="Tuyết"/>
    <s v="Long Thành"/>
    <s v="Đồng Nai"/>
    <s v="0383874062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89619611"/>
    <s v="2024"/>
    <s v="8"/>
    <s v="32"/>
    <s v="Nguyênc thin"/>
    <s v="oanh"/>
    <s v="Kim Sơn"/>
    <s v="Ninh Bình"/>
    <s v="0389619611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66853291"/>
    <s v="2024"/>
    <s v="8"/>
    <s v="32"/>
    <s v="Chị"/>
    <s v="Mai"/>
    <s v="Long Thành"/>
    <s v="Đồng Nai"/>
    <s v="0366853291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79593817"/>
    <s v="2024"/>
    <s v="8"/>
    <s v="32"/>
    <s v="Nguyễn thị"/>
    <s v="Hồng"/>
    <s v="Vinh"/>
    <s v="Nghệ An"/>
    <s v="0379593817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965556998"/>
    <s v="2024"/>
    <s v="8"/>
    <s v="32"/>
    <s v="Nguyễn thị nam"/>
    <s v="Thắm"/>
    <s v="Định Hóa"/>
    <s v="Thái Nguyên"/>
    <s v="0965556998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86313226"/>
    <s v="2024"/>
    <s v="8"/>
    <s v="32"/>
    <s v="Hoàng hồng"/>
    <s v="ngọc"/>
    <s v="Đô Lương"/>
    <s v="Nghệ An"/>
    <s v="0986313226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45884927"/>
    <s v="2024"/>
    <s v="8"/>
    <s v="32"/>
    <s v="Phạm thị thúy"/>
    <s v="Nhung"/>
    <s v="Hưng Hà"/>
    <s v="Thái Bình"/>
    <s v="0945884927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346335747"/>
    <s v="2024"/>
    <s v="8"/>
    <s v="32"/>
    <s v="Như"/>
    <s v="Luyến"/>
    <s v="Châu Phú"/>
    <s v="An Giang"/>
    <s v="0346335747"/>
    <n v="19"/>
    <n v="11"/>
    <n v="2024"/>
    <s v="S1"/>
    <s v=""/>
    <x v="13"/>
    <x v="10"/>
    <x v="0"/>
    <x v="2"/>
    <x v="0"/>
    <s v="X4"/>
    <d v="2024-11-19T00:00:00"/>
    <s v="MH- Huggies (NB5) 2024"/>
    <s v="MP- Huggies (NB5) 2024"/>
  </r>
  <r>
    <s v="0964063866"/>
    <s v="2024"/>
    <s v="8"/>
    <s v="32"/>
    <s v="Quỳnh"/>
    <s v="Mai"/>
    <s v="Biên Hòa"/>
    <s v="Đồng Nai"/>
    <s v="0964063866"/>
    <n v="10"/>
    <n v="12"/>
    <n v="2024"/>
    <s v="S1"/>
    <s v=""/>
    <x v="4"/>
    <x v="3"/>
    <x v="0"/>
    <x v="1"/>
    <x v="0"/>
    <s v="X4"/>
    <d v="2024-12-10T00:00:00"/>
    <s v="MH- Huggies (NB5) 2024"/>
    <s v="MH - CDB - Kutieskin x Comfort 2024"/>
  </r>
  <r>
    <s v="0798720821"/>
    <s v="2024"/>
    <s v="8"/>
    <s v="32"/>
    <s v="Anh"/>
    <s v="Chương"/>
    <s v="Krông Năng"/>
    <s v="Đắk Lắk"/>
    <s v="0798720821"/>
    <n v="14"/>
    <n v="8"/>
    <n v="2024"/>
    <s v=""/>
    <s v="S2"/>
    <x v="28"/>
    <x v="19"/>
    <x v="0"/>
    <x v="0"/>
    <x v="0"/>
    <s v="X4"/>
    <d v="2024-08-14T00:00:00"/>
    <s v="MH- Huggies (NB5) 2024"/>
    <s v="MH- Molfix x Friso 2024"/>
  </r>
  <r>
    <s v="0978383392"/>
    <s v="2024"/>
    <s v="8"/>
    <s v="32"/>
    <s v="Nguyễn vân"/>
    <s v="anh"/>
    <s v="Vinh"/>
    <s v="Nghệ An"/>
    <s v="0978383392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788877239"/>
    <s v="2024"/>
    <s v="8"/>
    <s v="32"/>
    <s v="Chị"/>
    <s v="Nga"/>
    <s v="Cẩm Lệ"/>
    <s v="Đà Nẵng"/>
    <s v="0788877239"/>
    <n v="4"/>
    <n v="10"/>
    <n v="2024"/>
    <s v="S1"/>
    <s v=""/>
    <x v="35"/>
    <x v="14"/>
    <x v="1"/>
    <x v="0"/>
    <x v="0"/>
    <s v="X4"/>
    <d v="2024-10-04T00:00:00"/>
    <s v="MH- Huggies (NB5) 2024"/>
    <s v="MH - CDB - Comfort x Lactacyd 2024"/>
  </r>
  <r>
    <s v="0772329994"/>
    <s v="2024"/>
    <s v="8"/>
    <s v="32"/>
    <s v="Nguyễn thị"/>
    <s v="Hào"/>
    <s v="Biên Hòa"/>
    <s v="Đồng Nai"/>
    <s v="0772329994"/>
    <n v="5"/>
    <n v="8"/>
    <n v="2024"/>
    <s v=""/>
    <s v="S2"/>
    <x v="4"/>
    <x v="3"/>
    <x v="0"/>
    <x v="1"/>
    <x v="0"/>
    <s v="X4"/>
    <d v="2024-08-05T00:00:00"/>
    <s v="MH- Huggies (NB5) 2024"/>
    <s v="MH - CDB - Comfort 2024"/>
  </r>
  <r>
    <s v="0941969216"/>
    <s v="2024"/>
    <s v="8"/>
    <s v="32"/>
    <s v="Hồng"/>
    <s v="Thuỷ"/>
    <s v="Biên Hòa"/>
    <s v="Đồng Nai"/>
    <s v="0941969216"/>
    <n v="14"/>
    <n v="10"/>
    <n v="2024"/>
    <s v="S1"/>
    <s v=""/>
    <x v="4"/>
    <x v="3"/>
    <x v="0"/>
    <x v="1"/>
    <x v="0"/>
    <s v="X4"/>
    <d v="2024-10-14T00:00:00"/>
    <s v="MH- Huggies (NB5) 2024"/>
    <s v="MH- Huggies (NB5) 2024"/>
  </r>
  <r>
    <s v="0975244395"/>
    <s v="2024"/>
    <s v="8"/>
    <s v="32"/>
    <s v="Nguyễn tố"/>
    <s v="Nga"/>
    <s v="Hà Đông"/>
    <s v="Hà Nội"/>
    <s v="0975244395"/>
    <n v="7"/>
    <n v="9"/>
    <n v="2024"/>
    <s v="S1"/>
    <s v=""/>
    <x v="22"/>
    <x v="12"/>
    <x v="1"/>
    <x v="4"/>
    <x v="1"/>
    <s v="X4"/>
    <d v="2024-09-07T00:00:00"/>
    <s v="MH- Huggies Zalo (NB5) 2024"/>
    <s v="MH- Huggies Zalo (NB5) 2024"/>
  </r>
  <r>
    <s v="0968394470"/>
    <s v="2024"/>
    <s v="8"/>
    <s v="32"/>
    <s v="Đoàn thị huệ"/>
    <s v="chị"/>
    <s v="12"/>
    <s v="Hồ Chí Minh"/>
    <s v="0968394470"/>
    <n v="2"/>
    <n v="9"/>
    <n v="2024"/>
    <s v="S1"/>
    <s v=""/>
    <x v="21"/>
    <x v="15"/>
    <x v="1"/>
    <x v="5"/>
    <x v="1"/>
    <s v="X4"/>
    <d v="2024-09-02T00:00:00"/>
    <s v="MH- Huggies Zalo (NB5) 2024"/>
    <s v="MH- Huggies Zalo (NB5) 2024"/>
  </r>
  <r>
    <s v="0983792375"/>
    <s v="2024"/>
    <s v="8"/>
    <s v="32"/>
    <s v="Chị"/>
    <s v="Diễm"/>
    <s v="Biên Hòa"/>
    <s v="Đồng Nai"/>
    <s v="0983792375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914935891"/>
    <s v="2024"/>
    <s v="8"/>
    <s v="32"/>
    <s v="C"/>
    <s v="Ý"/>
    <s v="Kinh Môn"/>
    <s v="Hải Dương"/>
    <s v="0914935891"/>
    <n v="12"/>
    <n v="8"/>
    <n v="2024"/>
    <s v=""/>
    <s v="S2"/>
    <x v="34"/>
    <x v="7"/>
    <x v="0"/>
    <x v="3"/>
    <x v="0"/>
    <s v="X4"/>
    <d v="2024-08-12T00:00:00"/>
    <s v="MH- Huggies (NB5) 2024"/>
    <s v="MP- Huggies (NB5) 2024"/>
  </r>
  <r>
    <s v="0362442166"/>
    <s v="2024"/>
    <s v="8"/>
    <s v="32"/>
    <s v="Bùi"/>
    <s v="Ngọc"/>
    <s v="Trảng Bom"/>
    <s v="Đồng Nai"/>
    <s v="0362442166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72154112"/>
    <s v="2024"/>
    <s v="8"/>
    <s v="32"/>
    <s v="Ngô Thị"/>
    <s v="Lại"/>
    <s v="Qui Nhơn"/>
    <s v="Bình Định"/>
    <s v="097215411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8099703"/>
    <s v="2024"/>
    <s v="8"/>
    <s v="32"/>
    <s v="Nguyễn"/>
    <s v="Tĩnh"/>
    <s v="Qui Nhơn"/>
    <s v="Bình Định"/>
    <s v="0918099703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7601333"/>
    <s v="2024"/>
    <s v="8"/>
    <s v="32"/>
    <s v="Chị"/>
    <s v="Hoài"/>
    <s v="Biên Hòa"/>
    <s v="Đồng Nai"/>
    <s v="0967601333"/>
    <n v="26"/>
    <n v="11"/>
    <n v="2024"/>
    <s v="S1"/>
    <s v=""/>
    <x v="4"/>
    <x v="3"/>
    <x v="0"/>
    <x v="1"/>
    <x v="0"/>
    <s v="X4"/>
    <d v="2024-11-26T00:00:00"/>
    <s v="MH- Huggies (NB5) 2024"/>
    <s v="MP- Huggies (NB5) 2024"/>
  </r>
  <r>
    <s v="0344519093"/>
    <s v="2024"/>
    <s v="8"/>
    <s v="32"/>
    <s v="Nguyễn thị"/>
    <s v="vân"/>
    <s v="Ý Yên"/>
    <s v="Nam Định"/>
    <s v="034451909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66245110"/>
    <s v="2024"/>
    <s v="8"/>
    <s v="32"/>
    <s v="Chị"/>
    <s v="nở"/>
    <s v="Sơn Tịnh"/>
    <s v="Quảng Ngãi"/>
    <s v="0966245110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63010735"/>
    <s v="2024"/>
    <s v="8"/>
    <s v="32"/>
    <s v="Lê"/>
    <s v="phương"/>
    <s v="Vĩnh Tường"/>
    <s v="Vĩnh Phúc"/>
    <s v="0963010735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706579760"/>
    <s v="2024"/>
    <s v="8"/>
    <s v="32"/>
    <s v="Chị"/>
    <s v="Tuyến"/>
    <s v="Châu Thành"/>
    <s v="Hậu Giang"/>
    <s v="0706579760"/>
    <n v="7"/>
    <n v="11"/>
    <n v="2024"/>
    <s v="S1"/>
    <s v=""/>
    <x v="24"/>
    <x v="9"/>
    <x v="1"/>
    <x v="2"/>
    <x v="1"/>
    <s v="X4"/>
    <d v="2024-11-07T00:00:00"/>
    <s v="MH- Huggies Zalo (NB5) 2024"/>
    <s v="MH- Huggies Zalo (NB5) 2024"/>
  </r>
  <r>
    <s v="0942911994"/>
    <s v="2024"/>
    <s v="8"/>
    <s v="32"/>
    <s v="hồ bích"/>
    <s v="ngọc"/>
    <s v="Hai Bà Trưng"/>
    <s v="Hà Nội"/>
    <s v="0942911994"/>
    <n v="2"/>
    <n v="9"/>
    <n v="2024"/>
    <s v="S1"/>
    <s v=""/>
    <x v="22"/>
    <x v="12"/>
    <x v="1"/>
    <x v="4"/>
    <x v="1"/>
    <s v="X4"/>
    <d v="2024-09-02T00:00:00"/>
    <s v="MH- Huggies Zalo (NB5) 2024"/>
    <s v="MH- Huggies Zalo (NB5) 2024"/>
  </r>
  <r>
    <s v="0984148058"/>
    <s v="2024"/>
    <s v="8"/>
    <s v="32"/>
    <s v="Chị"/>
    <s v="Liên"/>
    <s v="Trà Ôn"/>
    <s v="Vĩnh Long"/>
    <s v="0984148058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365258231"/>
    <s v="2024"/>
    <s v="8"/>
    <s v="32"/>
    <s v="Nguyễn"/>
    <s v="Ái"/>
    <s v="Qui Nhơn"/>
    <s v="Bình Định"/>
    <s v="036525823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3691039"/>
    <s v="2024"/>
    <s v="8"/>
    <s v="32"/>
    <s v="Ngân"/>
    <s v="Châm"/>
    <s v="Đầm Dơi"/>
    <s v="Cà Mau"/>
    <s v="0383691039"/>
    <n v="10"/>
    <n v="9"/>
    <n v="2024"/>
    <s v="S1"/>
    <s v=""/>
    <x v="2"/>
    <x v="2"/>
    <x v="0"/>
    <x v="2"/>
    <x v="0"/>
    <s v="X4"/>
    <d v="2024-09-10T00:00:00"/>
    <s v="MH- Huggies (NB5) 2024"/>
    <s v="MP- Huggies (NB5) 2024"/>
  </r>
  <r>
    <s v="0827581379"/>
    <s v="2024"/>
    <s v="8"/>
    <s v="32"/>
    <s v="Huỳnh"/>
    <s v="Quỳnh"/>
    <s v="Thới Bình"/>
    <s v="Cà Mau"/>
    <s v="0827581379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765926460"/>
    <s v="2024"/>
    <s v="8"/>
    <s v="32"/>
    <s v="Chị"/>
    <s v="Hà"/>
    <s v="Long Thành"/>
    <s v="Đồng Nai"/>
    <s v="076592646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837746299"/>
    <s v="2024"/>
    <s v="8"/>
    <s v="32"/>
    <s v="Đinh Thị"/>
    <s v="Trang"/>
    <s v="Biên Hòa"/>
    <s v="Đồng Nai"/>
    <s v="0837746299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79082566"/>
    <s v="2024"/>
    <s v="8"/>
    <s v="32"/>
    <s v="Trần thị"/>
    <s v="an"/>
    <s v="Thanh Chương"/>
    <s v="Nghệ An"/>
    <s v="037908256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398086286"/>
    <s v="2024"/>
    <s v="8"/>
    <s v="32"/>
    <s v="Nguyễn Minh"/>
    <s v="Phương"/>
    <s v="Qui Nhơn"/>
    <s v="Bình Định"/>
    <s v="039808628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853426516"/>
    <s v="2024"/>
    <s v="8"/>
    <s v="32"/>
    <s v="Trần"/>
    <s v="Nhi"/>
    <s v="Qui Nhơn"/>
    <s v="Bình Định"/>
    <s v="085342651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6824363"/>
    <s v="2024"/>
    <s v="8"/>
    <s v="32"/>
    <s v="Văn"/>
    <s v="Hạnh"/>
    <s v="Cái Nước"/>
    <s v="Cà Mau"/>
    <s v="0906824363"/>
    <n v="13"/>
    <n v="9"/>
    <n v="2024"/>
    <s v="S1"/>
    <s v=""/>
    <x v="2"/>
    <x v="2"/>
    <x v="0"/>
    <x v="2"/>
    <x v="0"/>
    <s v="X4"/>
    <d v="2024-09-13T00:00:00"/>
    <s v="MH- Huggies (NB5) 2024"/>
    <s v="MP- Huggies (NB5) 2024"/>
  </r>
  <r>
    <s v="0932386484"/>
    <s v="2024"/>
    <s v="8"/>
    <s v="32"/>
    <s v="Thu"/>
    <s v="Giang"/>
    <s v="Huế"/>
    <s v="Thừa Thiên Huế"/>
    <s v="0932386484"/>
    <n v="31"/>
    <n v="10"/>
    <n v="2024"/>
    <s v="S1"/>
    <s v=""/>
    <x v="0"/>
    <x v="0"/>
    <x v="0"/>
    <x v="0"/>
    <x v="0"/>
    <s v="X4"/>
    <d v="2024-10-31T00:00:00"/>
    <s v="MH- Huggies (NB5) 2024"/>
    <s v="MP- Huggies (NB5) 2024"/>
  </r>
  <r>
    <s v="0335988885"/>
    <s v="2024"/>
    <s v="8"/>
    <s v="32"/>
    <s v="Trần thuỳ"/>
    <s v="linh"/>
    <s v="Đồng Hỷ"/>
    <s v="Thái Nguyên"/>
    <s v="0335988885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31274409"/>
    <s v="2024"/>
    <s v="8"/>
    <s v="32"/>
    <s v="Chị"/>
    <s v="Nhi"/>
    <s v="Vũng Liêm"/>
    <s v="Vĩnh Long"/>
    <s v="0931274409"/>
    <n v="28"/>
    <n v="12"/>
    <n v="2024"/>
    <s v="S1"/>
    <s v=""/>
    <x v="12"/>
    <x v="9"/>
    <x v="1"/>
    <x v="2"/>
    <x v="0"/>
    <s v="X4"/>
    <d v="2024-12-28T00:00:00"/>
    <s v="MH- Huggies (NB5) 2024"/>
    <s v="MH - CDB - Kutieskin 2024"/>
  </r>
  <r>
    <s v="0792446914"/>
    <s v="2024"/>
    <s v="8"/>
    <s v="32"/>
    <s v="C"/>
    <s v="khánh"/>
    <s v="Long Biên"/>
    <s v="Hà Nội"/>
    <s v="0792446914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66351643"/>
    <s v="2024"/>
    <s v="8"/>
    <s v="32"/>
    <s v="Lê thị"/>
    <s v="thu"/>
    <s v="Vũng Tầu"/>
    <s v="Bà Rịa - Vũng Tàu"/>
    <s v="0966351643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839185997"/>
    <s v="2024"/>
    <s v="8"/>
    <s v="32"/>
    <s v="Bùi thị hoài"/>
    <s v="Thanh"/>
    <s v="Đông Hưng"/>
    <s v="Thái Bình"/>
    <s v="0839185997"/>
    <n v="16"/>
    <n v="8"/>
    <n v="2024"/>
    <s v=""/>
    <s v="S2"/>
    <x v="11"/>
    <x v="8"/>
    <x v="0"/>
    <x v="3"/>
    <x v="0"/>
    <s v="X4"/>
    <d v="2024-08-16T00:00:00"/>
    <s v="MH- Huggies (NB5) 2024"/>
    <s v="MP- Huggies (NB5) 2024"/>
  </r>
  <r>
    <s v="0964780980"/>
    <s v="2024"/>
    <s v="8"/>
    <s v="32"/>
    <s v="Đỗ lệ"/>
    <s v="Đào"/>
    <s v="Biên Hòa"/>
    <s v="Đồng Nai"/>
    <s v="0964780980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377765560"/>
    <s v="2024"/>
    <s v="8"/>
    <s v="32"/>
    <s v="Phan thị"/>
    <s v="huyền"/>
    <s v="Hương Trà"/>
    <s v="Thừa Thiên Huế"/>
    <s v="0377765560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365506679"/>
    <s v="2024"/>
    <s v="8"/>
    <s v="32"/>
    <s v="C"/>
    <s v="Ánh"/>
    <s v="Sóc Trăng"/>
    <s v="Sóc Trăng"/>
    <s v="0365506679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15811680"/>
    <s v="2024"/>
    <s v="8"/>
    <s v="32"/>
    <s v="Phạm Thị"/>
    <s v="Hào"/>
    <s v="Võ Nhai"/>
    <s v="Thái Nguyên"/>
    <s v="0915811680"/>
    <n v="22"/>
    <n v="9"/>
    <n v="2024"/>
    <s v="S1"/>
    <s v=""/>
    <x v="14"/>
    <x v="11"/>
    <x v="0"/>
    <x v="3"/>
    <x v="0"/>
    <s v="X4"/>
    <d v="2024-09-22T00:00:00"/>
    <s v="MH- Huggies (NB5) 2024"/>
    <s v="MH- Huggies (NB5) 2024"/>
  </r>
  <r>
    <s v="0932549884"/>
    <s v="2024"/>
    <s v="8"/>
    <s v="32"/>
    <s v="C"/>
    <s v="Hạnh"/>
    <s v="Mỹ Xuyên"/>
    <s v="Sóc Trăng"/>
    <s v="0932549884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392897883"/>
    <s v="2024"/>
    <s v="8"/>
    <s v="32"/>
    <s v="Minh"/>
    <s v="Ngọc"/>
    <s v="Long Xuyên"/>
    <s v="An Giang"/>
    <s v="0392897883"/>
    <n v="1"/>
    <n v="12"/>
    <n v="2024"/>
    <s v="S1"/>
    <s v=""/>
    <x v="13"/>
    <x v="10"/>
    <x v="0"/>
    <x v="2"/>
    <x v="0"/>
    <s v="X4"/>
    <d v="2024-12-01T00:00:00"/>
    <s v="MH- Huggies (NB5) 2024"/>
    <s v="MP- Huggies (NB5) 2024"/>
  </r>
  <r>
    <s v="0349568890"/>
    <s v="2024"/>
    <s v="8"/>
    <s v="32"/>
    <s v="Chị"/>
    <s v="dần"/>
    <s v="Krông A Na"/>
    <s v="Đắk Lắk"/>
    <s v="0349568890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374740155"/>
    <s v="2024"/>
    <s v="8"/>
    <s v="32"/>
    <s v="C"/>
    <s v="Anh"/>
    <s v="Chư Sê"/>
    <s v="Gia Lai"/>
    <s v="0374740155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13065418"/>
    <s v="2024"/>
    <s v="8"/>
    <s v="32"/>
    <s v="Lê thị"/>
    <s v="Nhung"/>
    <s v="Biên Hòa"/>
    <s v="Đồng Nai"/>
    <s v="0913065418"/>
    <n v="31"/>
    <n v="8"/>
    <n v="2024"/>
    <s v="S1"/>
    <s v=""/>
    <x v="4"/>
    <x v="3"/>
    <x v="0"/>
    <x v="1"/>
    <x v="0"/>
    <s v="X4"/>
    <d v="2024-08-31T00:00:00"/>
    <s v="MH- Huggies (NB5) 2024"/>
    <s v="MH - CDB - Comfort 2024"/>
  </r>
  <r>
    <s v="0353393167"/>
    <s v="2024"/>
    <s v="8"/>
    <s v="32"/>
    <s v="C"/>
    <s v="trang"/>
    <s v="Sơn Tịnh"/>
    <s v="Quảng Ngãi"/>
    <s v="0353393167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348254572"/>
    <s v="2024"/>
    <s v="8"/>
    <s v="32"/>
    <s v="Chị"/>
    <s v="Trang"/>
    <s v="Krông Năng"/>
    <s v="Đắk Lắk"/>
    <s v="0348254572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792161245"/>
    <s v="2024"/>
    <s v="8"/>
    <s v="32"/>
    <s v="C"/>
    <s v="nhung"/>
    <s v="Hoàn Kiếm"/>
    <s v="Hà Nội"/>
    <s v="0792161245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366394542"/>
    <s v="2024"/>
    <s v="8"/>
    <s v="32"/>
    <s v="Phạm Thị"/>
    <s v="Kính"/>
    <s v="Thái Nguyên"/>
    <s v="Thái Nguyên"/>
    <s v="0366394542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68169886"/>
    <s v="2024"/>
    <s v="8"/>
    <s v="32"/>
    <s v="Nguyễn thị"/>
    <s v="Thịnh"/>
    <s v="Vũ Thư"/>
    <s v="Thái Bình"/>
    <s v="0968169886"/>
    <n v="6"/>
    <n v="11"/>
    <n v="2024"/>
    <s v="S1"/>
    <s v=""/>
    <x v="11"/>
    <x v="8"/>
    <x v="0"/>
    <x v="3"/>
    <x v="0"/>
    <s v="X4"/>
    <d v="2024-11-06T00:00:00"/>
    <s v="MH- Huggies (NB5) 2024"/>
    <s v="MH- Huggies (NB5) 2024"/>
  </r>
  <r>
    <s v="0965368306"/>
    <s v="2024"/>
    <s v="8"/>
    <s v="32"/>
    <s v="Nguyễn Thị"/>
    <s v="Hiền"/>
    <s v="Thái Nguyên"/>
    <s v="Thái Nguyên"/>
    <s v="0965368306"/>
    <n v="1"/>
    <n v="9"/>
    <n v="2024"/>
    <s v="S1"/>
    <s v=""/>
    <x v="14"/>
    <x v="11"/>
    <x v="0"/>
    <x v="3"/>
    <x v="0"/>
    <s v="X4"/>
    <d v="2024-09-01T00:00:00"/>
    <s v="MH- Huggies (NB5) 2024"/>
    <s v="MH- Huggies (NB5) 2024"/>
  </r>
  <r>
    <s v="0706214379"/>
    <s v="2024"/>
    <s v="8"/>
    <s v="32"/>
    <s v="Ngọc"/>
    <s v="hân"/>
    <s v="Huế"/>
    <s v="Thừa Thiên Huế"/>
    <s v="0706214379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986186140"/>
    <s v="2024"/>
    <s v="8"/>
    <s v="32"/>
    <s v="C"/>
    <s v="nguyệt"/>
    <s v="Thanh Trì"/>
    <s v="Hà Nội"/>
    <s v="0986186140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772944964"/>
    <s v="2024"/>
    <s v="8"/>
    <s v="32"/>
    <s v="c"/>
    <s v="Viên"/>
    <s v="Ba Đình"/>
    <s v="Hà Nội"/>
    <s v="0772944964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73567514"/>
    <s v="2024"/>
    <s v="8"/>
    <s v="32"/>
    <s v="Thuỳ"/>
    <s v="Nhung"/>
    <s v="Long Khánh"/>
    <s v="Đồng Nai"/>
    <s v="0973567514"/>
    <n v="26"/>
    <n v="2"/>
    <n v="2025"/>
    <s v="S1"/>
    <s v=""/>
    <x v="4"/>
    <x v="3"/>
    <x v="0"/>
    <x v="1"/>
    <x v="0"/>
    <s v="X4"/>
    <d v="2025-02-26T00:00:00"/>
    <s v="MH- Huggies (NB5) 2024"/>
    <s v="MH - CDB - Kutieskin x Comfort 2024"/>
  </r>
  <r>
    <s v="0792258745"/>
    <s v="2024"/>
    <s v="8"/>
    <s v="32"/>
    <s v="C"/>
    <s v="ánh"/>
    <s v="Long Biên"/>
    <s v="Hà Nội"/>
    <s v="0792258745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26123680"/>
    <s v="2024"/>
    <s v="8"/>
    <s v="32"/>
    <s v="Lê"/>
    <s v="Lan"/>
    <s v="Hương Trà"/>
    <s v="Thừa Thiên Huế"/>
    <s v="0326123680"/>
    <n v="15"/>
    <n v="8"/>
    <n v="2024"/>
    <s v=""/>
    <s v="S2"/>
    <x v="0"/>
    <x v="0"/>
    <x v="0"/>
    <x v="0"/>
    <x v="0"/>
    <s v="X4"/>
    <d v="2024-08-15T00:00:00"/>
    <s v="MH- Huggies (NB5) 2024"/>
    <s v="MH- Huggies (NB5) 2024"/>
  </r>
  <r>
    <s v="0975458703"/>
    <s v="2024"/>
    <s v="8"/>
    <s v="32"/>
    <s v="Lê"/>
    <s v="Anh"/>
    <s v="Châu Thành"/>
    <s v="An Giang"/>
    <s v="0975458703"/>
    <n v="15"/>
    <n v="8"/>
    <n v="2024"/>
    <s v=""/>
    <s v="S2"/>
    <x v="13"/>
    <x v="10"/>
    <x v="0"/>
    <x v="2"/>
    <x v="0"/>
    <s v="X4"/>
    <d v="2024-08-15T00:00:00"/>
    <s v="MH- Huggies (NB5) 2024"/>
    <s v="MH- Huggies (NB5) 2024"/>
  </r>
  <r>
    <s v="0907588429"/>
    <s v="2024"/>
    <s v="8"/>
    <s v="32"/>
    <s v="Chị"/>
    <s v="Ánh"/>
    <s v="Châu Thành A"/>
    <s v="Hậu Giang"/>
    <s v="0907588429"/>
    <n v="2"/>
    <n v="9"/>
    <n v="2024"/>
    <s v="S1"/>
    <s v=""/>
    <x v="12"/>
    <x v="9"/>
    <x v="1"/>
    <x v="2"/>
    <x v="0"/>
    <s v="X4"/>
    <d v="2024-09-02T00:00:00"/>
    <s v="MH- Huggies (NB5) 2024"/>
    <s v="MH - CDB - Comfort x Lactacyd 2024"/>
  </r>
  <r>
    <s v="0328348487"/>
    <s v="2024"/>
    <s v="8"/>
    <s v="32"/>
    <s v="Chị"/>
    <s v="Ngân"/>
    <s v="Ninh Kiều"/>
    <s v="Cần Thơ"/>
    <s v="0328348487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385974880"/>
    <s v="2024"/>
    <s v="8"/>
    <s v="32"/>
    <s v="Lê thị"/>
    <s v="phượng"/>
    <s v="Phủ Lý"/>
    <s v="Hà Nam"/>
    <s v="0385974880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764373485"/>
    <s v="2024"/>
    <s v="8"/>
    <s v="32"/>
    <s v="Chị"/>
    <s v="Đẹp"/>
    <s v="Long Thành"/>
    <s v="Đồng Nai"/>
    <s v="0764373485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704810031"/>
    <s v="2024"/>
    <s v="8"/>
    <s v="32"/>
    <s v="Chị"/>
    <s v="Khánh"/>
    <s v="Định Quán"/>
    <s v="Đồng Nai"/>
    <s v="0704810031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43431969"/>
    <s v="2024"/>
    <s v="8"/>
    <s v="32"/>
    <s v="Chị"/>
    <s v="My"/>
    <s v="Biên Hòa"/>
    <s v="Đồng Nai"/>
    <s v="0943431969"/>
    <n v="25"/>
    <n v="10"/>
    <n v="2024"/>
    <s v="S1"/>
    <s v=""/>
    <x v="4"/>
    <x v="3"/>
    <x v="0"/>
    <x v="1"/>
    <x v="0"/>
    <s v="X4"/>
    <d v="2024-10-25T00:00:00"/>
    <s v="MH- Huggies (NB5) 2024"/>
    <s v="MH - CDB - Comfort 2024"/>
  </r>
  <r>
    <s v="0345586224"/>
    <s v="2024"/>
    <s v="8"/>
    <s v="32"/>
    <s v="Chị"/>
    <s v="Ngọc"/>
    <s v="Buôn Ma Thuột"/>
    <s v="Đắk Lắk"/>
    <s v="0345586224"/>
    <n v="14"/>
    <n v="9"/>
    <n v="2024"/>
    <s v="S1"/>
    <s v=""/>
    <x v="28"/>
    <x v="19"/>
    <x v="0"/>
    <x v="0"/>
    <x v="0"/>
    <s v="X4"/>
    <d v="2024-09-14T00:00:00"/>
    <s v="MH- Huggies (NB5) 2024"/>
    <s v="MH- Molfix x Friso 2024"/>
  </r>
  <r>
    <s v="0966081615"/>
    <s v="2024"/>
    <s v="8"/>
    <s v="32"/>
    <s v="C"/>
    <s v="lưỡng"/>
    <s v="Cầu Giấy"/>
    <s v="Hà Nội"/>
    <s v="0966081615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977865063"/>
    <s v="2024"/>
    <s v="8"/>
    <s v="32"/>
    <s v="Hoàng thị"/>
    <s v="Hồng"/>
    <s v="Phổ Yên"/>
    <s v="Thái Nguyên"/>
    <s v="0977865063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377609024"/>
    <s v="2024"/>
    <s v="8"/>
    <s v="32"/>
    <s v="Nguyễn Thị"/>
    <s v="Mai"/>
    <s v="An Phú"/>
    <s v="An Giang"/>
    <s v="0377609024"/>
    <n v="5"/>
    <n v="8"/>
    <n v="2024"/>
    <s v=""/>
    <s v="S2"/>
    <x v="13"/>
    <x v="10"/>
    <x v="0"/>
    <x v="2"/>
    <x v="0"/>
    <s v="X4"/>
    <d v="2024-08-05T00:00:00"/>
    <s v="MH- Huggies (NB5) 2024"/>
    <s v="MH - CDB - Kutieskin 2024"/>
  </r>
  <r>
    <s v="0979159628"/>
    <s v="2024"/>
    <s v="8"/>
    <s v="32"/>
    <s v="Khánh"/>
    <s v="Hương"/>
    <s v="Huế"/>
    <s v="Thừa Thiên Huế"/>
    <s v="0979159628"/>
    <n v="10"/>
    <n v="10"/>
    <n v="2024"/>
    <s v="S1"/>
    <s v=""/>
    <x v="3"/>
    <x v="0"/>
    <x v="0"/>
    <x v="0"/>
    <x v="0"/>
    <s v="X4"/>
    <d v="2024-10-10T00:00:00"/>
    <s v="MH- Huggies (NB5) 2024"/>
    <s v="MP- Huggies (NB5) 2024"/>
  </r>
  <r>
    <s v="0397624764"/>
    <s v="2024"/>
    <s v="8"/>
    <s v="32"/>
    <s v="Mai thị"/>
    <s v="Thuỳ"/>
    <s v="Huế"/>
    <s v="Thừa Thiên Huế"/>
    <s v="0397624764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583564662"/>
    <s v="2024"/>
    <s v="8"/>
    <s v="32"/>
    <s v="Chị"/>
    <s v="Ngoan"/>
    <s v="Biên Hòa"/>
    <s v="Đồng Nai"/>
    <s v="0583564662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333963387"/>
    <s v="2024"/>
    <s v="8"/>
    <s v="32"/>
    <s v="Chị"/>
    <s v="Tuyền"/>
    <s v="Biên Hòa"/>
    <s v="Đồng Nai"/>
    <s v="0333963387"/>
    <n v="14"/>
    <n v="12"/>
    <n v="2024"/>
    <s v="S1"/>
    <s v=""/>
    <x v="4"/>
    <x v="3"/>
    <x v="0"/>
    <x v="1"/>
    <x v="0"/>
    <s v="X4"/>
    <d v="2024-12-14T00:00:00"/>
    <s v="MH- Huggies (NB5) 2024"/>
    <s v="MH - CDB - Comfort 2024"/>
  </r>
  <r>
    <s v="0915203858"/>
    <s v="2024"/>
    <s v="8"/>
    <s v="32"/>
    <s v="Trần thị"/>
    <s v="Giang"/>
    <s v="Gia Viễn"/>
    <s v="Ninh Bình"/>
    <s v="091520385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888114747"/>
    <s v="2024"/>
    <s v="8"/>
    <s v="32"/>
    <s v="Chí"/>
    <s v="Vỹ"/>
    <s v="Krông Pắc"/>
    <s v="Đắk Lắk"/>
    <s v="0888114747"/>
    <n v="25"/>
    <n v="12"/>
    <n v="2024"/>
    <s v="S1"/>
    <s v=""/>
    <x v="28"/>
    <x v="19"/>
    <x v="0"/>
    <x v="0"/>
    <x v="1"/>
    <s v="X4"/>
    <d v="2024-12-25T00:00:00"/>
    <s v="MH- Huggies Zalo (NB5) 2024"/>
    <s v="MH- Huggies Zalo (NB5) 2024"/>
  </r>
  <r>
    <s v="0844086534"/>
    <s v="2024"/>
    <s v="8"/>
    <s v="32"/>
    <s v="Nguyễn Thị"/>
    <s v="My"/>
    <s v="Nghi Lộc"/>
    <s v="Nghệ An"/>
    <s v="0844086534"/>
    <n v="20"/>
    <n v="9"/>
    <n v="2024"/>
    <s v="S1"/>
    <s v=""/>
    <x v="7"/>
    <x v="5"/>
    <x v="0"/>
    <x v="3"/>
    <x v="0"/>
    <s v="X4"/>
    <d v="2024-09-20T00:00:00"/>
    <s v="MH- Huggies (NB5) 2024"/>
    <s v="MH- Huggies (NB5) 2024"/>
  </r>
  <r>
    <s v="0961660155"/>
    <s v="2024"/>
    <s v="8"/>
    <s v="32"/>
    <s v="Chị"/>
    <s v="Trang"/>
    <s v="Buôn Ma Thuột"/>
    <s v="Đắk Lắk"/>
    <s v="0961660155"/>
    <n v="16"/>
    <n v="10"/>
    <n v="2024"/>
    <s v="S1"/>
    <s v=""/>
    <x v="28"/>
    <x v="19"/>
    <x v="0"/>
    <x v="0"/>
    <x v="1"/>
    <s v="X4"/>
    <d v="2024-10-16T00:00:00"/>
    <s v="MH- Huggies Zalo (NB5) 2024"/>
    <s v="MH- Huggies Zalo (NB5) 2024"/>
  </r>
  <r>
    <s v="0908686600"/>
    <s v="2024"/>
    <s v="8"/>
    <s v="32"/>
    <s v="Đặng"/>
    <s v="Anh"/>
    <s v="Biên Hòa"/>
    <s v="Đồng Nai"/>
    <s v="0908686600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66055136"/>
    <s v="2024"/>
    <s v="8"/>
    <s v="32"/>
    <s v="Chị"/>
    <s v="Thảo"/>
    <s v="Biên Hòa"/>
    <s v="Đồng Nai"/>
    <s v="0366055136"/>
    <n v="25"/>
    <n v="1"/>
    <n v="2025"/>
    <s v="S1"/>
    <s v=""/>
    <x v="4"/>
    <x v="3"/>
    <x v="0"/>
    <x v="1"/>
    <x v="0"/>
    <s v="X4"/>
    <d v="2025-01-25T00:00:00"/>
    <s v="MH- Huggies (NB5) 2024"/>
    <s v="MP- Huggies (NB5) 2024"/>
  </r>
  <r>
    <s v="0355164132"/>
    <s v="2024"/>
    <s v="8"/>
    <s v="32"/>
    <s v="Chị"/>
    <s v="Hường"/>
    <s v="Biên Hòa"/>
    <s v="Đồng Nai"/>
    <s v="0355164132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18831766"/>
    <s v="2024"/>
    <s v="8"/>
    <s v="32"/>
    <s v="Vũ t"/>
    <s v="nguyệt"/>
    <s v="Đông Anh"/>
    <s v="Hà Nội"/>
    <s v="0918831766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394289584"/>
    <s v="2024"/>
    <s v="8"/>
    <s v="32"/>
    <s v="như"/>
    <s v="Hiền"/>
    <s v="Nha Trang"/>
    <s v="Khánh Hòa"/>
    <s v="0394289584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05679328"/>
    <s v="2024"/>
    <s v="8"/>
    <s v="32"/>
    <s v="Tuyết"/>
    <s v="Uyên"/>
    <s v="Tân Châu"/>
    <s v="An Giang"/>
    <s v="0905679328"/>
    <n v="29"/>
    <n v="10"/>
    <n v="2024"/>
    <s v="S1"/>
    <s v=""/>
    <x v="13"/>
    <x v="10"/>
    <x v="0"/>
    <x v="2"/>
    <x v="0"/>
    <s v="X4"/>
    <d v="2024-10-29T00:00:00"/>
    <s v="MH- Huggies (NB5) 2024"/>
    <s v="MP- Huggies (NB5) 2024"/>
  </r>
  <r>
    <s v="0338262548"/>
    <s v="2024"/>
    <s v="8"/>
    <s v="32"/>
    <s v="Anh"/>
    <s v="Thu"/>
    <s v="Thới Bình"/>
    <s v="Cà Mau"/>
    <s v="033826254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73696809"/>
    <s v="2024"/>
    <s v="8"/>
    <s v="32"/>
    <s v="Trần văn"/>
    <s v="sửu"/>
    <s v="Nho Quan"/>
    <s v="Ninh Bình"/>
    <s v="0973696809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96658930"/>
    <s v="2024"/>
    <s v="8"/>
    <s v="32"/>
    <s v="C"/>
    <s v="duyên"/>
    <s v="Cầu Giấy"/>
    <s v="Hà Nội"/>
    <s v="0796658930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34690622"/>
    <s v="2024"/>
    <s v="8"/>
    <s v="32"/>
    <s v="Trọng"/>
    <s v="Thư"/>
    <s v="Phú Tân"/>
    <s v="An Giang"/>
    <s v="0934690622"/>
    <n v="1"/>
    <n v="12"/>
    <n v="2024"/>
    <s v="S1"/>
    <s v=""/>
    <x v="13"/>
    <x v="10"/>
    <x v="0"/>
    <x v="2"/>
    <x v="0"/>
    <s v="X4"/>
    <d v="2024-12-01T00:00:00"/>
    <s v="MH- Huggies (NB5) 2024"/>
    <s v="MH - CDB - Kutieskin 2024"/>
  </r>
  <r>
    <s v="0395003541"/>
    <s v="2024"/>
    <s v="8"/>
    <s v="32"/>
    <s v="nguyễn"/>
    <s v="hưởng"/>
    <s v="Nha Trang"/>
    <s v="Khánh Hòa"/>
    <s v="0395003541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907118520"/>
    <s v="2024"/>
    <s v="8"/>
    <s v="32"/>
    <s v="Chị"/>
    <s v="Duyên"/>
    <s v="Thới Lai"/>
    <s v="Cần Thơ"/>
    <s v="0907118520"/>
    <n v="21"/>
    <n v="8"/>
    <n v="2024"/>
    <s v=""/>
    <s v="S2"/>
    <x v="24"/>
    <x v="9"/>
    <x v="1"/>
    <x v="2"/>
    <x v="0"/>
    <s v="X4"/>
    <d v="2024-08-21T00:00:00"/>
    <s v="MH- Huggies (NB5) 2024"/>
    <s v="MH - CDB - Kutieskin x Comfort 2024"/>
  </r>
  <r>
    <s v="0376256929"/>
    <s v="2024"/>
    <s v="8"/>
    <s v="32"/>
    <s v="Chị"/>
    <s v="Trang"/>
    <s v="Long Thành"/>
    <s v="Đồng Nai"/>
    <s v="0376256929"/>
    <n v="2"/>
    <n v="2"/>
    <n v="2025"/>
    <s v="S1"/>
    <s v=""/>
    <x v="4"/>
    <x v="3"/>
    <x v="0"/>
    <x v="1"/>
    <x v="0"/>
    <s v="X4"/>
    <d v="2025-02-02T00:00:00"/>
    <s v="MH- Huggies (NB5) 2024"/>
    <s v="MP- Huggies (NB5) 2024"/>
  </r>
  <r>
    <s v="0367693202"/>
    <s v="2024"/>
    <s v="8"/>
    <s v="32"/>
    <s v="Lê Xuân"/>
    <s v="Mai"/>
    <s v="Phú Lương"/>
    <s v="Thái Nguyên"/>
    <s v="0367693202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983062783"/>
    <s v="2024"/>
    <s v="8"/>
    <s v="32"/>
    <s v="Chị"/>
    <s v="Hằng"/>
    <s v="Biên Hòa"/>
    <s v="Đồng Nai"/>
    <s v="0983062783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88250159"/>
    <s v="2024"/>
    <s v="8"/>
    <s v="32"/>
    <s v="Chị"/>
    <s v="Anh"/>
    <s v="Krông Năng"/>
    <s v="Đắk Lắk"/>
    <s v="0988250159"/>
    <n v="20"/>
    <n v="10"/>
    <n v="2024"/>
    <s v="S1"/>
    <s v=""/>
    <x v="28"/>
    <x v="19"/>
    <x v="0"/>
    <x v="0"/>
    <x v="1"/>
    <s v="X4"/>
    <d v="2024-10-20T00:00:00"/>
    <s v="MH- Huggies Zalo (NB5) 2024"/>
    <s v="MH- Huggies Zalo (NB5) 2024"/>
  </r>
  <r>
    <s v="0886874042"/>
    <s v="2024"/>
    <s v="8"/>
    <s v="32"/>
    <s v="c"/>
    <s v="thu"/>
    <s v="Cửa Lò"/>
    <s v="Nghệ An"/>
    <s v="0886874042"/>
    <n v="11"/>
    <n v="10"/>
    <n v="2024"/>
    <s v="S1"/>
    <s v=""/>
    <x v="9"/>
    <x v="5"/>
    <x v="0"/>
    <x v="3"/>
    <x v="0"/>
    <s v="X4"/>
    <d v="2024-10-11T00:00:00"/>
    <s v="MH- Huggies (NB5) 2024"/>
    <s v="MH- Huggies (NB5) 2024"/>
  </r>
  <r>
    <s v="0858168148"/>
    <s v="2024"/>
    <s v="8"/>
    <s v="32"/>
    <s v="Chị"/>
    <s v="tuyền"/>
    <s v="Đắk Mil"/>
    <s v="Đắk Nông"/>
    <s v="0858168148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79329075"/>
    <s v="2024"/>
    <s v="8"/>
    <s v="32"/>
    <s v="Lê thị"/>
    <s v="Trang"/>
    <s v="Biên Hòa"/>
    <s v="Đồng Nai"/>
    <s v="0379329075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68107939"/>
    <s v="2024"/>
    <s v="8"/>
    <s v="32"/>
    <s v="Kiều"/>
    <s v="Hiền"/>
    <s v="Biên Hòa"/>
    <s v="Đồng Nai"/>
    <s v="096810793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92244146"/>
    <s v="2024"/>
    <s v="8"/>
    <s v="32"/>
    <s v="C"/>
    <s v="my"/>
    <s v="Đống Đa"/>
    <s v="Hà Nội"/>
    <s v="0792244146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86380387"/>
    <s v="2024"/>
    <s v="8"/>
    <s v="32"/>
    <s v="Trần thị"/>
    <s v="trà"/>
    <s v="Hương Thủy"/>
    <s v="Thừa Thiên Huế"/>
    <s v="0386380387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382595568"/>
    <s v="2024"/>
    <s v="8"/>
    <s v="32"/>
    <s v="Chị"/>
    <s v="Yến"/>
    <s v="Thủ Dầu Một"/>
    <s v="Bình Dương"/>
    <s v="0382595568"/>
    <n v="10"/>
    <n v="9"/>
    <n v="2024"/>
    <s v="S1"/>
    <s v=""/>
    <x v="17"/>
    <x v="1"/>
    <x v="0"/>
    <x v="1"/>
    <x v="0"/>
    <s v="X4"/>
    <d v="2024-09-10T00:00:00"/>
    <s v="MH- Huggies (NB5) 2024"/>
    <s v="MH - CDB - Kutieskin x Comfort 2024"/>
  </r>
  <r>
    <s v="0964751707"/>
    <s v="2024"/>
    <s v="8"/>
    <s v="32"/>
    <s v="Chị"/>
    <s v="Yến"/>
    <s v="Thủ Dầu Một"/>
    <s v="Bình Dương"/>
    <s v="0964751707"/>
    <n v="11"/>
    <n v="9"/>
    <n v="2024"/>
    <s v="S1"/>
    <s v=""/>
    <x v="17"/>
    <x v="1"/>
    <x v="0"/>
    <x v="1"/>
    <x v="0"/>
    <s v="X4"/>
    <d v="2024-09-11T00:00:00"/>
    <s v="MH- Huggies (NB5) 2024"/>
    <s v="MH - CDB - Kutieskin x Comfort 2024"/>
  </r>
  <r>
    <s v="0769140949"/>
    <s v="2024"/>
    <s v="8"/>
    <s v="32"/>
    <s v="Phạm thị"/>
    <s v="yến"/>
    <s v="Nam Đàn"/>
    <s v="Nghệ An"/>
    <s v="0769140949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888173852"/>
    <s v="2024"/>
    <s v="8"/>
    <s v="32"/>
    <s v="Chi"/>
    <s v="thu"/>
    <s v="Lê Chân"/>
    <s v="Hải Phòng"/>
    <s v="0888173852"/>
    <n v="25"/>
    <n v="9"/>
    <n v="2024"/>
    <s v="S1"/>
    <s v=""/>
    <x v="31"/>
    <x v="20"/>
    <x v="1"/>
    <x v="3"/>
    <x v="0"/>
    <s v="X4"/>
    <d v="2024-09-25T00:00:00"/>
    <s v="MH- Huggies (NB5) 2024"/>
    <s v="MH- Huggies (NB5) 2024"/>
  </r>
  <r>
    <s v="0764267439"/>
    <s v="2024"/>
    <s v="8"/>
    <s v="32"/>
    <s v="Huỳnh An"/>
    <s v="Hạ"/>
    <s v="Thuận An"/>
    <s v="Bình Dương"/>
    <s v="0764267439"/>
    <n v="25"/>
    <n v="10"/>
    <n v="2024"/>
    <s v="S1"/>
    <s v=""/>
    <x v="1"/>
    <x v="1"/>
    <x v="0"/>
    <x v="1"/>
    <x v="0"/>
    <s v="X4"/>
    <d v="2024-10-25T00:00:00"/>
    <s v="MH- Huggies (NB5) 2024"/>
    <s v="MH- Huggies (NB5) 2024"/>
  </r>
  <r>
    <s v="0975114879"/>
    <s v="2024"/>
    <s v="8"/>
    <s v="32"/>
    <s v="Bùi t"/>
    <s v="duyên"/>
    <s v="Từ Liêm"/>
    <s v="Hà Nội"/>
    <s v="0975114879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795473410"/>
    <s v="2024"/>
    <s v="8"/>
    <s v="32"/>
    <s v="Lan"/>
    <s v="phương"/>
    <s v="Vinh"/>
    <s v="Nghệ An"/>
    <s v="079547341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84662896"/>
    <s v="2024"/>
    <s v="8"/>
    <s v="32"/>
    <s v="Nguyễn thị"/>
    <s v="Nga"/>
    <s v="Vinh"/>
    <s v="Nghệ An"/>
    <s v="0984662896"/>
    <n v="5"/>
    <n v="9"/>
    <n v="2024"/>
    <s v="S1"/>
    <s v=""/>
    <x v="7"/>
    <x v="5"/>
    <x v="0"/>
    <x v="3"/>
    <x v="0"/>
    <s v="X4"/>
    <d v="2024-09-05T00:00:00"/>
    <s v="MH- Huggies (NB5) 2024"/>
    <s v="MH- Huggies (NB5) 2024"/>
  </r>
  <r>
    <s v="0889061634"/>
    <s v="2024"/>
    <s v="8"/>
    <s v="32"/>
    <s v="Chi"/>
    <s v="ánh"/>
    <s v="Kiến An"/>
    <s v="Hải Phòng"/>
    <s v="0889061634"/>
    <n v="10"/>
    <n v="10"/>
    <n v="2024"/>
    <s v="S1"/>
    <s v=""/>
    <x v="31"/>
    <x v="20"/>
    <x v="1"/>
    <x v="3"/>
    <x v="0"/>
    <s v="X4"/>
    <d v="2024-10-10T00:00:00"/>
    <s v="MH- Huggies (NB5) 2024"/>
    <s v="MH- Huggies (NB5) 2024"/>
  </r>
  <r>
    <s v="0939848929"/>
    <s v="2024"/>
    <s v="8"/>
    <s v="32"/>
    <s v="Chị"/>
    <s v="Len"/>
    <s v="Cà Mau"/>
    <s v="Cà Mau"/>
    <s v="0939848929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826082241"/>
    <s v="2024"/>
    <s v="8"/>
    <s v="32"/>
    <s v="c"/>
    <s v="tình"/>
    <s v="Hưng Yên"/>
    <s v="Hưng Yên"/>
    <s v="0826082241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65081423"/>
    <s v="2024"/>
    <s v="8"/>
    <s v="32"/>
    <s v="Nguyễn"/>
    <s v="Ly"/>
    <s v="Qui Nhơn"/>
    <s v="Bình Định"/>
    <s v="096508142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7659233"/>
    <s v="2024"/>
    <s v="8"/>
    <s v="32"/>
    <s v="Thùy"/>
    <s v="Giang"/>
    <s v="Châu Phú"/>
    <s v="An Giang"/>
    <s v="0937659233"/>
    <n v="17"/>
    <n v="10"/>
    <n v="2024"/>
    <s v="S1"/>
    <s v=""/>
    <x v="13"/>
    <x v="10"/>
    <x v="0"/>
    <x v="2"/>
    <x v="0"/>
    <s v="X4"/>
    <d v="2024-10-17T00:00:00"/>
    <s v="MH- Huggies (NB5) 2024"/>
    <s v="MP- Huggies (NB5) 2024"/>
  </r>
  <r>
    <s v="0763890297"/>
    <s v="2024"/>
    <s v="8"/>
    <s v="32"/>
    <s v="Trần Thị"/>
    <s v="Sâm"/>
    <s v="Biên Hòa"/>
    <s v="Đồng Nai"/>
    <s v="0763890297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839313563"/>
    <s v="2024"/>
    <s v="8"/>
    <s v="32"/>
    <s v="C"/>
    <s v="Tâm"/>
    <s v="Cà Mau"/>
    <s v="Cà Mau"/>
    <s v="0839313563"/>
    <n v="10"/>
    <n v="10"/>
    <n v="2024"/>
    <s v="S1"/>
    <s v=""/>
    <x v="2"/>
    <x v="2"/>
    <x v="0"/>
    <x v="2"/>
    <x v="0"/>
    <s v="X4"/>
    <d v="2024-10-10T00:00:00"/>
    <s v="MH- Huggies (NB5) 2024"/>
    <s v="MP- Huggies (NB5) 2024"/>
  </r>
  <r>
    <s v="0944655414"/>
    <s v="2024"/>
    <s v="8"/>
    <s v="32"/>
    <s v="Trần tấn"/>
    <s v="Giàu"/>
    <s v="Thoại Sơn"/>
    <s v="An Giang"/>
    <s v="0944655414"/>
    <n v="1"/>
    <n v="8"/>
    <n v="2024"/>
    <s v=""/>
    <s v="S2"/>
    <x v="13"/>
    <x v="10"/>
    <x v="0"/>
    <x v="2"/>
    <x v="0"/>
    <s v="X4"/>
    <d v="2024-08-01T00:00:00"/>
    <s v="MH- Huggies (NB5) 2024"/>
    <s v="MH - CDB - Kutieskin 2024"/>
  </r>
  <r>
    <s v="0947285088"/>
    <s v="2024"/>
    <s v="8"/>
    <s v="32"/>
    <s v="Thanh"/>
    <s v="Nhung"/>
    <s v="Cái Nước"/>
    <s v="Cà Mau"/>
    <s v="0947285088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76758442"/>
    <s v="2024"/>
    <s v="8"/>
    <s v="32"/>
    <s v="Vương thị"/>
    <s v="hiên"/>
    <s v="Nho Quan"/>
    <s v="Ninh Bình"/>
    <s v="0976758442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04496565"/>
    <s v="2024"/>
    <s v="8"/>
    <s v="32"/>
    <s v="Lương thị vân"/>
    <s v="Duyên"/>
    <s v="Vũ Thư"/>
    <s v="Thái Bình"/>
    <s v="0904496565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05799001"/>
    <s v="2024"/>
    <s v="8"/>
    <s v="32"/>
    <s v="Chị"/>
    <s v="Hiền"/>
    <s v="Thủ Dầu Một"/>
    <s v="Bình Dương"/>
    <s v="0905799001"/>
    <n v="27"/>
    <n v="10"/>
    <n v="2024"/>
    <s v="S1"/>
    <s v=""/>
    <x v="17"/>
    <x v="1"/>
    <x v="0"/>
    <x v="1"/>
    <x v="0"/>
    <s v="X4"/>
    <d v="2024-10-27T00:00:00"/>
    <s v="MH- Huggies (NB5) 2024"/>
    <s v="MP- Huggies (NB5) 2024"/>
  </r>
  <r>
    <s v="0388311607"/>
    <s v="2024"/>
    <s v="8"/>
    <s v="32"/>
    <s v="c"/>
    <s v="Hương"/>
    <s v="Ninh Giang"/>
    <s v="Hải Dương"/>
    <s v="0388311607"/>
    <n v="26"/>
    <n v="8"/>
    <n v="2024"/>
    <s v="S1"/>
    <s v=""/>
    <x v="10"/>
    <x v="7"/>
    <x v="0"/>
    <x v="3"/>
    <x v="0"/>
    <s v="X4"/>
    <d v="2024-08-26T00:00:00"/>
    <s v="MH- Huggies (NB5) 2024"/>
    <s v="MP- Huggies (NB5) 2024"/>
  </r>
  <r>
    <s v="0911085767"/>
    <s v="2024"/>
    <s v="8"/>
    <s v="32"/>
    <s v="Trần thị"/>
    <s v="hoa"/>
    <s v="Vinh"/>
    <s v="Nghệ An"/>
    <s v="0911085767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777603392"/>
    <s v="2024"/>
    <s v="8"/>
    <s v="32"/>
    <s v="Chị"/>
    <s v="hường"/>
    <s v="Thủ Dầu Một"/>
    <s v="Bình Dương"/>
    <s v="0777603392"/>
    <n v="9"/>
    <n v="10"/>
    <n v="2024"/>
    <s v="S1"/>
    <s v=""/>
    <x v="17"/>
    <x v="1"/>
    <x v="0"/>
    <x v="1"/>
    <x v="0"/>
    <s v="X4"/>
    <d v="2024-10-09T00:00:00"/>
    <s v="MH- Huggies (NB5) 2024"/>
    <s v="MH- Huggies (NB5) 2024"/>
  </r>
  <r>
    <s v="0939080242"/>
    <s v="2024"/>
    <s v="8"/>
    <s v="32"/>
    <s v="Ngọc"/>
    <s v="Loan"/>
    <s v="Chợ Mới"/>
    <s v="An Giang"/>
    <s v="0939080242"/>
    <n v="19"/>
    <n v="10"/>
    <n v="2024"/>
    <s v="S1"/>
    <s v=""/>
    <x v="13"/>
    <x v="10"/>
    <x v="0"/>
    <x v="2"/>
    <x v="0"/>
    <s v="X4"/>
    <d v="2024-10-19T00:00:00"/>
    <s v="MH- Huggies (NB5) 2024"/>
    <s v="MP- Huggies (NB5) 2024"/>
  </r>
  <r>
    <s v="0966009887"/>
    <s v="2024"/>
    <s v="8"/>
    <s v="32"/>
    <s v="C"/>
    <s v="Hạnh"/>
    <s v="Hải Dương"/>
    <s v="Hải Dương"/>
    <s v="0966009887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68644613"/>
    <s v="2024"/>
    <s v="8"/>
    <s v="32"/>
    <s v="bích"/>
    <s v="Dương"/>
    <s v="Nha Trang"/>
    <s v="Khánh Hòa"/>
    <s v="0968644613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906956853"/>
    <s v="2024"/>
    <s v="8"/>
    <s v="32"/>
    <s v="Chị"/>
    <s v="Hằng"/>
    <s v="Hải Châu"/>
    <s v="Đà Nẵng"/>
    <s v="090695685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29418161"/>
    <s v="2024"/>
    <s v="8"/>
    <s v="32"/>
    <s v="Yên"/>
    <s v="Thuỳ"/>
    <s v="Qui Nhơn"/>
    <s v="Bình Định"/>
    <s v="032941816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47037986"/>
    <s v="2024"/>
    <s v="8"/>
    <s v="32"/>
    <s v="Thanh"/>
    <s v="Hà"/>
    <s v="Biên Hòa"/>
    <s v="Đồng Nai"/>
    <s v="0947037986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73001596"/>
    <s v="2024"/>
    <s v="8"/>
    <s v="32"/>
    <s v="Kim"/>
    <s v="Văn"/>
    <s v="Huế"/>
    <s v="Thừa Thiên Huế"/>
    <s v="0973001596"/>
    <n v="7"/>
    <n v="9"/>
    <n v="2024"/>
    <s v="S1"/>
    <s v=""/>
    <x v="0"/>
    <x v="0"/>
    <x v="0"/>
    <x v="0"/>
    <x v="0"/>
    <s v="X4"/>
    <d v="2024-09-07T00:00:00"/>
    <s v="MH- Huggies (NB5) 2024"/>
    <s v="MP- Huggies (NB5) 2024"/>
  </r>
  <r>
    <s v="0907911407"/>
    <s v="2024"/>
    <s v="8"/>
    <s v="32"/>
    <s v="A kha"/>
    <s v="Luyến"/>
    <s v="Châu Thành"/>
    <s v="Sóc Trăng"/>
    <s v="0907911407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372120232"/>
    <s v="2024"/>
    <s v="8"/>
    <s v="32"/>
    <s v="Bình"/>
    <s v="Trà"/>
    <s v="Biên Hòa"/>
    <s v="Đồng Nai"/>
    <s v="0372120232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78843644"/>
    <s v="2024"/>
    <s v="8"/>
    <s v="32"/>
    <s v="Nguyễn thị"/>
    <s v="Tâm"/>
    <s v="Cửa Lò"/>
    <s v="Nghệ An"/>
    <s v="0978843644"/>
    <n v="14"/>
    <n v="9"/>
    <n v="2024"/>
    <s v="S1"/>
    <s v=""/>
    <x v="7"/>
    <x v="5"/>
    <x v="0"/>
    <x v="3"/>
    <x v="0"/>
    <s v="X4"/>
    <d v="2024-09-14T00:00:00"/>
    <s v="MH- Huggies (NB5) 2024"/>
    <s v="MH- Huggies (NB5) 2024"/>
  </r>
  <r>
    <s v="0996942659"/>
    <s v="2024"/>
    <s v="8"/>
    <s v="32"/>
    <s v="Chị"/>
    <s v="Huệ"/>
    <s v="Biên Hòa"/>
    <s v="Đồng Nai"/>
    <s v="0996942659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767018689"/>
    <s v="2024"/>
    <s v="8"/>
    <s v="32"/>
    <s v="Anh"/>
    <s v="Sơn"/>
    <s v="Châu Phú"/>
    <s v="An Giang"/>
    <s v="0767018689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367486075"/>
    <s v="2024"/>
    <s v="8"/>
    <s v="32"/>
    <s v="Thu"/>
    <s v="My"/>
    <s v="Phú Vang"/>
    <s v="Thừa Thiên Huế"/>
    <s v="0367486075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783776601"/>
    <s v="2024"/>
    <s v="8"/>
    <s v="32"/>
    <s v="Chị"/>
    <s v="Mi"/>
    <s v="Trảng Bom"/>
    <s v="Đồng Nai"/>
    <s v="0783776601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975108992"/>
    <s v="2024"/>
    <s v="8"/>
    <s v="32"/>
    <s v="Kim"/>
    <s v="Trang"/>
    <s v="Biên Hòa"/>
    <s v="Đồng Nai"/>
    <s v="0975108992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373140512"/>
    <s v="2024"/>
    <s v="8"/>
    <s v="32"/>
    <s v="Khánh"/>
    <s v="Hồng"/>
    <s v="Huế"/>
    <s v="Thừa Thiên Huế"/>
    <s v="0373140512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39486210"/>
    <s v="2024"/>
    <s v="8"/>
    <s v="32"/>
    <s v="Bùi minh"/>
    <s v="tiến"/>
    <s v="Nho Quan"/>
    <s v="Ninh Bình"/>
    <s v="0339486210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43246455"/>
    <s v="2024"/>
    <s v="8"/>
    <s v="32"/>
    <s v="Trần"/>
    <s v="ý"/>
    <s v="Đầm Dơi"/>
    <s v="Cà Mau"/>
    <s v="0943246455"/>
    <n v="21"/>
    <n v="8"/>
    <n v="2024"/>
    <s v=""/>
    <s v="S2"/>
    <x v="2"/>
    <x v="2"/>
    <x v="0"/>
    <x v="2"/>
    <x v="0"/>
    <s v="X4"/>
    <d v="2024-08-21T00:00:00"/>
    <s v="MH- Huggies (NB5) 2024"/>
    <s v="MH - CDB - Kutieskin 2024"/>
  </r>
  <r>
    <s v="0794053621"/>
    <s v="2024"/>
    <s v="8"/>
    <s v="32"/>
    <s v="Thu"/>
    <s v="trang"/>
    <s v="Vinh"/>
    <s v="Nghệ An"/>
    <s v="0794053621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76618129"/>
    <s v="2024"/>
    <s v="8"/>
    <s v="32"/>
    <s v="Ngọc"/>
    <s v="Linh"/>
    <s v="Phú Tân"/>
    <s v="An Giang"/>
    <s v="0376618129"/>
    <n v="29"/>
    <n v="8"/>
    <n v="2024"/>
    <s v="S1"/>
    <s v=""/>
    <x v="13"/>
    <x v="10"/>
    <x v="0"/>
    <x v="2"/>
    <x v="0"/>
    <s v="X4"/>
    <d v="2024-08-29T00:00:00"/>
    <s v="MH- Huggies (NB5) 2024"/>
    <s v="MH - CDB - Kutieskin 2024"/>
  </r>
  <r>
    <s v="0935821323"/>
    <s v="2024"/>
    <s v="8"/>
    <s v="32"/>
    <s v="Chị"/>
    <s v="Duyên"/>
    <s v="U Minh"/>
    <s v="Cà Mau"/>
    <s v="0935821323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13961102"/>
    <s v="2024"/>
    <s v="8"/>
    <s v="32"/>
    <s v="Thùy"/>
    <s v="Nhung"/>
    <s v="Huế"/>
    <s v="Thừa Thiên Huế"/>
    <s v="0913961102"/>
    <n v="13"/>
    <n v="9"/>
    <n v="2024"/>
    <s v="S1"/>
    <s v=""/>
    <x v="0"/>
    <x v="0"/>
    <x v="0"/>
    <x v="0"/>
    <x v="0"/>
    <s v="X4"/>
    <d v="2024-09-13T00:00:00"/>
    <s v="MH- Huggies (NB5) 2024"/>
    <s v="MP- Huggies (NB5) 2024"/>
  </r>
  <r>
    <s v="0984411447"/>
    <s v="2024"/>
    <s v="8"/>
    <s v="32"/>
    <s v="Bùi thị hoài"/>
    <s v="thương"/>
    <s v="Đông Hưng"/>
    <s v="Thái Bình"/>
    <s v="0984411447"/>
    <n v="16"/>
    <n v="8"/>
    <n v="2024"/>
    <s v=""/>
    <s v="S2"/>
    <x v="11"/>
    <x v="8"/>
    <x v="0"/>
    <x v="3"/>
    <x v="0"/>
    <s v="X4"/>
    <d v="2024-08-16T00:00:00"/>
    <s v="MH- Huggies (NB5) 2024"/>
    <s v="MH- Huggies (NB5) 2024"/>
  </r>
  <r>
    <s v="0965834447"/>
    <s v="2024"/>
    <s v="8"/>
    <s v="32"/>
    <s v="Phương"/>
    <s v="Hoà"/>
    <s v="Biên Hòa"/>
    <s v="Đồng Nai"/>
    <s v="0965834447"/>
    <n v="19"/>
    <n v="10"/>
    <n v="2024"/>
    <s v="S1"/>
    <s v=""/>
    <x v="4"/>
    <x v="3"/>
    <x v="0"/>
    <x v="1"/>
    <x v="0"/>
    <s v="X4"/>
    <d v="2024-10-19T00:00:00"/>
    <s v="MH- Huggies (NB5) 2024"/>
    <s v="MP- Huggies (NB5) 2024"/>
  </r>
  <r>
    <s v="0965925413"/>
    <s v="2024"/>
    <s v="8"/>
    <s v="32"/>
    <s v="Chị"/>
    <s v="Sáu"/>
    <s v="Châu Phú"/>
    <s v="An Giang"/>
    <s v="0965925413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978223767"/>
    <s v="2024"/>
    <s v="8"/>
    <s v="32"/>
    <s v="Chị"/>
    <s v="Phúc"/>
    <s v="Cà Mau"/>
    <s v="Cà Mau"/>
    <s v="0978223767"/>
    <n v="17"/>
    <n v="10"/>
    <n v="2024"/>
    <s v="S1"/>
    <s v=""/>
    <x v="2"/>
    <x v="2"/>
    <x v="0"/>
    <x v="2"/>
    <x v="0"/>
    <s v="X4"/>
    <d v="2024-10-17T00:00:00"/>
    <s v="MH- Huggies (NB5) 2024"/>
    <s v="MH- Huggies (NB5) 2024"/>
  </r>
  <r>
    <s v="0379883000"/>
    <s v="2024"/>
    <s v="8"/>
    <s v="32"/>
    <s v="Trần thị thùy"/>
    <s v="Chinh"/>
    <s v="Hướng Hóa"/>
    <s v="Quảng Trị"/>
    <s v="0379883000"/>
    <n v="28"/>
    <n v="8"/>
    <n v="2024"/>
    <s v="S1"/>
    <s v=""/>
    <x v="3"/>
    <x v="0"/>
    <x v="0"/>
    <x v="0"/>
    <x v="0"/>
    <s v="X4"/>
    <d v="2024-08-28T00:00:00"/>
    <s v="MH- Huggies (NB5) 2024"/>
    <s v="MH- Huggies (NB5) 2024"/>
  </r>
  <r>
    <s v="0774379795"/>
    <s v="2024"/>
    <s v="8"/>
    <s v="32"/>
    <s v="Chị"/>
    <s v="phượng"/>
    <s v="Thủ Dầu Một"/>
    <s v="Bình Dương"/>
    <s v="0774379795"/>
    <n v="14"/>
    <n v="11"/>
    <n v="2024"/>
    <s v="S1"/>
    <s v=""/>
    <x v="17"/>
    <x v="1"/>
    <x v="0"/>
    <x v="1"/>
    <x v="0"/>
    <s v="X4"/>
    <d v="2024-11-14T00:00:00"/>
    <s v="MH- Huggies (NB5) 2024"/>
    <s v="MH- Huggies (NB5) 2024"/>
  </r>
  <r>
    <s v="0384451347"/>
    <s v="2024"/>
    <s v="8"/>
    <s v="32"/>
    <s v="Nguyễn duyên"/>
    <s v="Trang"/>
    <s v="Long Khánh"/>
    <s v="Đồng Nai"/>
    <s v="038445134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37995965"/>
    <s v="2024"/>
    <s v="8"/>
    <s v="32"/>
    <s v="Thị"/>
    <s v="Như"/>
    <s v="Thới Bình"/>
    <s v="Cà Mau"/>
    <s v="0937995965"/>
    <n v="30"/>
    <n v="8"/>
    <n v="2024"/>
    <s v="S1"/>
    <s v=""/>
    <x v="2"/>
    <x v="2"/>
    <x v="0"/>
    <x v="2"/>
    <x v="0"/>
    <s v="X4"/>
    <d v="2024-08-30T00:00:00"/>
    <s v="MH- Huggies (NB5) 2024"/>
    <s v="MP- Huggies (NB5) 2024"/>
  </r>
  <r>
    <s v="0967798195"/>
    <s v="2024"/>
    <s v="8"/>
    <s v="32"/>
    <s v="Siu"/>
    <s v="Vy"/>
    <s v="Đăk Đoa"/>
    <s v="Gia Lai"/>
    <s v="0967798195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84127250"/>
    <s v="2024"/>
    <s v="8"/>
    <s v="32"/>
    <s v="Chị"/>
    <s v="Diễm"/>
    <s v="Định Quán"/>
    <s v="Đồng Nai"/>
    <s v="0384127250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02556818"/>
    <s v="2024"/>
    <s v="8"/>
    <s v="32"/>
    <s v="Bình"/>
    <s v="Huyền"/>
    <s v="Châu Đốc"/>
    <s v="An Giang"/>
    <s v="0902556818"/>
    <n v="13"/>
    <n v="11"/>
    <n v="2024"/>
    <s v="S1"/>
    <s v=""/>
    <x v="13"/>
    <x v="10"/>
    <x v="0"/>
    <x v="2"/>
    <x v="0"/>
    <s v="X4"/>
    <d v="2024-11-13T00:00:00"/>
    <s v="MH- Huggies (NB5) 2024"/>
    <s v="MP- Huggies (NB5) 2024"/>
  </r>
  <r>
    <s v="0383658060"/>
    <s v="2024"/>
    <s v="8"/>
    <s v="32"/>
    <s v="H"/>
    <s v="Linh"/>
    <s v="Ia Grai"/>
    <s v="Gia Lai"/>
    <s v="0383658060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67383170"/>
    <s v="2024"/>
    <s v="8"/>
    <s v="32"/>
    <s v="Thuỳ"/>
    <s v="Lưu"/>
    <s v="Biên Hòa"/>
    <s v="Đồng Nai"/>
    <s v="0367383170"/>
    <n v="24"/>
    <n v="1"/>
    <n v="2025"/>
    <s v="S1"/>
    <s v=""/>
    <x v="4"/>
    <x v="3"/>
    <x v="0"/>
    <x v="1"/>
    <x v="0"/>
    <s v="X4"/>
    <d v="2025-01-24T00:00:00"/>
    <s v="MH- Huggies (NB5) 2024"/>
    <s v="MP- Huggies (NB5) 2024"/>
  </r>
  <r>
    <s v="0356601776"/>
    <s v="2024"/>
    <s v="8"/>
    <s v="32"/>
    <s v="Thành"/>
    <s v="Hà"/>
    <s v="Huế"/>
    <s v="Thừa Thiên Huế"/>
    <s v="0356601776"/>
    <n v="15"/>
    <n v="8"/>
    <n v="2024"/>
    <s v=""/>
    <s v="S2"/>
    <x v="0"/>
    <x v="0"/>
    <x v="0"/>
    <x v="0"/>
    <x v="0"/>
    <s v="X4"/>
    <d v="2024-08-15T00:00:00"/>
    <s v="MH- Huggies (NB5) 2024"/>
    <s v="MH- Huggies (NB5) 2024"/>
  </r>
  <r>
    <s v="0946381555"/>
    <s v="2024"/>
    <s v="8"/>
    <s v="32"/>
    <s v="Nguyễn Thị"/>
    <s v="Yến"/>
    <s v="Trảng Bom"/>
    <s v="Đồng Nai"/>
    <s v="0946381555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944444806"/>
    <s v="2024"/>
    <s v="8"/>
    <s v="32"/>
    <s v="Phan thị"/>
    <s v="Hà"/>
    <s v="Quảng Trạch"/>
    <s v="Quảng Bình"/>
    <s v="0944444806"/>
    <n v="21"/>
    <n v="8"/>
    <n v="2024"/>
    <s v=""/>
    <s v="S2"/>
    <x v="3"/>
    <x v="0"/>
    <x v="0"/>
    <x v="0"/>
    <x v="0"/>
    <s v="X4"/>
    <d v="2024-08-21T00:00:00"/>
    <s v="MH- Huggies (NB5) 2024"/>
    <s v="MP- Huggies (NB5) 2024"/>
  </r>
  <r>
    <s v="0938675192"/>
    <s v="2024"/>
    <s v="8"/>
    <s v="32"/>
    <s v="Kim"/>
    <s v="Trinh"/>
    <s v="Tân Châu"/>
    <s v="An Giang"/>
    <s v="0938675192"/>
    <n v="10"/>
    <n v="10"/>
    <n v="2024"/>
    <s v="S1"/>
    <s v=""/>
    <x v="13"/>
    <x v="10"/>
    <x v="0"/>
    <x v="2"/>
    <x v="0"/>
    <s v="X4"/>
    <d v="2024-10-10T00:00:00"/>
    <s v="MH- Huggies (NB5) 2024"/>
    <s v="MP- Huggies (NB5) 2024"/>
  </r>
  <r>
    <s v="0777143358"/>
    <s v="2024"/>
    <s v="8"/>
    <s v="32"/>
    <s v="Kim"/>
    <s v="ngọc"/>
    <s v="Thủ Dầu Một"/>
    <s v="Bình Dương"/>
    <s v="0777143358"/>
    <n v="5"/>
    <n v="10"/>
    <n v="2024"/>
    <s v="S1"/>
    <s v=""/>
    <x v="17"/>
    <x v="1"/>
    <x v="0"/>
    <x v="1"/>
    <x v="0"/>
    <s v="X4"/>
    <d v="2024-10-05T00:00:00"/>
    <s v="MH- Huggies (NB5) 2024"/>
    <s v="MH- Huggies (NB5) 2024"/>
  </r>
  <r>
    <s v="0357725378"/>
    <s v="2024"/>
    <s v="8"/>
    <s v="32"/>
    <s v="Hoàng"/>
    <s v="Van"/>
    <s v="Châu Thành"/>
    <s v="An Giang"/>
    <s v="0357725378"/>
    <n v="26"/>
    <n v="9"/>
    <n v="2024"/>
    <s v="S1"/>
    <s v=""/>
    <x v="13"/>
    <x v="10"/>
    <x v="0"/>
    <x v="2"/>
    <x v="0"/>
    <s v="X4"/>
    <d v="2024-09-26T00:00:00"/>
    <s v="MH- Huggies (NB5) 2024"/>
    <s v="MP- Huggies (NB5) 2024"/>
  </r>
  <r>
    <s v="0343038492"/>
    <s v="2024"/>
    <s v="8"/>
    <s v="32"/>
    <s v="Chịu"/>
    <s v="Yến"/>
    <s v="Cái Nước"/>
    <s v="Cà Mau"/>
    <s v="0343038492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896736047"/>
    <s v="2024"/>
    <s v="8"/>
    <s v="32"/>
    <s v="Thu"/>
    <s v="thủy"/>
    <s v="Thủ Dầu Một"/>
    <s v="Bình Dương"/>
    <s v="0896736047"/>
    <n v="25"/>
    <n v="10"/>
    <n v="2024"/>
    <s v="S1"/>
    <s v=""/>
    <x v="17"/>
    <x v="1"/>
    <x v="0"/>
    <x v="1"/>
    <x v="0"/>
    <s v="X4"/>
    <d v="2024-10-25T00:00:00"/>
    <s v="MH- Huggies (NB5) 2024"/>
    <s v="MH- Huggies (NB5) 2024"/>
  </r>
  <r>
    <s v="0399425783"/>
    <s v="2024"/>
    <s v="8"/>
    <s v="32"/>
    <s v="G"/>
    <s v="de"/>
    <s v="Mang Yang"/>
    <s v="Gia Lai"/>
    <s v="0399425783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396234833"/>
    <s v="2024"/>
    <s v="8"/>
    <s v="32"/>
    <s v="Chị"/>
    <s v="Trúc"/>
    <s v="Cần Giuộc"/>
    <s v="Long An"/>
    <s v="0396234833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839041700"/>
    <s v="2024"/>
    <s v="8"/>
    <s v="32"/>
    <s v="C"/>
    <s v="hoa"/>
    <s v="Long Biên"/>
    <s v="Hà Nội"/>
    <s v="0839041700"/>
    <n v="16"/>
    <n v="8"/>
    <n v="2024"/>
    <s v=""/>
    <s v="S2"/>
    <x v="23"/>
    <x v="12"/>
    <x v="1"/>
    <x v="4"/>
    <x v="1"/>
    <s v="X4"/>
    <d v="2024-08-16T00:00:00"/>
    <s v="MH- Huggies Zalo (NB5) 2024"/>
    <s v="MH- Huggies Zalo (NB5) 2024"/>
  </r>
  <r>
    <s v="0886805825"/>
    <s v="2024"/>
    <s v="8"/>
    <s v="32"/>
    <s v="Anh"/>
    <s v="Thi"/>
    <s v="Krông A Na"/>
    <s v="Đắk Lắk"/>
    <s v="0886805825"/>
    <n v="8"/>
    <n v="9"/>
    <n v="2024"/>
    <s v="S1"/>
    <s v=""/>
    <x v="28"/>
    <x v="19"/>
    <x v="0"/>
    <x v="0"/>
    <x v="1"/>
    <s v="X4"/>
    <d v="2024-09-08T00:00:00"/>
    <s v="MH- Huggies Zalo (NB5) 2024"/>
    <s v="MH- Huggies Zalo (NB5) 2024"/>
  </r>
  <r>
    <s v="0819485614"/>
    <s v="2024"/>
    <s v="8"/>
    <s v="32"/>
    <s v="Trần hồng"/>
    <s v="hạnh"/>
    <s v="Vinh"/>
    <s v="Nghệ An"/>
    <s v="0819485614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979141799"/>
    <s v="2024"/>
    <s v="8"/>
    <s v="32"/>
    <s v="Nguyễn thị"/>
    <s v="nụ"/>
    <s v="Chư Prông"/>
    <s v="Gia Lai"/>
    <s v="0979141799"/>
    <n v="15"/>
    <n v="10"/>
    <n v="2024"/>
    <s v="S1"/>
    <s v=""/>
    <x v="25"/>
    <x v="16"/>
    <x v="0"/>
    <x v="0"/>
    <x v="1"/>
    <s v="X4"/>
    <d v="2024-10-15T00:00:00"/>
    <s v="MH- Huggies Zalo (NB5) 2024"/>
    <s v="MH- Huggies Zalo (NB5) 2024"/>
  </r>
  <r>
    <s v="0989470394"/>
    <s v="2024"/>
    <s v="8"/>
    <s v="32"/>
    <s v="Nguyễn"/>
    <s v="Xoan"/>
    <s v="Qui Nhơn"/>
    <s v="Bình Định"/>
    <s v="0989470394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12984650"/>
    <s v="2024"/>
    <s v="8"/>
    <s v="32"/>
    <s v="C"/>
    <s v="nga"/>
    <s v="Hoàn Kiếm"/>
    <s v="Hà Nội"/>
    <s v="0912984650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35593426"/>
    <s v="2024"/>
    <s v="8"/>
    <s v="32"/>
    <s v="Chị"/>
    <s v="thành"/>
    <s v="Hải Châu"/>
    <s v="Đà Nẵng"/>
    <s v="0935593426"/>
    <n v="20"/>
    <n v="8"/>
    <n v="2024"/>
    <s v=""/>
    <s v="S2"/>
    <x v="19"/>
    <x v="14"/>
    <x v="1"/>
    <x v="0"/>
    <x v="1"/>
    <s v="X4"/>
    <d v="2024-08-20T00:00:00"/>
    <s v="MH- Huggies Zalo (NB5) 2024"/>
    <s v="MH- Huggies Zalo (NB5) 2024"/>
  </r>
  <r>
    <s v="0989151009"/>
    <s v="2024"/>
    <s v="8"/>
    <s v="32"/>
    <s v="Hồng"/>
    <s v="Thiện"/>
    <s v="Biên Hòa"/>
    <s v="Đồng Nai"/>
    <s v="0989151009"/>
    <n v="19"/>
    <n v="10"/>
    <n v="2024"/>
    <s v="S1"/>
    <s v=""/>
    <x v="4"/>
    <x v="3"/>
    <x v="0"/>
    <x v="1"/>
    <x v="0"/>
    <s v="X4"/>
    <d v="2024-10-19T00:00:00"/>
    <s v="MH- Huggies (NB5) 2024"/>
    <s v="MH- Huggies (NB5) 2024"/>
  </r>
  <r>
    <s v="0896884924"/>
    <s v="2024"/>
    <s v="8"/>
    <s v="32"/>
    <s v="tuyết"/>
    <s v="nhung"/>
    <s v="Nha Trang"/>
    <s v="Khánh Hòa"/>
    <s v="0896884924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84124310"/>
    <s v="2024"/>
    <s v="8"/>
    <s v="32"/>
    <s v="Chị"/>
    <s v="huệ"/>
    <s v="Buôn Đôn"/>
    <s v="Đắk Lắk"/>
    <s v="0984124310"/>
    <n v="12"/>
    <n v="8"/>
    <n v="2024"/>
    <s v=""/>
    <s v="S2"/>
    <x v="37"/>
    <x v="19"/>
    <x v="0"/>
    <x v="0"/>
    <x v="1"/>
    <s v="X4"/>
    <d v="2024-08-12T00:00:00"/>
    <s v="MH- Huggies Zalo (NB5) 2024"/>
    <s v="MH- Huggies Zalo (NB5) 2024"/>
  </r>
  <r>
    <s v="0797033437"/>
    <s v="2024"/>
    <s v="8"/>
    <s v="32"/>
    <s v="Chị"/>
    <s v="nguyệt"/>
    <s v="Thanh Khê"/>
    <s v="Đà Nẵng"/>
    <s v="0797033437"/>
    <n v="26"/>
    <n v="9"/>
    <n v="2024"/>
    <s v="S1"/>
    <s v=""/>
    <x v="19"/>
    <x v="14"/>
    <x v="1"/>
    <x v="0"/>
    <x v="1"/>
    <s v="X4"/>
    <d v="2024-09-26T00:00:00"/>
    <s v="MH- Huggies Zalo (NB5) 2024"/>
    <s v="MH- Huggies Zalo (NB5) 2024"/>
  </r>
  <r>
    <s v="0794925631"/>
    <s v="2024"/>
    <s v="8"/>
    <s v="32"/>
    <s v="Chị"/>
    <s v="Hai"/>
    <s v="Long Thành"/>
    <s v="Đồng Nai"/>
    <s v="0794925631"/>
    <n v="7"/>
    <n v="1"/>
    <n v="2025"/>
    <s v="S1"/>
    <s v=""/>
    <x v="4"/>
    <x v="3"/>
    <x v="0"/>
    <x v="1"/>
    <x v="0"/>
    <s v="X4"/>
    <d v="2025-01-07T00:00:00"/>
    <s v="MH- Huggies (NB5) 2024"/>
    <s v="MH - CDB - Kutieskin x Comfort 2024"/>
  </r>
  <r>
    <s v="0973982015"/>
    <s v="2024"/>
    <s v="8"/>
    <s v="32"/>
    <s v="Lê Trần Thúy"/>
    <s v="Trang"/>
    <s v="Qui Nhơn"/>
    <s v="Bình Định"/>
    <s v="097398201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45447216"/>
    <s v="2024"/>
    <s v="8"/>
    <s v="32"/>
    <s v="Minh"/>
    <s v="cửng"/>
    <s v="Trần Văn Thời"/>
    <s v="Cà Mau"/>
    <s v="0945447216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88659740"/>
    <s v="2024"/>
    <s v="8"/>
    <s v="32"/>
    <s v="Chị"/>
    <s v="Cúc"/>
    <s v="Đông Anh"/>
    <s v="Hà Nội"/>
    <s v="0988659740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39101118"/>
    <s v="2024"/>
    <s v="8"/>
    <s v="32"/>
    <s v="Chị"/>
    <s v="Vân"/>
    <s v="Cái Răng"/>
    <s v="Cần Thơ"/>
    <s v="0939101118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35994895"/>
    <s v="2024"/>
    <s v="8"/>
    <s v="32"/>
    <s v="Ngbt"/>
    <s v="thuỷ"/>
    <s v="Từ Liêm"/>
    <s v="Hà Nội"/>
    <s v="0335994895"/>
    <n v="19"/>
    <n v="12"/>
    <n v="2024"/>
    <s v="S1"/>
    <s v=""/>
    <x v="22"/>
    <x v="12"/>
    <x v="1"/>
    <x v="4"/>
    <x v="1"/>
    <s v="X4"/>
    <d v="2024-12-19T00:00:00"/>
    <s v="MH- Huggies Zalo (NB5) 2024"/>
    <s v="MH- Huggies Zalo (NB5) 2024"/>
  </r>
  <r>
    <s v="0336105826"/>
    <s v="2024"/>
    <s v="8"/>
    <s v="32"/>
    <s v="C"/>
    <s v="hạnh"/>
    <s v="Tây Trà"/>
    <s v="Quảng Ngãi"/>
    <s v="0336105826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67847698"/>
    <s v="2024"/>
    <s v="8"/>
    <s v="32"/>
    <s v="Phạm thị"/>
    <s v="mai"/>
    <s v="Biên Hòa"/>
    <s v="Đồng Nai"/>
    <s v="0967847698"/>
    <n v="12"/>
    <n v="12"/>
    <n v="2024"/>
    <s v="S1"/>
    <s v=""/>
    <x v="21"/>
    <x v="15"/>
    <x v="1"/>
    <x v="5"/>
    <x v="1"/>
    <s v="X4"/>
    <d v="2024-12-12T00:00:00"/>
    <s v="MH- Huggies Zalo (NB5) 2024"/>
    <s v="MH- Huggies Zalo (NB5) 2024"/>
  </r>
  <r>
    <s v="0332795168"/>
    <s v="2024"/>
    <s v="8"/>
    <s v="32"/>
    <s v="Chị"/>
    <s v="Linh"/>
    <s v="Đống Đa"/>
    <s v="Hà Nội"/>
    <s v="0332795168"/>
    <n v="7"/>
    <n v="11"/>
    <n v="2024"/>
    <s v="S1"/>
    <s v=""/>
    <x v="15"/>
    <x v="12"/>
    <x v="1"/>
    <x v="4"/>
    <x v="1"/>
    <s v="X4"/>
    <d v="2024-11-07T00:00:00"/>
    <s v="MH- Huggies Zalo (NB5) 2024"/>
    <s v="MH- Huggies Zalo (NB5) 2024"/>
  </r>
  <r>
    <s v="0988487524"/>
    <s v="2024"/>
    <s v="8"/>
    <s v="32"/>
    <s v="Hồng"/>
    <s v="Phương"/>
    <s v="Biên Hòa"/>
    <s v="Đồng Nai"/>
    <s v="0988487524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69934554"/>
    <s v="2024"/>
    <s v="8"/>
    <s v="32"/>
    <s v="Nguyễn thanh"/>
    <s v="Quỳnh"/>
    <s v="Thuận An"/>
    <s v="Bình Dương"/>
    <s v="0969934554"/>
    <n v="10"/>
    <n v="10"/>
    <n v="2024"/>
    <s v="S1"/>
    <s v=""/>
    <x v="1"/>
    <x v="1"/>
    <x v="0"/>
    <x v="1"/>
    <x v="0"/>
    <s v="X4"/>
    <d v="2024-10-10T00:00:00"/>
    <s v="MH- Huggies (NB5) 2024"/>
    <s v="MP- Huggies (NB5) 2024"/>
  </r>
  <r>
    <s v="0336308436"/>
    <s v="2024"/>
    <s v="8"/>
    <s v="32"/>
    <s v="Phạm thị Khánh"/>
    <s v="nhi"/>
    <s v="Long Biên"/>
    <s v="Hà Nội"/>
    <s v="0336308436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363227806"/>
    <s v="2024"/>
    <s v="8"/>
    <s v="32"/>
    <s v="Nguyễn"/>
    <s v="Tú"/>
    <s v="Biên Hòa"/>
    <s v="Đồng Nai"/>
    <s v="0363227806"/>
    <n v="16"/>
    <n v="12"/>
    <n v="2024"/>
    <s v="S1"/>
    <s v=""/>
    <x v="4"/>
    <x v="3"/>
    <x v="0"/>
    <x v="1"/>
    <x v="0"/>
    <s v="X4"/>
    <d v="2024-12-16T00:00:00"/>
    <s v="MH- Huggies (NB5) 2024"/>
    <s v="MP- Huggies (NB5) 2024"/>
  </r>
  <r>
    <s v="0973506931"/>
    <s v="2024"/>
    <s v="8"/>
    <s v="32"/>
    <s v="Chị"/>
    <s v="Linh"/>
    <s v="Hoài Đức"/>
    <s v="Hà Nội"/>
    <s v="0973506931"/>
    <n v="17"/>
    <n v="10"/>
    <n v="2024"/>
    <s v="S1"/>
    <s v=""/>
    <x v="15"/>
    <x v="12"/>
    <x v="1"/>
    <x v="4"/>
    <x v="1"/>
    <s v="X4"/>
    <d v="2024-10-17T00:00:00"/>
    <s v="MH- Huggies Zalo (NB5) 2024"/>
    <s v="MH- Huggies Zalo (NB5) 2024"/>
  </r>
  <r>
    <s v="0373755538"/>
    <s v="2024"/>
    <s v="8"/>
    <s v="32"/>
    <s v="Chị"/>
    <s v="Tiên"/>
    <s v="Bình Chánh"/>
    <s v="Hồ Chí Minh"/>
    <s v="0373755538"/>
    <n v="22"/>
    <n v="10"/>
    <n v="2024"/>
    <s v="S1"/>
    <s v=""/>
    <x v="21"/>
    <x v="15"/>
    <x v="1"/>
    <x v="5"/>
    <x v="1"/>
    <s v="X4"/>
    <d v="2024-10-22T00:00:00"/>
    <s v="MH- Huggies Zalo (NB5) 2024"/>
    <s v="MH- Huggies Zalo (NB5) 2024"/>
  </r>
  <r>
    <s v="0766554620"/>
    <s v="2024"/>
    <s v="8"/>
    <s v="32"/>
    <s v="kim"/>
    <s v="quý"/>
    <s v="Vạn Ninh"/>
    <s v="Khánh Hòa"/>
    <s v="0766554620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904294547"/>
    <s v="2024"/>
    <s v="8"/>
    <s v="32"/>
    <s v="Chị"/>
    <s v="Vân"/>
    <s v="Châu Thành"/>
    <s v="Tiền Giang"/>
    <s v="0904294547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932141529"/>
    <s v="2024"/>
    <s v="8"/>
    <s v="32"/>
    <s v="Kim"/>
    <s v="Quỳnh"/>
    <s v="Tân Châu"/>
    <s v="An Giang"/>
    <s v="0932141529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763174998"/>
    <s v="2024"/>
    <s v="8"/>
    <s v="32"/>
    <s v="Phạm Hoài"/>
    <s v="Vy"/>
    <s v="Thuận An"/>
    <s v="Bình Dương"/>
    <s v="0763174998"/>
    <n v="25"/>
    <n v="10"/>
    <n v="2024"/>
    <s v="S1"/>
    <s v=""/>
    <x v="29"/>
    <x v="1"/>
    <x v="0"/>
    <x v="1"/>
    <x v="1"/>
    <s v="X4"/>
    <d v="2024-10-25T00:00:00"/>
    <s v="MH- Huggies Zalo (NB5) 2024"/>
    <s v="MH- Huggies Zalo (NB5) 2024"/>
  </r>
  <r>
    <s v="0939655130"/>
    <s v="2024"/>
    <s v="8"/>
    <s v="32"/>
    <s v="Chị"/>
    <s v="Tươi"/>
    <s v="Cờ Đỏ"/>
    <s v="Cần Thơ"/>
    <s v="0939655130"/>
    <n v="22"/>
    <n v="8"/>
    <n v="2024"/>
    <s v="S1"/>
    <s v=""/>
    <x v="12"/>
    <x v="9"/>
    <x v="1"/>
    <x v="2"/>
    <x v="1"/>
    <s v="X4"/>
    <d v="2024-08-22T00:00:00"/>
    <s v="MH- Huggies Zalo (NB5) 2024"/>
    <s v="MH- Huggies Zalo (NB5) 2024"/>
  </r>
  <r>
    <s v="0854351849"/>
    <s v="2024"/>
    <s v="8"/>
    <s v="32"/>
    <s v="C"/>
    <s v="nhi"/>
    <s v="Tây Hồ"/>
    <s v="Hà Nội"/>
    <s v="0854351849"/>
    <n v="28"/>
    <n v="8"/>
    <n v="2024"/>
    <s v="S1"/>
    <s v=""/>
    <x v="18"/>
    <x v="12"/>
    <x v="1"/>
    <x v="4"/>
    <x v="1"/>
    <s v="X4"/>
    <d v="2024-08-28T00:00:00"/>
    <s v="MH- Huggies Zalo (NB5) 2024"/>
    <s v="MH- Huggies Zalo (NB5) 2024"/>
  </r>
  <r>
    <s v="0356185980"/>
    <s v="2024"/>
    <s v="8"/>
    <s v="32"/>
    <s v="Trần thị"/>
    <s v="Phương"/>
    <s v="Nghi Lộc"/>
    <s v="Nghệ An"/>
    <s v="0356185980"/>
    <n v="7"/>
    <n v="9"/>
    <n v="2024"/>
    <s v="S1"/>
    <s v=""/>
    <x v="7"/>
    <x v="5"/>
    <x v="0"/>
    <x v="3"/>
    <x v="0"/>
    <s v="X4"/>
    <d v="2024-09-07T00:00:00"/>
    <s v="MH- Huggies (NB5) 2024"/>
    <s v="MH- Huggies (NB5) 2024"/>
  </r>
  <r>
    <s v="0332998996"/>
    <s v="2024"/>
    <s v="8"/>
    <s v="32"/>
    <s v="Tống t"/>
    <s v="nguyên"/>
    <s v="Phúc Thọ"/>
    <s v="Hà Nội"/>
    <s v="0332998996"/>
    <n v="22"/>
    <n v="9"/>
    <n v="2024"/>
    <s v="S1"/>
    <s v=""/>
    <x v="22"/>
    <x v="12"/>
    <x v="1"/>
    <x v="4"/>
    <x v="1"/>
    <s v="X4"/>
    <d v="2024-09-22T00:00:00"/>
    <s v="MH- Huggies Zalo (NB5) 2024"/>
    <s v="MH- Huggies Zalo (NB5) 2024"/>
  </r>
  <r>
    <s v="0946382831"/>
    <s v="2024"/>
    <s v="8"/>
    <s v="32"/>
    <s v="Ngọc"/>
    <s v="Phượng"/>
    <s v="Lai Vung"/>
    <s v="Đồng Tháp"/>
    <s v="0946382831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99090066"/>
    <s v="2024"/>
    <s v="8"/>
    <s v="32"/>
    <s v="Phan thị"/>
    <s v="Oanh"/>
    <s v="Biên Hòa"/>
    <s v="Đồng Nai"/>
    <s v="0799090066"/>
    <n v="20"/>
    <n v="1"/>
    <n v="2025"/>
    <s v="S1"/>
    <s v=""/>
    <x v="4"/>
    <x v="3"/>
    <x v="0"/>
    <x v="1"/>
    <x v="0"/>
    <s v="X4"/>
    <d v="2025-01-20T00:00:00"/>
    <s v="MH- Huggies (NB5) 2024"/>
    <s v="MH - CDB - Kutieskin x Comfort 2024"/>
  </r>
  <r>
    <s v="0932205291"/>
    <s v="2024"/>
    <s v="8"/>
    <s v="32"/>
    <s v="Lê Thị Mỹ"/>
    <s v="Trang"/>
    <s v="Biên Hòa"/>
    <s v="Đồng Nai"/>
    <s v="0932205291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49699902"/>
    <s v="2024"/>
    <s v="8"/>
    <s v="32"/>
    <s v="Quỳnh"/>
    <s v="Mai"/>
    <s v="Phú Vang"/>
    <s v="Thừa Thiên Huế"/>
    <s v="0349699902"/>
    <n v="21"/>
    <n v="8"/>
    <n v="2024"/>
    <s v=""/>
    <s v="S2"/>
    <x v="0"/>
    <x v="0"/>
    <x v="0"/>
    <x v="0"/>
    <x v="0"/>
    <s v="X4"/>
    <d v="2024-08-21T00:00:00"/>
    <s v="MH- Huggies (NB5) 2024"/>
    <s v="MP- Huggies (NB5) 2024"/>
  </r>
  <r>
    <s v="0964641023"/>
    <s v="2024"/>
    <s v="8"/>
    <s v="32"/>
    <s v="Trần thị thùy"/>
    <s v="ly"/>
    <s v="Hướng Hóa"/>
    <s v="Quảng Trị"/>
    <s v="0964641023"/>
    <n v="28"/>
    <n v="8"/>
    <n v="2024"/>
    <s v="S1"/>
    <s v=""/>
    <x v="3"/>
    <x v="0"/>
    <x v="0"/>
    <x v="0"/>
    <x v="0"/>
    <s v="X4"/>
    <d v="2024-08-28T00:00:00"/>
    <s v="MH- Huggies (NB5) 2024"/>
    <s v="MH- Huggies (NB5) 2024"/>
  </r>
  <r>
    <s v="0946032415"/>
    <s v="2024"/>
    <s v="8"/>
    <s v="32"/>
    <s v="Chị"/>
    <s v="Thuý"/>
    <s v="An Phú"/>
    <s v="An Giang"/>
    <s v="094603241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1019128"/>
    <s v="2024"/>
    <s v="8"/>
    <s v="32"/>
    <s v="chu thu"/>
    <s v="thảo"/>
    <s v="Hoài Đức"/>
    <s v="Hà Nội"/>
    <s v="0961019128"/>
    <n v="4"/>
    <n v="10"/>
    <n v="2024"/>
    <s v="S1"/>
    <s v=""/>
    <x v="23"/>
    <x v="12"/>
    <x v="1"/>
    <x v="4"/>
    <x v="1"/>
    <s v="X4"/>
    <d v="2024-10-04T00:00:00"/>
    <s v="MH- Huggies Zalo (NB5) 2024"/>
    <s v="MH- Huggies Zalo (NB5) 2024"/>
  </r>
  <r>
    <s v="0939961111"/>
    <s v="2024"/>
    <s v="8"/>
    <s v="32"/>
    <s v="Chị Naeg"/>
    <s v="Nguyên"/>
    <s v="Tịnh Biên"/>
    <s v="An Giang"/>
    <s v="093996111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87754427"/>
    <s v="2024"/>
    <s v="8"/>
    <s v="32"/>
    <s v="Phan thị"/>
    <s v="Dương"/>
    <s v="Vinh"/>
    <s v="Nghệ An"/>
    <s v="0987754427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87578387"/>
    <s v="2024"/>
    <s v="8"/>
    <s v="32"/>
    <s v="Trần Thị"/>
    <s v="Linh"/>
    <s v="Qui Nhơn"/>
    <s v="Bình Định"/>
    <s v="0987578387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89005676"/>
    <s v="2024"/>
    <s v="8"/>
    <s v="32"/>
    <s v="Anh"/>
    <s v="Phát"/>
    <s v="Châu Đốc"/>
    <s v="An Giang"/>
    <s v="0989005676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839010009"/>
    <s v="2024"/>
    <s v="8"/>
    <s v="32"/>
    <s v="Trần Thị"/>
    <s v="Linh"/>
    <s v="Qui Nhơn"/>
    <s v="Bình Định"/>
    <s v="083901000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99223315"/>
    <s v="2024"/>
    <s v="8"/>
    <s v="32"/>
    <s v="Lương thị"/>
    <s v="Anh"/>
    <s v="Đông Hưng"/>
    <s v="Thái Bình"/>
    <s v="0399223315"/>
    <n v="10"/>
    <n v="8"/>
    <n v="2024"/>
    <s v=""/>
    <s v="S2"/>
    <x v="11"/>
    <x v="8"/>
    <x v="0"/>
    <x v="3"/>
    <x v="0"/>
    <s v="X4"/>
    <d v="2024-08-10T00:00:00"/>
    <s v="MH- Huggies (NB5) 2024"/>
    <s v="MP- Huggies (NB5) 2024"/>
  </r>
  <r>
    <s v="0973131695"/>
    <s v="2024"/>
    <s v="8"/>
    <s v="32"/>
    <s v="Nguyễn"/>
    <s v="Sơn"/>
    <s v="Qui Nhơn"/>
    <s v="Bình Định"/>
    <s v="097313169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2045058"/>
    <s v="2024"/>
    <s v="8"/>
    <s v="32"/>
    <s v="Hồ thị"/>
    <s v="Thảo"/>
    <s v="Biên Hòa"/>
    <s v="Đồng Nai"/>
    <s v="0902045058"/>
    <n v="20"/>
    <n v="1"/>
    <n v="2025"/>
    <s v="S1"/>
    <s v=""/>
    <x v="4"/>
    <x v="3"/>
    <x v="0"/>
    <x v="1"/>
    <x v="0"/>
    <s v="X4"/>
    <d v="2025-01-20T00:00:00"/>
    <s v="MH- Huggies (NB5) 2024"/>
    <s v="MP- Huggies (NB5) 2024"/>
  </r>
  <r>
    <s v="0977249350"/>
    <s v="2024"/>
    <s v="8"/>
    <s v="32"/>
    <s v="Kim"/>
    <s v="Châu"/>
    <s v="Thoại Sơn"/>
    <s v="An Giang"/>
    <s v="0977249350"/>
    <n v="27"/>
    <n v="9"/>
    <n v="2024"/>
    <s v="S1"/>
    <s v=""/>
    <x v="13"/>
    <x v="10"/>
    <x v="0"/>
    <x v="2"/>
    <x v="0"/>
    <s v="X4"/>
    <d v="2024-09-27T00:00:00"/>
    <s v="MH- Huggies (NB5) 2024"/>
    <s v="MP- Huggies (NB5) 2024"/>
  </r>
  <r>
    <s v="0372244629"/>
    <s v="2024"/>
    <s v="8"/>
    <s v="32"/>
    <s v="Phạm"/>
    <s v="Thg"/>
    <s v="Long Xuyên"/>
    <s v="An Giang"/>
    <s v="0372244629"/>
    <n v="1"/>
    <n v="11"/>
    <n v="2024"/>
    <s v="S1"/>
    <s v=""/>
    <x v="13"/>
    <x v="10"/>
    <x v="0"/>
    <x v="2"/>
    <x v="0"/>
    <s v="X4"/>
    <d v="2024-11-01T00:00:00"/>
    <s v="MH- Huggies (NB5) 2024"/>
    <s v="MP- Huggies (NB5) 2024"/>
  </r>
  <r>
    <s v="0783738877"/>
    <s v="2024"/>
    <s v="8"/>
    <s v="32"/>
    <s v="Chị"/>
    <s v="Uyên"/>
    <s v="Long Thành"/>
    <s v="Đồng Nai"/>
    <s v="0783738877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44576618"/>
    <s v="2024"/>
    <s v="8"/>
    <s v="32"/>
    <s v="Đinh thị"/>
    <s v="hương"/>
    <s v="Tam Điệp"/>
    <s v="Ninh Bình"/>
    <s v="0944576618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86661028"/>
    <s v="2024"/>
    <s v="8"/>
    <s v="32"/>
    <s v="Chị"/>
    <s v="Liễu"/>
    <s v="Sơn Trà"/>
    <s v="Đà Nẵng"/>
    <s v="0386661028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45209279"/>
    <s v="2024"/>
    <s v="8"/>
    <s v="32"/>
    <s v="Phương"/>
    <s v="Loan"/>
    <s v="Biên Hòa"/>
    <s v="Đồng Nai"/>
    <s v="0945209279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69515745"/>
    <s v="2024"/>
    <s v="8"/>
    <s v="32"/>
    <s v="Nguyễn Hoàng"/>
    <s v="Thảo"/>
    <s v="Qui Nhơn"/>
    <s v="Bình Định"/>
    <s v="096951574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8886471"/>
    <s v="2024"/>
    <s v="8"/>
    <s v="32"/>
    <s v="C"/>
    <s v="hương"/>
    <s v="Trần Đề"/>
    <s v="Sóc Trăng"/>
    <s v="0358886471"/>
    <n v="20"/>
    <n v="8"/>
    <n v="2024"/>
    <s v=""/>
    <s v="S2"/>
    <x v="8"/>
    <x v="6"/>
    <x v="0"/>
    <x v="2"/>
    <x v="0"/>
    <s v="X4"/>
    <d v="2024-08-20T00:00:00"/>
    <s v="MH- Huggies (NB5) 2024"/>
    <s v="MH- Huggies (NB5) 2024"/>
  </r>
  <r>
    <s v="0947523366"/>
    <s v="2024"/>
    <s v="8"/>
    <s v="32"/>
    <s v="Nguyễn thị"/>
    <s v="huệ"/>
    <s v="Thanh Chương"/>
    <s v="Nghệ An"/>
    <s v="094752336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04821491"/>
    <s v="2024"/>
    <s v="8"/>
    <s v="32"/>
    <s v="Chị"/>
    <s v="Mai"/>
    <s v="Long Thành"/>
    <s v="Đồng Nai"/>
    <s v="0904821491"/>
    <n v="6"/>
    <n v="11"/>
    <n v="2024"/>
    <s v="S1"/>
    <s v=""/>
    <x v="4"/>
    <x v="3"/>
    <x v="0"/>
    <x v="1"/>
    <x v="0"/>
    <s v="X4"/>
    <d v="2024-11-06T00:00:00"/>
    <s v="MH- Huggies (NB5) 2024"/>
    <s v="MP- Huggies (NB5) 2024"/>
  </r>
  <r>
    <s v="0983862269"/>
    <s v="2024"/>
    <s v="8"/>
    <s v="32"/>
    <s v="thu"/>
    <s v="Tuyền"/>
    <s v="Nha Trang"/>
    <s v="Khánh Hòa"/>
    <s v="0983862269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89328925"/>
    <s v="2024"/>
    <s v="8"/>
    <s v="32"/>
    <s v="Chị"/>
    <s v="Ngọc"/>
    <s v="Biên Hòa"/>
    <s v="Đồng Nai"/>
    <s v="0989328925"/>
    <n v="23"/>
    <n v="11"/>
    <n v="2024"/>
    <s v="S1"/>
    <s v=""/>
    <x v="4"/>
    <x v="3"/>
    <x v="0"/>
    <x v="1"/>
    <x v="0"/>
    <s v="X4"/>
    <d v="2024-11-23T00:00:00"/>
    <s v="MH- Huggies (NB5) 2024"/>
    <s v="MP- Huggies (NB5) 2024"/>
  </r>
  <r>
    <s v="0906463263"/>
    <s v="2024"/>
    <s v="8"/>
    <s v="32"/>
    <s v="Chị"/>
    <s v="Mận"/>
    <s v="Trảng Bom"/>
    <s v="Đồng Nai"/>
    <s v="0906463263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768690822"/>
    <s v="2024"/>
    <s v="8"/>
    <s v="32"/>
    <s v="Đinh mỹ"/>
    <s v="linh"/>
    <s v="Hưng Nguyên"/>
    <s v="Nghệ An"/>
    <s v="0768690822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37157527"/>
    <s v="2024"/>
    <s v="8"/>
    <s v="32"/>
    <s v="Chị"/>
    <s v="Tuyết"/>
    <s v="Biên Hòa"/>
    <s v="Đồng Nai"/>
    <s v="0337157527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888486111"/>
    <s v="2024"/>
    <s v="8"/>
    <s v="32"/>
    <s v="Anh"/>
    <s v="nghiêm"/>
    <s v="Thới Bình"/>
    <s v="Cà Mau"/>
    <s v="0888486111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363629274"/>
    <s v="2024"/>
    <s v="8"/>
    <s v="32"/>
    <s v="Chị"/>
    <s v="Lợi"/>
    <s v="Phú Tân"/>
    <s v="An Giang"/>
    <s v="036362927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14479952"/>
    <s v="2024"/>
    <s v="8"/>
    <s v="32"/>
    <s v="Hoàng Thị"/>
    <s v="Hải"/>
    <s v="Nghi Lộc"/>
    <s v="Nghệ An"/>
    <s v="0914479952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24648845"/>
    <s v="2024"/>
    <s v="8"/>
    <s v="32"/>
    <s v="Chị"/>
    <s v="Hương"/>
    <s v="An Phú"/>
    <s v="An Giang"/>
    <s v="0924648845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348540728"/>
    <s v="2024"/>
    <s v="8"/>
    <s v="32"/>
    <s v="Chị"/>
    <s v="Nhiên"/>
    <s v="Thủ Dầu Một"/>
    <s v="Bình Dương"/>
    <s v="0348540728"/>
    <n v="31"/>
    <n v="8"/>
    <n v="2024"/>
    <s v="S1"/>
    <s v=""/>
    <x v="17"/>
    <x v="1"/>
    <x v="0"/>
    <x v="1"/>
    <x v="0"/>
    <s v="X4"/>
    <d v="2024-08-31T00:00:00"/>
    <s v="MH- Huggies (NB5) 2024"/>
    <s v="MP- Huggies (NB5) 2024"/>
  </r>
  <r>
    <s v="0932523417"/>
    <s v="2024"/>
    <s v="8"/>
    <s v="32"/>
    <s v="Vũ thị ánh"/>
    <s v="Oanh"/>
    <s v="Thái Bình"/>
    <s v="Thái Bình"/>
    <s v="0932523417"/>
    <n v="8"/>
    <n v="9"/>
    <n v="2024"/>
    <s v="S1"/>
    <s v=""/>
    <x v="11"/>
    <x v="8"/>
    <x v="0"/>
    <x v="3"/>
    <x v="0"/>
    <s v="X4"/>
    <d v="2024-09-08T00:00:00"/>
    <s v="MH- Huggies (NB5) 2024"/>
    <s v="MH- Huggies (NB5) 2024"/>
  </r>
  <r>
    <s v="0344987848"/>
    <s v="2024"/>
    <s v="8"/>
    <s v="32"/>
    <s v="Chúc"/>
    <s v="Thanh"/>
    <s v="Cà Mau"/>
    <s v="Cà Mau"/>
    <s v="0344987848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945635510"/>
    <s v="2024"/>
    <s v="8"/>
    <s v="32"/>
    <s v="Mỹ"/>
    <s v="Dương"/>
    <s v="Biên Hòa"/>
    <s v="Đồng Nai"/>
    <s v="0945635510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363105885"/>
    <s v="2024"/>
    <s v="8"/>
    <s v="32"/>
    <s v="Nguyễn"/>
    <s v="Tâm"/>
    <s v="Phú Lộc"/>
    <s v="Thừa Thiên Huế"/>
    <s v="0363105885"/>
    <n v="25"/>
    <n v="8"/>
    <n v="2024"/>
    <s v="S1"/>
    <s v=""/>
    <x v="0"/>
    <x v="0"/>
    <x v="0"/>
    <x v="0"/>
    <x v="0"/>
    <s v="X4"/>
    <d v="2024-08-25T00:00:00"/>
    <s v="MH- Huggies (NB5) 2024"/>
    <s v="MP- Huggies (NB5) 2024"/>
  </r>
  <r>
    <s v="0857823630"/>
    <s v="2024"/>
    <s v="8"/>
    <s v="32"/>
    <s v="Cao thị"/>
    <s v="Tuyết"/>
    <s v="Phú Lộc"/>
    <s v="Thừa Thiên Huế"/>
    <s v="0857823630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368365479"/>
    <s v="2024"/>
    <s v="8"/>
    <s v="32"/>
    <s v="Nguyễn"/>
    <s v="Hào"/>
    <s v="Qui Nhơn"/>
    <s v="Bình Định"/>
    <s v="036836547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05910039"/>
    <s v="2024"/>
    <s v="8"/>
    <s v="32"/>
    <s v="Chị"/>
    <s v="Xuân"/>
    <s v="Biên Hòa"/>
    <s v="Đồng Nai"/>
    <s v="0705910039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09587547"/>
    <s v="2024"/>
    <s v="8"/>
    <s v="32"/>
    <s v="Chị"/>
    <s v="Duyên"/>
    <s v="Tân Phú"/>
    <s v="Đồng Nai"/>
    <s v="0909587547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387902192"/>
    <s v="2024"/>
    <s v="8"/>
    <s v="32"/>
    <s v="Tố"/>
    <s v="Tuyết"/>
    <s v="Qui Nhơn"/>
    <s v="Bình Định"/>
    <s v="0387902192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798301448"/>
    <s v="2024"/>
    <s v="8"/>
    <s v="32"/>
    <s v="Thị"/>
    <s v="Thư"/>
    <s v="Biên Hòa"/>
    <s v="Đồng Nai"/>
    <s v="0798301448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29947132"/>
    <s v="2024"/>
    <s v="8"/>
    <s v="32"/>
    <s v="Ngọc"/>
    <s v="Uyên"/>
    <s v="Phong Điền"/>
    <s v="Thừa Thiên Huế"/>
    <s v="0329947132"/>
    <n v="28"/>
    <n v="8"/>
    <n v="2024"/>
    <s v="S1"/>
    <s v=""/>
    <x v="0"/>
    <x v="0"/>
    <x v="0"/>
    <x v="0"/>
    <x v="0"/>
    <s v="X4"/>
    <d v="2024-08-28T00:00:00"/>
    <s v="MH- Huggies (NB5) 2024"/>
    <s v="MP- Huggies (NB5) 2024"/>
  </r>
  <r>
    <s v="0386858801"/>
    <s v="2024"/>
    <s v="8"/>
    <s v="32"/>
    <s v="Chị"/>
    <s v="Diệu"/>
    <s v="Biên Hòa"/>
    <s v="Đồng Nai"/>
    <s v="0386858801"/>
    <n v="12"/>
    <n v="12"/>
    <n v="2024"/>
    <s v="S1"/>
    <s v=""/>
    <x v="4"/>
    <x v="3"/>
    <x v="0"/>
    <x v="1"/>
    <x v="0"/>
    <s v="X4"/>
    <d v="2024-12-12T00:00:00"/>
    <s v="MH- Huggies (NB5) 2024"/>
    <s v="MP- Huggies (NB5) 2024"/>
  </r>
  <r>
    <s v="0908472852"/>
    <s v="2024"/>
    <s v="8"/>
    <s v="32"/>
    <s v="Thu"/>
    <s v="Đoan"/>
    <s v="Biên Hòa"/>
    <s v="Đồng Nai"/>
    <s v="0908472852"/>
    <n v="28"/>
    <n v="1"/>
    <n v="2025"/>
    <s v="S1"/>
    <s v=""/>
    <x v="4"/>
    <x v="3"/>
    <x v="0"/>
    <x v="1"/>
    <x v="0"/>
    <s v="X4"/>
    <d v="2025-01-28T00:00:00"/>
    <s v="MH- Huggies (NB5) 2024"/>
    <s v="MH - CDB - Kutieskin x Comfort 2024"/>
  </r>
  <r>
    <s v="0982838081"/>
    <s v="2024"/>
    <s v="8"/>
    <s v="32"/>
    <s v="thu"/>
    <s v="Diệp"/>
    <s v="Biên Hòa"/>
    <s v="Đồng Nai"/>
    <s v="0982838081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02905542"/>
    <s v="2024"/>
    <s v="8"/>
    <s v="32"/>
    <s v="Chị"/>
    <s v="Nhung"/>
    <s v="Long Khánh"/>
    <s v="Đồng Nai"/>
    <s v="0702905542"/>
    <n v="11"/>
    <n v="12"/>
    <n v="2024"/>
    <s v="S1"/>
    <s v=""/>
    <x v="4"/>
    <x v="3"/>
    <x v="0"/>
    <x v="1"/>
    <x v="0"/>
    <s v="X4"/>
    <d v="2024-12-11T00:00:00"/>
    <s v="MH- Huggies (NB5) 2024"/>
    <s v="MH - CDB - Kutieskin x Comfort 2024"/>
  </r>
  <r>
    <s v="0702125409"/>
    <s v="2024"/>
    <s v="8"/>
    <s v="32"/>
    <s v="Chị"/>
    <s v="Thơ"/>
    <s v="Tam Điệp"/>
    <s v="Ninh Bình"/>
    <s v="070212540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61095448"/>
    <s v="2024"/>
    <s v="8"/>
    <s v="32"/>
    <s v="Chị"/>
    <s v="Thanh"/>
    <s v="Thới Bình"/>
    <s v="Cà Mau"/>
    <s v="0961095448"/>
    <n v="5"/>
    <n v="9"/>
    <n v="2024"/>
    <s v="S1"/>
    <s v=""/>
    <x v="2"/>
    <x v="2"/>
    <x v="0"/>
    <x v="2"/>
    <x v="0"/>
    <s v="X4"/>
    <d v="2024-09-05T00:00:00"/>
    <s v="MH- Huggies (NB5) 2024"/>
    <s v="MP- Huggies (NB5) 2024"/>
  </r>
  <r>
    <s v="0972272994"/>
    <s v="2024"/>
    <s v="8"/>
    <s v="32"/>
    <s v="Yến"/>
    <s v="Trang"/>
    <s v="Tịnh Biên"/>
    <s v="An Giang"/>
    <s v="0972272994"/>
    <n v="7"/>
    <n v="1"/>
    <n v="2025"/>
    <s v="S1"/>
    <s v=""/>
    <x v="13"/>
    <x v="10"/>
    <x v="0"/>
    <x v="2"/>
    <x v="0"/>
    <s v="X4"/>
    <d v="2025-01-07T00:00:00"/>
    <s v="MH- Huggies (NB5) 2024"/>
    <s v="MH - CDB - Kutieskin 2024"/>
  </r>
  <r>
    <s v="0369068480"/>
    <s v="2024"/>
    <s v="8"/>
    <s v="32"/>
    <s v="Chị"/>
    <s v="Linh"/>
    <s v="Gia Nghĩa"/>
    <s v="Đắk Nông"/>
    <s v="0369068480"/>
    <n v="21"/>
    <n v="8"/>
    <n v="2024"/>
    <s v=""/>
    <s v="S2"/>
    <x v="28"/>
    <x v="19"/>
    <x v="0"/>
    <x v="0"/>
    <x v="0"/>
    <s v="X4"/>
    <d v="2024-08-21T00:00:00"/>
    <s v="MH- Huggies (NB5) 2024"/>
    <s v="MH- Molfix x Friso 2024"/>
  </r>
  <r>
    <s v="0888807965"/>
    <s v="2024"/>
    <s v="8"/>
    <s v="32"/>
    <s v="C"/>
    <s v="Thu"/>
    <s v="Tây Hồ"/>
    <s v="Hà Nội"/>
    <s v="0888807965"/>
    <n v="12"/>
    <n v="9"/>
    <n v="2024"/>
    <s v="S1"/>
    <s v=""/>
    <x v="20"/>
    <x v="12"/>
    <x v="1"/>
    <x v="4"/>
    <x v="1"/>
    <s v="X4"/>
    <d v="2024-09-12T00:00:00"/>
    <s v="MH- Huggies Zalo (NB5) 2024"/>
    <s v="MH- Huggies Zalo (NB5) 2024"/>
  </r>
  <r>
    <s v="0906280825"/>
    <s v="2024"/>
    <s v="8"/>
    <s v="32"/>
    <s v="Phan Thị"/>
    <s v="Hải"/>
    <s v="Thanh Chương"/>
    <s v="Nghệ An"/>
    <s v="0906280825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32129688"/>
    <s v="2024"/>
    <s v="8"/>
    <s v="32"/>
    <s v="Thu"/>
    <s v="Trinh"/>
    <s v="Huế"/>
    <s v="Thừa Thiên Huế"/>
    <s v="0932129688"/>
    <n v="25"/>
    <n v="8"/>
    <n v="2024"/>
    <s v="S1"/>
    <s v=""/>
    <x v="0"/>
    <x v="0"/>
    <x v="0"/>
    <x v="0"/>
    <x v="0"/>
    <s v="X4"/>
    <d v="2024-08-25T00:00:00"/>
    <s v="MH- Huggies (NB5) 2024"/>
    <s v="MP- Huggies (NB5) 2024"/>
  </r>
  <r>
    <s v="0356220260"/>
    <s v="2024"/>
    <s v="8"/>
    <s v="32"/>
    <s v="c"/>
    <s v="chung"/>
    <s v="Thanh Chương"/>
    <s v="Nghệ An"/>
    <s v="0356220260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968898711"/>
    <s v="2024"/>
    <s v="8"/>
    <s v="32"/>
    <s v="C"/>
    <s v="hỏn"/>
    <s v="Vĩnh Châu"/>
    <s v="Sóc Trăng"/>
    <s v="0968898711"/>
    <n v="7"/>
    <n v="12"/>
    <n v="2024"/>
    <s v="S1"/>
    <s v=""/>
    <x v="8"/>
    <x v="6"/>
    <x v="0"/>
    <x v="2"/>
    <x v="0"/>
    <s v="X4"/>
    <d v="2024-12-07T00:00:00"/>
    <s v="MH- Huggies (NB5) 2024"/>
    <s v="MH- Huggies (NB5) 2024"/>
  </r>
  <r>
    <s v="0869014048"/>
    <s v="2024"/>
    <s v="8"/>
    <s v="32"/>
    <s v="Chị"/>
    <s v="Thu"/>
    <s v="Bình Thạnh"/>
    <s v="Hồ Chí Minh"/>
    <s v="0869014048"/>
    <n v="23"/>
    <n v="1"/>
    <n v="2025"/>
    <s v="S1"/>
    <s v=""/>
    <x v="21"/>
    <x v="15"/>
    <x v="1"/>
    <x v="5"/>
    <x v="1"/>
    <s v="X4"/>
    <d v="2025-01-23T00:00:00"/>
    <s v="MH- Huggies Zalo (NB5) 2024"/>
    <s v="MH- Huggies Zalo (NB5) 2024"/>
  </r>
  <r>
    <s v="0971817625"/>
    <s v="2024"/>
    <s v="8"/>
    <s v="32"/>
    <s v="Chị"/>
    <s v="Lan"/>
    <s v="Thanh Liêm"/>
    <s v="Hà Nam"/>
    <s v="0971817625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11133235"/>
    <s v="2024"/>
    <s v="8"/>
    <s v="32"/>
    <s v="hoang"/>
    <s v="như"/>
    <s v="Hà Đông"/>
    <s v="Hà Nội"/>
    <s v="0911133235"/>
    <n v="2"/>
    <n v="9"/>
    <n v="2024"/>
    <s v="S1"/>
    <s v=""/>
    <x v="23"/>
    <x v="12"/>
    <x v="1"/>
    <x v="4"/>
    <x v="1"/>
    <s v="X4"/>
    <d v="2024-09-02T00:00:00"/>
    <s v="MH- Huggies Zalo (NB5) 2024"/>
    <s v="MH- Huggies Zalo (NB5) 2024"/>
  </r>
  <r>
    <s v="0796220140"/>
    <s v="2024"/>
    <s v="8"/>
    <s v="32"/>
    <s v="Chị"/>
    <s v="Mây"/>
    <s v="Kế Sách"/>
    <s v="Sóc Trăng"/>
    <s v="079622014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07351998"/>
    <s v="2024"/>
    <s v="8"/>
    <s v="32"/>
    <s v="Chị"/>
    <s v="Duyên"/>
    <s v="Ninh Kiều"/>
    <s v="Cần Thơ"/>
    <s v="0907351998"/>
    <n v="30"/>
    <n v="10"/>
    <n v="2024"/>
    <s v="S1"/>
    <s v=""/>
    <x v="12"/>
    <x v="9"/>
    <x v="1"/>
    <x v="2"/>
    <x v="1"/>
    <s v="X4"/>
    <d v="2024-10-30T00:00:00"/>
    <s v="MH- Huggies Zalo (NB5) 2024"/>
    <s v="MH- Huggies Zalo (NB5) 2024"/>
  </r>
  <r>
    <s v="0764865573"/>
    <s v="2024"/>
    <s v="8"/>
    <s v="32"/>
    <s v="Thanh"/>
    <s v="an"/>
    <s v="Sơn Trà"/>
    <s v="Đà Nẵng"/>
    <s v="076486557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64948663"/>
    <s v="2024"/>
    <s v="8"/>
    <s v="32"/>
    <s v="Phạn thị"/>
    <s v="Huyền"/>
    <s v="Ninh Bình"/>
    <s v="Ninh Bình"/>
    <s v="0364948663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47466181"/>
    <s v="2024"/>
    <s v="8"/>
    <s v="32"/>
    <s v="Nguyễn"/>
    <s v="Nguyên"/>
    <s v="Qui Nhơn"/>
    <s v="Bình Định"/>
    <s v="0947466181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38772345"/>
    <s v="2024"/>
    <s v="8"/>
    <s v="32"/>
    <s v="Chị"/>
    <s v="Huyền"/>
    <s v="Biên Hòa"/>
    <s v="Đồng Nai"/>
    <s v="0338772345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934497498"/>
    <s v="2024"/>
    <s v="8"/>
    <s v="32"/>
    <s v="Lê thị"/>
    <s v="Cúc"/>
    <s v="Hưng Hà"/>
    <s v="Thái Bình"/>
    <s v="0934497498"/>
    <n v="14"/>
    <n v="8"/>
    <n v="2024"/>
    <s v=""/>
    <s v="S2"/>
    <x v="11"/>
    <x v="8"/>
    <x v="0"/>
    <x v="3"/>
    <x v="0"/>
    <s v="X4"/>
    <d v="2024-08-14T00:00:00"/>
    <s v="MH- Huggies (NB5) 2024"/>
    <s v="MP- Huggies (NB5) 2024"/>
  </r>
  <r>
    <s v="0947207139"/>
    <s v="2024"/>
    <s v="8"/>
    <s v="32"/>
    <s v="Đoàn thị mỹ"/>
    <s v="Quỳnh"/>
    <s v="Đô Lương"/>
    <s v="Nghệ An"/>
    <s v="0947207139"/>
    <n v="6"/>
    <n v="8"/>
    <n v="2024"/>
    <s v=""/>
    <s v="S2"/>
    <x v="6"/>
    <x v="5"/>
    <x v="0"/>
    <x v="3"/>
    <x v="0"/>
    <s v="X4"/>
    <d v="2024-08-06T00:00:00"/>
    <s v="MH- Huggies (NB5) 2024"/>
    <s v="MP- Huggies (NB5) 2024"/>
  </r>
  <r>
    <s v="0826166569"/>
    <s v="2024"/>
    <s v="8"/>
    <s v="32"/>
    <s v="Chị"/>
    <s v="kiều"/>
    <s v="Cư Kuin"/>
    <s v="Đắk Lắk"/>
    <s v="0826166569"/>
    <n v="24"/>
    <n v="10"/>
    <n v="2024"/>
    <s v="S1"/>
    <s v=""/>
    <x v="28"/>
    <x v="19"/>
    <x v="0"/>
    <x v="0"/>
    <x v="1"/>
    <s v="X4"/>
    <d v="2024-10-24T00:00:00"/>
    <s v="MH- Huggies Zalo (NB5) 2024"/>
    <s v="MH- Huggies Zalo (NB5) 2024"/>
  </r>
  <r>
    <s v="0902011482"/>
    <s v="2024"/>
    <s v="8"/>
    <s v="32"/>
    <s v="tuyết"/>
    <s v="hồng"/>
    <s v="Ninh Hòa"/>
    <s v="Khánh Hòa"/>
    <s v="0902011482"/>
    <n v="19"/>
    <n v="8"/>
    <n v="2024"/>
    <s v=""/>
    <s v="S2"/>
    <x v="26"/>
    <x v="17"/>
    <x v="1"/>
    <x v="0"/>
    <x v="0"/>
    <s v="X4"/>
    <d v="2024-08-19T00:00:00"/>
    <s v="MH- Huggies Zalo (NB5) 2024"/>
    <s v="MH- Huggies Zalo (NB5) 2024"/>
  </r>
  <r>
    <s v="0707139395"/>
    <s v="2024"/>
    <s v="8"/>
    <s v="32"/>
    <s v="Huỳnh"/>
    <s v="Huyền"/>
    <s v="Cà Mau"/>
    <s v="Cà Mau"/>
    <s v="0707139395"/>
    <n v="6"/>
    <n v="8"/>
    <n v="2024"/>
    <s v=""/>
    <s v="S2"/>
    <x v="2"/>
    <x v="2"/>
    <x v="0"/>
    <x v="2"/>
    <x v="0"/>
    <s v="X4"/>
    <d v="2024-08-06T00:00:00"/>
    <s v="MH- Huggies (NB5) 2024"/>
    <s v="MP- Huggies (NB5) 2024"/>
  </r>
  <r>
    <s v="0365796144"/>
    <s v="2024"/>
    <s v="8"/>
    <s v="32"/>
    <s v="H"/>
    <s v="thừa"/>
    <s v="Đăk Đoa"/>
    <s v="Gia Lai"/>
    <s v="036579614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77562900"/>
    <s v="2024"/>
    <s v="8"/>
    <s v="32"/>
    <s v="Nguyễn thị"/>
    <s v="Hạnh"/>
    <s v="Phổ Yên"/>
    <s v="Thái Nguyên"/>
    <s v="0977562900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17367543"/>
    <s v="2024"/>
    <s v="8"/>
    <s v="32"/>
    <s v="Phạm hùng"/>
    <s v="hanh"/>
    <s v="Hoa Lư"/>
    <s v="Ninh Bình"/>
    <s v="0917367543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25762561"/>
    <s v="2024"/>
    <s v="8"/>
    <s v="32"/>
    <s v="C"/>
    <s v="ngọc"/>
    <s v="Mỹ Xuyên"/>
    <s v="Sóc Trăng"/>
    <s v="0925762561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347088064"/>
    <s v="2024"/>
    <s v="8"/>
    <s v="32"/>
    <s v="Vũ ngọc ánh"/>
    <s v="Trang"/>
    <s v="Biên Hòa"/>
    <s v="Đồng Nai"/>
    <s v="0347088064"/>
    <n v="14"/>
    <n v="12"/>
    <n v="2024"/>
    <s v="S1"/>
    <s v=""/>
    <x v="4"/>
    <x v="3"/>
    <x v="0"/>
    <x v="1"/>
    <x v="0"/>
    <s v="X4"/>
    <d v="2024-12-14T00:00:00"/>
    <s v="MH- Huggies (NB5) 2024"/>
    <s v="MH - CDB - Comfort 2024"/>
  </r>
  <r>
    <s v="0837215230"/>
    <s v="2024"/>
    <s v="8"/>
    <s v="32"/>
    <s v="Chị"/>
    <s v="Danh"/>
    <s v="Thới Bình"/>
    <s v="Cà Mau"/>
    <s v="0837215230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84154785"/>
    <s v="2024"/>
    <s v="8"/>
    <s v="32"/>
    <s v="Hồ thu"/>
    <s v="Yến"/>
    <s v="Biên Hòa"/>
    <s v="Đồng Nai"/>
    <s v="0984154785"/>
    <n v="29"/>
    <n v="9"/>
    <n v="2024"/>
    <s v="S1"/>
    <s v=""/>
    <x v="4"/>
    <x v="3"/>
    <x v="0"/>
    <x v="1"/>
    <x v="0"/>
    <s v="X4"/>
    <d v="2024-09-29T00:00:00"/>
    <s v="MH- Huggies (NB5) 2024"/>
    <s v="MH - CDB - Comfort 2024"/>
  </r>
  <r>
    <s v="0938441759"/>
    <s v="2024"/>
    <s v="8"/>
    <s v="32"/>
    <s v="Thảo"/>
    <s v="Dung"/>
    <s v="Thới Bình"/>
    <s v="Cà Mau"/>
    <s v="0938441759"/>
    <n v="27"/>
    <n v="10"/>
    <n v="2024"/>
    <s v="S1"/>
    <s v=""/>
    <x v="2"/>
    <x v="2"/>
    <x v="0"/>
    <x v="2"/>
    <x v="0"/>
    <s v="X4"/>
    <d v="2024-10-27T00:00:00"/>
    <s v="MH- Huggies (NB5) 2024"/>
    <s v="MP- Huggies (NB5) 2024"/>
  </r>
  <r>
    <s v="0917529898"/>
    <s v="2024"/>
    <s v="8"/>
    <s v="32"/>
    <s v="Chị"/>
    <s v="Hằng"/>
    <s v="Ninh Kiều"/>
    <s v="Cần Thơ"/>
    <s v="0917529898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905749786"/>
    <s v="2024"/>
    <s v="8"/>
    <s v="32"/>
    <s v="Huyền"/>
    <s v="my"/>
    <s v="Sơn Trà"/>
    <s v="Đà Nẵng"/>
    <s v="0905749786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358494455"/>
    <s v="2024"/>
    <s v="8"/>
    <s v="32"/>
    <s v="Chị"/>
    <s v="Trang"/>
    <s v="Thanh Trì"/>
    <s v="Hà Nội"/>
    <s v="0358494455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899347959"/>
    <s v="2024"/>
    <s v="8"/>
    <s v="32"/>
    <s v="C"/>
    <s v="hà"/>
    <s v="Long Biên"/>
    <s v="Hà Nội"/>
    <s v="0899347959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03445609"/>
    <s v="2024"/>
    <s v="8"/>
    <s v="32"/>
    <s v="C"/>
    <s v="hà"/>
    <s v="Long Biên"/>
    <s v="Hà Nội"/>
    <s v="0903445609"/>
    <n v="22"/>
    <n v="8"/>
    <n v="2024"/>
    <s v="S1"/>
    <s v=""/>
    <x v="20"/>
    <x v="12"/>
    <x v="1"/>
    <x v="4"/>
    <x v="1"/>
    <s v="X4"/>
    <d v="2024-08-22T00:00:00"/>
    <s v="MH- Huggies Zalo (NB5) 2024"/>
    <s v="MH- Huggies Zalo (NB5) 2024"/>
  </r>
  <r>
    <s v="0977607881"/>
    <s v="2024"/>
    <s v="8"/>
    <s v="32"/>
    <s v="Bùi dương quỳnh"/>
    <s v="mai"/>
    <s v="Tam Điệp"/>
    <s v="Ninh Bình"/>
    <s v="097760788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772118311"/>
    <s v="2024"/>
    <s v="8"/>
    <s v="32"/>
    <s v="Chị"/>
    <s v="Xuân"/>
    <s v="Thanh Xuân"/>
    <s v="Hà Nội"/>
    <s v="0772118311"/>
    <n v="31"/>
    <n v="8"/>
    <n v="2024"/>
    <s v="S1"/>
    <s v=""/>
    <x v="15"/>
    <x v="12"/>
    <x v="1"/>
    <x v="4"/>
    <x v="1"/>
    <s v="X4"/>
    <d v="2024-08-31T00:00:00"/>
    <s v="MH- Huggies Zalo (NB5) 2024"/>
    <s v="MH- Huggies Zalo (NB5) 2024"/>
  </r>
  <r>
    <s v="0943178281"/>
    <s v="2024"/>
    <s v="8"/>
    <s v="32"/>
    <s v="Lê"/>
    <s v="hằng"/>
    <s v="Nam Định"/>
    <s v="Nam Định"/>
    <s v="0943178281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65346917"/>
    <s v="2024"/>
    <s v="8"/>
    <s v="32"/>
    <s v="Chị"/>
    <s v="Linh"/>
    <s v="Lộc Ninh"/>
    <s v="Bình Phước"/>
    <s v="0965346917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63785013"/>
    <s v="2024"/>
    <s v="8"/>
    <s v="32"/>
    <s v="Trần thị"/>
    <s v="nhàn"/>
    <s v="Biên Hòa"/>
    <s v="Đồng Nai"/>
    <s v="0963785013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943336022"/>
    <s v="2024"/>
    <s v="8"/>
    <s v="32"/>
    <s v="thuý"/>
    <s v="anh"/>
    <s v="Hoài Đức"/>
    <s v="Hà Nội"/>
    <s v="0943336022"/>
    <n v="17"/>
    <n v="8"/>
    <n v="2024"/>
    <s v=""/>
    <s v="S2"/>
    <x v="22"/>
    <x v="12"/>
    <x v="1"/>
    <x v="4"/>
    <x v="1"/>
    <s v="X4"/>
    <d v="2024-08-17T00:00:00"/>
    <s v="MH- Huggies Zalo (NB5) 2024"/>
    <s v="MH- Huggies Zalo (NB5) 2024"/>
  </r>
  <r>
    <s v="0364368859"/>
    <s v="2024"/>
    <s v="8"/>
    <s v="32"/>
    <s v="thanh"/>
    <s v="Hà"/>
    <s v="Nha Trang"/>
    <s v="Khánh Hòa"/>
    <s v="0364368859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08546352"/>
    <s v="2024"/>
    <s v="8"/>
    <s v="32"/>
    <s v="gia"/>
    <s v="mẫn"/>
    <s v="Nha Trang"/>
    <s v="Khánh Hòa"/>
    <s v="0908546352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02126940"/>
    <s v="2024"/>
    <s v="8"/>
    <s v="32"/>
    <s v="Chị"/>
    <s v="Hương"/>
    <s v="Dĩ An"/>
    <s v="Bình Dương"/>
    <s v="0902126940"/>
    <n v="9"/>
    <n v="11"/>
    <n v="2024"/>
    <s v="S1"/>
    <s v=""/>
    <x v="21"/>
    <x v="15"/>
    <x v="1"/>
    <x v="5"/>
    <x v="1"/>
    <s v="X4"/>
    <d v="2024-11-09T00:00:00"/>
    <s v="MH- Huggies Zalo (NB5) 2024"/>
    <s v="MH- Huggies Zalo (NB5) 2024"/>
  </r>
  <r>
    <s v="0914622061"/>
    <s v="2024"/>
    <s v="8"/>
    <s v="32"/>
    <s v="C"/>
    <s v="mai"/>
    <s v="Hai Bà Trưng"/>
    <s v="Hà Nội"/>
    <s v="0914622061"/>
    <n v="19"/>
    <n v="8"/>
    <n v="2024"/>
    <s v=""/>
    <s v="S2"/>
    <x v="23"/>
    <x v="12"/>
    <x v="1"/>
    <x v="4"/>
    <x v="1"/>
    <s v="X4"/>
    <d v="2024-08-19T00:00:00"/>
    <s v="MH- Huggies Zalo (NB5) 2024"/>
    <s v="MH- Huggies Zalo (NB5) 2024"/>
  </r>
  <r>
    <s v="0768220379"/>
    <s v="2024"/>
    <s v="8"/>
    <s v="32"/>
    <s v="Chị"/>
    <s v="dung"/>
    <s v="Hải Châu"/>
    <s v="Đà Nẵng"/>
    <s v="0768220379"/>
    <n v="7"/>
    <n v="9"/>
    <n v="2024"/>
    <s v="S1"/>
    <s v=""/>
    <x v="19"/>
    <x v="14"/>
    <x v="1"/>
    <x v="0"/>
    <x v="1"/>
    <s v="X4"/>
    <d v="2024-09-07T00:00:00"/>
    <s v="MH- Huggies Zalo (NB5) 2024"/>
    <s v="MH- Huggies Zalo (NB5) 2024"/>
  </r>
  <r>
    <s v="0947903578"/>
    <s v="2024"/>
    <s v="8"/>
    <s v="32"/>
    <s v="Chị"/>
    <s v="Tâm"/>
    <s v="Krông Pắc"/>
    <s v="Đắk Lắk"/>
    <s v="0947903578"/>
    <n v="5"/>
    <n v="9"/>
    <n v="2024"/>
    <s v="S1"/>
    <s v=""/>
    <x v="28"/>
    <x v="19"/>
    <x v="0"/>
    <x v="0"/>
    <x v="1"/>
    <s v="X4"/>
    <d v="2024-09-05T00:00:00"/>
    <s v="MH- Huggies Zalo (NB5) 2024"/>
    <s v="MH- Huggies Zalo (NB5) 2024"/>
  </r>
  <r>
    <s v="0776578064"/>
    <s v="2024"/>
    <s v="8"/>
    <s v="32"/>
    <s v="Kim"/>
    <s v="chi"/>
    <s v="4"/>
    <s v="Hồ Chí Minh"/>
    <s v="0776578064"/>
    <n v="23"/>
    <n v="11"/>
    <n v="2024"/>
    <s v="S1"/>
    <s v=""/>
    <x v="21"/>
    <x v="15"/>
    <x v="1"/>
    <x v="5"/>
    <x v="1"/>
    <s v="X4"/>
    <d v="2024-11-23T00:00:00"/>
    <s v="MH- Huggies Zalo (NB5) 2024"/>
    <s v="MH- Huggies Zalo (NB5) 2024"/>
  </r>
  <r>
    <s v="0969897207"/>
    <s v="2024"/>
    <s v="8"/>
    <s v="32"/>
    <s v="Chị"/>
    <s v="hằng"/>
    <s v="Thanh Hóa"/>
    <s v="Thanh Hóa"/>
    <s v="0969897207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868658613"/>
    <s v="2024"/>
    <s v="8"/>
    <s v="32"/>
    <s v="Anh"/>
    <s v="hận"/>
    <s v="An Phú"/>
    <s v="An Giang"/>
    <s v="086865861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45681313"/>
    <s v="2024"/>
    <s v="8"/>
    <s v="32"/>
    <s v="C"/>
    <s v="Hồng"/>
    <s v="Long Phú"/>
    <s v="Sóc Trăng"/>
    <s v="0345681313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984373529"/>
    <s v="2024"/>
    <s v="8"/>
    <s v="32"/>
    <s v="Nguyễn thị"/>
    <s v="huyền"/>
    <s v="Thái Nguyên"/>
    <s v="Thái Nguyên"/>
    <s v="0984373529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89633490"/>
    <s v="2024"/>
    <s v="8"/>
    <s v="32"/>
    <s v="Nguyễn"/>
    <s v="Hằng"/>
    <s v="Qui Nhơn"/>
    <s v="Bình Định"/>
    <s v="098963349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99461114"/>
    <s v="2024"/>
    <s v="8"/>
    <s v="32"/>
    <s v="Diễm"/>
    <s v="Trang"/>
    <s v="Biên Hòa"/>
    <s v="Đồng Nai"/>
    <s v="0399461114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54897733"/>
    <s v="2024"/>
    <s v="8"/>
    <s v="32"/>
    <s v="Trần Thị"/>
    <s v="Ngoan"/>
    <s v="Qui Nhơn"/>
    <s v="Bình Định"/>
    <s v="0354897733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26400153"/>
    <s v="2024"/>
    <s v="8"/>
    <s v="32"/>
    <s v="Đồng Thị"/>
    <s v="Thư"/>
    <s v="Đại Từ"/>
    <s v="Thái Nguyên"/>
    <s v="0926400153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907585317"/>
    <s v="2024"/>
    <s v="8"/>
    <s v="32"/>
    <s v="Chị"/>
    <s v="Thanh"/>
    <s v="Bình Thuỷ"/>
    <s v="Cần Thơ"/>
    <s v="0907585317"/>
    <n v="4"/>
    <n v="12"/>
    <n v="2024"/>
    <s v="S1"/>
    <s v=""/>
    <x v="12"/>
    <x v="9"/>
    <x v="1"/>
    <x v="2"/>
    <x v="1"/>
    <s v="X4"/>
    <d v="2024-12-04T00:00:00"/>
    <s v="MH- Huggies Zalo (NB5) 2024"/>
    <s v="MH- Huggies Zalo (NB5) 2024"/>
  </r>
  <r>
    <s v="0799207608"/>
    <s v="2024"/>
    <s v="8"/>
    <s v="32"/>
    <s v="Trần Thị"/>
    <s v="Huyền"/>
    <s v="Qui Nhơn"/>
    <s v="Bình Định"/>
    <s v="079920760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67166026"/>
    <s v="2024"/>
    <s v="8"/>
    <s v="32"/>
    <s v="Chị"/>
    <s v="Gấm"/>
    <s v="An Phú"/>
    <s v="An Giang"/>
    <s v="0967166026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33890566"/>
    <s v="2024"/>
    <s v="8"/>
    <s v="32"/>
    <s v="Đỗ Thị Thanh"/>
    <s v="Ninh"/>
    <s v="Qui Nhơn"/>
    <s v="Bình Định"/>
    <s v="0933890566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387117068"/>
    <s v="2024"/>
    <s v="8"/>
    <s v="32"/>
    <s v="Nguyễn hồng"/>
    <s v="trang"/>
    <s v="Quỳnh Phụ"/>
    <s v="Thái Bình"/>
    <s v="0387117068"/>
    <n v="8"/>
    <n v="1"/>
    <n v="2025"/>
    <s v="S1"/>
    <s v=""/>
    <x v="11"/>
    <x v="8"/>
    <x v="0"/>
    <x v="3"/>
    <x v="0"/>
    <s v="X4"/>
    <d v="2025-01-08T00:00:00"/>
    <s v="MH- Huggies (NB5) 2024"/>
    <s v="MH- Huggies (NB5) 2024"/>
  </r>
  <r>
    <s v="0376910585"/>
    <s v="2024"/>
    <s v="8"/>
    <s v="32"/>
    <s v="Lê thị"/>
    <s v="Hà"/>
    <s v="Biên Hòa"/>
    <s v="Đồng Nai"/>
    <s v="0376910585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989111198"/>
    <s v="2024"/>
    <s v="8"/>
    <s v="32"/>
    <s v="Chị"/>
    <s v="Tình"/>
    <s v="Biên Hòa"/>
    <s v="Đồng Nai"/>
    <s v="0989111198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83828360"/>
    <s v="2024"/>
    <s v="8"/>
    <s v="32"/>
    <s v="Hoàng"/>
    <s v="Hảo"/>
    <s v="Thới Bình"/>
    <s v="Cà Mau"/>
    <s v="0983828360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87124315"/>
    <s v="2024"/>
    <s v="8"/>
    <s v="32"/>
    <s v="Trần thị"/>
    <s v="huệ"/>
    <s v="Biên Hòa"/>
    <s v="Đồng Nai"/>
    <s v="0987124315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56865224"/>
    <s v="2024"/>
    <s v="8"/>
    <s v="32"/>
    <s v="Chị"/>
    <s v="Như"/>
    <s v="Châu Phú"/>
    <s v="An Giang"/>
    <s v="035686522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76135766"/>
    <s v="2024"/>
    <s v="8"/>
    <s v="32"/>
    <s v="Nguyễn An"/>
    <s v="Duyên"/>
    <s v="Qui Nhơn"/>
    <s v="Bình Định"/>
    <s v="037613576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79810287"/>
    <s v="2024"/>
    <s v="8"/>
    <s v="32"/>
    <s v="Anh"/>
    <s v="Trinh"/>
    <s v="An Phú"/>
    <s v="An Giang"/>
    <s v="0979810287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34607656"/>
    <s v="2024"/>
    <s v="8"/>
    <s v="32"/>
    <s v="Chị"/>
    <s v="Hà"/>
    <s v="Long Khánh"/>
    <s v="Đồng Nai"/>
    <s v="0334607656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8595330"/>
    <s v="2024"/>
    <s v="8"/>
    <s v="32"/>
    <s v="C"/>
    <s v="Nguyen"/>
    <s v="Cẩm Giàng"/>
    <s v="Hải Dương"/>
    <s v="0978595330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05275402"/>
    <s v="2024"/>
    <s v="8"/>
    <s v="32"/>
    <s v="Bùi thị"/>
    <s v="Thuỷ"/>
    <s v="Quỳnh Phụ"/>
    <s v="Thái Bình"/>
    <s v="0905275402"/>
    <n v="6"/>
    <n v="8"/>
    <n v="2024"/>
    <s v=""/>
    <s v="S2"/>
    <x v="11"/>
    <x v="8"/>
    <x v="0"/>
    <x v="3"/>
    <x v="0"/>
    <s v="X4"/>
    <d v="2024-08-06T00:00:00"/>
    <s v="MH- Huggies (NB5) 2024"/>
    <s v="MP- Huggies (NB5) 2024"/>
  </r>
  <r>
    <s v="0396680726"/>
    <s v="2024"/>
    <s v="8"/>
    <s v="32"/>
    <s v="Vũ Thị"/>
    <s v="Hoa"/>
    <s v="Biên Hòa"/>
    <s v="Đồng Nai"/>
    <s v="0396680726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396081772"/>
    <s v="2024"/>
    <s v="8"/>
    <s v="32"/>
    <s v="Chị"/>
    <s v="Loan"/>
    <s v="Buôn Ma Thuột"/>
    <s v="Đắk Lắk"/>
    <s v="0396081772"/>
    <n v="18"/>
    <n v="11"/>
    <n v="2024"/>
    <s v="S1"/>
    <s v=""/>
    <x v="28"/>
    <x v="19"/>
    <x v="0"/>
    <x v="0"/>
    <x v="1"/>
    <s v="X4"/>
    <d v="2024-11-18T00:00:00"/>
    <s v="MH- Huggies Zalo (NB5) 2024"/>
    <s v="MH- Huggies Zalo (NB5) 2024"/>
  </r>
  <r>
    <s v="0961999281"/>
    <s v="2024"/>
    <s v="8"/>
    <s v="32"/>
    <s v="Chị"/>
    <s v="Vân"/>
    <s v="Mường Chà"/>
    <s v="Điện Biên"/>
    <s v="0961999281"/>
    <n v="8"/>
    <n v="11"/>
    <n v="2024"/>
    <s v="S1"/>
    <s v=""/>
    <x v="15"/>
    <x v="12"/>
    <x v="1"/>
    <x v="4"/>
    <x v="1"/>
    <s v="X4"/>
    <d v="2024-11-08T00:00:00"/>
    <s v="MH- Huggies Zalo (NB5) 2024"/>
    <s v="MH- Huggies Zalo (NB5) 2024"/>
  </r>
  <r>
    <s v="0966465862"/>
    <s v="2024"/>
    <s v="8"/>
    <s v="32"/>
    <s v="Lan"/>
    <s v="anh"/>
    <s v="Thanh Xuân"/>
    <s v="Hà Nội"/>
    <s v="0966465862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396845262"/>
    <s v="2024"/>
    <s v="8"/>
    <s v="32"/>
    <s v="Khằn Thị"/>
    <s v="Hằng"/>
    <s v="Phú Lương"/>
    <s v="Thái Nguyên"/>
    <s v="0396845262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888907792"/>
    <s v="2024"/>
    <s v="8"/>
    <s v="32"/>
    <s v="Đăng"/>
    <s v="Vân"/>
    <s v="Chợ Mới"/>
    <s v="An Giang"/>
    <s v="0888907792"/>
    <n v="24"/>
    <n v="10"/>
    <n v="2024"/>
    <s v="S1"/>
    <s v=""/>
    <x v="13"/>
    <x v="10"/>
    <x v="0"/>
    <x v="2"/>
    <x v="0"/>
    <s v="X4"/>
    <d v="2024-10-24T00:00:00"/>
    <s v="MH- Huggies (NB5) 2024"/>
    <s v="MP- Huggies (NB5) 2024"/>
  </r>
  <r>
    <s v="0392460566"/>
    <s v="2024"/>
    <s v="8"/>
    <s v="32"/>
    <s v="Bùi thị"/>
    <s v="Hiếu"/>
    <s v="Biên Hòa"/>
    <s v="Đồng Nai"/>
    <s v="0392460566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34849576"/>
    <s v="2024"/>
    <s v="8"/>
    <s v="32"/>
    <s v="Nguyễn"/>
    <s v="Linh"/>
    <s v="Qui Nhơn"/>
    <s v="Bình Định"/>
    <s v="093484957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9346830"/>
    <s v="2024"/>
    <s v="8"/>
    <s v="32"/>
    <s v="Cao Ngọc Phương"/>
    <s v="Dương"/>
    <s v="Thuận An"/>
    <s v="Bình Dương"/>
    <s v="0979346830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93342481"/>
    <s v="2024"/>
    <s v="8"/>
    <s v="32"/>
    <s v="Kim"/>
    <s v="Ái"/>
    <s v="Châu Đốc"/>
    <s v="An Giang"/>
    <s v="0393342481"/>
    <n v="11"/>
    <n v="10"/>
    <n v="2024"/>
    <s v="S1"/>
    <s v=""/>
    <x v="13"/>
    <x v="10"/>
    <x v="0"/>
    <x v="2"/>
    <x v="0"/>
    <s v="X4"/>
    <d v="2024-10-11T00:00:00"/>
    <s v="MH- Huggies (NB5) 2024"/>
    <s v="MP- Huggies (NB5) 2024"/>
  </r>
  <r>
    <s v="0932106427"/>
    <s v="2024"/>
    <s v="8"/>
    <s v="32"/>
    <s v="Minh"/>
    <s v="Dịu"/>
    <s v="Qui Nhơn"/>
    <s v="Bình Định"/>
    <s v="0932106427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394487540"/>
    <s v="2024"/>
    <s v="8"/>
    <s v="32"/>
    <s v="Trần xuân"/>
    <s v="Nhàn"/>
    <s v="Gia Viễn"/>
    <s v="Ninh Bình"/>
    <s v="0394487540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87416817"/>
    <s v="2024"/>
    <s v="8"/>
    <s v="32"/>
    <s v="Chị"/>
    <s v="Kiều"/>
    <s v="Long Khánh"/>
    <s v="Đồng Nai"/>
    <s v="0987416817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38865443"/>
    <s v="2024"/>
    <s v="8"/>
    <s v="32"/>
    <s v="Chị"/>
    <s v="Thanh"/>
    <s v="Biên Hòa"/>
    <s v="Đồng Nai"/>
    <s v="0938865443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73839496"/>
    <s v="2024"/>
    <s v="8"/>
    <s v="32"/>
    <s v="Đỗ t"/>
    <s v="luyến"/>
    <s v="Thuận An"/>
    <s v="Bình Dương"/>
    <s v="0973839496"/>
    <n v="13"/>
    <n v="11"/>
    <n v="2024"/>
    <s v="S1"/>
    <s v=""/>
    <x v="29"/>
    <x v="1"/>
    <x v="0"/>
    <x v="1"/>
    <x v="0"/>
    <s v="X4"/>
    <d v="2024-11-13T00:00:00"/>
    <s v="MH- Huggies (NB5) 2024"/>
    <s v="MH - CDB - Kutieskin x Comfort 2024"/>
  </r>
  <r>
    <s v="0949636179"/>
    <s v="2024"/>
    <s v="8"/>
    <s v="32"/>
    <s v="Chị"/>
    <s v="tuyêt"/>
    <s v="Thủ Dầu Một"/>
    <s v="Bình Dương"/>
    <s v="0949636179"/>
    <n v="26"/>
    <n v="10"/>
    <n v="2024"/>
    <s v="S1"/>
    <s v=""/>
    <x v="17"/>
    <x v="1"/>
    <x v="0"/>
    <x v="1"/>
    <x v="0"/>
    <s v="X4"/>
    <d v="2024-10-26T00:00:00"/>
    <s v="MH- Huggies (NB5) 2024"/>
    <s v="MH - CDB - Kutieskin x Comfort 2024"/>
  </r>
  <r>
    <s v="0335202336"/>
    <s v="2024"/>
    <s v="8"/>
    <s v="32"/>
    <s v="Chị"/>
    <s v="Trang"/>
    <s v="Định Quán"/>
    <s v="Đồng Nai"/>
    <s v="0335202336"/>
    <n v="10"/>
    <n v="9"/>
    <n v="2024"/>
    <s v="S1"/>
    <s v=""/>
    <x v="4"/>
    <x v="3"/>
    <x v="0"/>
    <x v="1"/>
    <x v="0"/>
    <s v="X4"/>
    <d v="2024-09-10T00:00:00"/>
    <s v="MH- Huggies (NB5) 2024"/>
    <s v="MH - CDB - Kutieskin x Comfort 2024"/>
  </r>
  <r>
    <s v="0779123830"/>
    <s v="2024"/>
    <s v="8"/>
    <s v="32"/>
    <s v="Chị"/>
    <s v="Mai"/>
    <s v="Biên Hòa"/>
    <s v="Đồng Nai"/>
    <s v="0779123830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34933502"/>
    <s v="2024"/>
    <s v="8"/>
    <s v="32"/>
    <s v="Nguyễn"/>
    <s v="Loan"/>
    <s v="Qui Nhơn"/>
    <s v="Bình Định"/>
    <s v="093493350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5550324"/>
    <s v="2024"/>
    <s v="8"/>
    <s v="32"/>
    <s v="Trần thị"/>
    <s v="Trà"/>
    <s v="Thái Bình"/>
    <s v="Thái Bình"/>
    <s v="0985550324"/>
    <n v="8"/>
    <n v="11"/>
    <n v="2024"/>
    <s v="S1"/>
    <s v=""/>
    <x v="11"/>
    <x v="8"/>
    <x v="0"/>
    <x v="3"/>
    <x v="0"/>
    <s v="X4"/>
    <d v="2024-11-08T00:00:00"/>
    <s v="MH- Huggies (NB5) 2024"/>
    <s v="MH- Huggies (NB5) 2024"/>
  </r>
  <r>
    <s v="0934587391"/>
    <s v="2024"/>
    <s v="8"/>
    <s v="32"/>
    <s v="Trịnh hồng"/>
    <s v="anh"/>
    <s v="Cửa Lò"/>
    <s v="Nghệ An"/>
    <s v="0934587391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35031268"/>
    <s v="2024"/>
    <s v="8"/>
    <s v="32"/>
    <s v="Chị"/>
    <s v="thúy"/>
    <s v="Hải Châu"/>
    <s v="Đà Nẵng"/>
    <s v="0935031268"/>
    <n v="29"/>
    <n v="9"/>
    <n v="2024"/>
    <s v="S1"/>
    <s v=""/>
    <x v="19"/>
    <x v="14"/>
    <x v="1"/>
    <x v="0"/>
    <x v="0"/>
    <s v="X4"/>
    <d v="2024-09-29T00:00:00"/>
    <s v="MH- Huggies (NB5) 2024"/>
    <s v="MH - CDB - Kutieskin 2024"/>
  </r>
  <r>
    <s v="0935957170"/>
    <s v="2024"/>
    <s v="8"/>
    <s v="32"/>
    <s v="Ngọc"/>
    <s v="An"/>
    <s v="Chợ Mới"/>
    <s v="An Giang"/>
    <s v="0935957170"/>
    <n v="28"/>
    <n v="9"/>
    <n v="2024"/>
    <s v="S1"/>
    <s v=""/>
    <x v="13"/>
    <x v="10"/>
    <x v="0"/>
    <x v="2"/>
    <x v="0"/>
    <s v="X4"/>
    <d v="2024-09-28T00:00:00"/>
    <s v="MH- Huggies (NB5) 2024"/>
    <s v="MH- Huggies (NB5) 2024"/>
  </r>
  <r>
    <s v="0795572399"/>
    <s v="2024"/>
    <s v="8"/>
    <s v="32"/>
    <s v="Chị"/>
    <s v="mỹ"/>
    <s v="Qui Nhơn"/>
    <s v="Bình Định"/>
    <s v="0795572399"/>
    <n v="25"/>
    <n v="8"/>
    <n v="2024"/>
    <s v="S1"/>
    <s v=""/>
    <x v="16"/>
    <x v="13"/>
    <x v="0"/>
    <x v="0"/>
    <x v="0"/>
    <s v="X4"/>
    <d v="2024-08-25T00:00:00"/>
    <s v="MH- Huggies (NB5) 2024"/>
    <s v="MH- Huggies (NB5) 2024"/>
  </r>
  <r>
    <s v="0862216767"/>
    <s v="2024"/>
    <s v="8"/>
    <s v="32"/>
    <s v="Thu"/>
    <s v="đoan"/>
    <s v="Thoại Sơn"/>
    <s v="An Giang"/>
    <s v="0862216767"/>
    <n v="11"/>
    <n v="9"/>
    <n v="2024"/>
    <s v="S1"/>
    <s v=""/>
    <x v="13"/>
    <x v="10"/>
    <x v="0"/>
    <x v="2"/>
    <x v="0"/>
    <s v="X4"/>
    <d v="2024-09-11T00:00:00"/>
    <s v="MH- Huggies (NB5) 2024"/>
    <s v="MH- Huggies (NB5) 2024"/>
  </r>
  <r>
    <s v="0933297754"/>
    <s v="2024"/>
    <s v="8"/>
    <s v="32"/>
    <s v="Chị"/>
    <s v="Hải"/>
    <s v="Trần Văn Thời"/>
    <s v="Cà Mau"/>
    <s v="0933297754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07991662"/>
    <s v="2024"/>
    <s v="8"/>
    <s v="32"/>
    <s v="Nguyễn"/>
    <s v="Thuý"/>
    <s v="Qui Nhơn"/>
    <s v="Bình Định"/>
    <s v="0907991662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97942967"/>
    <s v="2024"/>
    <s v="8"/>
    <s v="32"/>
    <s v="phương"/>
    <s v="My"/>
    <s v="Nha Trang"/>
    <s v="Khánh Hòa"/>
    <s v="0397942967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776975392"/>
    <s v="2024"/>
    <s v="8"/>
    <s v="32"/>
    <s v="Trần hoàng gia"/>
    <s v="ngọc"/>
    <s v="Thuận An"/>
    <s v="Bình Dương"/>
    <s v="0776975392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383062446"/>
    <s v="2024"/>
    <s v="8"/>
    <s v="32"/>
    <s v="Chị"/>
    <s v="Mai"/>
    <s v="Trảng Bom"/>
    <s v="Đồng Nai"/>
    <s v="0383062446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82254931"/>
    <s v="2024"/>
    <s v="8"/>
    <s v="32"/>
    <s v="Nguyễn Thị"/>
    <s v="Linh"/>
    <s v="Qui Nhơn"/>
    <s v="Bình Định"/>
    <s v="098225493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6622276"/>
    <s v="2024"/>
    <s v="8"/>
    <s v="32"/>
    <s v="C"/>
    <s v="Thương"/>
    <s v="Châu Thành"/>
    <s v="Sóc Trăng"/>
    <s v="0906622276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903034436"/>
    <s v="2024"/>
    <s v="8"/>
    <s v="32"/>
    <s v="kim"/>
    <s v="Thêu"/>
    <s v="Cam Ranh"/>
    <s v="Khánh Hòa"/>
    <s v="0903034436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35444988"/>
    <s v="2024"/>
    <s v="8"/>
    <s v="32"/>
    <s v="Bùi thị"/>
    <s v="Tuyền"/>
    <s v="Biên Hòa"/>
    <s v="Đồng Nai"/>
    <s v="0935444988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961616377"/>
    <s v="2024"/>
    <s v="8"/>
    <s v="32"/>
    <s v="Trần"/>
    <s v="phương"/>
    <s v="Thoại Sơn"/>
    <s v="An Giang"/>
    <s v="0961616377"/>
    <n v="24"/>
    <n v="10"/>
    <n v="2024"/>
    <s v="S1"/>
    <s v=""/>
    <x v="13"/>
    <x v="10"/>
    <x v="0"/>
    <x v="2"/>
    <x v="0"/>
    <s v="X4"/>
    <d v="2024-10-24T00:00:00"/>
    <s v="MH- Huggies (NB5) 2024"/>
    <s v="MH- Huggies (NB5) 2024"/>
  </r>
  <r>
    <s v="0922109252"/>
    <s v="2024"/>
    <s v="8"/>
    <s v="32"/>
    <s v="c"/>
    <s v="Bảy"/>
    <s v="Hưng Yên"/>
    <s v="Hưng Yên"/>
    <s v="0922109252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79539181"/>
    <s v="2024"/>
    <s v="8"/>
    <s v="32"/>
    <s v="Nguyễn thị"/>
    <s v="Ý"/>
    <s v="Đông Hưng"/>
    <s v="Thái Bình"/>
    <s v="0979539181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79375865"/>
    <s v="2024"/>
    <s v="8"/>
    <s v="32"/>
    <s v="Bùi thị"/>
    <s v="Hiền"/>
    <s v="Biên Hòa"/>
    <s v="Đồng Nai"/>
    <s v="0979375865"/>
    <n v="29"/>
    <n v="9"/>
    <n v="2024"/>
    <s v="S1"/>
    <s v=""/>
    <x v="4"/>
    <x v="3"/>
    <x v="0"/>
    <x v="1"/>
    <x v="0"/>
    <s v="X4"/>
    <d v="2024-09-29T00:00:00"/>
    <s v="MH- Huggies (NB5) 2024"/>
    <s v="MP- Huggies (NB5) 2024"/>
  </r>
  <r>
    <s v="0907526554"/>
    <s v="2024"/>
    <s v="8"/>
    <s v="32"/>
    <s v="Mỹ"/>
    <s v="Quý"/>
    <s v="Biên Hòa"/>
    <s v="Đồng Nai"/>
    <s v="0907526554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53395343"/>
    <s v="2024"/>
    <s v="8"/>
    <s v="32"/>
    <s v="Anh"/>
    <s v="khánh"/>
    <s v="Tân Châu"/>
    <s v="An Giang"/>
    <s v="0353395343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47782475"/>
    <s v="2024"/>
    <s v="8"/>
    <s v="32"/>
    <s v="Phạm thị"/>
    <s v="thủy"/>
    <s v="Sông Công"/>
    <s v="Thái Nguyên"/>
    <s v="0347782475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917378062"/>
    <s v="2024"/>
    <s v="8"/>
    <s v="32"/>
    <s v="Chị"/>
    <s v="Thanh"/>
    <s v="Biên Hòa"/>
    <s v="Đồng Nai"/>
    <s v="0917378062"/>
    <n v="16"/>
    <n v="9"/>
    <n v="2024"/>
    <s v="S1"/>
    <s v=""/>
    <x v="4"/>
    <x v="3"/>
    <x v="0"/>
    <x v="1"/>
    <x v="0"/>
    <s v="X4"/>
    <d v="2024-09-16T00:00:00"/>
    <s v="MH- Huggies (NB5) 2024"/>
    <s v="MH- Huggies (NB5) 2024"/>
  </r>
  <r>
    <s v="0906263274"/>
    <s v="2024"/>
    <s v="8"/>
    <s v="32"/>
    <s v="Ngọc"/>
    <s v="Hoa"/>
    <s v="Biên Hòa"/>
    <s v="Đồng Nai"/>
    <s v="0906263274"/>
    <n v="24"/>
    <n v="8"/>
    <n v="2024"/>
    <s v="S1"/>
    <s v=""/>
    <x v="4"/>
    <x v="3"/>
    <x v="0"/>
    <x v="1"/>
    <x v="0"/>
    <s v="X4"/>
    <d v="2024-08-24T00:00:00"/>
    <s v="MH- Huggies (NB5) 2024"/>
    <s v="MH- Huggies (NB5) 2024"/>
  </r>
  <r>
    <s v="0925445805"/>
    <s v="2024"/>
    <s v="8"/>
    <s v="32"/>
    <s v="Chị"/>
    <s v="Hương"/>
    <s v="Châu Đốc"/>
    <s v="An Giang"/>
    <s v="092544580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33998379"/>
    <s v="2024"/>
    <s v="8"/>
    <s v="32"/>
    <s v="Trần thị"/>
    <s v="Thảo"/>
    <s v="Phú Bình"/>
    <s v="Thái Nguyên"/>
    <s v="0933998379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75321114"/>
    <s v="2024"/>
    <s v="8"/>
    <s v="32"/>
    <s v="Nguyễn Thị quỳnh"/>
    <s v="Huyền"/>
    <s v="Huế"/>
    <s v="Thừa Thiên Huế"/>
    <s v="0975321114"/>
    <n v="14"/>
    <n v="9"/>
    <n v="2024"/>
    <s v="S1"/>
    <s v=""/>
    <x v="3"/>
    <x v="0"/>
    <x v="0"/>
    <x v="0"/>
    <x v="0"/>
    <s v="X4"/>
    <d v="2024-09-14T00:00:00"/>
    <s v="MH- Huggies (NB5) 2024"/>
    <s v="MP- Huggies (NB5) 2024"/>
  </r>
  <r>
    <s v="0933123790"/>
    <s v="2024"/>
    <s v="8"/>
    <s v="32"/>
    <s v="Chị"/>
    <s v="Trâm"/>
    <s v="Biên Hòa"/>
    <s v="Đồng Nai"/>
    <s v="0933123790"/>
    <n v="18"/>
    <n v="10"/>
    <n v="2024"/>
    <s v="S1"/>
    <s v=""/>
    <x v="4"/>
    <x v="3"/>
    <x v="0"/>
    <x v="1"/>
    <x v="0"/>
    <s v="X4"/>
    <d v="2024-10-18T00:00:00"/>
    <s v="MH- Huggies (NB5) 2024"/>
    <s v="MP- Huggies (NB5) 2024"/>
  </r>
  <r>
    <s v="0974450051"/>
    <s v="2024"/>
    <s v="8"/>
    <s v="32"/>
    <s v="Vũ thị"/>
    <s v="nhung"/>
    <s v="Thái Nguyên"/>
    <s v="Thái Nguyên"/>
    <s v="0974450051"/>
    <n v="21"/>
    <n v="10"/>
    <n v="2024"/>
    <s v="S1"/>
    <s v=""/>
    <x v="14"/>
    <x v="11"/>
    <x v="0"/>
    <x v="3"/>
    <x v="0"/>
    <s v="X4"/>
    <d v="2024-10-21T00:00:00"/>
    <s v="MH- Huggies (NB5) 2024"/>
    <s v="MH- Huggies (NB5) 2024"/>
  </r>
  <r>
    <s v="0794328246"/>
    <s v="2024"/>
    <s v="8"/>
    <s v="32"/>
    <s v="Chị"/>
    <s v="Nhiên"/>
    <s v="Long Thành"/>
    <s v="Đồng Nai"/>
    <s v="0794328246"/>
    <n v="21"/>
    <n v="9"/>
    <n v="2024"/>
    <s v="S1"/>
    <s v=""/>
    <x v="4"/>
    <x v="3"/>
    <x v="0"/>
    <x v="1"/>
    <x v="0"/>
    <s v="X4"/>
    <d v="2024-09-21T00:00:00"/>
    <s v="MH- Huggies (NB5) 2024"/>
    <s v="MH - CDB - Kutieskin x Comfort 2024"/>
  </r>
  <r>
    <s v="0347674234"/>
    <s v="2024"/>
    <s v="8"/>
    <s v="32"/>
    <s v="Nguyễn thị"/>
    <s v="phú"/>
    <s v="Yên Khánh"/>
    <s v="Ninh Bình"/>
    <s v="0347674234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35847097"/>
    <s v="2024"/>
    <s v="8"/>
    <s v="32"/>
    <s v="kim"/>
    <s v="uyên"/>
    <s v="Nha Trang"/>
    <s v="Khánh Hòa"/>
    <s v="0935847097"/>
    <n v="20"/>
    <n v="8"/>
    <n v="2024"/>
    <s v=""/>
    <s v="S2"/>
    <x v="26"/>
    <x v="17"/>
    <x v="1"/>
    <x v="0"/>
    <x v="0"/>
    <s v="X4"/>
    <d v="2024-08-20T00:00:00"/>
    <s v="MH- Huggies Zalo (NB5) 2024"/>
    <s v="MH- Huggies Zalo (NB5) 2024"/>
  </r>
  <r>
    <s v="0368856563"/>
    <s v="2024"/>
    <s v="8"/>
    <s v="32"/>
    <s v="Chị"/>
    <s v="Hạnh"/>
    <s v="Văn Giang"/>
    <s v="Hưng Yên"/>
    <s v="0368856563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969200692"/>
    <s v="2024"/>
    <s v="8"/>
    <s v="32"/>
    <s v="Ngô thị"/>
    <s v="ngoan"/>
    <s v="Nam Định"/>
    <s v="Nam Định"/>
    <s v="0969200692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786886515"/>
    <s v="2024"/>
    <s v="8"/>
    <s v="32"/>
    <s v="Hoàng Thị Bích"/>
    <s v="Hường"/>
    <s v="Biên Hòa"/>
    <s v="Đồng Nai"/>
    <s v="0786886515"/>
    <n v="30"/>
    <n v="11"/>
    <n v="2024"/>
    <s v="S1"/>
    <s v=""/>
    <x v="4"/>
    <x v="3"/>
    <x v="0"/>
    <x v="1"/>
    <x v="0"/>
    <s v="X4"/>
    <d v="2024-11-30T00:00:00"/>
    <s v="MH- Huggies (NB5) 2024"/>
    <s v="MH- Huggies (NB5) 2024"/>
  </r>
  <r>
    <s v="0989644765"/>
    <s v="2024"/>
    <s v="8"/>
    <s v="32"/>
    <s v="C"/>
    <s v="quyên"/>
    <s v="Tây Trà"/>
    <s v="Quảng Ngãi"/>
    <s v="0989644765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83215667"/>
    <s v="2024"/>
    <s v="8"/>
    <s v="32"/>
    <s v="Đinh"/>
    <s v="Yến"/>
    <s v="Chư Sê"/>
    <s v="Gia Lai"/>
    <s v="0983215667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09187054"/>
    <s v="2024"/>
    <s v="8"/>
    <s v="32"/>
    <s v="Thanh"/>
    <s v="thảo"/>
    <s v="Sơn Trà"/>
    <s v="Đà Nẵng"/>
    <s v="0909187054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05924068"/>
    <s v="2024"/>
    <s v="8"/>
    <s v="32"/>
    <s v="Trần Oanh"/>
    <s v="Bảo"/>
    <s v="Qui Nhơn"/>
    <s v="Bình Định"/>
    <s v="090592406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5245197"/>
    <s v="2024"/>
    <s v="8"/>
    <s v="32"/>
    <s v="Phạm thị"/>
    <s v="Liên"/>
    <s v="Biên Hòa"/>
    <s v="Đồng Nai"/>
    <s v="0385245197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93928713"/>
    <s v="2024"/>
    <s v="8"/>
    <s v="32"/>
    <s v="Hoàng thị"/>
    <s v="thảo"/>
    <s v="Phú Lương"/>
    <s v="Thái Nguyên"/>
    <s v="0393928713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928338161"/>
    <s v="2024"/>
    <s v="8"/>
    <s v="32"/>
    <s v="Thảo"/>
    <s v="Lộc"/>
    <s v="Thới Bình"/>
    <s v="Cà Mau"/>
    <s v="0928338161"/>
    <n v="24"/>
    <n v="10"/>
    <n v="2024"/>
    <s v="S1"/>
    <s v=""/>
    <x v="2"/>
    <x v="2"/>
    <x v="0"/>
    <x v="2"/>
    <x v="0"/>
    <s v="X4"/>
    <d v="2024-10-24T00:00:00"/>
    <s v="MH- Huggies (NB5) 2024"/>
    <s v="MP- Huggies (NB5) 2024"/>
  </r>
  <r>
    <s v="0932562592"/>
    <s v="2024"/>
    <s v="8"/>
    <s v="32"/>
    <s v="Nguyễn"/>
    <s v="Thẩn"/>
    <s v="Qui Nhơn"/>
    <s v="Bình Định"/>
    <s v="093256259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88977786"/>
    <s v="2024"/>
    <s v="8"/>
    <s v="32"/>
    <s v="Ngô thị"/>
    <s v="loan"/>
    <s v="Tân Phú"/>
    <s v="Đồng Nai"/>
    <s v="0788977786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34478655"/>
    <s v="2024"/>
    <s v="8"/>
    <s v="32"/>
    <s v="Tuyết"/>
    <s v="Mận"/>
    <s v="Cà Mau"/>
    <s v="Cà Mau"/>
    <s v="0334478655"/>
    <n v="22"/>
    <n v="8"/>
    <n v="2024"/>
    <s v="S1"/>
    <s v=""/>
    <x v="2"/>
    <x v="2"/>
    <x v="0"/>
    <x v="2"/>
    <x v="0"/>
    <s v="X4"/>
    <d v="2024-08-22T00:00:00"/>
    <s v="MH- Huggies (NB5) 2024"/>
    <s v="MP- Huggies (NB5) 2024"/>
  </r>
  <r>
    <s v="0905705295"/>
    <s v="2024"/>
    <s v="8"/>
    <s v="32"/>
    <s v="c"/>
    <s v="Mai"/>
    <s v="Đô Lương"/>
    <s v="Nghệ An"/>
    <s v="0905705295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343881597"/>
    <s v="2024"/>
    <s v="8"/>
    <s v="32"/>
    <s v="Nguyễn"/>
    <s v="Anh"/>
    <s v="Qui Nhơn"/>
    <s v="Bình Định"/>
    <s v="034388159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77045147"/>
    <s v="2024"/>
    <s v="8"/>
    <s v="32"/>
    <s v="Bùi thị"/>
    <s v="Lan"/>
    <s v="Yên Khánh"/>
    <s v="Ninh Bình"/>
    <s v="0377045147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45970336"/>
    <s v="2024"/>
    <s v="8"/>
    <s v="32"/>
    <s v="Nguyễn hằng"/>
    <s v="Mai"/>
    <s v="Phổ Yên"/>
    <s v="Thái Nguyên"/>
    <s v="0945970336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06863180"/>
    <s v="2024"/>
    <s v="8"/>
    <s v="32"/>
    <s v="Hồng"/>
    <s v="Mai"/>
    <s v="Biên Hòa"/>
    <s v="Đồng Nai"/>
    <s v="0906863180"/>
    <n v="15"/>
    <n v="10"/>
    <n v="2024"/>
    <s v="S1"/>
    <s v=""/>
    <x v="4"/>
    <x v="3"/>
    <x v="0"/>
    <x v="1"/>
    <x v="0"/>
    <s v="X4"/>
    <d v="2024-10-15T00:00:00"/>
    <s v="MH- Huggies (NB5) 2024"/>
    <s v="MP- Huggies (NB5) 2024"/>
  </r>
  <r>
    <s v="0975107381"/>
    <s v="2024"/>
    <s v="8"/>
    <s v="32"/>
    <s v="Nguyễn thị nguyệt"/>
    <s v="Hương"/>
    <s v="Vinh"/>
    <s v="Nghệ An"/>
    <s v="0975107381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838659729"/>
    <s v="2024"/>
    <s v="8"/>
    <s v="32"/>
    <s v="Ngọc"/>
    <s v="nữ"/>
    <s v="Cái Nước"/>
    <s v="Cà Mau"/>
    <s v="0838659729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346760567"/>
    <s v="2024"/>
    <s v="8"/>
    <s v="32"/>
    <s v="Trương Đại"/>
    <s v="Vỹ"/>
    <s v="Qui Nhơn"/>
    <s v="Bình Định"/>
    <s v="034676056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7265034"/>
    <s v="2024"/>
    <s v="8"/>
    <s v="32"/>
    <s v="C"/>
    <s v="Quyên"/>
    <s v="Thạnh Trị"/>
    <s v="Sóc Trăng"/>
    <s v="0357265034"/>
    <n v="18"/>
    <n v="10"/>
    <n v="2024"/>
    <s v="S1"/>
    <s v=""/>
    <x v="8"/>
    <x v="6"/>
    <x v="0"/>
    <x v="2"/>
    <x v="0"/>
    <s v="X4"/>
    <d v="2024-10-18T00:00:00"/>
    <s v="MH- Huggies (NB5) 2024"/>
    <s v="MP- Huggies (NB5) 2024"/>
  </r>
  <r>
    <s v="0394240443"/>
    <s v="2024"/>
    <s v="8"/>
    <s v="32"/>
    <s v="Chị"/>
    <s v="Nhi"/>
    <s v="Ninh Kiều"/>
    <s v="Cần Thơ"/>
    <s v="0394240443"/>
    <n v="23"/>
    <n v="12"/>
    <n v="2024"/>
    <s v="S1"/>
    <s v=""/>
    <x v="12"/>
    <x v="9"/>
    <x v="1"/>
    <x v="2"/>
    <x v="0"/>
    <s v="X4"/>
    <d v="2024-12-23T00:00:00"/>
    <s v="MH- Huggies (NB5) 2024"/>
    <s v="MH - CDB - Kutieskin 2024"/>
  </r>
  <r>
    <s v="0784579220"/>
    <s v="2024"/>
    <s v="8"/>
    <s v="32"/>
    <s v="Thanh"/>
    <s v="Huyền"/>
    <s v="Biên Hòa"/>
    <s v="Đồng Nai"/>
    <s v="0784579220"/>
    <n v="5"/>
    <n v="8"/>
    <n v="2024"/>
    <s v=""/>
    <s v="S2"/>
    <x v="4"/>
    <x v="3"/>
    <x v="0"/>
    <x v="1"/>
    <x v="0"/>
    <s v="X4"/>
    <d v="2024-08-05T00:00:00"/>
    <s v="MH- Huggies (NB5) 2024"/>
    <s v="MH - CDB - Comfort 2024"/>
  </r>
  <r>
    <s v="0362802209"/>
    <s v="2024"/>
    <s v="8"/>
    <s v="32"/>
    <s v="Đỗ thùy"/>
    <s v="Quỳnh"/>
    <s v="Kiến Xương"/>
    <s v="Thái Bình"/>
    <s v="0362802209"/>
    <n v="18"/>
    <n v="8"/>
    <n v="2024"/>
    <s v=""/>
    <s v="S2"/>
    <x v="11"/>
    <x v="8"/>
    <x v="0"/>
    <x v="3"/>
    <x v="0"/>
    <s v="X4"/>
    <d v="2024-08-18T00:00:00"/>
    <s v="MH- Huggies (NB5) 2024"/>
    <s v="MP- Huggies (NB5) 2024"/>
  </r>
  <r>
    <s v="0326354968"/>
    <s v="2024"/>
    <s v="8"/>
    <s v="32"/>
    <s v="Chị"/>
    <s v="Hăng"/>
    <s v="Phú Tân"/>
    <s v="Cà Mau"/>
    <s v="0326354968"/>
    <n v="19"/>
    <n v="8"/>
    <n v="2024"/>
    <s v=""/>
    <s v="S2"/>
    <x v="24"/>
    <x v="9"/>
    <x v="1"/>
    <x v="2"/>
    <x v="0"/>
    <s v="X4"/>
    <d v="2024-08-19T00:00:00"/>
    <s v="MH- Huggies (NB5) 2024"/>
    <s v="MH - CDB - Kutieskin x Comfort 2024"/>
  </r>
  <r>
    <s v="0392941725"/>
    <s v="2024"/>
    <s v="8"/>
    <s v="32"/>
    <s v="c"/>
    <s v="Oanh"/>
    <s v="Hưng Yên"/>
    <s v="Hưng Yên"/>
    <s v="039294172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99339359"/>
    <s v="2024"/>
    <s v="8"/>
    <s v="32"/>
    <s v="Trần"/>
    <s v="Quang"/>
    <s v="Qui Nhơn"/>
    <s v="Bình Định"/>
    <s v="039933935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27244945"/>
    <s v="2024"/>
    <s v="8"/>
    <s v="32"/>
    <s v="Nguyễn"/>
    <s v="hảo"/>
    <s v="Vinh"/>
    <s v="Nghệ An"/>
    <s v="0327244945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967701551"/>
    <s v="2024"/>
    <s v="8"/>
    <s v="32"/>
    <s v="Anh"/>
    <s v="Phuong"/>
    <s v="Châu Phú"/>
    <s v="An Giang"/>
    <s v="096770155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7240224"/>
    <s v="2024"/>
    <s v="8"/>
    <s v="32"/>
    <s v="Chị"/>
    <s v="Yến"/>
    <s v="Long Khánh"/>
    <s v="Đồng Nai"/>
    <s v="096724022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76131179"/>
    <s v="2024"/>
    <s v="8"/>
    <s v="32"/>
    <s v="Chị"/>
    <s v="Hà"/>
    <s v="Long Thành"/>
    <s v="Đồng Nai"/>
    <s v="0376131179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04537918"/>
    <s v="2024"/>
    <s v="8"/>
    <s v="32"/>
    <s v="Thuỳ"/>
    <s v="Trang"/>
    <s v="Biên Hòa"/>
    <s v="Đồng Nai"/>
    <s v="0904537918"/>
    <n v="15"/>
    <n v="10"/>
    <n v="2024"/>
    <s v="S1"/>
    <s v=""/>
    <x v="4"/>
    <x v="3"/>
    <x v="0"/>
    <x v="1"/>
    <x v="0"/>
    <s v="X4"/>
    <d v="2024-10-15T00:00:00"/>
    <s v="MH- Huggies (NB5) 2024"/>
    <s v="MH- Huggies (NB5) 2024"/>
  </r>
  <r>
    <s v="0946618286"/>
    <s v="2024"/>
    <s v="8"/>
    <s v="32"/>
    <s v="Mai"/>
    <s v="Hoa"/>
    <s v="Biên Hòa"/>
    <s v="Đồng Nai"/>
    <s v="0946618286"/>
    <n v="10"/>
    <n v="11"/>
    <n v="2024"/>
    <s v="S1"/>
    <s v=""/>
    <x v="4"/>
    <x v="3"/>
    <x v="0"/>
    <x v="1"/>
    <x v="0"/>
    <s v="X4"/>
    <d v="2024-11-10T00:00:00"/>
    <s v="MH- Huggies (NB5) 2024"/>
    <s v="MH- Huggies (NB5) 2024"/>
  </r>
  <r>
    <s v="0982017136"/>
    <s v="2024"/>
    <s v="8"/>
    <s v="32"/>
    <s v="Đoàn Thị"/>
    <s v="Tình"/>
    <s v="Đại Từ"/>
    <s v="Thái Nguyên"/>
    <s v="0982017136"/>
    <n v="17"/>
    <n v="10"/>
    <n v="2024"/>
    <s v="S1"/>
    <s v=""/>
    <x v="14"/>
    <x v="11"/>
    <x v="0"/>
    <x v="3"/>
    <x v="0"/>
    <s v="X4"/>
    <d v="2024-10-17T00:00:00"/>
    <s v="MH- Huggies (NB5) 2024"/>
    <s v="MH- Huggies (NB5) 2024"/>
  </r>
  <r>
    <s v="0914102709"/>
    <s v="2024"/>
    <s v="8"/>
    <s v="32"/>
    <s v="c"/>
    <s v="yến"/>
    <s v="Hưng Yên"/>
    <s v="Hưng Yên"/>
    <s v="0914102709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96788086"/>
    <s v="2024"/>
    <s v="8"/>
    <s v="32"/>
    <s v="Anh"/>
    <s v="Anh"/>
    <s v="Huế"/>
    <s v="Thừa Thiên Huế"/>
    <s v="0996788086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338587688"/>
    <s v="2024"/>
    <s v="8"/>
    <s v="32"/>
    <s v="Nguyễn thị"/>
    <s v="dung"/>
    <s v="Phổ Yên"/>
    <s v="Thái Nguyên"/>
    <s v="0338587688"/>
    <n v="19"/>
    <n v="9"/>
    <n v="2024"/>
    <s v="S1"/>
    <s v=""/>
    <x v="33"/>
    <x v="11"/>
    <x v="0"/>
    <x v="3"/>
    <x v="0"/>
    <s v="X4"/>
    <d v="2024-09-19T00:00:00"/>
    <s v="MH- Huggies (NB5) 2024"/>
    <s v="MH- Huggies (NB5) 2024"/>
  </r>
  <r>
    <s v="0915061847"/>
    <s v="2024"/>
    <s v="8"/>
    <s v="32"/>
    <s v="Chị"/>
    <s v="Hương"/>
    <s v="Vinh"/>
    <s v="Nghệ An"/>
    <s v="0915061847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373463920"/>
    <s v="2024"/>
    <s v="8"/>
    <s v="32"/>
    <s v="Lan"/>
    <s v="Ngọc"/>
    <s v="Vinh"/>
    <s v="Nghệ An"/>
    <s v="0373463920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836849433"/>
    <s v="2024"/>
    <s v="8"/>
    <s v="32"/>
    <s v="c"/>
    <s v="nga"/>
    <s v="Hưng Yên"/>
    <s v="Hưng Yên"/>
    <s v="0836849433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93455188"/>
    <s v="2024"/>
    <s v="8"/>
    <s v="32"/>
    <s v="Dương Thị Minh"/>
    <s v="Thơ"/>
    <s v="Ba Bể"/>
    <s v="Bắc Kạn"/>
    <s v="0393455188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338647190"/>
    <s v="2024"/>
    <s v="8"/>
    <s v="32"/>
    <s v="Nguyễn Thị Mai"/>
    <s v="Lan"/>
    <s v="Đại Từ"/>
    <s v="Thái Nguyên"/>
    <s v="0338647190"/>
    <n v="3"/>
    <n v="9"/>
    <n v="2024"/>
    <s v="S1"/>
    <s v=""/>
    <x v="14"/>
    <x v="11"/>
    <x v="0"/>
    <x v="3"/>
    <x v="0"/>
    <s v="X4"/>
    <d v="2024-09-03T00:00:00"/>
    <s v="MH- Huggies (NB5) 2024"/>
    <s v="MH- Huggies (NB5) 2024"/>
  </r>
  <r>
    <s v="0773154953"/>
    <s v="2024"/>
    <s v="8"/>
    <s v="32"/>
    <s v="Anh"/>
    <s v="Yến"/>
    <s v="Cái Nước"/>
    <s v="Cà Mau"/>
    <s v="0773154953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41628863"/>
    <s v="2024"/>
    <s v="8"/>
    <s v="32"/>
    <s v="c"/>
    <s v="hải"/>
    <s v="Hưng Yên"/>
    <s v="Hưng Yên"/>
    <s v="0941628863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36599982"/>
    <s v="2024"/>
    <s v="8"/>
    <s v="32"/>
    <s v="Chị"/>
    <s v="Thương"/>
    <s v="Long Khánh"/>
    <s v="Đồng Nai"/>
    <s v="0936599982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86815390"/>
    <s v="2024"/>
    <s v="8"/>
    <s v="32"/>
    <s v="Nguyễn Thanh"/>
    <s v="Hiền"/>
    <s v="Qui Nhơn"/>
    <s v="Bình Định"/>
    <s v="0986815390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34462647"/>
    <s v="2024"/>
    <s v="8"/>
    <s v="32"/>
    <s v="Nguyễn thị"/>
    <s v="lam"/>
    <s v="Thanh Chương"/>
    <s v="Nghệ An"/>
    <s v="0934462647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787427293"/>
    <s v="2024"/>
    <s v="8"/>
    <s v="32"/>
    <s v="chị"/>
    <s v="loan"/>
    <s v="Thuận An"/>
    <s v="Bình Dương"/>
    <s v="0787427293"/>
    <n v="10"/>
    <n v="9"/>
    <n v="2024"/>
    <s v="S1"/>
    <s v=""/>
    <x v="29"/>
    <x v="1"/>
    <x v="0"/>
    <x v="1"/>
    <x v="1"/>
    <s v="X4"/>
    <d v="2024-09-10T00:00:00"/>
    <s v="MH- Huggies Zalo (NB5) 2024"/>
    <s v="MH- Huggies Zalo (NB5) 2024"/>
  </r>
  <r>
    <s v="0367442992"/>
    <s v="2024"/>
    <s v="8"/>
    <s v="32"/>
    <s v="Hồng"/>
    <s v="Vân"/>
    <s v="Cái Nước"/>
    <s v="Cà Mau"/>
    <s v="0367442992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939477255"/>
    <s v="2024"/>
    <s v="8"/>
    <s v="32"/>
    <s v="Chị"/>
    <s v="Linh"/>
    <s v="Ninh Kiều"/>
    <s v="Cần Thơ"/>
    <s v="0939477255"/>
    <n v="25"/>
    <n v="11"/>
    <n v="2024"/>
    <s v="S1"/>
    <s v=""/>
    <x v="12"/>
    <x v="9"/>
    <x v="1"/>
    <x v="2"/>
    <x v="1"/>
    <s v="X4"/>
    <d v="2024-11-25T00:00:00"/>
    <s v="MH- Huggies Zalo (NB5) 2024"/>
    <s v="MH- Huggies Zalo (NB5) 2024"/>
  </r>
  <r>
    <s v="0969178873"/>
    <s v="2024"/>
    <s v="8"/>
    <s v="32"/>
    <s v="Chị"/>
    <s v="Nhung"/>
    <s v="Krông Pắc"/>
    <s v="Đắk Lắk"/>
    <s v="0969178873"/>
    <n v="10"/>
    <n v="12"/>
    <n v="2024"/>
    <s v="S1"/>
    <s v=""/>
    <x v="28"/>
    <x v="19"/>
    <x v="0"/>
    <x v="0"/>
    <x v="1"/>
    <s v="X4"/>
    <d v="2024-12-10T00:00:00"/>
    <s v="MH- Huggies Zalo (NB5) 2024"/>
    <s v="MH- Huggies Zalo (NB5) 2024"/>
  </r>
  <r>
    <s v="0944814834"/>
    <s v="2024"/>
    <s v="8"/>
    <s v="32"/>
    <s v="Chị"/>
    <s v="Nguyên"/>
    <s v="Buôn Hồ"/>
    <s v="Đắk Lắk"/>
    <s v="0944814834"/>
    <n v="20"/>
    <n v="11"/>
    <n v="2024"/>
    <s v="S1"/>
    <s v=""/>
    <x v="28"/>
    <x v="19"/>
    <x v="0"/>
    <x v="0"/>
    <x v="1"/>
    <s v="X4"/>
    <d v="2024-11-20T00:00:00"/>
    <s v="MH- Huggies Zalo (NB5) 2024"/>
    <s v="MH- Huggies Zalo (NB5) 2024"/>
  </r>
  <r>
    <s v="0382105668"/>
    <s v="2024"/>
    <s v="8"/>
    <s v="32"/>
    <s v="Lý Thị"/>
    <s v="sáu"/>
    <s v="Thái Nguyên"/>
    <s v="Thái Nguyên"/>
    <s v="0382105668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797261612"/>
    <s v="2024"/>
    <s v="8"/>
    <s v="32"/>
    <s v="Nguyễn"/>
    <s v="Anh"/>
    <s v="Qui Nhơn"/>
    <s v="Bình Định"/>
    <s v="079726161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4612001"/>
    <s v="2024"/>
    <s v="8"/>
    <s v="32"/>
    <s v="Nguyễn"/>
    <s v="Khánh"/>
    <s v="Qui Nhơn"/>
    <s v="Bình Định"/>
    <s v="093461200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6951807"/>
    <s v="2024"/>
    <s v="8"/>
    <s v="32"/>
    <s v="Thanh"/>
    <s v="Xuân"/>
    <s v="Quảng Điền"/>
    <s v="Thừa Thiên Huế"/>
    <s v="0986951807"/>
    <n v="11"/>
    <n v="8"/>
    <n v="2024"/>
    <s v=""/>
    <s v="S2"/>
    <x v="3"/>
    <x v="0"/>
    <x v="0"/>
    <x v="0"/>
    <x v="0"/>
    <s v="X4"/>
    <d v="2024-08-11T00:00:00"/>
    <s v="MH- Huggies (NB5) 2024"/>
    <s v="MH - CDB - Comfort x Molfix 2024"/>
  </r>
  <r>
    <s v="0867654995"/>
    <s v="2024"/>
    <s v="8"/>
    <s v="32"/>
    <s v="Văn"/>
    <s v="thảo"/>
    <s v="Thới Bình"/>
    <s v="Cà Mau"/>
    <s v="0867654995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12415645"/>
    <s v="2024"/>
    <s v="8"/>
    <s v="32"/>
    <s v="Nguyễn"/>
    <s v="Trâm"/>
    <s v="Qui Nhơn"/>
    <s v="Bình Định"/>
    <s v="0912415645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365411109"/>
    <s v="2024"/>
    <s v="8"/>
    <s v="32"/>
    <s v="Lê thị"/>
    <s v="thu"/>
    <s v="Nho Quan"/>
    <s v="Ninh Bình"/>
    <s v="0365411109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36534695"/>
    <s v="2024"/>
    <s v="8"/>
    <s v="32"/>
    <s v="Chị huyền"/>
    <s v="anh"/>
    <s v="Hồng Bàng"/>
    <s v="Hải Phòng"/>
    <s v="0936534695"/>
    <n v="18"/>
    <n v="10"/>
    <n v="2024"/>
    <s v="S1"/>
    <s v=""/>
    <x v="38"/>
    <x v="20"/>
    <x v="1"/>
    <x v="3"/>
    <x v="0"/>
    <s v="X4"/>
    <d v="2024-10-18T00:00:00"/>
    <s v="MH- Huggies (NB5) 2024"/>
    <s v="MH- Huggies (NB5) 2024"/>
  </r>
  <r>
    <s v="0905749588"/>
    <s v="2024"/>
    <s v="8"/>
    <s v="32"/>
    <s v="Chị"/>
    <s v="anh"/>
    <s v="Thanh Khê"/>
    <s v="Đà Nẵng"/>
    <s v="0905749588"/>
    <n v="26"/>
    <n v="9"/>
    <n v="2024"/>
    <s v="S1"/>
    <s v=""/>
    <x v="19"/>
    <x v="14"/>
    <x v="1"/>
    <x v="0"/>
    <x v="0"/>
    <s v="X4"/>
    <d v="2024-09-26T00:00:00"/>
    <s v="MH- Huggies (NB5) 2024"/>
    <s v="MH - CDB - Kutieskin 2024"/>
  </r>
  <r>
    <s v="0702396544"/>
    <s v="2024"/>
    <s v="8"/>
    <s v="32"/>
    <s v="Nguyễn nhật"/>
    <s v="minh"/>
    <s v="Huế"/>
    <s v="Thừa Thiên Huế"/>
    <s v="070239654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95885520"/>
    <s v="2024"/>
    <s v="8"/>
    <s v="32"/>
    <s v="Vũ Quỳnh"/>
    <s v="Thạch"/>
    <s v="Biên Hòa"/>
    <s v="Đồng Nai"/>
    <s v="0395885520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46241320"/>
    <s v="2024"/>
    <s v="8"/>
    <s v="32"/>
    <s v="Chị"/>
    <s v="Trâm"/>
    <s v="Phú Tân"/>
    <s v="An Giang"/>
    <s v="0346241320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67117146"/>
    <s v="2024"/>
    <s v="8"/>
    <s v="32"/>
    <s v="Anh"/>
    <s v="Hiền"/>
    <s v="Biên Hòa"/>
    <s v="Đồng Nai"/>
    <s v="0967117146"/>
    <n v="13"/>
    <n v="9"/>
    <n v="2024"/>
    <s v="S1"/>
    <s v=""/>
    <x v="4"/>
    <x v="3"/>
    <x v="0"/>
    <x v="1"/>
    <x v="0"/>
    <s v="X4"/>
    <d v="2024-09-13T00:00:00"/>
    <s v="MH- Huggies (NB5) 2024"/>
    <s v="MH- Huggies (NB5) 2024"/>
  </r>
  <r>
    <s v="0397775035"/>
    <s v="2024"/>
    <s v="8"/>
    <s v="32"/>
    <s v="Phạm thị"/>
    <s v="Nga"/>
    <s v="Biên Hòa"/>
    <s v="Đồng Nai"/>
    <s v="039777503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69131329"/>
    <s v="2024"/>
    <s v="8"/>
    <s v="32"/>
    <s v="Nguyễn thị"/>
    <s v="dung"/>
    <s v="Định Hóa"/>
    <s v="Thái Nguyên"/>
    <s v="0969131329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766965553"/>
    <s v="2024"/>
    <s v="8"/>
    <s v="32"/>
    <s v="Chị"/>
    <s v="Phương"/>
    <s v="Biên Hòa"/>
    <s v="Đồng Nai"/>
    <s v="0766965553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975283218"/>
    <s v="2024"/>
    <s v="8"/>
    <s v="32"/>
    <s v="Chị"/>
    <s v="Hải"/>
    <s v="Biên Hòa"/>
    <s v="Đồng Nai"/>
    <s v="0975283218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88248300"/>
    <s v="2024"/>
    <s v="8"/>
    <s v="32"/>
    <s v="Đồng thị"/>
    <s v="lượng"/>
    <s v="Phổ Yên"/>
    <s v="Thái Nguyên"/>
    <s v="0988248300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13135232"/>
    <s v="2024"/>
    <s v="8"/>
    <s v="32"/>
    <s v="Trần thị diệu"/>
    <s v="Nhàn"/>
    <s v="Hưng Hà"/>
    <s v="Thái Bình"/>
    <s v="0913135232"/>
    <n v="24"/>
    <n v="12"/>
    <n v="2024"/>
    <s v="S1"/>
    <s v=""/>
    <x v="11"/>
    <x v="8"/>
    <x v="0"/>
    <x v="3"/>
    <x v="0"/>
    <s v="X4"/>
    <d v="2024-12-24T00:00:00"/>
    <s v="MH- Huggies (NB5) 2024"/>
    <s v="MH- Huggies (NB5) 2024"/>
  </r>
  <r>
    <s v="0986496450"/>
    <s v="2024"/>
    <s v="8"/>
    <s v="32"/>
    <s v="Nguyễn"/>
    <s v="Ánh"/>
    <s v="Qui Nhơn"/>
    <s v="Bình Định"/>
    <s v="0986496450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72733354"/>
    <s v="2024"/>
    <s v="8"/>
    <s v="32"/>
    <s v="Chị"/>
    <s v="Hạnh"/>
    <s v="Biên Hòa"/>
    <s v="Đồng Nai"/>
    <s v="0972733354"/>
    <n v="20"/>
    <n v="11"/>
    <n v="2024"/>
    <s v="S1"/>
    <s v=""/>
    <x v="4"/>
    <x v="3"/>
    <x v="0"/>
    <x v="1"/>
    <x v="0"/>
    <s v="X4"/>
    <d v="2024-11-20T00:00:00"/>
    <s v="MH- Huggies (NB5) 2024"/>
    <s v="MH- Huggies (NB5) 2024"/>
  </r>
  <r>
    <s v="0377940164"/>
    <s v="2024"/>
    <s v="8"/>
    <s v="32"/>
    <s v="Hoàng"/>
    <s v="Đăng"/>
    <s v="Cái Nước"/>
    <s v="Cà Mau"/>
    <s v="0377940164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85645377"/>
    <s v="2024"/>
    <s v="8"/>
    <s v="32"/>
    <s v="C"/>
    <s v="Ngọc"/>
    <s v="Sơn Tịnh"/>
    <s v="Quảng Ngãi"/>
    <s v="0985645377"/>
    <n v="23"/>
    <n v="8"/>
    <n v="2024"/>
    <s v="S1"/>
    <s v=""/>
    <x v="32"/>
    <x v="21"/>
    <x v="0"/>
    <x v="0"/>
    <x v="0"/>
    <s v="X4"/>
    <d v="2024-08-23T00:00:00"/>
    <s v="MH- Huggies (NB5) 2024"/>
    <s v="MP- Huggies (NB5) 2024"/>
  </r>
  <r>
    <s v="0385797250"/>
    <s v="2024"/>
    <s v="8"/>
    <s v="32"/>
    <s v="Chị"/>
    <s v="Nhung"/>
    <s v="Long Thành"/>
    <s v="Đồng Nai"/>
    <s v="0385797250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08805786"/>
    <s v="2024"/>
    <s v="8"/>
    <s v="32"/>
    <s v="Lê Trần Thúy"/>
    <s v="Trinh"/>
    <s v="Qui Nhơn"/>
    <s v="Bình Định"/>
    <s v="0908805786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818167709"/>
    <s v="2024"/>
    <s v="8"/>
    <s v="32"/>
    <s v="Chị"/>
    <s v="ngoan"/>
    <s v="Thới Bình"/>
    <s v="Cà Mau"/>
    <s v="0818167709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62671970"/>
    <s v="2024"/>
    <s v="8"/>
    <s v="32"/>
    <s v="Chị"/>
    <s v="Vân"/>
    <s v="Biên Hòa"/>
    <s v="Đồng Nai"/>
    <s v="0962671970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03722352"/>
    <s v="2024"/>
    <s v="8"/>
    <s v="32"/>
    <s v="Hoàng thị"/>
    <s v="Ngà"/>
    <s v="Phổ Yên"/>
    <s v="Thái Nguyên"/>
    <s v="0903722352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76975538"/>
    <s v="2024"/>
    <s v="8"/>
    <s v="32"/>
    <s v="Bảo"/>
    <s v="Huyền"/>
    <s v="Định Quán"/>
    <s v="Đồng Nai"/>
    <s v="0976975538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06193829"/>
    <s v="2024"/>
    <s v="8"/>
    <s v="32"/>
    <s v="Lê thu"/>
    <s v="Linh"/>
    <s v="Biên Hòa"/>
    <s v="Đồng Nai"/>
    <s v="0906193829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35051025"/>
    <s v="2024"/>
    <s v="8"/>
    <s v="32"/>
    <s v="Quỳnh"/>
    <s v="Minh"/>
    <s v="Biên Hòa"/>
    <s v="Đồng Nai"/>
    <s v="093505102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69199083"/>
    <s v="2024"/>
    <s v="8"/>
    <s v="32"/>
    <s v="c"/>
    <s v="Anh"/>
    <s v="Hưng Yên"/>
    <s v="Hưng Yên"/>
    <s v="0969199083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86793238"/>
    <s v="2024"/>
    <s v="8"/>
    <s v="32"/>
    <s v="Nguyễn Văn"/>
    <s v="Thơ"/>
    <s v="Qui Nhơn"/>
    <s v="Bình Định"/>
    <s v="098679323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7539418"/>
    <s v="2024"/>
    <s v="8"/>
    <s v="32"/>
    <s v="Nguyễn Văn"/>
    <s v="Phượng"/>
    <s v="Qui Nhơn"/>
    <s v="Bình Định"/>
    <s v="038753941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42603143"/>
    <s v="2024"/>
    <s v="8"/>
    <s v="32"/>
    <s v="Vũ thị"/>
    <s v="Uyên"/>
    <s v="Thái Bình"/>
    <s v="Thái Bình"/>
    <s v="0342603143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369116663"/>
    <s v="2024"/>
    <s v="8"/>
    <s v="32"/>
    <s v="Chị"/>
    <s v="Xuân"/>
    <s v="Thủ Dầu Một"/>
    <s v="Bình Dương"/>
    <s v="0369116663"/>
    <n v="9"/>
    <n v="10"/>
    <n v="2024"/>
    <s v="S1"/>
    <s v=""/>
    <x v="17"/>
    <x v="1"/>
    <x v="0"/>
    <x v="1"/>
    <x v="0"/>
    <s v="X4"/>
    <d v="2024-10-09T00:00:00"/>
    <s v="MH- Huggies (NB5) 2024"/>
    <s v="MH- Huggies (NB5) 2024"/>
  </r>
  <r>
    <s v="0385567806"/>
    <s v="2024"/>
    <s v="8"/>
    <s v="32"/>
    <s v="Đái thị Hải"/>
    <s v="Uyên"/>
    <s v="Long Biên"/>
    <s v="Hà Nội"/>
    <s v="0385567806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706259579"/>
    <s v="2024"/>
    <s v="8"/>
    <s v="32"/>
    <s v="thu"/>
    <s v="thảo"/>
    <s v="Nha Trang"/>
    <s v="Khánh Hòa"/>
    <s v="0706259579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44315978"/>
    <s v="2024"/>
    <s v="8"/>
    <s v="32"/>
    <s v="C"/>
    <s v="vui"/>
    <s v="Chương Mỹ"/>
    <s v="Hà Nội"/>
    <s v="0344315978"/>
    <n v="19"/>
    <n v="12"/>
    <n v="2024"/>
    <s v="S1"/>
    <s v=""/>
    <x v="15"/>
    <x v="12"/>
    <x v="1"/>
    <x v="4"/>
    <x v="1"/>
    <s v="X4"/>
    <d v="2024-12-19T00:00:00"/>
    <s v="MH- Huggies Zalo (NB5) 2024"/>
    <s v="MH- Huggies Zalo (NB5) 2024"/>
  </r>
  <r>
    <s v="0987209845"/>
    <s v="2024"/>
    <s v="8"/>
    <s v="32"/>
    <s v="phương"/>
    <s v="thảo"/>
    <s v="Hà Đông"/>
    <s v="Hà Nội"/>
    <s v="0987209845"/>
    <n v="25"/>
    <n v="9"/>
    <n v="2024"/>
    <s v="S1"/>
    <s v=""/>
    <x v="23"/>
    <x v="12"/>
    <x v="1"/>
    <x v="4"/>
    <x v="1"/>
    <s v="X4"/>
    <d v="2024-09-25T00:00:00"/>
    <s v="MH- Huggies Zalo (NB5) 2024"/>
    <s v="MH- Huggies Zalo (NB5) 2024"/>
  </r>
  <r>
    <s v="0984441983"/>
    <s v="2024"/>
    <s v="8"/>
    <s v="32"/>
    <s v="Đỗ thu"/>
    <s v="hằng"/>
    <s v="Tây Hồ"/>
    <s v="Hà Nội"/>
    <s v="0984441983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386414673"/>
    <s v="2024"/>
    <s v="8"/>
    <s v="32"/>
    <s v="C"/>
    <s v="yến"/>
    <s v="Đồng Hỷ"/>
    <s v="Thái Nguyên"/>
    <s v="0386414673"/>
    <n v="22"/>
    <n v="11"/>
    <n v="2024"/>
    <s v="S1"/>
    <s v=""/>
    <x v="15"/>
    <x v="12"/>
    <x v="1"/>
    <x v="4"/>
    <x v="1"/>
    <s v="X4"/>
    <d v="2024-11-22T00:00:00"/>
    <s v="MH- Huggies Zalo (NB5) 2024"/>
    <s v="MH- Huggies Zalo (NB5) 2024"/>
  </r>
  <r>
    <s v="0359592626"/>
    <s v="2024"/>
    <s v="8"/>
    <s v="32"/>
    <s v="Chị"/>
    <s v="Hoa"/>
    <s v="Ý Yên"/>
    <s v="Nam Định"/>
    <s v="0359592626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44353542"/>
    <s v="2024"/>
    <s v="8"/>
    <s v="32"/>
    <s v="phương"/>
    <s v="An"/>
    <s v="Cam Lâm"/>
    <s v="Khánh Hòa"/>
    <s v="0344353542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338381548"/>
    <s v="2024"/>
    <s v="8"/>
    <s v="32"/>
    <s v="PHẠM HUỲNH YẾN"/>
    <s v="Trân"/>
    <s v="Thuận An"/>
    <s v="Bình Dương"/>
    <s v="0338381548"/>
    <n v="30"/>
    <n v="10"/>
    <n v="2024"/>
    <s v="S1"/>
    <s v=""/>
    <x v="1"/>
    <x v="1"/>
    <x v="0"/>
    <x v="1"/>
    <x v="0"/>
    <s v="X4"/>
    <d v="2024-10-30T00:00:00"/>
    <s v="MH- Huggies (NB5) 2024"/>
    <s v="MH- Huggies (NB5) 2024"/>
  </r>
  <r>
    <s v="0364042625"/>
    <s v="2024"/>
    <s v="8"/>
    <s v="32"/>
    <s v="Chị"/>
    <s v="Phương"/>
    <s v="Vinh"/>
    <s v="Nghệ An"/>
    <s v="0364042625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812880542"/>
    <s v="2024"/>
    <s v="8"/>
    <s v="32"/>
    <s v="Chi"/>
    <s v="thu"/>
    <s v="Lê Chân"/>
    <s v="Hải Phòng"/>
    <s v="0812880542"/>
    <n v="8"/>
    <n v="10"/>
    <n v="2024"/>
    <s v="S1"/>
    <s v=""/>
    <x v="31"/>
    <x v="20"/>
    <x v="1"/>
    <x v="3"/>
    <x v="0"/>
    <s v="X4"/>
    <d v="2024-10-08T00:00:00"/>
    <s v="MH- Huggies (NB5) 2024"/>
    <s v="MH- Huggies (NB5) 2024"/>
  </r>
  <r>
    <s v="0856922922"/>
    <s v="2024"/>
    <s v="8"/>
    <s v="32"/>
    <s v="Chị"/>
    <s v="Liên"/>
    <s v="Long Thành"/>
    <s v="Đồng Nai"/>
    <s v="0856922922"/>
    <n v="14"/>
    <n v="12"/>
    <n v="2024"/>
    <s v="S1"/>
    <s v=""/>
    <x v="4"/>
    <x v="3"/>
    <x v="0"/>
    <x v="1"/>
    <x v="0"/>
    <s v="X4"/>
    <d v="2024-12-14T00:00:00"/>
    <s v="MH- Huggies (NB5) 2024"/>
    <s v="MH - CDB - Kutieskin x Comfort 2024"/>
  </r>
  <r>
    <s v="0906809219"/>
    <s v="2024"/>
    <s v="8"/>
    <s v="32"/>
    <s v="Trương Thị"/>
    <s v="Đông"/>
    <s v="Quế Võ"/>
    <s v="Bắc Ninh"/>
    <s v="0906809219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886591483"/>
    <s v="2024"/>
    <s v="8"/>
    <s v="32"/>
    <s v="Đinh thị lan"/>
    <s v="ngọc"/>
    <s v="Thái Bình"/>
    <s v="Thái Bình"/>
    <s v="0886591483"/>
    <n v="11"/>
    <n v="11"/>
    <n v="2024"/>
    <s v="S1"/>
    <s v=""/>
    <x v="11"/>
    <x v="8"/>
    <x v="0"/>
    <x v="3"/>
    <x v="0"/>
    <s v="X4"/>
    <d v="2024-11-11T00:00:00"/>
    <s v="MH- Huggies (NB5) 2024"/>
    <s v="MH- Huggies (NB5) 2024"/>
  </r>
  <r>
    <s v="0818785549"/>
    <s v="2024"/>
    <s v="8"/>
    <s v="32"/>
    <s v="Nguyễn Thị diệu"/>
    <s v="thanh"/>
    <s v="Huế"/>
    <s v="Thừa Thiên Huế"/>
    <s v="0818785549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778375214"/>
    <s v="2024"/>
    <s v="8"/>
    <s v="32"/>
    <s v="Tạ tuệ"/>
    <s v="mẫn"/>
    <s v="Biên Hòa"/>
    <s v="Đồng Nai"/>
    <s v="0778375214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06527775"/>
    <s v="2024"/>
    <s v="8"/>
    <s v="32"/>
    <s v="nguyễn"/>
    <s v="hà"/>
    <s v="Nha Trang"/>
    <s v="Khánh Hòa"/>
    <s v="0906527775"/>
    <n v="5"/>
    <n v="8"/>
    <n v="2024"/>
    <s v=""/>
    <s v="S2"/>
    <x v="26"/>
    <x v="17"/>
    <x v="1"/>
    <x v="0"/>
    <x v="0"/>
    <s v="X4"/>
    <d v="2024-08-05T00:00:00"/>
    <s v="MH- Huggies Zalo (NB5) 2024"/>
    <s v="MH- Huggies Zalo (NB5) 2024"/>
  </r>
  <r>
    <s v="0704946992"/>
    <s v="2024"/>
    <s v="8"/>
    <s v="32"/>
    <s v="Hương"/>
    <s v="Giang"/>
    <s v="Biên Hòa"/>
    <s v="Đồng Nai"/>
    <s v="0704946992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73035729"/>
    <s v="2024"/>
    <s v="8"/>
    <s v="32"/>
    <s v="Chị"/>
    <s v="Lan"/>
    <s v="Xuân Lộc"/>
    <s v="Đồng Nai"/>
    <s v="0973035729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73502017"/>
    <s v="2024"/>
    <s v="8"/>
    <s v="32"/>
    <s v="đặng thị"/>
    <s v="dung"/>
    <s v="Long Biên"/>
    <s v="Hà Nội"/>
    <s v="0973502017"/>
    <n v="30"/>
    <n v="8"/>
    <n v="2024"/>
    <s v="S1"/>
    <s v=""/>
    <x v="22"/>
    <x v="12"/>
    <x v="1"/>
    <x v="4"/>
    <x v="1"/>
    <s v="X4"/>
    <d v="2024-08-30T00:00:00"/>
    <s v="MH- Huggies Zalo (NB5) 2024"/>
    <s v="MH- Huggies Zalo (NB5) 2024"/>
  </r>
  <r>
    <s v="0975131897"/>
    <s v="2024"/>
    <s v="8"/>
    <s v="32"/>
    <s v="Chị"/>
    <s v="ngọc"/>
    <s v="Vinh"/>
    <s v="Nghệ An"/>
    <s v="0975131897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45682670"/>
    <s v="2024"/>
    <s v="8"/>
    <s v="32"/>
    <s v="Chị"/>
    <s v="Tú"/>
    <s v="Biên Hòa"/>
    <s v="Đồng Nai"/>
    <s v="0945682670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35591565"/>
    <s v="2024"/>
    <s v="8"/>
    <s v="32"/>
    <s v="Ng thu"/>
    <s v="phương"/>
    <s v="Phủ Lý"/>
    <s v="Hà Nam"/>
    <s v="0335591565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375968112"/>
    <s v="2024"/>
    <s v="8"/>
    <s v="32"/>
    <s v="Chị"/>
    <s v="Hương"/>
    <s v="Long Khánh"/>
    <s v="Đồng Nai"/>
    <s v="0375968112"/>
    <n v="25"/>
    <n v="9"/>
    <n v="2024"/>
    <s v="S1"/>
    <s v=""/>
    <x v="21"/>
    <x v="15"/>
    <x v="1"/>
    <x v="5"/>
    <x v="1"/>
    <s v="X4"/>
    <d v="2024-09-25T00:00:00"/>
    <s v="MH- Huggies Zalo (NB5) 2024"/>
    <s v="MH- Huggies Zalo (NB5) 2024"/>
  </r>
  <r>
    <s v="0909869394"/>
    <s v="2024"/>
    <s v="8"/>
    <s v="32"/>
    <s v="Chị"/>
    <s v="Khanh"/>
    <s v="Thủ Đức"/>
    <s v="Hồ Chí Minh"/>
    <s v="0909869394"/>
    <n v="13"/>
    <n v="12"/>
    <n v="2024"/>
    <s v="S1"/>
    <s v=""/>
    <x v="21"/>
    <x v="15"/>
    <x v="1"/>
    <x v="5"/>
    <x v="1"/>
    <s v="X4"/>
    <d v="2024-12-13T00:00:00"/>
    <s v="MH- Huggies Zalo (NB5) 2024"/>
    <s v="MH- Huggies Zalo (NB5) 2024"/>
  </r>
  <r>
    <s v="0976390099"/>
    <s v="2024"/>
    <s v="8"/>
    <s v="32"/>
    <s v="Khánh"/>
    <s v="Thuỷ"/>
    <s v="Huế"/>
    <s v="Thừa Thiên Huế"/>
    <s v="0976390099"/>
    <n v="5"/>
    <n v="12"/>
    <n v="2024"/>
    <s v="S1"/>
    <s v=""/>
    <x v="3"/>
    <x v="0"/>
    <x v="0"/>
    <x v="0"/>
    <x v="0"/>
    <s v="X4"/>
    <d v="2024-12-05T00:00:00"/>
    <s v="MH- Huggies (NB5) 2024"/>
    <s v="MH- Huggies (NB5) 2024"/>
  </r>
  <r>
    <s v="0374044474"/>
    <s v="2024"/>
    <s v="8"/>
    <s v="32"/>
    <s v="Nguyễn hằng"/>
    <s v="nga"/>
    <s v="Phổ Yên"/>
    <s v="Thái Nguyên"/>
    <s v="0374044474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89799736"/>
    <s v="2024"/>
    <s v="8"/>
    <s v="32"/>
    <s v="Kiều"/>
    <s v="An"/>
    <s v="Biên Hòa"/>
    <s v="Đồng Nai"/>
    <s v="0989799736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37886502"/>
    <s v="2024"/>
    <s v="8"/>
    <s v="32"/>
    <s v="ngọc"/>
    <s v="Tú"/>
    <s v="Cam Lâm"/>
    <s v="Khánh Hòa"/>
    <s v="0937886502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38726554"/>
    <s v="2024"/>
    <s v="8"/>
    <s v="32"/>
    <s v="Chị"/>
    <s v="Dung"/>
    <s v="Biên Hòa"/>
    <s v="Đồng Nai"/>
    <s v="0938726554"/>
    <n v="13"/>
    <n v="12"/>
    <n v="2024"/>
    <s v="S1"/>
    <s v=""/>
    <x v="4"/>
    <x v="3"/>
    <x v="0"/>
    <x v="1"/>
    <x v="0"/>
    <s v="X4"/>
    <d v="2024-12-13T00:00:00"/>
    <s v="MH- Huggies (NB5) 2024"/>
    <s v="MH - CDB - Comfort 2024"/>
  </r>
  <r>
    <s v="0945805071"/>
    <s v="2024"/>
    <s v="8"/>
    <s v="32"/>
    <s v="c"/>
    <s v="xuyên"/>
    <s v="Hưng Yên"/>
    <s v="Hưng Yên"/>
    <s v="094580507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78850609"/>
    <s v="2024"/>
    <s v="8"/>
    <s v="32"/>
    <s v="Nguyễn"/>
    <s v="Tuyền"/>
    <s v="Qui Nhơn"/>
    <s v="Bình Định"/>
    <s v="037885060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79958519"/>
    <s v="2024"/>
    <s v="8"/>
    <s v="32"/>
    <s v="Chị"/>
    <s v="Nha"/>
    <s v="Biên Hòa"/>
    <s v="Đồng Nai"/>
    <s v="0379958519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06129919"/>
    <s v="2024"/>
    <s v="8"/>
    <s v="32"/>
    <s v="Vy"/>
    <s v="Đào"/>
    <s v="Biên Hòa"/>
    <s v="Đồng Nai"/>
    <s v="0906129919"/>
    <n v="7"/>
    <n v="10"/>
    <n v="2024"/>
    <s v="S1"/>
    <s v=""/>
    <x v="4"/>
    <x v="3"/>
    <x v="0"/>
    <x v="1"/>
    <x v="0"/>
    <s v="X4"/>
    <d v="2024-10-07T00:00:00"/>
    <s v="MH- Huggies (NB5) 2024"/>
    <s v="MP- Huggies (NB5) 2024"/>
  </r>
  <r>
    <s v="0783864189"/>
    <s v="2024"/>
    <s v="8"/>
    <s v="32"/>
    <s v="Hoàng thanh"/>
    <s v="thảo"/>
    <s v="Hưng Nguyên"/>
    <s v="Nghệ An"/>
    <s v="0783864189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85332767"/>
    <s v="2024"/>
    <s v="8"/>
    <s v="32"/>
    <s v="Nguyễn Thị"/>
    <s v="Huyền"/>
    <s v="Thái Nguyên"/>
    <s v="Thái Nguyên"/>
    <s v="0985332767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39873743"/>
    <s v="2024"/>
    <s v="8"/>
    <s v="32"/>
    <s v="Cao Ngọc Phương"/>
    <s v="Trang"/>
    <s v="Thuận An"/>
    <s v="Bình Dương"/>
    <s v="0939873743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854902045"/>
    <s v="2024"/>
    <s v="8"/>
    <s v="32"/>
    <s v="Chi"/>
    <s v="tâm"/>
    <s v="Hải An"/>
    <s v="Hải Phòng"/>
    <s v="0854902045"/>
    <n v="17"/>
    <n v="10"/>
    <n v="2024"/>
    <s v="S1"/>
    <s v=""/>
    <x v="31"/>
    <x v="20"/>
    <x v="1"/>
    <x v="3"/>
    <x v="0"/>
    <s v="X4"/>
    <d v="2024-10-17T00:00:00"/>
    <s v="MH- Huggies (NB5) 2024"/>
    <s v="MH- Huggies (NB5) 2024"/>
  </r>
  <r>
    <s v="0865516618"/>
    <s v="2024"/>
    <s v="8"/>
    <s v="32"/>
    <s v="Phạm Thị Thu"/>
    <s v="Ly"/>
    <s v="Kiến An"/>
    <s v="Hải Phòng"/>
    <s v="0865516618"/>
    <n v="22"/>
    <n v="8"/>
    <n v="2024"/>
    <s v="S1"/>
    <s v=""/>
    <x v="31"/>
    <x v="20"/>
    <x v="1"/>
    <x v="3"/>
    <x v="0"/>
    <s v="X4"/>
    <d v="2024-08-22T00:00:00"/>
    <s v="MH- Huggies (NB5) 2024"/>
    <s v="MH- Huggies (NB5) 2024"/>
  </r>
  <r>
    <s v="0853334060"/>
    <s v="2024"/>
    <s v="8"/>
    <s v="32"/>
    <s v="C"/>
    <s v="giang"/>
    <s v="Long Biên"/>
    <s v="Hà Nội"/>
    <s v="0853334060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888651995"/>
    <s v="2024"/>
    <s v="8"/>
    <s v="32"/>
    <s v="Ngbt"/>
    <s v="linh"/>
    <s v="Thạch Thất"/>
    <s v="Hà Nội"/>
    <s v="0888651995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326433388"/>
    <s v="2024"/>
    <s v="8"/>
    <s v="32"/>
    <s v="Thu"/>
    <s v="Huyền"/>
    <s v="Hòa Bình"/>
    <s v="Hòa Bình"/>
    <s v="0326433388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32664670"/>
    <s v="2024"/>
    <s v="8"/>
    <s v="32"/>
    <s v="Chị"/>
    <s v="Như"/>
    <s v="Thuận An"/>
    <s v="Bình Dương"/>
    <s v="0932664670"/>
    <n v="13"/>
    <n v="10"/>
    <n v="2024"/>
    <s v="S1"/>
    <s v=""/>
    <x v="21"/>
    <x v="15"/>
    <x v="1"/>
    <x v="5"/>
    <x v="1"/>
    <s v="X4"/>
    <d v="2024-10-13T00:00:00"/>
    <s v="MH- Huggies Zalo (NB5) 2024"/>
    <s v="MH- Huggies Zalo (NB5) 2024"/>
  </r>
  <r>
    <s v="0906266032"/>
    <s v="2024"/>
    <s v="8"/>
    <s v="32"/>
    <s v="Chị"/>
    <s v="Khôi"/>
    <s v="Châu Thành A"/>
    <s v="Hậu Giang"/>
    <s v="0906266032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967846799"/>
    <s v="2024"/>
    <s v="8"/>
    <s v="32"/>
    <s v="Chị"/>
    <s v="Thắm"/>
    <s v="Qui Nhơn"/>
    <s v="Bình Định"/>
    <s v="0967846799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327746039"/>
    <s v="2024"/>
    <s v="8"/>
    <s v="32"/>
    <s v="Lâm thị"/>
    <s v="hoa"/>
    <s v="Phổ Yên"/>
    <s v="Thái Nguyên"/>
    <s v="0327746039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35465664"/>
    <s v="2024"/>
    <s v="8"/>
    <s v="32"/>
    <s v="Lan"/>
    <s v="Lanh"/>
    <s v="Huế"/>
    <s v="Thừa Thiên Huế"/>
    <s v="0935465664"/>
    <n v="13"/>
    <n v="8"/>
    <n v="2024"/>
    <s v=""/>
    <s v="S2"/>
    <x v="0"/>
    <x v="0"/>
    <x v="0"/>
    <x v="0"/>
    <x v="0"/>
    <s v="X4"/>
    <d v="2024-08-13T00:00:00"/>
    <s v="MH- Huggies (NB5) 2024"/>
    <s v="MP- Huggies (NB5) 2024"/>
  </r>
  <r>
    <s v="0399942265"/>
    <s v="2024"/>
    <s v="8"/>
    <s v="32"/>
    <s v="Hoàng"/>
    <s v="kim"/>
    <s v="Long Xuyên"/>
    <s v="An Giang"/>
    <s v="0399942265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704934447"/>
    <s v="2024"/>
    <s v="8"/>
    <s v="32"/>
    <s v="Ngô khánh"/>
    <s v="hòa"/>
    <s v="Thái Hoà"/>
    <s v="Nghệ An"/>
    <s v="0704934447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902459146"/>
    <s v="2024"/>
    <s v="8"/>
    <s v="32"/>
    <s v="Chị"/>
    <s v="Ngoan"/>
    <s v="Biên Hòa"/>
    <s v="Đồng Nai"/>
    <s v="0902459146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08506239"/>
    <s v="2024"/>
    <s v="8"/>
    <s v="32"/>
    <s v="Trần"/>
    <s v="Tân"/>
    <s v="Qui Nhơn"/>
    <s v="Bình Định"/>
    <s v="090850623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28673746"/>
    <s v="2024"/>
    <s v="8"/>
    <s v="32"/>
    <s v="Chị"/>
    <s v="nguyệt"/>
    <s v="Đắk Mil"/>
    <s v="Đắk Nông"/>
    <s v="0328673746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49254378"/>
    <s v="2024"/>
    <s v="8"/>
    <s v="32"/>
    <s v="Phạm"/>
    <s v="Thủy"/>
    <s v="Phong Điền"/>
    <s v="Thừa Thiên Huế"/>
    <s v="0349254378"/>
    <n v="31"/>
    <n v="8"/>
    <n v="2024"/>
    <s v="S1"/>
    <s v=""/>
    <x v="0"/>
    <x v="0"/>
    <x v="0"/>
    <x v="0"/>
    <x v="0"/>
    <s v="X4"/>
    <d v="2024-08-31T00:00:00"/>
    <s v="MH- Huggies (NB5) 2024"/>
    <s v="MH- Huggies (NB5) 2024"/>
  </r>
  <r>
    <s v="0765350133"/>
    <s v="2024"/>
    <s v="8"/>
    <s v="32"/>
    <s v="Anh"/>
    <s v="thơ"/>
    <s v="Sơn Trà"/>
    <s v="Đà Nẵng"/>
    <s v="076535013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98293403"/>
    <s v="2024"/>
    <s v="8"/>
    <s v="32"/>
    <s v="Mai"/>
    <s v="Quỳnh"/>
    <s v="Biên Hòa"/>
    <s v="Đồng Nai"/>
    <s v="0398293403"/>
    <n v="19"/>
    <n v="10"/>
    <n v="2024"/>
    <s v="S1"/>
    <s v=""/>
    <x v="4"/>
    <x v="3"/>
    <x v="0"/>
    <x v="1"/>
    <x v="0"/>
    <s v="X4"/>
    <d v="2024-10-19T00:00:00"/>
    <s v="MH- Huggies (NB5) 2024"/>
    <s v="MH- Huggies (NB5) 2024"/>
  </r>
  <r>
    <s v="0796680741"/>
    <s v="2024"/>
    <s v="8"/>
    <s v="32"/>
    <s v="Ngọc"/>
    <s v="liễu"/>
    <s v="Sơn Trà"/>
    <s v="Đà Nẵng"/>
    <s v="0796680741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974226365"/>
    <s v="2024"/>
    <s v="8"/>
    <s v="32"/>
    <s v="Lưu"/>
    <s v="thuận"/>
    <s v="Hà Đông"/>
    <s v="Hà Nội"/>
    <s v="0974226365"/>
    <n v="16"/>
    <n v="9"/>
    <n v="2024"/>
    <s v="S1"/>
    <s v=""/>
    <x v="23"/>
    <x v="12"/>
    <x v="1"/>
    <x v="4"/>
    <x v="1"/>
    <s v="X4"/>
    <d v="2024-09-16T00:00:00"/>
    <s v="MH- Huggies Zalo (NB5) 2024"/>
    <s v="MH- Huggies Zalo (NB5) 2024"/>
  </r>
  <r>
    <s v="0336220288"/>
    <s v="2024"/>
    <s v="8"/>
    <s v="32"/>
    <s v="Kiều"/>
    <s v="Nhung"/>
    <s v="Tri Tôn"/>
    <s v="An Giang"/>
    <s v="0336220288"/>
    <n v="27"/>
    <n v="12"/>
    <n v="2024"/>
    <s v="S1"/>
    <s v=""/>
    <x v="13"/>
    <x v="10"/>
    <x v="0"/>
    <x v="2"/>
    <x v="0"/>
    <s v="X4"/>
    <d v="2024-12-27T00:00:00"/>
    <s v="MH- Huggies (NB5) 2024"/>
    <s v="MH- Huggies (NB5) 2024"/>
  </r>
  <r>
    <s v="0395216146"/>
    <s v="2024"/>
    <s v="8"/>
    <s v="32"/>
    <s v="Lê Thị"/>
    <s v="Hương"/>
    <s v="Biên Hòa"/>
    <s v="Đồng Nai"/>
    <s v="0395216146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367605209"/>
    <s v="2024"/>
    <s v="8"/>
    <s v="32"/>
    <s v="Đàm Thanh"/>
    <s v="Mai"/>
    <s v="Đại Từ"/>
    <s v="Thái Nguyên"/>
    <s v="0367605209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932110032"/>
    <s v="2024"/>
    <s v="8"/>
    <s v="32"/>
    <s v="Nguyễn thị"/>
    <s v="Đào"/>
    <s v="Tam Điệp"/>
    <s v="Ninh Bình"/>
    <s v="093211003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4598483"/>
    <s v="2024"/>
    <s v="8"/>
    <s v="32"/>
    <s v="Mỹ"/>
    <s v="Giàu"/>
    <s v="Châu Thành"/>
    <s v="An Giang"/>
    <s v="0974598483"/>
    <n v="12"/>
    <n v="12"/>
    <n v="2024"/>
    <s v="S1"/>
    <s v=""/>
    <x v="13"/>
    <x v="10"/>
    <x v="0"/>
    <x v="2"/>
    <x v="0"/>
    <s v="X4"/>
    <d v="2024-12-12T00:00:00"/>
    <s v="MH- Huggies (NB5) 2024"/>
    <s v="MP- Huggies (NB5) 2024"/>
  </r>
  <r>
    <s v="0366266654"/>
    <s v="2024"/>
    <s v="8"/>
    <s v="32"/>
    <s v="Chị"/>
    <s v="Mai"/>
    <s v="Vĩnh Châu"/>
    <s v="Sóc Trăng"/>
    <s v="0366266654"/>
    <n v="15"/>
    <n v="8"/>
    <n v="2024"/>
    <s v=""/>
    <s v="S2"/>
    <x v="12"/>
    <x v="9"/>
    <x v="1"/>
    <x v="2"/>
    <x v="0"/>
    <s v="X4"/>
    <d v="2024-08-15T00:00:00"/>
    <s v="MH- Huggies (NB5) 2024"/>
    <s v="MH - CDB - Comfort x Lactacyd 2024"/>
  </r>
  <r>
    <s v="0977377285"/>
    <s v="2024"/>
    <s v="8"/>
    <s v="32"/>
    <s v="Nguyễn thị"/>
    <s v="Thương"/>
    <s v="Đại Từ"/>
    <s v="Thái Nguyên"/>
    <s v="0977377285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944391601"/>
    <s v="2024"/>
    <s v="8"/>
    <s v="32"/>
    <s v="Thu"/>
    <s v="Yến"/>
    <s v="Châu Thành"/>
    <s v="An Giang"/>
    <s v="0944391601"/>
    <n v="20"/>
    <n v="10"/>
    <n v="2024"/>
    <s v="S1"/>
    <s v=""/>
    <x v="13"/>
    <x v="10"/>
    <x v="0"/>
    <x v="2"/>
    <x v="0"/>
    <s v="X4"/>
    <d v="2024-10-20T00:00:00"/>
    <s v="MH- Huggies (NB5) 2024"/>
    <s v="MH- Huggies (NB5) 2024"/>
  </r>
  <r>
    <s v="0977001278"/>
    <s v="2024"/>
    <s v="8"/>
    <s v="32"/>
    <s v="Nguyễn ngọc"/>
    <s v="Linh"/>
    <s v="Yên Khánh"/>
    <s v="Ninh Bình"/>
    <s v="0977001278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395758342"/>
    <s v="2024"/>
    <s v="8"/>
    <s v="32"/>
    <s v="Thanh"/>
    <s v="Kim"/>
    <s v="Châu Thành"/>
    <s v="An Giang"/>
    <s v="0395758342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773399029"/>
    <s v="2024"/>
    <s v="8"/>
    <s v="32"/>
    <s v="NGÔ NGUYỄN MỸ"/>
    <s v="DUYÊN"/>
    <s v="Thuận An"/>
    <s v="Bình Dương"/>
    <s v="0773399029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329047689"/>
    <s v="2024"/>
    <s v="8"/>
    <s v="32"/>
    <s v="Hoài"/>
    <s v="Hậu"/>
    <s v="Biên Hòa"/>
    <s v="Đồng Nai"/>
    <s v="0329047689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83581156"/>
    <s v="2024"/>
    <s v="8"/>
    <s v="32"/>
    <s v="Nguyễn thị"/>
    <s v="Hương"/>
    <s v="Vinh"/>
    <s v="Nghệ An"/>
    <s v="098358115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34598967"/>
    <s v="2024"/>
    <s v="8"/>
    <s v="32"/>
    <s v="Khánh"/>
    <s v="Vinh"/>
    <s v="Huế"/>
    <s v="Thừa Thiên Huế"/>
    <s v="0934598967"/>
    <n v="10"/>
    <n v="10"/>
    <n v="2024"/>
    <s v="S1"/>
    <s v=""/>
    <x v="3"/>
    <x v="0"/>
    <x v="0"/>
    <x v="0"/>
    <x v="0"/>
    <s v="X4"/>
    <d v="2024-10-10T00:00:00"/>
    <s v="MH- Huggies (NB5) 2024"/>
    <s v="MH - CDB - Comfort x Molfix 2024"/>
  </r>
  <r>
    <s v="0353781180"/>
    <s v="2024"/>
    <s v="8"/>
    <s v="32"/>
    <s v="Bình"/>
    <s v="Trà"/>
    <s v="Biên Hòa"/>
    <s v="Đồng Nai"/>
    <s v="0353781180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88314341"/>
    <s v="2024"/>
    <s v="8"/>
    <s v="32"/>
    <s v="Chị"/>
    <s v="Huyền"/>
    <s v="Long Khánh"/>
    <s v="Đồng Nai"/>
    <s v="0988314341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57614190"/>
    <s v="2024"/>
    <s v="8"/>
    <s v="32"/>
    <s v="Mỹ"/>
    <s v="Loan"/>
    <s v="Phú Lộc"/>
    <s v="Thừa Thiên Huế"/>
    <s v="0357614190"/>
    <n v="24"/>
    <n v="11"/>
    <n v="2024"/>
    <s v="S1"/>
    <s v=""/>
    <x v="0"/>
    <x v="0"/>
    <x v="0"/>
    <x v="0"/>
    <x v="0"/>
    <s v="X4"/>
    <d v="2024-11-24T00:00:00"/>
    <s v="MH- Huggies (NB5) 2024"/>
    <s v="MH- Huggies (NB5) 2024"/>
  </r>
  <r>
    <s v="0977888395"/>
    <s v="2024"/>
    <s v="8"/>
    <s v="32"/>
    <s v="Điêm"/>
    <s v="Han"/>
    <s v="Biên Hòa"/>
    <s v="Đồng Nai"/>
    <s v="0977888395"/>
    <n v="4"/>
    <n v="10"/>
    <n v="2024"/>
    <s v="S1"/>
    <s v=""/>
    <x v="4"/>
    <x v="3"/>
    <x v="0"/>
    <x v="1"/>
    <x v="0"/>
    <s v="X4"/>
    <d v="2024-10-04T00:00:00"/>
    <s v="MH- Huggies (NB5) 2024"/>
    <s v="MH- Huggies (NB5) 2024"/>
  </r>
  <r>
    <s v="0944645456"/>
    <s v="2024"/>
    <s v="8"/>
    <s v="32"/>
    <s v="Nguyễn Thị quỳnh"/>
    <s v="Thương"/>
    <s v="Huế"/>
    <s v="Thừa Thiên Huế"/>
    <s v="0944645456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343903151"/>
    <s v="2024"/>
    <s v="8"/>
    <s v="32"/>
    <s v="Trần Tuyết"/>
    <s v="Hằng"/>
    <s v="Biên Hòa"/>
    <s v="Đồng Nai"/>
    <s v="0343903151"/>
    <n v="15"/>
    <n v="1"/>
    <n v="2025"/>
    <s v="S1"/>
    <s v=""/>
    <x v="4"/>
    <x v="3"/>
    <x v="0"/>
    <x v="1"/>
    <x v="0"/>
    <s v="X4"/>
    <d v="2025-01-15T00:00:00"/>
    <s v="MH- Huggies (NB5) 2024"/>
    <s v="MH- Huggies (NB5) 2024"/>
  </r>
  <r>
    <s v="0969790090"/>
    <s v="2024"/>
    <s v="8"/>
    <s v="32"/>
    <s v="Nguyễn thị"/>
    <s v="sen"/>
    <s v="Sóc Sơn"/>
    <s v="Hà Nội"/>
    <s v="0969790090"/>
    <n v="25"/>
    <n v="11"/>
    <n v="2024"/>
    <s v="S1"/>
    <s v=""/>
    <x v="22"/>
    <x v="12"/>
    <x v="1"/>
    <x v="4"/>
    <x v="1"/>
    <s v="X4"/>
    <d v="2024-11-25T00:00:00"/>
    <s v="MH- Huggies Zalo (NB5) 2024"/>
    <s v="MH- Huggies Zalo (NB5) 2024"/>
  </r>
  <r>
    <s v="0394211747"/>
    <s v="2024"/>
    <s v="8"/>
    <s v="32"/>
    <s v="Chị"/>
    <s v="Liên"/>
    <s v="Vĩnh Châu"/>
    <s v="Sóc Trăng"/>
    <s v="0394211747"/>
    <n v="14"/>
    <n v="8"/>
    <n v="2024"/>
    <s v=""/>
    <s v="S2"/>
    <x v="12"/>
    <x v="9"/>
    <x v="1"/>
    <x v="2"/>
    <x v="1"/>
    <s v="X4"/>
    <d v="2024-08-14T00:00:00"/>
    <s v="MH- Huggies Zalo (NB5) 2024"/>
    <s v="MH- Huggies Zalo (NB5) 2024"/>
  </r>
  <r>
    <s v="0964676364"/>
    <s v="2024"/>
    <s v="8"/>
    <s v="32"/>
    <s v="Nguyễn"/>
    <s v="Thảo"/>
    <s v="Qui Nhơn"/>
    <s v="Bình Định"/>
    <s v="096467636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1480890"/>
    <s v="2024"/>
    <s v="8"/>
    <s v="32"/>
    <s v="Chị"/>
    <s v="Ngân"/>
    <s v="5"/>
    <s v="Hồ Chí Minh"/>
    <s v="0901480890"/>
    <n v="9"/>
    <n v="11"/>
    <n v="2024"/>
    <s v="S1"/>
    <s v=""/>
    <x v="21"/>
    <x v="15"/>
    <x v="1"/>
    <x v="5"/>
    <x v="1"/>
    <s v="X4"/>
    <d v="2024-11-09T00:00:00"/>
    <s v="MH- Huggies Zalo (NB5) 2024"/>
    <s v="MH- Huggies Zalo (NB5) 2024"/>
  </r>
  <r>
    <s v="0971627517"/>
    <s v="2024"/>
    <s v="8"/>
    <s v="32"/>
    <s v="Y"/>
    <s v="phi"/>
    <s v="Krông Búk"/>
    <s v="Đắk Lắk"/>
    <s v="0971627517"/>
    <n v="17"/>
    <n v="8"/>
    <n v="2024"/>
    <s v=""/>
    <s v="S2"/>
    <x v="28"/>
    <x v="19"/>
    <x v="0"/>
    <x v="0"/>
    <x v="1"/>
    <s v="X4"/>
    <d v="2024-08-17T00:00:00"/>
    <s v="MH- Huggies Zalo (NB5) 2024"/>
    <s v="MH- Huggies Zalo (NB5) 2024"/>
  </r>
  <r>
    <s v="0794024899"/>
    <s v="2024"/>
    <s v="8"/>
    <s v="32"/>
    <s v="Vũ thị"/>
    <s v="hường"/>
    <s v="Yên Mô"/>
    <s v="Ninh Bình"/>
    <s v="0794024899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326664595"/>
    <s v="2024"/>
    <s v="8"/>
    <s v="32"/>
    <s v="Nguyễn Thị"/>
    <s v="Phượng"/>
    <s v="Qui Nhơn"/>
    <s v="Bình Định"/>
    <s v="032666459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32773824"/>
    <s v="2024"/>
    <s v="8"/>
    <s v="32"/>
    <s v="Chị"/>
    <s v="Hằng"/>
    <s v="Biên Hòa"/>
    <s v="Đồng Nai"/>
    <s v="0332773824"/>
    <n v="9"/>
    <n v="10"/>
    <n v="2024"/>
    <s v="S1"/>
    <s v=""/>
    <x v="4"/>
    <x v="3"/>
    <x v="0"/>
    <x v="1"/>
    <x v="0"/>
    <s v="X4"/>
    <d v="2024-10-09T00:00:00"/>
    <s v="MH- Huggies (NB5) 2024"/>
    <s v="MH - CDB - Comfort 2024"/>
  </r>
  <r>
    <s v="0384258392"/>
    <s v="2024"/>
    <s v="8"/>
    <s v="32"/>
    <s v="Nguyễn lê nhật"/>
    <s v="Điệp"/>
    <s v="Biên Hòa"/>
    <s v="Đồng Nai"/>
    <s v="0384258392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41870287"/>
    <s v="2024"/>
    <s v="8"/>
    <s v="32"/>
    <s v="Chị"/>
    <s v="Ngọc"/>
    <s v="Rạch Giá"/>
    <s v="Kiên Giang"/>
    <s v="0941870287"/>
    <n v="31"/>
    <n v="10"/>
    <n v="2024"/>
    <s v="S1"/>
    <s v=""/>
    <x v="21"/>
    <x v="15"/>
    <x v="1"/>
    <x v="5"/>
    <x v="1"/>
    <s v="X4"/>
    <d v="2024-10-31T00:00:00"/>
    <s v="MH- Huggies Zalo (NB5) 2024"/>
    <s v="MH- Huggies Zalo (NB5) 2024"/>
  </r>
  <r>
    <s v="0828584122"/>
    <s v="2024"/>
    <s v="8"/>
    <s v="32"/>
    <s v="Chị"/>
    <s v="Quỳnh"/>
    <s v="Củ Chi"/>
    <s v="Hồ Chí Minh"/>
    <s v="0828584122"/>
    <n v="22"/>
    <n v="9"/>
    <n v="2024"/>
    <s v="S1"/>
    <s v=""/>
    <x v="21"/>
    <x v="15"/>
    <x v="1"/>
    <x v="5"/>
    <x v="1"/>
    <s v="X4"/>
    <d v="2024-09-22T00:00:00"/>
    <s v="MH- Huggies Zalo (NB5) 2024"/>
    <s v="MH- Huggies Zalo (NB5) 2024"/>
  </r>
  <r>
    <s v="0772665134"/>
    <s v="2024"/>
    <s v="8"/>
    <s v="32"/>
    <s v="Thúy"/>
    <s v="ngân"/>
    <s v="Thuận An"/>
    <s v="Bình Dương"/>
    <s v="0772665134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378363113"/>
    <s v="2024"/>
    <s v="8"/>
    <s v="32"/>
    <s v="Đỗ Thị Thanh"/>
    <s v="Hoa"/>
    <s v="Đồng Hỷ"/>
    <s v="Thái Nguyên"/>
    <s v="0378363113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69784297"/>
    <s v="2024"/>
    <s v="8"/>
    <s v="32"/>
    <s v="Chị"/>
    <s v="Hiên"/>
    <s v="Long Khánh"/>
    <s v="Đồng Nai"/>
    <s v="0969784297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3266831"/>
    <s v="2024"/>
    <s v="8"/>
    <s v="32"/>
    <s v="Quỳnh"/>
    <s v="Anh"/>
    <s v="Biên Hòa"/>
    <s v="Đồng Nai"/>
    <s v="0933266831"/>
    <n v="21"/>
    <n v="10"/>
    <n v="2024"/>
    <s v="S1"/>
    <s v=""/>
    <x v="4"/>
    <x v="3"/>
    <x v="0"/>
    <x v="1"/>
    <x v="0"/>
    <s v="X4"/>
    <d v="2024-10-21T00:00:00"/>
    <s v="MH- Huggies (NB5) 2024"/>
    <s v="MH- Huggies (NB5) 2024"/>
  </r>
  <r>
    <s v="0766576967"/>
    <s v="2024"/>
    <s v="8"/>
    <s v="32"/>
    <s v="Phạm hùng"/>
    <s v="Huyền"/>
    <s v="Hoa Lư"/>
    <s v="Ninh Bình"/>
    <s v="0766576967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702893902"/>
    <s v="2024"/>
    <s v="8"/>
    <s v="32"/>
    <s v="Hồng"/>
    <s v="Luyến"/>
    <s v="Biên Hòa"/>
    <s v="Đồng Nai"/>
    <s v="0702893902"/>
    <n v="14"/>
    <n v="10"/>
    <n v="2024"/>
    <s v="S1"/>
    <s v=""/>
    <x v="4"/>
    <x v="3"/>
    <x v="0"/>
    <x v="1"/>
    <x v="0"/>
    <s v="X4"/>
    <d v="2024-10-14T00:00:00"/>
    <s v="MH- Huggies (NB5) 2024"/>
    <s v="MH- Huggies (NB5) 2024"/>
  </r>
  <r>
    <s v="0389621030"/>
    <s v="2024"/>
    <s v="8"/>
    <s v="32"/>
    <s v="H"/>
    <s v="Hiền"/>
    <s v="Chư Prông"/>
    <s v="Gia Lai"/>
    <s v="0389621030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35439800"/>
    <s v="2024"/>
    <s v="8"/>
    <s v="32"/>
    <s v="Cao thị"/>
    <s v="Thảo"/>
    <s v="Vinh"/>
    <s v="Nghệ An"/>
    <s v="0935439800"/>
    <n v="11"/>
    <n v="8"/>
    <n v="2024"/>
    <s v=""/>
    <s v="S2"/>
    <x v="6"/>
    <x v="5"/>
    <x v="0"/>
    <x v="3"/>
    <x v="0"/>
    <s v="X4"/>
    <d v="2024-08-11T00:00:00"/>
    <s v="MH- Huggies (NB5) 2024"/>
    <s v="MP- Huggies (NB5) 2024"/>
  </r>
  <r>
    <s v="0778761605"/>
    <s v="2024"/>
    <s v="8"/>
    <s v="32"/>
    <s v="Nguyễn Thị Thu"/>
    <s v="hoa"/>
    <s v="Huế"/>
    <s v="Thừa Thiên Huế"/>
    <s v="0778761605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903809069"/>
    <s v="2024"/>
    <s v="8"/>
    <s v="32"/>
    <s v="Lê"/>
    <s v="Như"/>
    <s v="Châu Thành"/>
    <s v="An Giang"/>
    <s v="0903809069"/>
    <n v="20"/>
    <n v="12"/>
    <n v="2024"/>
    <s v="S1"/>
    <s v=""/>
    <x v="13"/>
    <x v="10"/>
    <x v="0"/>
    <x v="2"/>
    <x v="0"/>
    <s v="X4"/>
    <d v="2024-12-20T00:00:00"/>
    <s v="MH- Huggies (NB5) 2024"/>
    <s v="MH- Huggies (NB5) 2024"/>
  </r>
  <r>
    <s v="0965753069"/>
    <s v="2024"/>
    <s v="8"/>
    <s v="32"/>
    <s v="đức"/>
    <s v="vệ"/>
    <s v="Nha Trang"/>
    <s v="Khánh Hòa"/>
    <s v="0965753069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877475757"/>
    <s v="2024"/>
    <s v="8"/>
    <s v="32"/>
    <s v="Chị"/>
    <s v="quyên"/>
    <s v="Buôn Ma Thuột"/>
    <s v="Đắk Lắk"/>
    <s v="0877475757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812514024"/>
    <s v="2024"/>
    <s v="8"/>
    <s v="32"/>
    <s v="C"/>
    <s v="hà"/>
    <s v="Tây Hồ"/>
    <s v="Hà Nội"/>
    <s v="0812514024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586394316"/>
    <s v="2024"/>
    <s v="8"/>
    <s v="32"/>
    <s v="Ngbt"/>
    <s v="mơ"/>
    <s v="Thường Tín"/>
    <s v="Hà Nội"/>
    <s v="0586394316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814128064"/>
    <s v="2024"/>
    <s v="8"/>
    <s v="32"/>
    <s v="Ngọc"/>
    <s v="Sương"/>
    <s v="Phong Điền"/>
    <s v="Thừa Thiên Huế"/>
    <s v="0814128064"/>
    <n v="28"/>
    <n v="8"/>
    <n v="2024"/>
    <s v="S1"/>
    <s v=""/>
    <x v="0"/>
    <x v="0"/>
    <x v="0"/>
    <x v="0"/>
    <x v="0"/>
    <s v="X4"/>
    <d v="2024-08-28T00:00:00"/>
    <s v="MH- Huggies (NB5) 2024"/>
    <s v="MH- Huggies (NB5) 2024"/>
  </r>
  <r>
    <s v="0988659175"/>
    <s v="2024"/>
    <s v="8"/>
    <s v="32"/>
    <s v="C"/>
    <s v="thy"/>
    <s v="Long Phú"/>
    <s v="Sóc Trăng"/>
    <s v="0988659175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374154469"/>
    <s v="2024"/>
    <s v="8"/>
    <s v="32"/>
    <s v="Rmah"/>
    <s v="Lan"/>
    <s v="Mang Yang"/>
    <s v="Gia Lai"/>
    <s v="0374154469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74740004"/>
    <s v="2024"/>
    <s v="8"/>
    <s v="32"/>
    <s v="Võ thị"/>
    <s v="hiếu"/>
    <s v="Phú Lộc"/>
    <s v="Thừa Thiên Huế"/>
    <s v="0374740004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34411472"/>
    <s v="2024"/>
    <s v="8"/>
    <s v="32"/>
    <s v="Nguyễn khánh"/>
    <s v="Thuỳ"/>
    <s v="A Lưới"/>
    <s v="Thừa Thiên Huế"/>
    <s v="0934411472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795542036"/>
    <s v="2024"/>
    <s v="8"/>
    <s v="32"/>
    <s v="cao"/>
    <s v="bỉ"/>
    <s v="Cam Ranh"/>
    <s v="Khánh Hòa"/>
    <s v="0795542036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787448043"/>
    <s v="2024"/>
    <s v="8"/>
    <s v="32"/>
    <s v="Đinh quốc"/>
    <s v="toán"/>
    <s v="Nho Quan"/>
    <s v="Ninh Bình"/>
    <s v="0787448043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15569311"/>
    <s v="2024"/>
    <s v="8"/>
    <s v="32"/>
    <s v="C"/>
    <s v="chi"/>
    <s v="Long Biên"/>
    <s v="Hà Nội"/>
    <s v="0915569311"/>
    <n v="19"/>
    <n v="9"/>
    <n v="2024"/>
    <s v="S1"/>
    <s v=""/>
    <x v="36"/>
    <x v="12"/>
    <x v="1"/>
    <x v="4"/>
    <x v="1"/>
    <s v="X4"/>
    <d v="2024-09-19T00:00:00"/>
    <s v="MH- Huggies Zalo (NB5) 2024"/>
    <s v="MH- Huggies Zalo (NB5) 2024"/>
  </r>
  <r>
    <s v="0936951856"/>
    <s v="2024"/>
    <s v="8"/>
    <s v="32"/>
    <s v="C"/>
    <s v="Phương"/>
    <s v="Cầu Giấy"/>
    <s v="Hà Nội"/>
    <s v="0936951856"/>
    <n v="29"/>
    <n v="8"/>
    <n v="2024"/>
    <s v="S1"/>
    <s v=""/>
    <x v="18"/>
    <x v="12"/>
    <x v="1"/>
    <x v="4"/>
    <x v="1"/>
    <s v="X4"/>
    <d v="2024-08-29T00:00:00"/>
    <s v="MH- Huggies Zalo (NB5) 2024"/>
    <s v="MH- Huggies Zalo (NB5) 2024"/>
  </r>
  <r>
    <s v="0358958212"/>
    <s v="2024"/>
    <s v="8"/>
    <s v="32"/>
    <s v="Chị"/>
    <s v="Lý"/>
    <s v="Ninh Kiều"/>
    <s v="Cần Thơ"/>
    <s v="0358958212"/>
    <n v="1"/>
    <n v="9"/>
    <n v="2024"/>
    <s v="S1"/>
    <s v=""/>
    <x v="21"/>
    <x v="15"/>
    <x v="1"/>
    <x v="5"/>
    <x v="1"/>
    <s v="X4"/>
    <d v="2024-09-01T00:00:00"/>
    <s v="MH- Huggies Zalo (NB5) 2024"/>
    <s v="MH- Huggies Zalo (NB5) 2024"/>
  </r>
  <r>
    <s v="0919633693"/>
    <s v="2024"/>
    <s v="8"/>
    <s v="32"/>
    <s v="Chị"/>
    <s v="Trâm"/>
    <s v="1"/>
    <s v="Hồ Chí Minh"/>
    <s v="0919633693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984757050"/>
    <s v="2024"/>
    <s v="8"/>
    <s v="32"/>
    <s v="ánh"/>
    <s v="hồng"/>
    <s v="Nha Trang"/>
    <s v="Khánh Hòa"/>
    <s v="0984757050"/>
    <n v="13"/>
    <n v="8"/>
    <n v="2024"/>
    <s v=""/>
    <s v="S2"/>
    <x v="26"/>
    <x v="17"/>
    <x v="1"/>
    <x v="0"/>
    <x v="1"/>
    <s v="X4"/>
    <d v="2024-08-13T00:00:00"/>
    <s v="MH- Huggies Zalo (NB5) 2024"/>
    <s v="MH- Huggies Zalo (NB5) 2024"/>
  </r>
  <r>
    <s v="0989256781"/>
    <s v="2024"/>
    <s v="8"/>
    <s v="32"/>
    <s v="Chị"/>
    <s v="Hiền"/>
    <s v="Biên Hòa"/>
    <s v="Đồng Nai"/>
    <s v="0989256781"/>
    <n v="27"/>
    <n v="8"/>
    <n v="2024"/>
    <s v="S1"/>
    <s v=""/>
    <x v="4"/>
    <x v="3"/>
    <x v="0"/>
    <x v="1"/>
    <x v="0"/>
    <s v="X4"/>
    <d v="2024-08-27T00:00:00"/>
    <s v="MH- Huggies (NB5) 2024"/>
    <s v="MP- Huggies (NB5) 2024"/>
  </r>
  <r>
    <s v="0983888748"/>
    <s v="2024"/>
    <s v="8"/>
    <s v="32"/>
    <s v="Bảo"/>
    <s v="Huyền"/>
    <s v="Biên Hòa"/>
    <s v="Đồng Nai"/>
    <s v="0983888748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329887628"/>
    <s v="2024"/>
    <s v="8"/>
    <s v="32"/>
    <s v="c"/>
    <s v="tân"/>
    <s v="Vinh"/>
    <s v="Nghệ An"/>
    <s v="0329887628"/>
    <n v="17"/>
    <n v="9"/>
    <n v="2024"/>
    <s v="S1"/>
    <s v=""/>
    <x v="9"/>
    <x v="5"/>
    <x v="0"/>
    <x v="3"/>
    <x v="0"/>
    <s v="X4"/>
    <d v="2024-09-17T00:00:00"/>
    <s v="MH- Huggies (NB5) 2024"/>
    <s v="MH- Huggies (NB5) 2024"/>
  </r>
  <r>
    <s v="0326038240"/>
    <s v="2024"/>
    <s v="8"/>
    <s v="32"/>
    <s v="Trần Thị"/>
    <s v="Lý"/>
    <s v="Qui Nhơn"/>
    <s v="Bình Định"/>
    <s v="032603824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9061574"/>
    <s v="2024"/>
    <s v="8"/>
    <s v="32"/>
    <s v="Anh"/>
    <s v="Trung"/>
    <s v="Mỹ Xuyên"/>
    <s v="Sóc Trăng"/>
    <s v="0979061574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38702901"/>
    <s v="2024"/>
    <s v="8"/>
    <s v="32"/>
    <s v="Chị"/>
    <s v="Trân"/>
    <s v="Long Thành"/>
    <s v="Đồng Nai"/>
    <s v="0938702901"/>
    <n v="15"/>
    <n v="9"/>
    <n v="2024"/>
    <s v="S1"/>
    <s v=""/>
    <x v="4"/>
    <x v="3"/>
    <x v="0"/>
    <x v="1"/>
    <x v="0"/>
    <s v="X4"/>
    <d v="2024-09-15T00:00:00"/>
    <s v="MH- Huggies (NB5) 2024"/>
    <s v="MP- Huggies (NB5) 2024"/>
  </r>
  <r>
    <s v="0949876355"/>
    <s v="2024"/>
    <s v="8"/>
    <s v="32"/>
    <s v="Chị"/>
    <s v="Thy"/>
    <s v="U Minh"/>
    <s v="Cà Mau"/>
    <s v="0949876355"/>
    <n v="15"/>
    <n v="8"/>
    <n v="2024"/>
    <s v=""/>
    <s v="S2"/>
    <x v="2"/>
    <x v="2"/>
    <x v="0"/>
    <x v="2"/>
    <x v="0"/>
    <s v="X4"/>
    <d v="2024-08-15T00:00:00"/>
    <s v="MH- Huggies (NB5) 2024"/>
    <s v="MH- Huggies (NB5) 2024"/>
  </r>
  <r>
    <s v="0856604317"/>
    <s v="2024"/>
    <s v="8"/>
    <s v="32"/>
    <s v="Chị"/>
    <s v="Linh"/>
    <s v="Biên Hòa"/>
    <s v="Đồng Nai"/>
    <s v="0856604317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355500515"/>
    <s v="2024"/>
    <s v="8"/>
    <s v="32"/>
    <s v="Chị"/>
    <s v="Tiến"/>
    <s v="Biên Hòa"/>
    <s v="Đồng Nai"/>
    <s v="0355500515"/>
    <n v="10"/>
    <n v="10"/>
    <n v="2024"/>
    <s v="S1"/>
    <s v=""/>
    <x v="4"/>
    <x v="3"/>
    <x v="0"/>
    <x v="1"/>
    <x v="0"/>
    <s v="X4"/>
    <d v="2024-10-10T00:00:00"/>
    <s v="MH- Huggies (NB5) 2024"/>
    <s v="MH - CDB - Kutieskin x Comfort 2024"/>
  </r>
  <r>
    <s v="0325114019"/>
    <s v="2024"/>
    <s v="8"/>
    <s v="32"/>
    <s v="C"/>
    <s v="diệu"/>
    <s v="Mỹ Xuyên"/>
    <s v="Sóc Trăng"/>
    <s v="0325114019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785563098"/>
    <s v="2024"/>
    <s v="8"/>
    <s v="32"/>
    <s v="Chị"/>
    <s v="Trang"/>
    <s v="Thủ Dầu Một"/>
    <s v="Bình Dương"/>
    <s v="0785563098"/>
    <n v="27"/>
    <n v="9"/>
    <n v="2024"/>
    <s v="S1"/>
    <s v=""/>
    <x v="17"/>
    <x v="1"/>
    <x v="0"/>
    <x v="1"/>
    <x v="0"/>
    <s v="X4"/>
    <d v="2024-09-27T00:00:00"/>
    <s v="MH- Huggies (NB5) 2024"/>
    <s v="MP- Huggies (NB5) 2024"/>
  </r>
  <r>
    <s v="0966073174"/>
    <s v="2024"/>
    <s v="8"/>
    <s v="32"/>
    <s v="đặng t"/>
    <s v="hậu"/>
    <s v="Hoàng Mai"/>
    <s v="Hà Nội"/>
    <s v="0966073174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792458016"/>
    <s v="2024"/>
    <s v="8"/>
    <s v="32"/>
    <s v="C"/>
    <s v="hà"/>
    <s v="Hoàn Kiếm"/>
    <s v="Hà Nội"/>
    <s v="0792458016"/>
    <n v="21"/>
    <n v="8"/>
    <n v="2024"/>
    <s v=""/>
    <s v="S2"/>
    <x v="20"/>
    <x v="12"/>
    <x v="1"/>
    <x v="4"/>
    <x v="1"/>
    <s v="X4"/>
    <d v="2024-08-21T00:00:00"/>
    <s v="MH- Huggies Zalo (NB5) 2024"/>
    <s v="MH- Huggies Zalo (NB5) 2024"/>
  </r>
  <r>
    <s v="0797165912"/>
    <s v="2024"/>
    <s v="8"/>
    <s v="32"/>
    <s v="Thành"/>
    <s v="Xuân"/>
    <s v="Hương Trà"/>
    <s v="Thừa Thiên Huế"/>
    <s v="0797165912"/>
    <n v="16"/>
    <n v="8"/>
    <n v="2024"/>
    <s v=""/>
    <s v="S2"/>
    <x v="0"/>
    <x v="0"/>
    <x v="0"/>
    <x v="0"/>
    <x v="0"/>
    <s v="X4"/>
    <d v="2024-08-16T00:00:00"/>
    <s v="MH- Huggies (NB5) 2024"/>
    <s v="MH- Huggies (NB5) 2024"/>
  </r>
  <r>
    <s v="0349902994"/>
    <s v="2024"/>
    <s v="8"/>
    <s v="32"/>
    <s v="Thảo"/>
    <s v="Loan"/>
    <s v="Biên Hòa"/>
    <s v="Đồng Nai"/>
    <s v="0349902994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723852426"/>
    <s v="2024"/>
    <s v="8"/>
    <s v="32"/>
    <s v="Nguyễn thị"/>
    <s v="Phương"/>
    <s v="Phổ Yên"/>
    <s v="Thái Nguyên"/>
    <s v="0723852426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834502489"/>
    <s v="2024"/>
    <s v="8"/>
    <s v="32"/>
    <s v="Chị"/>
    <s v="Yên"/>
    <s v="Biên Hòa"/>
    <s v="Đồng Nai"/>
    <s v="0834502489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37370388"/>
    <s v="2024"/>
    <s v="8"/>
    <s v="32"/>
    <s v="Tuyết"/>
    <s v="Uyên"/>
    <s v="Tân Châu"/>
    <s v="An Giang"/>
    <s v="0937370388"/>
    <n v="29"/>
    <n v="10"/>
    <n v="2024"/>
    <s v="S1"/>
    <s v=""/>
    <x v="13"/>
    <x v="10"/>
    <x v="0"/>
    <x v="2"/>
    <x v="0"/>
    <s v="X4"/>
    <d v="2024-10-29T00:00:00"/>
    <s v="MH- Huggies (NB5) 2024"/>
    <s v="MH - CDB - Kutieskin 2024"/>
  </r>
  <r>
    <s v="0962482888"/>
    <s v="2024"/>
    <s v="8"/>
    <s v="32"/>
    <s v="Chị"/>
    <s v="Ly"/>
    <s v="Châu Đốc"/>
    <s v="An Giang"/>
    <s v="0962482888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705416720"/>
    <s v="2024"/>
    <s v="8"/>
    <s v="32"/>
    <s v="Chị"/>
    <s v="Trà"/>
    <s v="Biên Hòa"/>
    <s v="Đồng Nai"/>
    <s v="0705416720"/>
    <n v="15"/>
    <n v="10"/>
    <n v="2024"/>
    <s v="S1"/>
    <s v=""/>
    <x v="4"/>
    <x v="3"/>
    <x v="0"/>
    <x v="1"/>
    <x v="0"/>
    <s v="X4"/>
    <d v="2024-10-15T00:00:00"/>
    <s v="MH- Huggies (NB5) 2024"/>
    <s v="MH - CDB - Kutieskin x Comfort 2024"/>
  </r>
  <r>
    <s v="0353652890"/>
    <s v="2024"/>
    <s v="8"/>
    <s v="32"/>
    <s v="Nguyễn thị Thúy"/>
    <s v="mai"/>
    <s v="Từ Liêm"/>
    <s v="Hà Nội"/>
    <s v="0353652890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04665854"/>
    <s v="2024"/>
    <s v="8"/>
    <s v="32"/>
    <s v="C"/>
    <s v="hà"/>
    <s v="Hoàn Kiếm"/>
    <s v="Hà Nội"/>
    <s v="0904665854"/>
    <n v="24"/>
    <n v="8"/>
    <n v="2024"/>
    <s v="S1"/>
    <s v=""/>
    <x v="36"/>
    <x v="12"/>
    <x v="1"/>
    <x v="4"/>
    <x v="1"/>
    <s v="X4"/>
    <d v="2024-08-24T00:00:00"/>
    <s v="MH- Huggies Zalo (NB5) 2024"/>
    <s v="MH- Huggies Zalo (NB5) 2024"/>
  </r>
  <r>
    <s v="0913407231"/>
    <s v="2024"/>
    <s v="8"/>
    <s v="32"/>
    <s v="Ngọc"/>
    <s v="Giang"/>
    <s v="Thoại Sơn"/>
    <s v="An Giang"/>
    <s v="0913407231"/>
    <n v="30"/>
    <n v="10"/>
    <n v="2024"/>
    <s v="S1"/>
    <s v=""/>
    <x v="13"/>
    <x v="10"/>
    <x v="0"/>
    <x v="2"/>
    <x v="0"/>
    <s v="X4"/>
    <d v="2024-10-30T00:00:00"/>
    <s v="MH- Huggies (NB5) 2024"/>
    <s v="MH - CDB - Kutieskin 2024"/>
  </r>
  <r>
    <s v="0397646987"/>
    <s v="2024"/>
    <s v="8"/>
    <s v="32"/>
    <s v="Chị"/>
    <s v="Ngon"/>
    <s v="Tịnh Biên"/>
    <s v="An Giang"/>
    <s v="0397646987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35722103"/>
    <s v="2024"/>
    <s v="8"/>
    <s v="32"/>
    <s v="trương"/>
    <s v="liên"/>
    <s v="Vạn Ninh"/>
    <s v="Khánh Hòa"/>
    <s v="093572210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14246111"/>
    <s v="2024"/>
    <s v="8"/>
    <s v="32"/>
    <s v="Chị"/>
    <s v="trang"/>
    <s v="Buôn Ma Thuột"/>
    <s v="Đắk Lắk"/>
    <s v="0914246111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32673884"/>
    <s v="2024"/>
    <s v="8"/>
    <s v="32"/>
    <s v="Ninh văn"/>
    <s v="Yến"/>
    <s v="Kim Sơn"/>
    <s v="Ninh Bình"/>
    <s v="0932673884"/>
    <n v="29"/>
    <n v="10"/>
    <n v="2024"/>
    <s v="S1"/>
    <s v=""/>
    <x v="5"/>
    <x v="4"/>
    <x v="0"/>
    <x v="3"/>
    <x v="0"/>
    <s v="X4"/>
    <d v="2024-10-29T00:00:00"/>
    <s v="MH- Huggies (NB5) 2024"/>
    <s v="MP- Huggies (NB5) 2024"/>
  </r>
  <r>
    <s v="0948461438"/>
    <s v="2024"/>
    <s v="8"/>
    <s v="32"/>
    <s v="Chi"/>
    <s v="Hằng"/>
    <s v="Cư M'gar"/>
    <s v="Đắk Lắk"/>
    <s v="0948461438"/>
    <n v="30"/>
    <n v="8"/>
    <n v="2024"/>
    <s v="S1"/>
    <s v=""/>
    <x v="28"/>
    <x v="19"/>
    <x v="0"/>
    <x v="0"/>
    <x v="0"/>
    <s v="X4"/>
    <d v="2024-08-30T00:00:00"/>
    <s v="MH- Huggies (NB5) 2024"/>
    <s v="MH- Molfix x Friso 2024"/>
  </r>
  <r>
    <s v="0327862800"/>
    <s v="2024"/>
    <s v="8"/>
    <s v="32"/>
    <s v="Thủy"/>
    <s v="Ngân"/>
    <s v="Vinh"/>
    <s v="Nghệ An"/>
    <s v="0327862800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43481224"/>
    <s v="2024"/>
    <s v="8"/>
    <s v="32"/>
    <s v="Trương Thị"/>
    <s v="Lê"/>
    <s v="Thanh Chương"/>
    <s v="Nghệ An"/>
    <s v="0943481224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76913209"/>
    <s v="2024"/>
    <s v="8"/>
    <s v="32"/>
    <s v="Lê Thị"/>
    <s v="Nguyễn"/>
    <s v="Đại Từ"/>
    <s v="Thái Nguyên"/>
    <s v="0976913209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89814045"/>
    <s v="2024"/>
    <s v="8"/>
    <s v="32"/>
    <s v="Trần"/>
    <s v="Linh"/>
    <s v="Qui Nhơn"/>
    <s v="Bình Định"/>
    <s v="098981404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4370473"/>
    <s v="2024"/>
    <s v="8"/>
    <s v="32"/>
    <s v="Nguyễn"/>
    <s v="Thủy"/>
    <s v="Qui Nhơn"/>
    <s v="Bình Định"/>
    <s v="037437047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74551422"/>
    <s v="2024"/>
    <s v="8"/>
    <s v="32"/>
    <s v="Diễm"/>
    <s v="Tâm"/>
    <s v="Biên Hòa"/>
    <s v="Đồng Nai"/>
    <s v="0374551422"/>
    <n v="30"/>
    <n v="12"/>
    <n v="2024"/>
    <s v="S1"/>
    <s v=""/>
    <x v="4"/>
    <x v="3"/>
    <x v="0"/>
    <x v="1"/>
    <x v="0"/>
    <s v="X4"/>
    <d v="2024-12-30T00:00:00"/>
    <s v="MH- Huggies (NB5) 2024"/>
    <s v="MH - CDB - Kutieskin x Comfort 2024"/>
  </r>
  <r>
    <s v="0966217331"/>
    <s v="2024"/>
    <s v="8"/>
    <s v="32"/>
    <s v="Chị"/>
    <s v="Phương"/>
    <s v="Nhơn Trạch"/>
    <s v="Đồng Nai"/>
    <s v="0966217331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64872442"/>
    <s v="2024"/>
    <s v="8"/>
    <s v="32"/>
    <s v="Chị"/>
    <s v="Linh"/>
    <s v="Bến Cát"/>
    <s v="Bình Dương"/>
    <s v="0964872442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819031349"/>
    <s v="2024"/>
    <s v="8"/>
    <s v="32"/>
    <s v="Đỗ thị"/>
    <s v="Lan"/>
    <s v="Thanh Hà"/>
    <s v="Hải Dương"/>
    <s v="0819031349"/>
    <n v="25"/>
    <n v="11"/>
    <n v="2024"/>
    <s v="S1"/>
    <s v=""/>
    <x v="10"/>
    <x v="7"/>
    <x v="0"/>
    <x v="3"/>
    <x v="0"/>
    <s v="X4"/>
    <d v="2024-11-25T00:00:00"/>
    <s v="MH- Huggies (NB5) 2024"/>
    <s v="MH- Molfix x Friso 2024"/>
  </r>
  <r>
    <s v="0389226346"/>
    <s v="2024"/>
    <s v="8"/>
    <s v="32"/>
    <s v="C"/>
    <s v="hoà"/>
    <s v="Cù Lao Dung"/>
    <s v="Sóc Trăng"/>
    <s v="0389226346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987895102"/>
    <s v="2024"/>
    <s v="8"/>
    <s v="32"/>
    <s v="Nguyễn thị kim"/>
    <s v="Trinh"/>
    <s v="Quỳnh Phụ"/>
    <s v="Thái Bình"/>
    <s v="0987895102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332624605"/>
    <s v="2024"/>
    <s v="8"/>
    <s v="32"/>
    <s v="C"/>
    <s v="tâm"/>
    <s v="Tư Nghĩa"/>
    <s v="Quảng Ngãi"/>
    <s v="0332624605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64113435"/>
    <s v="2024"/>
    <s v="8"/>
    <s v="32"/>
    <s v="Chị"/>
    <s v="dương"/>
    <s v="Ea Súp"/>
    <s v="Đắk Lắk"/>
    <s v="0964113435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964968560"/>
    <s v="2024"/>
    <s v="8"/>
    <s v="32"/>
    <s v="Chị"/>
    <s v="lợi"/>
    <s v="Buôn Ma Thuột"/>
    <s v="Đắk Lắk"/>
    <s v="0964968560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763702785"/>
    <s v="2024"/>
    <s v="8"/>
    <s v="32"/>
    <s v="Chị"/>
    <s v="Châu"/>
    <s v="Long Xuyên"/>
    <s v="An Giang"/>
    <s v="0763702785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373878053"/>
    <s v="2024"/>
    <s v="8"/>
    <s v="32"/>
    <s v="Chị"/>
    <s v="Hương"/>
    <s v="Từ Liêm"/>
    <s v="Hà Nội"/>
    <s v="0373878053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93750692"/>
    <s v="2024"/>
    <s v="8"/>
    <s v="32"/>
    <s v="Thùy"/>
    <s v="Anh"/>
    <s v="Tân Uyên"/>
    <s v="Bình Dương"/>
    <s v="0393750692"/>
    <n v="7"/>
    <n v="12"/>
    <n v="2024"/>
    <s v="S1"/>
    <s v=""/>
    <x v="21"/>
    <x v="15"/>
    <x v="1"/>
    <x v="5"/>
    <x v="1"/>
    <s v="X4"/>
    <d v="2024-12-07T00:00:00"/>
    <s v="MH- Huggies Zalo (NB5) 2024"/>
    <s v="MH- Huggies Zalo (NB5) 2024"/>
  </r>
  <r>
    <s v="0344091323"/>
    <s v="2024"/>
    <s v="8"/>
    <s v="32"/>
    <s v="Cao thị thu"/>
    <s v="hải"/>
    <s v="Hưng Hà"/>
    <s v="Thái Bình"/>
    <s v="0344091323"/>
    <n v="6"/>
    <n v="9"/>
    <n v="2024"/>
    <s v="S1"/>
    <s v=""/>
    <x v="11"/>
    <x v="8"/>
    <x v="0"/>
    <x v="3"/>
    <x v="0"/>
    <s v="X4"/>
    <d v="2024-09-06T00:00:00"/>
    <s v="MH- Huggies (NB5) 2024"/>
    <s v="MH- Huggies (NB5) 2024"/>
  </r>
  <r>
    <s v="0705914569"/>
    <s v="2024"/>
    <s v="8"/>
    <s v="32"/>
    <s v="Linh"/>
    <s v="nhi"/>
    <s v="Ngũ Hành Sơn"/>
    <s v="Đà Nẵng"/>
    <s v="070591456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63587931"/>
    <s v="2024"/>
    <s v="8"/>
    <s v="32"/>
    <s v="Đinh Thị"/>
    <s v="si"/>
    <s v="Bình Sơn"/>
    <s v="Quảng Ngãi"/>
    <s v="0963587931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932413431"/>
    <s v="2024"/>
    <s v="8"/>
    <s v="32"/>
    <s v="Bùi thị"/>
    <s v="Liên"/>
    <s v="Biên Hòa"/>
    <s v="Đồng Nai"/>
    <s v="0932413431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786918269"/>
    <s v="2024"/>
    <s v="8"/>
    <s v="32"/>
    <s v="Chị"/>
    <s v="mai"/>
    <s v="Ninh Kiều"/>
    <s v="Cần Thơ"/>
    <s v="0786918269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934691652"/>
    <s v="2024"/>
    <s v="8"/>
    <s v="32"/>
    <s v="C"/>
    <s v="dung"/>
    <s v="Yên Sơn"/>
    <s v="Tuyên Quang"/>
    <s v="0934691652"/>
    <n v="17"/>
    <n v="10"/>
    <n v="2024"/>
    <s v="S1"/>
    <s v=""/>
    <x v="15"/>
    <x v="12"/>
    <x v="1"/>
    <x v="4"/>
    <x v="1"/>
    <s v="X4"/>
    <d v="2024-10-17T00:00:00"/>
    <s v="MH- Huggies Zalo (NB5) 2024"/>
    <s v="MH- Huggies Zalo (NB5) 2024"/>
  </r>
  <r>
    <s v="0903367550"/>
    <s v="2024"/>
    <s v="8"/>
    <s v="32"/>
    <s v="Lê thị"/>
    <s v="Anh"/>
    <s v="Biên Hòa"/>
    <s v="Đồng Nai"/>
    <s v="0903367550"/>
    <n v="5"/>
    <n v="12"/>
    <n v="2024"/>
    <s v="S1"/>
    <s v=""/>
    <x v="4"/>
    <x v="3"/>
    <x v="0"/>
    <x v="1"/>
    <x v="0"/>
    <s v="X4"/>
    <d v="2024-12-05T00:00:00"/>
    <s v="MH- Huggies (NB5) 2024"/>
    <s v="MH - CDB - Kutieskin x Comfort 2024"/>
  </r>
  <r>
    <s v="0977042618"/>
    <s v="2024"/>
    <s v="8"/>
    <s v="32"/>
    <s v="tú"/>
    <s v="uyên"/>
    <s v="Hà Đông"/>
    <s v="Hà Nội"/>
    <s v="0977042618"/>
    <n v="14"/>
    <n v="11"/>
    <n v="2024"/>
    <s v="S1"/>
    <s v=""/>
    <x v="23"/>
    <x v="12"/>
    <x v="1"/>
    <x v="4"/>
    <x v="1"/>
    <s v="X4"/>
    <d v="2024-11-14T00:00:00"/>
    <s v="MH- Huggies Zalo (NB5) 2024"/>
    <s v="MH- Huggies Zalo (NB5) 2024"/>
  </r>
  <r>
    <s v="0941997433"/>
    <s v="2024"/>
    <s v="8"/>
    <s v="32"/>
    <s v="Chị"/>
    <s v="lên"/>
    <s v="Cư M'gar"/>
    <s v="Đắk Lắk"/>
    <s v="0941997433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67374249"/>
    <s v="2024"/>
    <s v="8"/>
    <s v="32"/>
    <s v="Xuân"/>
    <s v="tuyền"/>
    <s v="Sơn Tịnh"/>
    <s v="Quảng Ngãi"/>
    <s v="0967374249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793289667"/>
    <s v="2024"/>
    <s v="8"/>
    <s v="32"/>
    <s v="C"/>
    <s v="thủy"/>
    <s v="Mèo Vạc"/>
    <s v="Hà Giang"/>
    <s v="0793289667"/>
    <n v="20"/>
    <n v="12"/>
    <n v="2024"/>
    <s v="S1"/>
    <s v=""/>
    <x v="15"/>
    <x v="12"/>
    <x v="1"/>
    <x v="4"/>
    <x v="1"/>
    <s v="X4"/>
    <d v="2024-12-20T00:00:00"/>
    <s v="MH- Huggies Zalo (NB5) 2024"/>
    <s v="MH- Huggies Zalo (NB5) 2024"/>
  </r>
  <r>
    <s v="0343024840"/>
    <s v="2024"/>
    <s v="8"/>
    <s v="32"/>
    <s v="Chị"/>
    <s v="chí"/>
    <s v="Pleiku"/>
    <s v="Gia Lai"/>
    <s v="0343024840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358848477"/>
    <s v="2024"/>
    <s v="8"/>
    <s v="32"/>
    <s v="C"/>
    <s v="hoài"/>
    <s v="Thanh Xuân"/>
    <s v="Hà Nội"/>
    <s v="0358848477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49233224"/>
    <s v="2024"/>
    <s v="8"/>
    <s v="32"/>
    <s v="Trần"/>
    <s v="Hoa"/>
    <s v="Qui Nhơn"/>
    <s v="Bình Định"/>
    <s v="0349233224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39320656"/>
    <s v="2024"/>
    <s v="8"/>
    <s v="32"/>
    <s v="Lan"/>
    <s v="anh"/>
    <s v="Quỳnh Phụ"/>
    <s v="Thái Bình"/>
    <s v="0839320656"/>
    <n v="30"/>
    <n v="10"/>
    <n v="2024"/>
    <s v="S1"/>
    <s v=""/>
    <x v="22"/>
    <x v="12"/>
    <x v="1"/>
    <x v="4"/>
    <x v="1"/>
    <s v="X4"/>
    <d v="2024-10-30T00:00:00"/>
    <s v="MH- Huggies Zalo (NB5) 2024"/>
    <s v="MH- Huggies Zalo (NB5) 2024"/>
  </r>
  <r>
    <s v="0985447071"/>
    <s v="2024"/>
    <s v="8"/>
    <s v="32"/>
    <s v="Kpak h"/>
    <s v="Duyên"/>
    <s v="Đăk Đoa"/>
    <s v="Gia Lai"/>
    <s v="0985447071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977941274"/>
    <s v="2024"/>
    <s v="8"/>
    <s v="32"/>
    <s v="minh"/>
    <s v="nhật"/>
    <s v="Đông Anh"/>
    <s v="Hà Nội"/>
    <s v="0977941274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35873628"/>
    <s v="2024"/>
    <s v="8"/>
    <s v="32"/>
    <s v="Chị"/>
    <s v="Linh"/>
    <s v="Gò Vấp"/>
    <s v="Hồ Chí Minh"/>
    <s v="0935873628"/>
    <n v="17"/>
    <n v="8"/>
    <n v="2024"/>
    <s v=""/>
    <s v="S2"/>
    <x v="21"/>
    <x v="15"/>
    <x v="1"/>
    <x v="5"/>
    <x v="1"/>
    <s v="X4"/>
    <d v="2024-08-17T00:00:00"/>
    <s v="MH- Huggies Zalo (NB5) 2024"/>
    <s v="MH- Huggies Zalo (NB5) 2024"/>
  </r>
  <r>
    <s v="0981240969"/>
    <s v="2024"/>
    <s v="8"/>
    <s v="32"/>
    <s v="Chị"/>
    <s v="my"/>
    <s v="Thủ Đức"/>
    <s v="Hồ Chí Minh"/>
    <s v="0981240969"/>
    <n v="14"/>
    <n v="11"/>
    <n v="2024"/>
    <s v="S1"/>
    <s v=""/>
    <x v="21"/>
    <x v="15"/>
    <x v="1"/>
    <x v="5"/>
    <x v="1"/>
    <s v="X4"/>
    <d v="2024-11-14T00:00:00"/>
    <s v="MH- Huggies Zalo (NB5) 2024"/>
    <s v="MH- Huggies Zalo (NB5) 2024"/>
  </r>
  <r>
    <s v="0797827760"/>
    <s v="2024"/>
    <s v="8"/>
    <s v="32"/>
    <s v="xuân"/>
    <s v="thuỷ"/>
    <s v="Nha Trang"/>
    <s v="Khánh Hòa"/>
    <s v="0797827760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78203069"/>
    <s v="2024"/>
    <s v="8"/>
    <s v="32"/>
    <s v="Phạm thì"/>
    <s v="Nhung"/>
    <s v="Thống Nhất"/>
    <s v="Đồng Nai"/>
    <s v="0978203069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836128050"/>
    <s v="2024"/>
    <s v="8"/>
    <s v="32"/>
    <s v="Kiều"/>
    <s v="trinh"/>
    <s v="Huế"/>
    <s v="Thừa Thiên Huế"/>
    <s v="0836128050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789098862"/>
    <s v="2024"/>
    <s v="8"/>
    <s v="32"/>
    <s v="Phạm Thu"/>
    <s v="Xương"/>
    <s v="Thuận An"/>
    <s v="Bình Dương"/>
    <s v="0789098862"/>
    <n v="14"/>
    <n v="11"/>
    <n v="2024"/>
    <s v="S1"/>
    <s v=""/>
    <x v="1"/>
    <x v="1"/>
    <x v="0"/>
    <x v="1"/>
    <x v="0"/>
    <s v="X4"/>
    <d v="2024-11-14T00:00:00"/>
    <s v="MH- Huggies (NB5) 2024"/>
    <s v="MH- Huggies (NB5) 2024"/>
  </r>
  <r>
    <s v="0794064371"/>
    <s v="2024"/>
    <s v="8"/>
    <s v="32"/>
    <s v="Đậu thị"/>
    <s v="tịnh"/>
    <s v="Vinh"/>
    <s v="Nghệ An"/>
    <s v="0794064371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24629094"/>
    <s v="2024"/>
    <s v="8"/>
    <s v="32"/>
    <s v="Mai Thị Ngọc"/>
    <s v="Tú"/>
    <s v="Biên Hòa"/>
    <s v="Đồng Nai"/>
    <s v="0924629094"/>
    <n v="21"/>
    <n v="11"/>
    <n v="2024"/>
    <s v="S1"/>
    <s v=""/>
    <x v="4"/>
    <x v="3"/>
    <x v="0"/>
    <x v="1"/>
    <x v="0"/>
    <s v="X4"/>
    <d v="2024-11-21T00:00:00"/>
    <s v="MH- Huggies (NB5) 2024"/>
    <s v="MP- Huggies (NB5) 2024"/>
  </r>
  <r>
    <s v="0936236072"/>
    <s v="2024"/>
    <s v="8"/>
    <s v="32"/>
    <s v="C"/>
    <s v="ngọc"/>
    <s v="Cầu Giấy"/>
    <s v="Hà Nội"/>
    <s v="0936236072"/>
    <n v="16"/>
    <n v="8"/>
    <n v="2024"/>
    <s v=""/>
    <s v="S2"/>
    <x v="36"/>
    <x v="12"/>
    <x v="1"/>
    <x v="4"/>
    <x v="1"/>
    <s v="X4"/>
    <d v="2024-08-16T00:00:00"/>
    <s v="MH- Huggies Zalo (NB5) 2024"/>
    <s v="MH- Huggies Zalo (NB5) 2024"/>
  </r>
  <r>
    <s v="0788829553"/>
    <s v="2024"/>
    <s v="8"/>
    <s v="32"/>
    <s v="Quỳnh"/>
    <s v="Trang"/>
    <s v="Biên Hòa"/>
    <s v="Đồng Nai"/>
    <s v="0788829553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67274463"/>
    <s v="2024"/>
    <s v="8"/>
    <s v="32"/>
    <s v="Nguyễn thị"/>
    <s v="vân"/>
    <s v="Phổ Yên"/>
    <s v="Thái Nguyên"/>
    <s v="0967274463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33853871"/>
    <s v="2024"/>
    <s v="8"/>
    <s v="32"/>
    <s v="H"/>
    <s v="Thu"/>
    <s v="Pleiku"/>
    <s v="Gia Lai"/>
    <s v="0933853871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48316719"/>
    <s v="2024"/>
    <s v="8"/>
    <s v="32"/>
    <s v="Chị"/>
    <s v="Nhung"/>
    <s v="Long Khánh"/>
    <s v="Đồng Nai"/>
    <s v="0948316719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28556677"/>
    <s v="2024"/>
    <s v="8"/>
    <s v="32"/>
    <s v="Thái"/>
    <s v="Hà"/>
    <s v="Biên Hòa"/>
    <s v="Đồng Nai"/>
    <s v="0928556677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72214761"/>
    <s v="2024"/>
    <s v="8"/>
    <s v="32"/>
    <s v="Phạm thị"/>
    <s v="Linh"/>
    <s v="Biên Hòa"/>
    <s v="Đồng Nai"/>
    <s v="0972214761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74625526"/>
    <s v="2024"/>
    <s v="8"/>
    <s v="32"/>
    <s v="bích"/>
    <s v="Ngọc"/>
    <s v="Cam Ranh"/>
    <s v="Khánh Hòa"/>
    <s v="0374625526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84879138"/>
    <s v="2024"/>
    <s v="8"/>
    <s v="32"/>
    <s v="Nguyễn Ngọc"/>
    <s v="Thoa"/>
    <s v="Thuận An"/>
    <s v="Bình Dương"/>
    <s v="0984879138"/>
    <n v="26"/>
    <n v="9"/>
    <n v="2024"/>
    <s v="S1"/>
    <s v=""/>
    <x v="1"/>
    <x v="1"/>
    <x v="0"/>
    <x v="1"/>
    <x v="0"/>
    <s v="X4"/>
    <d v="2024-09-26T00:00:00"/>
    <s v="MH- Huggies (NB5) 2024"/>
    <s v="MH- Huggies (NB5) 2024"/>
  </r>
  <r>
    <s v="0974090234"/>
    <s v="2024"/>
    <s v="8"/>
    <s v="32"/>
    <s v="Anh"/>
    <s v="Hằng"/>
    <s v="Huế"/>
    <s v="Thừa Thiên Huế"/>
    <s v="0974090234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909822820"/>
    <s v="2024"/>
    <s v="8"/>
    <s v="32"/>
    <s v="Nguyễn Thanh"/>
    <s v="Thắm"/>
    <s v="Qui Nhơn"/>
    <s v="Bình Định"/>
    <s v="0909822820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16441787"/>
    <s v="2024"/>
    <s v="8"/>
    <s v="32"/>
    <s v="C"/>
    <s v="Duyên"/>
    <s v="Chí Linh"/>
    <s v="Hải Dương"/>
    <s v="0916441787"/>
    <n v="1"/>
    <n v="8"/>
    <n v="2024"/>
    <s v=""/>
    <s v="S2"/>
    <x v="34"/>
    <x v="7"/>
    <x v="0"/>
    <x v="3"/>
    <x v="0"/>
    <s v="X4"/>
    <d v="2024-08-01T00:00:00"/>
    <s v="MH- Huggies (NB5) 2024"/>
    <s v="MP- Huggies (NB5) 2024"/>
  </r>
  <r>
    <s v="0938190601"/>
    <s v="2024"/>
    <s v="8"/>
    <s v="32"/>
    <s v="H"/>
    <s v="Ngọc"/>
    <s v="Chư Sê"/>
    <s v="Gia Lai"/>
    <s v="0938190601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987341994"/>
    <s v="2024"/>
    <s v="8"/>
    <s v="32"/>
    <s v="C"/>
    <s v="Hải"/>
    <s v="Pleiku"/>
    <s v="Gia Lai"/>
    <s v="0987341994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48392277"/>
    <s v="2024"/>
    <s v="8"/>
    <s v="32"/>
    <s v="Chị"/>
    <s v="Hiền"/>
    <s v="Trảng Bom"/>
    <s v="Đồng Nai"/>
    <s v="0948392277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05438917"/>
    <s v="2024"/>
    <s v="8"/>
    <s v="32"/>
    <s v="Chị"/>
    <s v="vỹ"/>
    <s v="Hải Châu"/>
    <s v="Đà Nẵng"/>
    <s v="0905438917"/>
    <n v="13"/>
    <n v="9"/>
    <n v="2024"/>
    <s v="S1"/>
    <s v=""/>
    <x v="19"/>
    <x v="14"/>
    <x v="1"/>
    <x v="0"/>
    <x v="0"/>
    <s v="X4"/>
    <d v="2024-09-13T00:00:00"/>
    <s v="MH- Huggies (NB5) 2024"/>
    <s v="MH - CDB - Kutieskin 2024"/>
  </r>
  <r>
    <s v="0986005192"/>
    <s v="2024"/>
    <s v="8"/>
    <s v="32"/>
    <s v="Chị"/>
    <s v="Trân"/>
    <s v="Biên Hòa"/>
    <s v="Đồng Nai"/>
    <s v="0986005192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74900790"/>
    <s v="2024"/>
    <s v="8"/>
    <s v="32"/>
    <s v="c"/>
    <s v="Huyền"/>
    <s v="Thanh Miện"/>
    <s v="Hải Dương"/>
    <s v="0974900790"/>
    <n v="26"/>
    <n v="8"/>
    <n v="2024"/>
    <s v="S1"/>
    <s v=""/>
    <x v="10"/>
    <x v="7"/>
    <x v="0"/>
    <x v="3"/>
    <x v="0"/>
    <s v="X4"/>
    <d v="2024-08-26T00:00:00"/>
    <s v="MH- Huggies (NB5) 2024"/>
    <s v="MP- Huggies (NB5) 2024"/>
  </r>
  <r>
    <s v="0944316680"/>
    <s v="2024"/>
    <s v="8"/>
    <s v="32"/>
    <s v="Lê"/>
    <s v="Dung"/>
    <s v="Tri Tôn"/>
    <s v="An Giang"/>
    <s v="0944316680"/>
    <n v="26"/>
    <n v="10"/>
    <n v="2024"/>
    <s v="S1"/>
    <s v=""/>
    <x v="13"/>
    <x v="10"/>
    <x v="0"/>
    <x v="2"/>
    <x v="0"/>
    <s v="X4"/>
    <d v="2024-10-26T00:00:00"/>
    <s v="MH- Huggies (NB5) 2024"/>
    <s v="MP- Huggies (NB5) 2024"/>
  </r>
  <r>
    <s v="0935189232"/>
    <s v="2024"/>
    <s v="8"/>
    <s v="32"/>
    <s v="Phạm thị huyền"/>
    <s v="Anh"/>
    <s v="Kiến Xương"/>
    <s v="Thái Bình"/>
    <s v="0935189232"/>
    <n v="5"/>
    <n v="1"/>
    <n v="2025"/>
    <s v="S1"/>
    <s v=""/>
    <x v="11"/>
    <x v="8"/>
    <x v="0"/>
    <x v="3"/>
    <x v="0"/>
    <s v="X4"/>
    <d v="2025-01-05T00:00:00"/>
    <s v="MH- Huggies (NB5) 2024"/>
    <s v="MP- Huggies (NB5) 2024"/>
  </r>
  <r>
    <s v="0982266967"/>
    <s v="2024"/>
    <s v="8"/>
    <s v="32"/>
    <s v="Anh"/>
    <s v="sĩ"/>
    <s v="Gia Nghĩa"/>
    <s v="Đắk Nông"/>
    <s v="0982266967"/>
    <n v="2"/>
    <n v="9"/>
    <n v="2024"/>
    <s v="S1"/>
    <s v=""/>
    <x v="28"/>
    <x v="19"/>
    <x v="0"/>
    <x v="0"/>
    <x v="1"/>
    <s v="X4"/>
    <d v="2024-09-02T00:00:00"/>
    <s v="MH- Huggies Zalo (NB5) 2024"/>
    <s v="MH- Huggies Zalo (NB5) 2024"/>
  </r>
  <r>
    <s v="0911856290"/>
    <s v="2024"/>
    <s v="8"/>
    <s v="32"/>
    <s v="Trần Tuyết"/>
    <s v="Hoà"/>
    <s v="Biên Hòa"/>
    <s v="Đồng Nai"/>
    <s v="0911856290"/>
    <n v="15"/>
    <n v="1"/>
    <n v="2025"/>
    <s v="S1"/>
    <s v=""/>
    <x v="4"/>
    <x v="3"/>
    <x v="0"/>
    <x v="1"/>
    <x v="0"/>
    <s v="X4"/>
    <d v="2025-01-15T00:00:00"/>
    <s v="MH- Huggies (NB5) 2024"/>
    <s v="MH - CDB - Comfort 2024"/>
  </r>
  <r>
    <s v="0932458860"/>
    <s v="2024"/>
    <s v="8"/>
    <s v="32"/>
    <s v="Nguyễn"/>
    <s v="Thanh"/>
    <s v="Qui Nhơn"/>
    <s v="Bình Định"/>
    <s v="093245886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2674642"/>
    <s v="2024"/>
    <s v="8"/>
    <s v="32"/>
    <s v="Vân"/>
    <s v="anh"/>
    <s v="Phú Xuyên"/>
    <s v="Hà Nội"/>
    <s v="0972674642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376982998"/>
    <s v="2024"/>
    <s v="8"/>
    <s v="32"/>
    <s v="Thùy"/>
    <s v="Tuyến"/>
    <s v="Hướng Hóa"/>
    <s v="Quảng Trị"/>
    <s v="0376982998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946690856"/>
    <s v="2024"/>
    <s v="8"/>
    <s v="32"/>
    <s v="c"/>
    <s v="an"/>
    <s v="Hưng Yên"/>
    <s v="Hưng Yên"/>
    <s v="0946690856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48457384"/>
    <s v="2024"/>
    <s v="8"/>
    <s v="32"/>
    <s v="Lê thị"/>
    <s v="Thảo"/>
    <s v="Biên Hòa"/>
    <s v="Đồng Nai"/>
    <s v="0348457384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89366643"/>
    <s v="2024"/>
    <s v="8"/>
    <s v="32"/>
    <s v="Nguyễn Thị"/>
    <s v="Hưởng"/>
    <s v="Qui Nhơn"/>
    <s v="Bình Định"/>
    <s v="098936664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9157957"/>
    <s v="2024"/>
    <s v="8"/>
    <s v="32"/>
    <s v="Bùi văn"/>
    <s v="Loan"/>
    <s v="Ninh Bình"/>
    <s v="Ninh Bình"/>
    <s v="0979157957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82898731"/>
    <s v="2024"/>
    <s v="8"/>
    <s v="32"/>
    <s v="Quách t Kim"/>
    <s v="Anh"/>
    <s v="Thuận An"/>
    <s v="Bình Dương"/>
    <s v="0982898731"/>
    <n v="14"/>
    <n v="2"/>
    <n v="2025"/>
    <s v="S1"/>
    <s v=""/>
    <x v="29"/>
    <x v="1"/>
    <x v="0"/>
    <x v="1"/>
    <x v="0"/>
    <s v="X4"/>
    <d v="2025-02-14T00:00:00"/>
    <s v="MH- Huggies (NB5) 2024"/>
    <s v="MH - CDB - Kutieskin x Comfort 2024"/>
  </r>
  <r>
    <s v="0987207487"/>
    <s v="2024"/>
    <s v="8"/>
    <s v="32"/>
    <s v="Chị"/>
    <s v="Thủy"/>
    <s v="Biên Hòa"/>
    <s v="Đồng Nai"/>
    <s v="0987207487"/>
    <n v="12"/>
    <n v="12"/>
    <n v="2024"/>
    <s v="S1"/>
    <s v=""/>
    <x v="4"/>
    <x v="3"/>
    <x v="0"/>
    <x v="1"/>
    <x v="0"/>
    <s v="X4"/>
    <d v="2024-12-12T00:00:00"/>
    <s v="MH- Huggies (NB5) 2024"/>
    <s v="MP- Huggies (NB5) 2024"/>
  </r>
  <r>
    <s v="0865680051"/>
    <s v="2024"/>
    <s v="8"/>
    <s v="32"/>
    <s v="Chị"/>
    <s v="My"/>
    <s v="Tân Uyên"/>
    <s v="Bình Dương"/>
    <s v="0865680051"/>
    <n v="18"/>
    <n v="10"/>
    <n v="2024"/>
    <s v="S1"/>
    <s v=""/>
    <x v="21"/>
    <x v="15"/>
    <x v="1"/>
    <x v="5"/>
    <x v="1"/>
    <s v="X4"/>
    <d v="2024-10-18T00:00:00"/>
    <s v="MH- Huggies Zalo (NB5) 2024"/>
    <s v="MH- Huggies Zalo (NB5) 2024"/>
  </r>
  <r>
    <s v="0938232909"/>
    <s v="2024"/>
    <s v="8"/>
    <s v="32"/>
    <s v="Nguyễn"/>
    <s v="Ngân"/>
    <s v="Định Quán"/>
    <s v="Đồng Nai"/>
    <s v="0938232909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794080335"/>
    <s v="2024"/>
    <s v="8"/>
    <s v="32"/>
    <s v="Chị"/>
    <s v="Tú"/>
    <s v="Thanh Khê"/>
    <s v="Đà Nẵng"/>
    <s v="079408033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2606550"/>
    <s v="2024"/>
    <s v="8"/>
    <s v="32"/>
    <s v="Lê Thụy Thùy"/>
    <s v="Lam"/>
    <s v="Thuận An"/>
    <s v="Bình Dương"/>
    <s v="0972606550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97065412"/>
    <s v="2024"/>
    <s v="8"/>
    <s v="32"/>
    <s v="Trần Hoài"/>
    <s v="Phương"/>
    <s v="Thuận An"/>
    <s v="Bình Dương"/>
    <s v="0397065412"/>
    <n v="31"/>
    <n v="10"/>
    <n v="2024"/>
    <s v="S1"/>
    <s v=""/>
    <x v="1"/>
    <x v="1"/>
    <x v="0"/>
    <x v="1"/>
    <x v="0"/>
    <s v="X4"/>
    <d v="2024-10-31T00:00:00"/>
    <s v="MH- Huggies (NB5) 2024"/>
    <s v="MP- Huggies (NB5) 2024"/>
  </r>
  <r>
    <s v="0978857090"/>
    <s v="2024"/>
    <s v="8"/>
    <s v="32"/>
    <s v="Trịnh"/>
    <s v="hảo"/>
    <s v="Hà Đông"/>
    <s v="Hà Nội"/>
    <s v="0978857090"/>
    <n v="20"/>
    <n v="9"/>
    <n v="2024"/>
    <s v="S1"/>
    <s v=""/>
    <x v="23"/>
    <x v="12"/>
    <x v="1"/>
    <x v="4"/>
    <x v="1"/>
    <s v="X4"/>
    <d v="2024-09-20T00:00:00"/>
    <s v="MH- Huggies Zalo (NB5) 2024"/>
    <s v="MH- Huggies Zalo (NB5) 2024"/>
  </r>
  <r>
    <s v="0938071577"/>
    <s v="2024"/>
    <s v="8"/>
    <s v="32"/>
    <s v="Anh"/>
    <s v="Thành"/>
    <s v="Buôn Ma Thuột"/>
    <s v="Đắk Lắk"/>
    <s v="0938071577"/>
    <n v="30"/>
    <n v="8"/>
    <n v="2024"/>
    <s v="S1"/>
    <s v=""/>
    <x v="28"/>
    <x v="19"/>
    <x v="0"/>
    <x v="0"/>
    <x v="1"/>
    <s v="X4"/>
    <d v="2024-08-30T00:00:00"/>
    <s v="MH- Huggies Zalo (NB5) 2024"/>
    <s v="MH- Huggies Zalo (NB5) 2024"/>
  </r>
  <r>
    <s v="0933242184"/>
    <s v="2024"/>
    <s v="8"/>
    <s v="32"/>
    <s v="Huỳnh"/>
    <s v="như"/>
    <s v="Thới Bình"/>
    <s v="Cà Mau"/>
    <s v="0933242184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63521109"/>
    <s v="2024"/>
    <s v="8"/>
    <s v="32"/>
    <s v="C"/>
    <s v="soi"/>
    <s v="Tây Trà"/>
    <s v="Quảng Ngãi"/>
    <s v="0963521109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392680999"/>
    <s v="2024"/>
    <s v="8"/>
    <s v="32"/>
    <s v="Chị"/>
    <s v="Thư"/>
    <s v="Hà Đông"/>
    <s v="Hà Nội"/>
    <s v="0392680999"/>
    <n v="18"/>
    <n v="12"/>
    <n v="2024"/>
    <s v="S1"/>
    <s v=""/>
    <x v="15"/>
    <x v="12"/>
    <x v="1"/>
    <x v="4"/>
    <x v="1"/>
    <s v="X4"/>
    <d v="2024-12-18T00:00:00"/>
    <s v="MH- Huggies Zalo (NB5) 2024"/>
    <s v="MH- Huggies Zalo (NB5) 2024"/>
  </r>
  <r>
    <s v="0896403967"/>
    <s v="2024"/>
    <s v="8"/>
    <s v="32"/>
    <s v="C"/>
    <s v="giang"/>
    <s v="Tây Hồ"/>
    <s v="Hà Nội"/>
    <s v="0896403967"/>
    <n v="22"/>
    <n v="8"/>
    <n v="2024"/>
    <s v="S1"/>
    <s v=""/>
    <x v="20"/>
    <x v="12"/>
    <x v="1"/>
    <x v="4"/>
    <x v="1"/>
    <s v="X4"/>
    <d v="2024-08-22T00:00:00"/>
    <s v="MH- Huggies Zalo (NB5) 2024"/>
    <s v="MH- Huggies Zalo (NB5) 2024"/>
  </r>
  <r>
    <s v="0977618753"/>
    <s v="2024"/>
    <s v="8"/>
    <s v="32"/>
    <s v="Hương"/>
    <s v="Thanh"/>
    <s v="Biên Hòa"/>
    <s v="Đồng Nai"/>
    <s v="0977618753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15047837"/>
    <s v="2024"/>
    <s v="8"/>
    <s v="32"/>
    <s v="Trần thị ngọc"/>
    <s v="Mai"/>
    <s v="Quỳnh Phụ"/>
    <s v="Thái Bình"/>
    <s v="0915047837"/>
    <n v="7"/>
    <n v="8"/>
    <n v="2024"/>
    <s v=""/>
    <s v="S2"/>
    <x v="11"/>
    <x v="8"/>
    <x v="0"/>
    <x v="3"/>
    <x v="0"/>
    <s v="X4"/>
    <d v="2024-08-07T00:00:00"/>
    <s v="MH- Huggies (NB5) 2024"/>
    <s v="MP- Huggies (NB5) 2024"/>
  </r>
  <r>
    <s v="0919375151"/>
    <s v="2024"/>
    <s v="8"/>
    <s v="32"/>
    <s v="Nguyễn"/>
    <s v="Nở"/>
    <s v="Qui Nhơn"/>
    <s v="Bình Định"/>
    <s v="091937515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371299"/>
    <s v="2024"/>
    <s v="8"/>
    <s v="32"/>
    <s v="Thị"/>
    <s v="Dung"/>
    <s v="Thới Bình"/>
    <s v="Cà Mau"/>
    <s v="0988371299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08336292"/>
    <s v="2024"/>
    <s v="8"/>
    <s v="32"/>
    <s v="C"/>
    <s v="Lệ"/>
    <s v="Hải Dương"/>
    <s v="Hải Dương"/>
    <s v="0908336292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14706191"/>
    <s v="2024"/>
    <s v="8"/>
    <s v="32"/>
    <s v="Chị"/>
    <s v="luyến"/>
    <s v="Nho Quan"/>
    <s v="Ninh Bình"/>
    <s v="091470619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76662622"/>
    <s v="2024"/>
    <s v="8"/>
    <s v="32"/>
    <s v="C"/>
    <s v="kiến"/>
    <s v="Vĩnh Châu"/>
    <s v="Sóc Trăng"/>
    <s v="0376662622"/>
    <n v="16"/>
    <n v="8"/>
    <n v="2024"/>
    <s v=""/>
    <s v="S2"/>
    <x v="8"/>
    <x v="6"/>
    <x v="0"/>
    <x v="2"/>
    <x v="0"/>
    <s v="X4"/>
    <d v="2024-08-16T00:00:00"/>
    <s v="MH- Huggies (NB5) 2024"/>
    <s v="MH- Huggies (NB5) 2024"/>
  </r>
  <r>
    <s v="0988582633"/>
    <s v="2024"/>
    <s v="8"/>
    <s v="32"/>
    <s v="Đoàn thị hoàng"/>
    <s v="Vân"/>
    <s v="Phú Vang"/>
    <s v="Thừa Thiên Huế"/>
    <s v="0988582633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35044819"/>
    <s v="2024"/>
    <s v="8"/>
    <s v="32"/>
    <s v="ái"/>
    <s v="mỹ"/>
    <s v="Nha Trang"/>
    <s v="Khánh Hòa"/>
    <s v="0935044819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66809753"/>
    <s v="2024"/>
    <s v="8"/>
    <s v="32"/>
    <s v="Chị"/>
    <s v="Lanh"/>
    <s v="Thuận An"/>
    <s v="Bình Dương"/>
    <s v="0966809753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796267282"/>
    <s v="2024"/>
    <s v="8"/>
    <s v="32"/>
    <s v="Chị"/>
    <s v="Thuý"/>
    <s v="Hà Đông"/>
    <s v="Hà Nội"/>
    <s v="0796267282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83885534"/>
    <s v="2024"/>
    <s v="8"/>
    <s v="32"/>
    <s v="Hoàng Thị"/>
    <s v="Vân"/>
    <s v="Nam Đàn"/>
    <s v="Nghệ An"/>
    <s v="0983885534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67848910"/>
    <s v="2024"/>
    <s v="8"/>
    <s v="32"/>
    <s v="Nguyễn"/>
    <s v="Tân"/>
    <s v="Qui Nhơn"/>
    <s v="Bình Định"/>
    <s v="036784891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9274738"/>
    <s v="2024"/>
    <s v="8"/>
    <s v="32"/>
    <s v="Phạm Thị Hồng"/>
    <s v="Hưng"/>
    <s v="Phú Lương"/>
    <s v="Thái Nguyên"/>
    <s v="0989274738"/>
    <n v="18"/>
    <n v="11"/>
    <n v="2024"/>
    <s v="S1"/>
    <s v=""/>
    <x v="14"/>
    <x v="11"/>
    <x v="0"/>
    <x v="3"/>
    <x v="0"/>
    <s v="X4"/>
    <d v="2024-11-18T00:00:00"/>
    <s v="MH- Huggies (NB5) 2024"/>
    <s v="MH- Huggies (NB5) 2024"/>
  </r>
  <r>
    <s v="0987896570"/>
    <s v="2024"/>
    <s v="8"/>
    <s v="32"/>
    <s v="Quỳnh"/>
    <s v="Nam"/>
    <s v="Huế"/>
    <s v="Thừa Thiên Huế"/>
    <s v="0987896570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822568677"/>
    <s v="2024"/>
    <s v="8"/>
    <s v="32"/>
    <s v="Đào thị thanh"/>
    <s v="lam"/>
    <s v="Vũ Thư"/>
    <s v="Thái Bình"/>
    <s v="0822568677"/>
    <n v="1"/>
    <n v="11"/>
    <n v="2024"/>
    <s v="S1"/>
    <s v=""/>
    <x v="11"/>
    <x v="8"/>
    <x v="0"/>
    <x v="3"/>
    <x v="0"/>
    <s v="X4"/>
    <d v="2024-11-01T00:00:00"/>
    <s v="MH- Huggies (NB5) 2024"/>
    <s v="MH- Huggies (NB5) 2024"/>
  </r>
  <r>
    <s v="0333686567"/>
    <s v="2024"/>
    <s v="8"/>
    <s v="32"/>
    <s v="Nịnh Thanh"/>
    <s v="Minh"/>
    <s v="Phú Lương"/>
    <s v="Thái Nguyên"/>
    <s v="0333686567"/>
    <n v="27"/>
    <n v="8"/>
    <n v="2024"/>
    <s v="S1"/>
    <s v=""/>
    <x v="14"/>
    <x v="11"/>
    <x v="0"/>
    <x v="3"/>
    <x v="0"/>
    <s v="X4"/>
    <d v="2024-08-27T00:00:00"/>
    <s v="MH- Huggies (NB5) 2024"/>
    <s v="MH- Huggies (NB5) 2024"/>
  </r>
  <r>
    <s v="0973398704"/>
    <s v="2024"/>
    <s v="8"/>
    <s v="32"/>
    <s v="Phạm thị hồng"/>
    <s v="my"/>
    <s v="Thái Bình"/>
    <s v="Thái Bình"/>
    <s v="0973398704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352099495"/>
    <s v="2024"/>
    <s v="8"/>
    <s v="32"/>
    <s v="Chị"/>
    <s v="Chi"/>
    <s v="Gò Công"/>
    <s v="Tiền Giang"/>
    <s v="0352099495"/>
    <n v="19"/>
    <n v="11"/>
    <n v="2024"/>
    <s v="S1"/>
    <s v=""/>
    <x v="21"/>
    <x v="15"/>
    <x v="1"/>
    <x v="5"/>
    <x v="1"/>
    <s v="X4"/>
    <d v="2024-11-19T00:00:00"/>
    <s v="MH- Huggies Zalo (NB5) 2024"/>
    <s v="MH- Huggies Zalo (NB5) 2024"/>
  </r>
  <r>
    <s v="0963711998"/>
    <s v="2024"/>
    <s v="8"/>
    <s v="32"/>
    <s v="C"/>
    <s v="huyền"/>
    <s v="Thạch Thất"/>
    <s v="Hà Nội"/>
    <s v="0963711998"/>
    <n v="6"/>
    <n v="12"/>
    <n v="2024"/>
    <s v="S1"/>
    <s v=""/>
    <x v="22"/>
    <x v="12"/>
    <x v="1"/>
    <x v="4"/>
    <x v="1"/>
    <s v="X4"/>
    <d v="2024-12-06T00:00:00"/>
    <s v="MH- Huggies Zalo (NB5) 2024"/>
    <s v="MH- Huggies Zalo (NB5) 2024"/>
  </r>
  <r>
    <s v="0794975506"/>
    <s v="2024"/>
    <s v="8"/>
    <s v="32"/>
    <s v="Minh"/>
    <s v="thư"/>
    <s v="Sơn Trà"/>
    <s v="Đà Nẵng"/>
    <s v="079497550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63900580"/>
    <s v="2024"/>
    <s v="8"/>
    <s v="32"/>
    <s v="Trần thanh"/>
    <s v="nga"/>
    <s v="Đống Đa"/>
    <s v="Hà Nội"/>
    <s v="0963900580"/>
    <n v="21"/>
    <n v="12"/>
    <n v="2024"/>
    <s v="S1"/>
    <s v=""/>
    <x v="22"/>
    <x v="12"/>
    <x v="1"/>
    <x v="4"/>
    <x v="1"/>
    <s v="X4"/>
    <d v="2024-12-21T00:00:00"/>
    <s v="MH- Huggies Zalo (NB5) 2024"/>
    <s v="MH- Huggies Zalo (NB5) 2024"/>
  </r>
  <r>
    <s v="0938240458"/>
    <s v="2024"/>
    <s v="8"/>
    <s v="32"/>
    <s v="Chị"/>
    <s v="hoa"/>
    <s v="Thủ Dầu Một"/>
    <s v="Bình Dương"/>
    <s v="0938240458"/>
    <n v="24"/>
    <n v="8"/>
    <n v="2024"/>
    <s v="S1"/>
    <s v=""/>
    <x v="17"/>
    <x v="1"/>
    <x v="0"/>
    <x v="1"/>
    <x v="0"/>
    <s v="X4"/>
    <d v="2024-08-24T00:00:00"/>
    <s v="MH- Huggies (NB5) 2024"/>
    <s v="MH - CDB - Kutieskin x Comfort 2024"/>
  </r>
  <r>
    <s v="0776914480"/>
    <s v="2024"/>
    <s v="8"/>
    <s v="32"/>
    <s v="Anh"/>
    <s v="Đào"/>
    <s v="Huế"/>
    <s v="Thừa Thiên Huế"/>
    <s v="0776914480"/>
    <n v="3"/>
    <n v="10"/>
    <n v="2024"/>
    <s v="S1"/>
    <s v=""/>
    <x v="0"/>
    <x v="0"/>
    <x v="0"/>
    <x v="0"/>
    <x v="0"/>
    <s v="X4"/>
    <d v="2024-10-03T00:00:00"/>
    <s v="MH- Huggies (NB5) 2024"/>
    <s v="MH- Huggies (NB5) 2024"/>
  </r>
  <r>
    <s v="0347342493"/>
    <s v="2024"/>
    <s v="8"/>
    <s v="32"/>
    <s v="H"/>
    <s v="vứt"/>
    <s v="Mang Yang"/>
    <s v="Gia Lai"/>
    <s v="0347342493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856843417"/>
    <s v="2024"/>
    <s v="8"/>
    <s v="32"/>
    <s v="C"/>
    <s v="Linh"/>
    <s v="Hà Đông"/>
    <s v="Hà Nội"/>
    <s v="0856843417"/>
    <n v="17"/>
    <n v="8"/>
    <n v="2024"/>
    <s v=""/>
    <s v="S2"/>
    <x v="23"/>
    <x v="12"/>
    <x v="1"/>
    <x v="4"/>
    <x v="1"/>
    <s v="X4"/>
    <d v="2024-08-17T00:00:00"/>
    <s v="MH- Huggies Zalo (NB5) 2024"/>
    <s v="MH- Huggies Zalo (NB5) 2024"/>
  </r>
  <r>
    <s v="0901031567"/>
    <s v="2024"/>
    <s v="8"/>
    <s v="32"/>
    <s v="Chị"/>
    <s v="Thủy"/>
    <s v="Cái Răng"/>
    <s v="Cần Thơ"/>
    <s v="0901031567"/>
    <n v="23"/>
    <n v="2"/>
    <n v="2025"/>
    <s v="S1"/>
    <s v=""/>
    <x v="12"/>
    <x v="9"/>
    <x v="1"/>
    <x v="2"/>
    <x v="0"/>
    <s v="X4"/>
    <d v="2025-02-23T00:00:00"/>
    <s v="MH- Huggies (NB5) 2024"/>
    <s v="MH - CDB - Kutieskin 2024"/>
  </r>
  <r>
    <s v="0384345396"/>
    <s v="2024"/>
    <s v="8"/>
    <s v="32"/>
    <s v="Nguyễn thị"/>
    <s v="hoan"/>
    <s v="Hải Châu"/>
    <s v="Đà Nẵng"/>
    <s v="0384345396"/>
    <n v="12"/>
    <n v="9"/>
    <n v="2024"/>
    <s v="S1"/>
    <s v=""/>
    <x v="35"/>
    <x v="14"/>
    <x v="1"/>
    <x v="0"/>
    <x v="1"/>
    <s v="X4"/>
    <d v="2024-09-12T00:00:00"/>
    <s v="MH- Huggies Zalo (NB5) 2024"/>
    <s v="MH- Huggies Zalo (NB5) 2024"/>
  </r>
  <r>
    <s v="0937288121"/>
    <s v="2024"/>
    <s v="8"/>
    <s v="32"/>
    <s v="Chị"/>
    <s v="Trang"/>
    <s v="Thủ Đức"/>
    <s v="Hồ Chí Minh"/>
    <s v="0937288121"/>
    <n v="17"/>
    <n v="9"/>
    <n v="2024"/>
    <s v="S1"/>
    <s v=""/>
    <x v="21"/>
    <x v="15"/>
    <x v="1"/>
    <x v="5"/>
    <x v="1"/>
    <s v="X4"/>
    <d v="2024-09-17T00:00:00"/>
    <s v="MH- Huggies Zalo (NB5) 2024"/>
    <s v="MH- Huggies Zalo (NB5) 2024"/>
  </r>
  <r>
    <s v="0373665799"/>
    <s v="2024"/>
    <s v="8"/>
    <s v="32"/>
    <s v="trần"/>
    <s v="tú"/>
    <s v="Nha Trang"/>
    <s v="Khánh Hòa"/>
    <s v="0373665799"/>
    <n v="13"/>
    <n v="8"/>
    <n v="2024"/>
    <s v=""/>
    <s v="S2"/>
    <x v="26"/>
    <x v="17"/>
    <x v="1"/>
    <x v="0"/>
    <x v="1"/>
    <s v="X4"/>
    <d v="2024-08-13T00:00:00"/>
    <s v="MH- Huggies Zalo (NB5) 2024"/>
    <s v="MH- Huggies Zalo (NB5) 2024"/>
  </r>
  <r>
    <s v="0796346150"/>
    <s v="2024"/>
    <s v="8"/>
    <s v="32"/>
    <s v="C"/>
    <s v="hương"/>
    <s v="Tây Hồ"/>
    <s v="Hà Nội"/>
    <s v="0796346150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85484335"/>
    <s v="2024"/>
    <s v="8"/>
    <s v="32"/>
    <s v="Chị"/>
    <s v="Nhân"/>
    <s v="Thống Nhất"/>
    <s v="Đồng Nai"/>
    <s v="0985484335"/>
    <n v="24"/>
    <n v="11"/>
    <n v="2024"/>
    <s v="S1"/>
    <s v=""/>
    <x v="4"/>
    <x v="3"/>
    <x v="0"/>
    <x v="1"/>
    <x v="0"/>
    <s v="X4"/>
    <d v="2024-11-24T00:00:00"/>
    <s v="MH- Huggies (NB5) 2024"/>
    <s v="MP- Huggies (NB5) 2024"/>
  </r>
  <r>
    <s v="0911175197"/>
    <s v="2024"/>
    <s v="8"/>
    <s v="32"/>
    <s v="Ý"/>
    <s v="nhi"/>
    <s v="Thới Bình"/>
    <s v="Cà Mau"/>
    <s v="0911175197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16468325"/>
    <s v="2024"/>
    <s v="8"/>
    <s v="32"/>
    <s v="Phan thị"/>
    <s v="Tuyền"/>
    <s v="Đại Từ"/>
    <s v="Thái Nguyên"/>
    <s v="0916468325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75882393"/>
    <s v="2024"/>
    <s v="8"/>
    <s v="32"/>
    <s v="Trần thị"/>
    <s v="Quỳnh"/>
    <s v="Phú Lộc"/>
    <s v="Thừa Thiên Huế"/>
    <s v="0375882393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01798864"/>
    <s v="2024"/>
    <s v="8"/>
    <s v="32"/>
    <s v="Chị"/>
    <s v="My"/>
    <s v="Thống Nhất"/>
    <s v="Đồng Nai"/>
    <s v="0901798864"/>
    <n v="7"/>
    <n v="12"/>
    <n v="2024"/>
    <s v="S1"/>
    <s v=""/>
    <x v="4"/>
    <x v="3"/>
    <x v="0"/>
    <x v="1"/>
    <x v="0"/>
    <s v="X4"/>
    <d v="2024-12-07T00:00:00"/>
    <s v="MH- Huggies (NB5) 2024"/>
    <s v="MP- Huggies (NB5) 2024"/>
  </r>
  <r>
    <s v="0915601458"/>
    <s v="2024"/>
    <s v="8"/>
    <s v="32"/>
    <s v="Chị"/>
    <s v="Thuyền"/>
    <s v="Trần Văn Thời"/>
    <s v="Cà Mau"/>
    <s v="0915601458"/>
    <n v="18"/>
    <n v="9"/>
    <n v="2024"/>
    <s v="S1"/>
    <s v=""/>
    <x v="2"/>
    <x v="2"/>
    <x v="0"/>
    <x v="2"/>
    <x v="0"/>
    <s v="X4"/>
    <d v="2024-09-18T00:00:00"/>
    <s v="MH- Huggies (NB5) 2024"/>
    <s v="MH- Huggies (NB5) 2024"/>
  </r>
  <r>
    <s v="0352545827"/>
    <s v="2024"/>
    <s v="8"/>
    <s v="32"/>
    <s v="Chị"/>
    <s v="Xuân"/>
    <s v="Định Quán"/>
    <s v="Đồng Nai"/>
    <s v="0352545827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348689103"/>
    <s v="2024"/>
    <s v="8"/>
    <s v="32"/>
    <s v="minh"/>
    <s v="khang"/>
    <s v="Vạn Ninh"/>
    <s v="Khánh Hòa"/>
    <s v="0348689103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59422075"/>
    <s v="2024"/>
    <s v="8"/>
    <s v="32"/>
    <s v="Võ thị"/>
    <s v="Trang"/>
    <s v="Vinh"/>
    <s v="Nghệ An"/>
    <s v="0359422075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325308787"/>
    <s v="2024"/>
    <s v="8"/>
    <s v="32"/>
    <s v="Cao thị"/>
    <s v="gấm"/>
    <s v="Phú Lộc"/>
    <s v="Thừa Thiên Huế"/>
    <s v="0325308787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69609519"/>
    <s v="2024"/>
    <s v="8"/>
    <s v="32"/>
    <s v="Bảo"/>
    <s v="Dương"/>
    <s v="Châu Thành"/>
    <s v="An Giang"/>
    <s v="0369609519"/>
    <n v="24"/>
    <n v="1"/>
    <n v="2025"/>
    <s v="S1"/>
    <s v=""/>
    <x v="13"/>
    <x v="10"/>
    <x v="0"/>
    <x v="2"/>
    <x v="0"/>
    <s v="X4"/>
    <d v="2025-01-24T00:00:00"/>
    <s v="MH- Huggies (NB5) 2024"/>
    <s v="MH - CDB - Kutieskin 2024"/>
  </r>
  <r>
    <s v="0983874074"/>
    <s v="2024"/>
    <s v="8"/>
    <s v="32"/>
    <s v="Trần thị"/>
    <s v="hường"/>
    <s v="Kim Sơn"/>
    <s v="Ninh Bình"/>
    <s v="0983874074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857902538"/>
    <s v="2024"/>
    <s v="8"/>
    <s v="32"/>
    <s v="Chị"/>
    <s v="Lê"/>
    <s v="Xuân Lộc"/>
    <s v="Đồng Nai"/>
    <s v="0857902538"/>
    <n v="17"/>
    <n v="2"/>
    <n v="2025"/>
    <s v="S1"/>
    <s v=""/>
    <x v="4"/>
    <x v="3"/>
    <x v="0"/>
    <x v="1"/>
    <x v="0"/>
    <s v="X4"/>
    <d v="2025-02-17T00:00:00"/>
    <s v="MH- Huggies (NB5) 2024"/>
    <s v="MP- Huggies (NB5) 2024"/>
  </r>
  <r>
    <s v="0799080646"/>
    <s v="2024"/>
    <s v="8"/>
    <s v="32"/>
    <s v="Chị"/>
    <s v="Nhiên"/>
    <s v="Nhơn Trạch"/>
    <s v="Đồng Nai"/>
    <s v="0799080646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902795894"/>
    <s v="2024"/>
    <s v="8"/>
    <s v="32"/>
    <s v="Thanh"/>
    <s v="Bạch"/>
    <s v="Biên Hòa"/>
    <s v="Đồng Nai"/>
    <s v="0902795894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364510363"/>
    <s v="2024"/>
    <s v="8"/>
    <s v="32"/>
    <s v="thanh"/>
    <s v="hậu"/>
    <s v="Ninh Hòa"/>
    <s v="Khánh Hòa"/>
    <s v="0364510363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396417929"/>
    <s v="2024"/>
    <s v="8"/>
    <s v="32"/>
    <s v="tường"/>
    <s v="Tường"/>
    <s v="Cam Lâm"/>
    <s v="Khánh Hòa"/>
    <s v="0396417929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77650985"/>
    <s v="2024"/>
    <s v="8"/>
    <s v="32"/>
    <s v="Lê thị"/>
    <s v="hằng"/>
    <s v="Xuân Trường"/>
    <s v="Nam Định"/>
    <s v="0377650985"/>
    <n v="13"/>
    <n v="8"/>
    <n v="2024"/>
    <s v=""/>
    <s v="S2"/>
    <x v="11"/>
    <x v="8"/>
    <x v="0"/>
    <x v="3"/>
    <x v="0"/>
    <s v="X4"/>
    <d v="2024-08-13T00:00:00"/>
    <s v="MH- Huggies (NB5) 2024"/>
    <s v="MH- Huggies (NB5) 2024"/>
  </r>
  <r>
    <s v="0763233996"/>
    <s v="2024"/>
    <s v="8"/>
    <s v="32"/>
    <s v="Chị"/>
    <s v="Như"/>
    <s v="Bình Thuỷ"/>
    <s v="Cần Thơ"/>
    <s v="0763233996"/>
    <n v="6"/>
    <n v="9"/>
    <n v="2024"/>
    <s v="S1"/>
    <s v=""/>
    <x v="24"/>
    <x v="9"/>
    <x v="1"/>
    <x v="2"/>
    <x v="0"/>
    <s v="X4"/>
    <d v="2024-09-06T00:00:00"/>
    <s v="MH- Huggies (NB5) 2024"/>
    <s v="MH - CDB - Kutieskin x Comfort 2024"/>
  </r>
  <r>
    <s v="0394972236"/>
    <s v="2024"/>
    <s v="8"/>
    <s v="32"/>
    <s v="Chị"/>
    <s v="Giao"/>
    <s v="Ea H'leo"/>
    <s v="Đắk Lắk"/>
    <s v="0394972236"/>
    <n v="26"/>
    <n v="10"/>
    <n v="2024"/>
    <s v="S1"/>
    <s v=""/>
    <x v="28"/>
    <x v="19"/>
    <x v="0"/>
    <x v="0"/>
    <x v="0"/>
    <s v="X4"/>
    <d v="2024-10-26T00:00:00"/>
    <s v="MH- Huggies (NB5) 2024"/>
    <s v="MH- Molfix x Friso 2024"/>
  </r>
  <r>
    <s v="0702828037"/>
    <s v="2024"/>
    <s v="8"/>
    <s v="32"/>
    <s v="Chị"/>
    <s v="Vy"/>
    <s v="10"/>
    <s v="Hồ Chí Minh"/>
    <s v="0702828037"/>
    <n v="2"/>
    <n v="9"/>
    <n v="2024"/>
    <s v="S1"/>
    <s v=""/>
    <x v="21"/>
    <x v="15"/>
    <x v="1"/>
    <x v="5"/>
    <x v="1"/>
    <s v="X4"/>
    <d v="2024-09-02T00:00:00"/>
    <s v="MH- Huggies Zalo (NB5) 2024"/>
    <s v="MH- Huggies Zalo (NB5) 2024"/>
  </r>
  <r>
    <s v="0996909383"/>
    <s v="2024"/>
    <s v="8"/>
    <s v="32"/>
    <s v="c"/>
    <s v="Lâm"/>
    <s v="Nghi Lộc"/>
    <s v="Nghệ An"/>
    <s v="0996909383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967146477"/>
    <s v="2024"/>
    <s v="8"/>
    <s v="32"/>
    <s v="Chị"/>
    <s v="Thơ"/>
    <s v="Thủ Đức"/>
    <s v="Hồ Chí Minh"/>
    <s v="0967146477"/>
    <n v="1"/>
    <n v="10"/>
    <n v="2024"/>
    <s v="S1"/>
    <s v=""/>
    <x v="21"/>
    <x v="15"/>
    <x v="1"/>
    <x v="5"/>
    <x v="1"/>
    <s v="X4"/>
    <d v="2024-10-01T00:00:00"/>
    <s v="MH- Huggies Zalo (NB5) 2024"/>
    <s v="MH- Huggies Zalo (NB5) 2024"/>
  </r>
  <r>
    <s v="0898606222"/>
    <s v="2024"/>
    <s v="8"/>
    <s v="32"/>
    <s v="Chị"/>
    <s v="anh"/>
    <s v="Hải Châu"/>
    <s v="Đà Nẵng"/>
    <s v="0898606222"/>
    <n v="18"/>
    <n v="11"/>
    <n v="2024"/>
    <s v="S1"/>
    <s v=""/>
    <x v="19"/>
    <x v="14"/>
    <x v="1"/>
    <x v="0"/>
    <x v="1"/>
    <s v="X4"/>
    <d v="2024-11-18T00:00:00"/>
    <s v="MH- Huggies Zalo (NB5) 2024"/>
    <s v="MH- Huggies Zalo (NB5) 2024"/>
  </r>
  <r>
    <s v="0902418294"/>
    <s v="2024"/>
    <s v="8"/>
    <s v="32"/>
    <s v="Chị"/>
    <s v="Thùy"/>
    <s v="Biên Hòa"/>
    <s v="Đồng Nai"/>
    <s v="0902418294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68581381"/>
    <s v="2024"/>
    <s v="8"/>
    <s v="32"/>
    <s v="Chị"/>
    <s v="linh"/>
    <s v="Từ Liêm"/>
    <s v="Hà Nội"/>
    <s v="0968581381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88879034"/>
    <s v="2024"/>
    <s v="8"/>
    <s v="32"/>
    <s v="Uông Thị Thuỳ"/>
    <s v="Nhàn"/>
    <s v="Biên Hòa"/>
    <s v="Đồng Nai"/>
    <s v="0988879034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89953646"/>
    <s v="2024"/>
    <s v="8"/>
    <s v="32"/>
    <s v="C"/>
    <s v="Ngân"/>
    <s v="Châu Thành"/>
    <s v="Sóc Trăng"/>
    <s v="0989953646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337055035"/>
    <s v="2024"/>
    <s v="8"/>
    <s v="32"/>
    <s v="Phan thị thu"/>
    <s v="Hường"/>
    <s v="Huế"/>
    <s v="Thừa Thiên Huế"/>
    <s v="0337055035"/>
    <n v="18"/>
    <n v="8"/>
    <n v="2024"/>
    <s v=""/>
    <s v="S2"/>
    <x v="3"/>
    <x v="0"/>
    <x v="0"/>
    <x v="0"/>
    <x v="0"/>
    <s v="X4"/>
    <d v="2024-08-18T00:00:00"/>
    <s v="MH- Huggies (NB5) 2024"/>
    <s v="MH - CDB - Comfort 2024"/>
  </r>
  <r>
    <s v="0902806780"/>
    <s v="2024"/>
    <s v="8"/>
    <s v="32"/>
    <s v="Chị"/>
    <s v="Hoa"/>
    <s v="Biên Hòa"/>
    <s v="Đồng Nai"/>
    <s v="0902806780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65339932"/>
    <s v="2024"/>
    <s v="8"/>
    <s v="32"/>
    <s v="Thạch"/>
    <s v="Lam"/>
    <s v="Mỹ Xuyên"/>
    <s v="Sóc Trăng"/>
    <s v="0365339932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906782896"/>
    <s v="2024"/>
    <s v="8"/>
    <s v="32"/>
    <s v="Anh"/>
    <s v="Anh"/>
    <s v="An Phú"/>
    <s v="An Giang"/>
    <s v="0906782896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963306979"/>
    <s v="2024"/>
    <s v="8"/>
    <s v="32"/>
    <s v="Quỳnh"/>
    <s v="Duyên"/>
    <s v="Biên Hòa"/>
    <s v="Đồng Nai"/>
    <s v="0963306979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706920269"/>
    <s v="2024"/>
    <s v="8"/>
    <s v="32"/>
    <s v="Chị"/>
    <s v="An"/>
    <s v="Long Thành"/>
    <s v="Đồng Nai"/>
    <s v="0706920269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69817313"/>
    <s v="2024"/>
    <s v="8"/>
    <s v="32"/>
    <s v="Hương"/>
    <s v="Lam"/>
    <s v="Qui Nhơn"/>
    <s v="Bình Định"/>
    <s v="036981731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32486452"/>
    <s v="2024"/>
    <s v="8"/>
    <s v="32"/>
    <s v="Nguyễn"/>
    <s v="Ngọc"/>
    <s v="Qui Nhơn"/>
    <s v="Bình Định"/>
    <s v="0932486452"/>
    <n v="13"/>
    <n v="8"/>
    <n v="2024"/>
    <s v=""/>
    <s v="S2"/>
    <x v="16"/>
    <x v="13"/>
    <x v="0"/>
    <x v="0"/>
    <x v="0"/>
    <s v="X4"/>
    <d v="2024-08-13T00:00:00"/>
    <s v="MH- Huggies (NB5) 2024"/>
    <s v="MH- Molfix x Friso 2024"/>
  </r>
  <r>
    <s v="0909011677"/>
    <s v="2024"/>
    <s v="8"/>
    <s v="32"/>
    <s v="Đào thiên"/>
    <s v="Thuỷ"/>
    <s v="Vinh"/>
    <s v="Nghệ An"/>
    <s v="0909011677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01075387"/>
    <s v="2024"/>
    <s v="8"/>
    <s v="32"/>
    <s v="C"/>
    <s v="truyền"/>
    <s v="Sơn Tịnh"/>
    <s v="Quảng Ngãi"/>
    <s v="0901075387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68727770"/>
    <s v="2024"/>
    <s v="8"/>
    <s v="32"/>
    <s v="Nguyễn thị"/>
    <s v="diệu"/>
    <s v="Biên Hòa"/>
    <s v="Đồng Nai"/>
    <s v="096872777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84614691"/>
    <s v="2024"/>
    <s v="8"/>
    <s v="32"/>
    <s v="Chị"/>
    <s v="Vi"/>
    <s v="Châu Đốc"/>
    <s v="An Giang"/>
    <s v="0984614691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98872999"/>
    <s v="2024"/>
    <s v="8"/>
    <s v="32"/>
    <s v="Chị"/>
    <s v="Oanh"/>
    <s v="Đắk Mil"/>
    <s v="Đắk Nông"/>
    <s v="0398872999"/>
    <n v="26"/>
    <n v="12"/>
    <n v="2024"/>
    <s v="S1"/>
    <s v=""/>
    <x v="28"/>
    <x v="19"/>
    <x v="0"/>
    <x v="0"/>
    <x v="1"/>
    <s v="X4"/>
    <d v="2024-12-26T00:00:00"/>
    <s v="MH- Huggies Zalo (NB5) 2024"/>
    <s v="MH- Huggies Zalo (NB5) 2024"/>
  </r>
  <r>
    <s v="0384692335"/>
    <s v="2024"/>
    <s v="8"/>
    <s v="32"/>
    <s v="Hoa"/>
    <s v="Hằng"/>
    <s v="Trần Văn Thời"/>
    <s v="Cà Mau"/>
    <s v="0384692335"/>
    <n v="28"/>
    <n v="9"/>
    <n v="2024"/>
    <s v="S1"/>
    <s v=""/>
    <x v="2"/>
    <x v="2"/>
    <x v="0"/>
    <x v="2"/>
    <x v="0"/>
    <s v="X4"/>
    <d v="2024-09-28T00:00:00"/>
    <s v="MH- Huggies (NB5) 2024"/>
    <s v="MH- Huggies (NB5) 2024"/>
  </r>
  <r>
    <s v="0789135742"/>
    <s v="2024"/>
    <s v="8"/>
    <s v="32"/>
    <s v="Nguyễn Ngọc Khánh"/>
    <s v="Di"/>
    <s v="Thuận An"/>
    <s v="Bình Dương"/>
    <s v="0789135742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07118925"/>
    <s v="2024"/>
    <s v="8"/>
    <s v="32"/>
    <s v="Kim"/>
    <s v="Hương"/>
    <s v="Châu Phú"/>
    <s v="An Giang"/>
    <s v="0907118925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773822779"/>
    <s v="2024"/>
    <s v="8"/>
    <s v="32"/>
    <s v="Chị"/>
    <s v="Minh"/>
    <s v="Cái Nước"/>
    <s v="Cà Mau"/>
    <s v="0773822779"/>
    <n v="10"/>
    <n v="9"/>
    <n v="2024"/>
    <s v="S1"/>
    <s v=""/>
    <x v="2"/>
    <x v="2"/>
    <x v="0"/>
    <x v="2"/>
    <x v="0"/>
    <s v="X4"/>
    <d v="2024-09-10T00:00:00"/>
    <s v="MH- Huggies (NB5) 2024"/>
    <s v="MP- Huggies (NB5) 2024"/>
  </r>
  <r>
    <s v="0327185855"/>
    <s v="2024"/>
    <s v="8"/>
    <s v="32"/>
    <s v="Kim"/>
    <s v="luống"/>
    <s v="Châu Thành"/>
    <s v="Hậu Giang"/>
    <s v="0327185855"/>
    <n v="14"/>
    <n v="8"/>
    <n v="2024"/>
    <s v=""/>
    <s v="S2"/>
    <x v="24"/>
    <x v="9"/>
    <x v="1"/>
    <x v="2"/>
    <x v="1"/>
    <s v="X4"/>
    <d v="2024-08-14T00:00:00"/>
    <s v="MH- Huggies Zalo (NB5) 2024"/>
    <s v="MH- Huggies Zalo (NB5) 2024"/>
  </r>
  <r>
    <s v="0919914549"/>
    <s v="2024"/>
    <s v="8"/>
    <s v="32"/>
    <s v="Chị"/>
    <s v="Thảo"/>
    <s v="Buôn Ma Thuột"/>
    <s v="Đắk Lắk"/>
    <s v="0919914549"/>
    <n v="4"/>
    <n v="10"/>
    <n v="2024"/>
    <s v="S1"/>
    <s v=""/>
    <x v="28"/>
    <x v="19"/>
    <x v="0"/>
    <x v="0"/>
    <x v="1"/>
    <s v="X4"/>
    <d v="2024-10-04T00:00:00"/>
    <s v="MH- Huggies Zalo (NB5) 2024"/>
    <s v="MH- Huggies Zalo (NB5) 2024"/>
  </r>
  <r>
    <s v="0879277685"/>
    <s v="2024"/>
    <s v="8"/>
    <s v="32"/>
    <s v="Chị"/>
    <s v="Thu"/>
    <s v="An Phú"/>
    <s v="An Giang"/>
    <s v="087927768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83190293"/>
    <s v="2024"/>
    <s v="8"/>
    <s v="32"/>
    <s v="C"/>
    <s v="mai"/>
    <s v="Long Biên"/>
    <s v="Hà Nội"/>
    <s v="0783190293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702111169"/>
    <s v="2024"/>
    <s v="8"/>
    <s v="32"/>
    <s v="c"/>
    <s v="Hương"/>
    <s v="Hưng Yên"/>
    <s v="Hưng Yên"/>
    <s v="0702111169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73738322"/>
    <s v="2024"/>
    <s v="8"/>
    <s v="32"/>
    <s v="Trịnh thị"/>
    <s v="Trang"/>
    <s v="Vũ Thư"/>
    <s v="Thái Bình"/>
    <s v="0773738322"/>
    <n v="14"/>
    <n v="1"/>
    <n v="2025"/>
    <s v="S1"/>
    <s v=""/>
    <x v="11"/>
    <x v="8"/>
    <x v="0"/>
    <x v="3"/>
    <x v="0"/>
    <s v="X4"/>
    <d v="2025-01-14T00:00:00"/>
    <s v="MH- Huggies (NB5) 2024"/>
    <s v="MH- Huggies (NB5) 2024"/>
  </r>
  <r>
    <s v="0945835751"/>
    <s v="2024"/>
    <s v="8"/>
    <s v="32"/>
    <s v="Thành"/>
    <s v="Thật"/>
    <s v="Hương Trà"/>
    <s v="Thừa Thiên Huế"/>
    <s v="0945835751"/>
    <n v="30"/>
    <n v="8"/>
    <n v="2024"/>
    <s v="S1"/>
    <s v=""/>
    <x v="0"/>
    <x v="0"/>
    <x v="0"/>
    <x v="0"/>
    <x v="0"/>
    <s v="X4"/>
    <d v="2024-08-30T00:00:00"/>
    <s v="MH- Huggies (NB5) 2024"/>
    <s v="MP- Huggies (NB5) 2024"/>
  </r>
  <r>
    <s v="0919595713"/>
    <s v="2024"/>
    <s v="8"/>
    <s v="32"/>
    <s v="Ngọc"/>
    <s v="Thủy"/>
    <s v="Châu Phú"/>
    <s v="An Giang"/>
    <s v="0919595713"/>
    <n v="28"/>
    <n v="11"/>
    <n v="2024"/>
    <s v="S1"/>
    <s v=""/>
    <x v="13"/>
    <x v="10"/>
    <x v="0"/>
    <x v="2"/>
    <x v="0"/>
    <s v="X4"/>
    <d v="2024-11-28T00:00:00"/>
    <s v="MH- Huggies (NB5) 2024"/>
    <s v="MH - CDB - Kutieskin 2024"/>
  </r>
  <r>
    <s v="0395896151"/>
    <s v="2024"/>
    <s v="8"/>
    <s v="32"/>
    <s v="Tuệ"/>
    <s v="Trân"/>
    <s v="Biên Hòa"/>
    <s v="Đồng Nai"/>
    <s v="0395896151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85907902"/>
    <s v="2024"/>
    <s v="8"/>
    <s v="32"/>
    <s v="Hải"/>
    <s v="Tiền"/>
    <s v="Biên Hòa"/>
    <s v="Đồng Nai"/>
    <s v="0985907902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34339225"/>
    <s v="2024"/>
    <s v="8"/>
    <s v="32"/>
    <s v="Thanh"/>
    <s v="Bích"/>
    <s v="Chư Prông"/>
    <s v="Gia Lai"/>
    <s v="0934339225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75107881"/>
    <s v="2024"/>
    <s v="8"/>
    <s v="32"/>
    <s v="Vũ thị"/>
    <s v="Trà"/>
    <s v="Biên Hòa"/>
    <s v="Đồng Nai"/>
    <s v="0975107881"/>
    <n v="15"/>
    <n v="10"/>
    <n v="2024"/>
    <s v="S1"/>
    <s v=""/>
    <x v="4"/>
    <x v="3"/>
    <x v="0"/>
    <x v="1"/>
    <x v="0"/>
    <s v="X4"/>
    <d v="2024-10-15T00:00:00"/>
    <s v="MH- Huggies (NB5) 2024"/>
    <s v="MH - CDB - Comfort 2024"/>
  </r>
  <r>
    <s v="0966425161"/>
    <s v="2024"/>
    <s v="8"/>
    <s v="32"/>
    <s v="Đào phương"/>
    <s v="nhi"/>
    <s v="Thạch Thất"/>
    <s v="Hà Nội"/>
    <s v="0966425161"/>
    <n v="27"/>
    <n v="8"/>
    <n v="2024"/>
    <s v="S1"/>
    <s v=""/>
    <x v="22"/>
    <x v="12"/>
    <x v="1"/>
    <x v="4"/>
    <x v="1"/>
    <s v="X4"/>
    <d v="2024-08-27T00:00:00"/>
    <s v="MH- Huggies Zalo (NB5) 2024"/>
    <s v="MH- Huggies Zalo (NB5) 2024"/>
  </r>
  <r>
    <s v="0769320012"/>
    <s v="2024"/>
    <s v="8"/>
    <s v="32"/>
    <s v="Chị"/>
    <s v="Hoa"/>
    <s v="Cầu Giấy"/>
    <s v="Hà Nội"/>
    <s v="0769320012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03291330"/>
    <s v="2024"/>
    <s v="8"/>
    <s v="32"/>
    <s v="Chị"/>
    <s v="vân"/>
    <s v="Hải Châu"/>
    <s v="Đà Nẵng"/>
    <s v="0903291330"/>
    <n v="13"/>
    <n v="9"/>
    <n v="2024"/>
    <s v="S1"/>
    <s v=""/>
    <x v="19"/>
    <x v="14"/>
    <x v="1"/>
    <x v="0"/>
    <x v="1"/>
    <s v="X4"/>
    <d v="2024-09-13T00:00:00"/>
    <s v="MH- Huggies Zalo (NB5) 2024"/>
    <s v="MH- Huggies Zalo (NB5) 2024"/>
  </r>
  <r>
    <s v="0388493691"/>
    <s v="2024"/>
    <s v="8"/>
    <s v="32"/>
    <s v="C"/>
    <s v="quỳnh"/>
    <s v="Hoàng Mai"/>
    <s v="Hà Nội"/>
    <s v="0388493691"/>
    <n v="6"/>
    <n v="12"/>
    <n v="2024"/>
    <s v="S1"/>
    <s v=""/>
    <x v="15"/>
    <x v="12"/>
    <x v="1"/>
    <x v="4"/>
    <x v="1"/>
    <s v="X4"/>
    <d v="2024-12-06T00:00:00"/>
    <s v="MH- Huggies Zalo (NB5) 2024"/>
    <s v="MH- Huggies Zalo (NB5) 2024"/>
  </r>
  <r>
    <s v="0931508818"/>
    <s v="2024"/>
    <s v="8"/>
    <s v="32"/>
    <s v="Bích"/>
    <s v="liên"/>
    <s v="Tây Trà"/>
    <s v="Quảng Ngãi"/>
    <s v="0931508818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364686365"/>
    <s v="2024"/>
    <s v="8"/>
    <s v="32"/>
    <s v="Minh"/>
    <s v="Hải"/>
    <s v="Thoại Sơn"/>
    <s v="An Giang"/>
    <s v="0364686365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388741383"/>
    <s v="2024"/>
    <s v="8"/>
    <s v="32"/>
    <s v="Đinh thị"/>
    <s v="dung"/>
    <s v="Huế"/>
    <s v="Thừa Thiên Huế"/>
    <s v="0388741383"/>
    <n v="30"/>
    <n v="8"/>
    <n v="2024"/>
    <s v="S1"/>
    <s v=""/>
    <x v="3"/>
    <x v="0"/>
    <x v="0"/>
    <x v="0"/>
    <x v="0"/>
    <s v="X4"/>
    <d v="2024-08-30T00:00:00"/>
    <s v="MH- Huggies (NB5) 2024"/>
    <s v="MH- Huggies (NB5) 2024"/>
  </r>
  <r>
    <s v="0773348401"/>
    <s v="2024"/>
    <s v="8"/>
    <s v="32"/>
    <s v="Chị"/>
    <s v="Kim"/>
    <s v="Sơn Trà"/>
    <s v="Đà Nẵng"/>
    <s v="0773348401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962888614"/>
    <s v="2024"/>
    <s v="8"/>
    <s v="32"/>
    <s v="Chị"/>
    <s v="Lý"/>
    <s v="Long Thành"/>
    <s v="Đồng Nai"/>
    <s v="0962888614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837696032"/>
    <s v="2024"/>
    <s v="8"/>
    <s v="32"/>
    <s v="c"/>
    <s v="Cúc"/>
    <s v="Ninh Giang"/>
    <s v="Hải Dương"/>
    <s v="0837696032"/>
    <n v="22"/>
    <n v="8"/>
    <n v="2024"/>
    <s v="S1"/>
    <s v=""/>
    <x v="10"/>
    <x v="7"/>
    <x v="0"/>
    <x v="3"/>
    <x v="0"/>
    <s v="X4"/>
    <d v="2024-08-22T00:00:00"/>
    <s v="MH- Huggies (NB5) 2024"/>
    <s v="MP- Huggies (NB5) 2024"/>
  </r>
  <r>
    <s v="0394419208"/>
    <s v="2024"/>
    <s v="8"/>
    <s v="32"/>
    <s v="Thiều Thị"/>
    <s v="Dương"/>
    <s v="Biên Hòa"/>
    <s v="Đồng Nai"/>
    <s v="0394419208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787822245"/>
    <s v="2024"/>
    <s v="8"/>
    <s v="32"/>
    <s v="Chị"/>
    <s v="Trân"/>
    <s v="Biên Hòa"/>
    <s v="Đồng Nai"/>
    <s v="0787822245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933173034"/>
    <s v="2024"/>
    <s v="8"/>
    <s v="32"/>
    <s v="Chị"/>
    <s v="Đan"/>
    <s v="Ninh Kiều"/>
    <s v="Cần Thơ"/>
    <s v="0933173034"/>
    <n v="8"/>
    <n v="12"/>
    <n v="2024"/>
    <s v="S1"/>
    <s v=""/>
    <x v="12"/>
    <x v="9"/>
    <x v="1"/>
    <x v="2"/>
    <x v="0"/>
    <s v="X4"/>
    <d v="2024-12-08T00:00:00"/>
    <s v="MH- Huggies (NB5) 2024"/>
    <s v="MH - CDB - Kutieskin 2024"/>
  </r>
  <r>
    <s v="0906526438"/>
    <s v="2024"/>
    <s v="8"/>
    <s v="32"/>
    <s v="nguyễn"/>
    <s v="thảo"/>
    <s v="Nha Trang"/>
    <s v="Khánh Hòa"/>
    <s v="0906526438"/>
    <n v="25"/>
    <n v="12"/>
    <n v="2024"/>
    <s v="S1"/>
    <s v=""/>
    <x v="26"/>
    <x v="17"/>
    <x v="1"/>
    <x v="0"/>
    <x v="0"/>
    <s v="X4"/>
    <d v="2024-12-25T00:00:00"/>
    <s v="MH- Huggies Zalo (NB5) 2024"/>
    <s v="MH- Huggies Zalo (NB5) 2024"/>
  </r>
  <r>
    <s v="0353772771"/>
    <s v="2024"/>
    <s v="8"/>
    <s v="32"/>
    <s v="Nguyễn"/>
    <s v="Thu"/>
    <s v="Qui Nhơn"/>
    <s v="Bình Định"/>
    <s v="035377277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2031857"/>
    <s v="2024"/>
    <s v="8"/>
    <s v="32"/>
    <s v="Trần thanh"/>
    <s v="hiền"/>
    <s v="Tân Phú"/>
    <s v="Đồng Nai"/>
    <s v="094203185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764887159"/>
    <s v="2024"/>
    <s v="8"/>
    <s v="32"/>
    <s v="Chị"/>
    <s v="Thủy"/>
    <s v="Biên Hòa"/>
    <s v="Đồng Nai"/>
    <s v="0764887159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79407701"/>
    <s v="2024"/>
    <s v="8"/>
    <s v="32"/>
    <s v="Phan khải"/>
    <s v="Hằng"/>
    <s v="Biên Hòa"/>
    <s v="Đồng Nai"/>
    <s v="0779407701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71116153"/>
    <s v="2024"/>
    <s v="8"/>
    <s v="32"/>
    <s v="Trần thị"/>
    <s v="Ngà"/>
    <s v="Gia Viễn"/>
    <s v="Ninh Bình"/>
    <s v="0971116153"/>
    <n v="24"/>
    <n v="9"/>
    <n v="2024"/>
    <s v="S1"/>
    <s v=""/>
    <x v="5"/>
    <x v="4"/>
    <x v="0"/>
    <x v="3"/>
    <x v="0"/>
    <s v="X4"/>
    <d v="2024-09-24T00:00:00"/>
    <s v="MH- Huggies (NB5) 2024"/>
    <s v="MP- Huggies (NB5) 2024"/>
  </r>
  <r>
    <s v="0974036151"/>
    <s v="2024"/>
    <s v="8"/>
    <s v="32"/>
    <s v="Nguyễn thị"/>
    <s v="thuận"/>
    <s v="Đồng Hỷ"/>
    <s v="Thái Nguyên"/>
    <s v="0974036151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96905015"/>
    <s v="2024"/>
    <s v="8"/>
    <s v="32"/>
    <s v="Nguyễn Thị"/>
    <s v="Ngọc"/>
    <s v="Vinh"/>
    <s v="Nghệ An"/>
    <s v="0396905015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35386372"/>
    <s v="2024"/>
    <s v="8"/>
    <s v="32"/>
    <s v="Ngọc"/>
    <s v="Phấn"/>
    <s v="Phú Lộc"/>
    <s v="Thừa Thiên Huế"/>
    <s v="0935386372"/>
    <n v="9"/>
    <n v="8"/>
    <n v="2024"/>
    <s v=""/>
    <s v="S2"/>
    <x v="3"/>
    <x v="0"/>
    <x v="0"/>
    <x v="0"/>
    <x v="0"/>
    <s v="X4"/>
    <d v="2024-08-09T00:00:00"/>
    <s v="MH- Huggies (NB5) 2024"/>
    <s v="MP- Huggies (NB5) 2024"/>
  </r>
  <r>
    <s v="0328306370"/>
    <s v="2024"/>
    <s v="8"/>
    <s v="32"/>
    <s v="hoàng"/>
    <s v="phương"/>
    <s v="Nha Trang"/>
    <s v="Khánh Hòa"/>
    <s v="0328306370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795289717"/>
    <s v="2024"/>
    <s v="8"/>
    <s v="32"/>
    <s v="Phạm Nguyễn Mẫn"/>
    <s v="Thu"/>
    <s v="Thuận An"/>
    <s v="Bình Dương"/>
    <s v="0795289717"/>
    <n v="12"/>
    <n v="10"/>
    <n v="2024"/>
    <s v="S1"/>
    <s v=""/>
    <x v="1"/>
    <x v="1"/>
    <x v="0"/>
    <x v="1"/>
    <x v="0"/>
    <s v="X4"/>
    <d v="2024-10-12T00:00:00"/>
    <s v="MH- Huggies (NB5) 2024"/>
    <s v="MP- Huggies (NB5) 2024"/>
  </r>
  <r>
    <s v="0904268232"/>
    <s v="2024"/>
    <s v="8"/>
    <s v="32"/>
    <s v="Hương"/>
    <s v="Sinh"/>
    <s v="Biên Hòa"/>
    <s v="Đồng Nai"/>
    <s v="0904268232"/>
    <n v="4"/>
    <n v="10"/>
    <n v="2024"/>
    <s v="S1"/>
    <s v=""/>
    <x v="4"/>
    <x v="3"/>
    <x v="0"/>
    <x v="1"/>
    <x v="0"/>
    <s v="X4"/>
    <d v="2024-10-04T00:00:00"/>
    <s v="MH- Huggies (NB5) 2024"/>
    <s v="MP- Huggies (NB5) 2024"/>
  </r>
  <r>
    <s v="0932021396"/>
    <s v="2024"/>
    <s v="8"/>
    <s v="32"/>
    <s v="C"/>
    <s v="Luyên"/>
    <s v="Thanh Hà"/>
    <s v="Hải Dương"/>
    <s v="0932021396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979706846"/>
    <s v="2024"/>
    <s v="8"/>
    <s v="32"/>
    <s v="Phương"/>
    <s v="Tuyết"/>
    <s v="Phú Lộc"/>
    <s v="Thừa Thiên Huế"/>
    <s v="0979706846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363824186"/>
    <s v="2024"/>
    <s v="8"/>
    <s v="32"/>
    <s v="Chị"/>
    <s v="quỳnh"/>
    <s v="Lê Chân"/>
    <s v="Hải Phòng"/>
    <s v="0363824186"/>
    <n v="2"/>
    <n v="12"/>
    <n v="2024"/>
    <s v="S1"/>
    <s v=""/>
    <x v="38"/>
    <x v="20"/>
    <x v="1"/>
    <x v="3"/>
    <x v="0"/>
    <s v="X4"/>
    <d v="2024-12-02T00:00:00"/>
    <s v="MH- Huggies (NB5) 2024"/>
    <s v="MH- Huggies (NB5) 2024"/>
  </r>
  <r>
    <s v="0974385800"/>
    <s v="2024"/>
    <s v="8"/>
    <s v="32"/>
    <s v="Nguyễn thị"/>
    <s v="Vân"/>
    <s v="Thái Nguyên"/>
    <s v="Thái Nguyên"/>
    <s v="0974385800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02506201"/>
    <s v="2024"/>
    <s v="8"/>
    <s v="32"/>
    <s v="Chị"/>
    <s v="Trang"/>
    <s v="Biên Hòa"/>
    <s v="Đồng Nai"/>
    <s v="0902506201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917888320"/>
    <s v="2024"/>
    <s v="8"/>
    <s v="32"/>
    <s v="Chị"/>
    <s v="Lan"/>
    <s v="Từ Liêm"/>
    <s v="Hà Nội"/>
    <s v="0917888320"/>
    <n v="31"/>
    <n v="8"/>
    <n v="2024"/>
    <s v="S1"/>
    <s v=""/>
    <x v="15"/>
    <x v="12"/>
    <x v="1"/>
    <x v="4"/>
    <x v="1"/>
    <s v="X4"/>
    <d v="2024-08-31T00:00:00"/>
    <s v="MH- Huggies Zalo (NB5) 2024"/>
    <s v="MH- Huggies Zalo (NB5) 2024"/>
  </r>
  <r>
    <s v="0886081210"/>
    <s v="2024"/>
    <s v="8"/>
    <s v="32"/>
    <s v="c"/>
    <s v="lan"/>
    <s v="Quỳ Hợp"/>
    <s v="Nghệ An"/>
    <s v="0886081210"/>
    <n v="31"/>
    <n v="10"/>
    <n v="2024"/>
    <s v="S1"/>
    <s v=""/>
    <x v="9"/>
    <x v="5"/>
    <x v="0"/>
    <x v="3"/>
    <x v="0"/>
    <s v="X4"/>
    <d v="2024-10-31T00:00:00"/>
    <s v="MH- Huggies (NB5) 2024"/>
    <s v="MH- Huggies (NB5) 2024"/>
  </r>
  <r>
    <s v="0966397062"/>
    <s v="2024"/>
    <s v="8"/>
    <s v="32"/>
    <s v="hồng"/>
    <s v="tươi"/>
    <s v="Từ Liêm"/>
    <s v="Hà Nội"/>
    <s v="0966397062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376718981"/>
    <s v="2024"/>
    <s v="8"/>
    <s v="32"/>
    <s v="cẩm"/>
    <s v="nhung"/>
    <s v="Cam Lâm"/>
    <s v="Khánh Hòa"/>
    <s v="0376718981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902633415"/>
    <s v="2024"/>
    <s v="8"/>
    <s v="32"/>
    <s v="Chị"/>
    <s v="Ngân"/>
    <s v="Bình Thạnh"/>
    <s v="Hồ Chí Minh"/>
    <s v="0902633415"/>
    <n v="25"/>
    <n v="10"/>
    <n v="2024"/>
    <s v="S1"/>
    <s v=""/>
    <x v="21"/>
    <x v="15"/>
    <x v="1"/>
    <x v="5"/>
    <x v="1"/>
    <s v="X4"/>
    <d v="2024-10-25T00:00:00"/>
    <s v="MH- Huggies Zalo (NB5) 2024"/>
    <s v="MH- Huggies Zalo (NB5) 2024"/>
  </r>
  <r>
    <s v="0397691232"/>
    <s v="2024"/>
    <s v="8"/>
    <s v="32"/>
    <s v="Chị"/>
    <s v="Lan"/>
    <s v="Buôn Ma Thuột"/>
    <s v="Đắk Lắk"/>
    <s v="0397691232"/>
    <n v="10"/>
    <n v="12"/>
    <n v="2024"/>
    <s v="S1"/>
    <s v=""/>
    <x v="28"/>
    <x v="19"/>
    <x v="0"/>
    <x v="0"/>
    <x v="1"/>
    <s v="X4"/>
    <d v="2024-12-10T00:00:00"/>
    <s v="MH- Huggies Zalo (NB5) 2024"/>
    <s v="MH- Huggies Zalo (NB5) 2024"/>
  </r>
  <r>
    <s v="0775987093"/>
    <s v="2024"/>
    <s v="8"/>
    <s v="32"/>
    <s v="Chị"/>
    <s v="Quỳnh"/>
    <s v="Long Khánh"/>
    <s v="Đồng Nai"/>
    <s v="0775987093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29239841"/>
    <s v="2024"/>
    <s v="8"/>
    <s v="32"/>
    <s v="Đào thị"/>
    <s v="hải"/>
    <s v="Kim Sơn"/>
    <s v="Ninh Bình"/>
    <s v="0329239841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33717621"/>
    <s v="2024"/>
    <s v="8"/>
    <s v="32"/>
    <s v="Đào thị thanh"/>
    <s v="Phương"/>
    <s v="Vũ Thư"/>
    <s v="Thái Bình"/>
    <s v="0933717621"/>
    <n v="1"/>
    <n v="11"/>
    <n v="2024"/>
    <s v="S1"/>
    <s v=""/>
    <x v="11"/>
    <x v="8"/>
    <x v="0"/>
    <x v="3"/>
    <x v="0"/>
    <s v="X4"/>
    <d v="2024-11-01T00:00:00"/>
    <s v="MH- Huggies (NB5) 2024"/>
    <s v="MP- Huggies (NB5) 2024"/>
  </r>
  <r>
    <s v="0792858634"/>
    <s v="2024"/>
    <s v="8"/>
    <s v="32"/>
    <s v="Đặng Thị"/>
    <s v="Trang"/>
    <s v="Sông Công"/>
    <s v="Thái Nguyên"/>
    <s v="0792858634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86986212"/>
    <s v="2024"/>
    <s v="8"/>
    <s v="32"/>
    <s v="Thuỳ"/>
    <s v="Châu"/>
    <s v="Biên Hòa"/>
    <s v="Đồng Nai"/>
    <s v="0786986212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78323773"/>
    <s v="2024"/>
    <s v="8"/>
    <s v="32"/>
    <s v="Trần thị bảo"/>
    <s v="trang"/>
    <s v="Phú Vang"/>
    <s v="Thừa Thiên Huế"/>
    <s v="0978323773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37994120"/>
    <s v="2024"/>
    <s v="8"/>
    <s v="32"/>
    <s v="Chị"/>
    <s v="Trang"/>
    <s v="Định Quán"/>
    <s v="Đồng Nai"/>
    <s v="0937994120"/>
    <n v="7"/>
    <n v="11"/>
    <n v="2024"/>
    <s v="S1"/>
    <s v=""/>
    <x v="4"/>
    <x v="3"/>
    <x v="0"/>
    <x v="1"/>
    <x v="0"/>
    <s v="X4"/>
    <d v="2024-11-07T00:00:00"/>
    <s v="MH- Huggies (NB5) 2024"/>
    <s v="MH - CDB - Kutieskin x Comfort 2024"/>
  </r>
  <r>
    <s v="0865337302"/>
    <s v="2024"/>
    <s v="8"/>
    <s v="32"/>
    <s v="Trần thị"/>
    <s v="chiêm"/>
    <s v="Gia Viễn"/>
    <s v="Ninh Bình"/>
    <s v="0865337302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37257753"/>
    <s v="2024"/>
    <s v="8"/>
    <s v="32"/>
    <s v="c"/>
    <s v="Mai"/>
    <s v="Vinh"/>
    <s v="Nghệ An"/>
    <s v="0937257753"/>
    <n v="18"/>
    <n v="10"/>
    <n v="2024"/>
    <s v="S1"/>
    <s v=""/>
    <x v="9"/>
    <x v="5"/>
    <x v="0"/>
    <x v="3"/>
    <x v="0"/>
    <s v="X4"/>
    <d v="2024-10-18T00:00:00"/>
    <s v="MH- Huggies (NB5) 2024"/>
    <s v="MP- Huggies (NB5) 2024"/>
  </r>
  <r>
    <s v="0704451406"/>
    <s v="2024"/>
    <s v="8"/>
    <s v="32"/>
    <s v="Nguyễn"/>
    <s v="Tiến"/>
    <s v="Qui Nhơn"/>
    <s v="Bình Định"/>
    <s v="070445140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03644852"/>
    <s v="2024"/>
    <s v="8"/>
    <s v="32"/>
    <s v="C"/>
    <s v="Liên"/>
    <s v="Hải Dương"/>
    <s v="Hải Dương"/>
    <s v="0703644852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68669800"/>
    <s v="2024"/>
    <s v="8"/>
    <s v="32"/>
    <s v="Chị"/>
    <s v="Mai"/>
    <s v="Bình Chánh"/>
    <s v="Hồ Chí Minh"/>
    <s v="0968669800"/>
    <n v="7"/>
    <n v="9"/>
    <n v="2024"/>
    <s v="S1"/>
    <s v=""/>
    <x v="21"/>
    <x v="15"/>
    <x v="1"/>
    <x v="5"/>
    <x v="1"/>
    <s v="X4"/>
    <d v="2024-09-07T00:00:00"/>
    <s v="MH- Huggies Zalo (NB5) 2024"/>
    <s v="MH- Huggies Zalo (NB5) 2024"/>
  </r>
  <r>
    <s v="0356772982"/>
    <s v="2024"/>
    <s v="8"/>
    <s v="32"/>
    <s v="Chị"/>
    <s v="Thư"/>
    <s v="Bình Long"/>
    <s v="Bình Phước"/>
    <s v="0356772982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72511357"/>
    <s v="2024"/>
    <s v="8"/>
    <s v="32"/>
    <s v="Trần thị phương"/>
    <s v="dung"/>
    <s v="Phổ Yên"/>
    <s v="Thái Nguyên"/>
    <s v="0972511357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69017551"/>
    <s v="2024"/>
    <s v="8"/>
    <s v="32"/>
    <s v="Kim"/>
    <s v="Phượng"/>
    <s v="Tân Châu"/>
    <s v="An Giang"/>
    <s v="0969017551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396292431"/>
    <s v="2024"/>
    <s v="8"/>
    <s v="32"/>
    <s v="C"/>
    <s v="hương"/>
    <s v="Cẩm Giàng"/>
    <s v="Hải Dương"/>
    <s v="0396292431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73166120"/>
    <s v="2024"/>
    <s v="8"/>
    <s v="32"/>
    <s v="Chị"/>
    <s v="luận"/>
    <s v="Cư Jút"/>
    <s v="Đắk Nông"/>
    <s v="0973166120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854620213"/>
    <s v="2024"/>
    <s v="8"/>
    <s v="32"/>
    <s v="Phạm thị"/>
    <s v="Hạnh"/>
    <s v="Biên Hòa"/>
    <s v="Đồng Nai"/>
    <s v="0854620213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356051753"/>
    <s v="2024"/>
    <s v="8"/>
    <s v="32"/>
    <s v="H"/>
    <s v="nguyên"/>
    <s v="Ia Grai"/>
    <s v="Gia Lai"/>
    <s v="0356051753"/>
    <n v="13"/>
    <n v="8"/>
    <n v="2024"/>
    <s v=""/>
    <s v="S2"/>
    <x v="25"/>
    <x v="16"/>
    <x v="0"/>
    <x v="0"/>
    <x v="0"/>
    <s v="X4"/>
    <d v="2024-08-13T00:00:00"/>
    <s v="MH- Huggies (NB5) 2024"/>
    <s v="MH- Huggies (NB5) 2024"/>
  </r>
  <r>
    <s v="0975559510"/>
    <s v="2024"/>
    <s v="8"/>
    <s v="32"/>
    <s v="Hoàng Thị"/>
    <s v="Bích"/>
    <s v="Tân Kỳ"/>
    <s v="Nghệ An"/>
    <s v="0975559510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354758413"/>
    <s v="2024"/>
    <s v="8"/>
    <s v="32"/>
    <s v="Nguyễn thị"/>
    <s v="tuyên"/>
    <s v="Phổ Yên"/>
    <s v="Thái Nguyên"/>
    <s v="0354758413"/>
    <n v="5"/>
    <n v="9"/>
    <n v="2024"/>
    <s v="S1"/>
    <s v=""/>
    <x v="33"/>
    <x v="11"/>
    <x v="0"/>
    <x v="3"/>
    <x v="0"/>
    <s v="X4"/>
    <d v="2024-09-05T00:00:00"/>
    <s v="MH- Huggies (NB5) 2024"/>
    <s v="MH- Huggies (NB5) 2024"/>
  </r>
  <r>
    <s v="0333576847"/>
    <s v="2024"/>
    <s v="8"/>
    <s v="32"/>
    <s v="Siu"/>
    <s v="Giang"/>
    <s v="Mang Yang"/>
    <s v="Gia Lai"/>
    <s v="0333576847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02764542"/>
    <s v="2024"/>
    <s v="8"/>
    <s v="32"/>
    <s v="Bùi thị"/>
    <s v="Hương"/>
    <s v="Biên Hòa"/>
    <s v="Đồng Nai"/>
    <s v="0702764542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329382128"/>
    <s v="2024"/>
    <s v="8"/>
    <s v="32"/>
    <s v="Thu"/>
    <s v="Diễm"/>
    <s v="Phú Vang"/>
    <s v="Thừa Thiên Huế"/>
    <s v="032938212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32380799"/>
    <s v="2024"/>
    <s v="8"/>
    <s v="32"/>
    <s v="Yến"/>
    <s v="Yến"/>
    <s v="Cà Mau"/>
    <s v="Cà Mau"/>
    <s v="0932380799"/>
    <n v="16"/>
    <n v="9"/>
    <n v="2024"/>
    <s v="S1"/>
    <s v=""/>
    <x v="2"/>
    <x v="2"/>
    <x v="0"/>
    <x v="2"/>
    <x v="0"/>
    <s v="X4"/>
    <d v="2024-09-16T00:00:00"/>
    <s v="MH- Huggies (NB5) 2024"/>
    <s v="MP- Huggies (NB5) 2024"/>
  </r>
  <r>
    <s v="0842747303"/>
    <s v="2024"/>
    <s v="8"/>
    <s v="32"/>
    <s v="đức"/>
    <s v="tấn"/>
    <s v="Nha Trang"/>
    <s v="Khánh Hòa"/>
    <s v="0842747303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364205482"/>
    <s v="2024"/>
    <s v="8"/>
    <s v="32"/>
    <s v="Cao thị"/>
    <s v="Phuong"/>
    <s v="Diễn Châu"/>
    <s v="Nghệ An"/>
    <s v="036420548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769237578"/>
    <s v="2024"/>
    <s v="8"/>
    <s v="32"/>
    <s v="Bùi thị"/>
    <s v="Nhi"/>
    <s v="Biên Hòa"/>
    <s v="Đồng Nai"/>
    <s v="0769237578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383782533"/>
    <s v="2024"/>
    <s v="8"/>
    <s v="32"/>
    <s v="Chị"/>
    <s v="Minh"/>
    <s v="Biên Hòa"/>
    <s v="Đồng Nai"/>
    <s v="0383782533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66603307"/>
    <s v="2024"/>
    <s v="8"/>
    <s v="32"/>
    <s v="Võ thị hoài"/>
    <s v="Hiền"/>
    <s v="Vinh"/>
    <s v="Nghệ An"/>
    <s v="0966603307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971406873"/>
    <s v="2024"/>
    <s v="8"/>
    <s v="32"/>
    <s v="C"/>
    <s v="thuỷ"/>
    <s v="Mỹ Xuyên"/>
    <s v="Sóc Trăng"/>
    <s v="0971406873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82729548"/>
    <s v="2024"/>
    <s v="8"/>
    <s v="32"/>
    <s v="Chị"/>
    <s v="Trân"/>
    <s v="Biên Hòa"/>
    <s v="Đồng Nai"/>
    <s v="0982729548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397470160"/>
    <s v="2024"/>
    <s v="8"/>
    <s v="32"/>
    <s v="Bích"/>
    <s v="trâm"/>
    <s v="Thới Bình"/>
    <s v="Cà Mau"/>
    <s v="0397470160"/>
    <n v="2"/>
    <n v="8"/>
    <n v="2024"/>
    <s v=""/>
    <s v="S2"/>
    <x v="2"/>
    <x v="2"/>
    <x v="0"/>
    <x v="2"/>
    <x v="0"/>
    <s v="X4"/>
    <d v="2024-08-02T00:00:00"/>
    <s v="MH- Huggies (NB5) 2024"/>
    <s v="MH - CDB - Kutieskin 2024"/>
  </r>
  <r>
    <s v="0944576312"/>
    <s v="2024"/>
    <s v="8"/>
    <s v="32"/>
    <s v="Lê thị"/>
    <s v="hà"/>
    <s v="Nho Quan"/>
    <s v="Ninh Bình"/>
    <s v="094457631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36156137"/>
    <s v="2024"/>
    <s v="8"/>
    <s v="32"/>
    <s v="Chị"/>
    <s v="Nhàn"/>
    <s v="Thanh Trì"/>
    <s v="Hà Nội"/>
    <s v="0936156137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18464469"/>
    <s v="2024"/>
    <s v="8"/>
    <s v="32"/>
    <s v="Chị"/>
    <s v="Thanh"/>
    <s v="Long Thành"/>
    <s v="Đồng Nai"/>
    <s v="0918464469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793520706"/>
    <s v="2024"/>
    <s v="8"/>
    <s v="32"/>
    <s v="bùi"/>
    <s v="hiền"/>
    <s v="Nha Trang"/>
    <s v="Khánh Hòa"/>
    <s v="0793520706"/>
    <n v="7"/>
    <n v="9"/>
    <n v="2024"/>
    <s v="S1"/>
    <s v=""/>
    <x v="26"/>
    <x v="17"/>
    <x v="1"/>
    <x v="0"/>
    <x v="1"/>
    <s v="X4"/>
    <d v="2024-09-07T00:00:00"/>
    <s v="MH- Huggies Zalo (NB5) 2024"/>
    <s v="MH- Huggies Zalo (NB5) 2024"/>
  </r>
  <r>
    <s v="0774193166"/>
    <s v="2024"/>
    <s v="8"/>
    <s v="32"/>
    <s v="Chị"/>
    <s v="Hương"/>
    <s v="Thủ Dầu Một"/>
    <s v="Bình Dương"/>
    <s v="0774193166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334760675"/>
    <s v="2024"/>
    <s v="8"/>
    <s v="32"/>
    <s v="Ngọc"/>
    <s v="trâm"/>
    <s v="Biên Hòa"/>
    <s v="Đồng Nai"/>
    <s v="0334760675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905258915"/>
    <s v="2024"/>
    <s v="8"/>
    <s v="32"/>
    <s v="Kim"/>
    <s v="Hiền"/>
    <s v="Châu Đốc"/>
    <s v="An Giang"/>
    <s v="0905258915"/>
    <n v="22"/>
    <n v="1"/>
    <n v="2025"/>
    <s v="S1"/>
    <s v=""/>
    <x v="13"/>
    <x v="10"/>
    <x v="0"/>
    <x v="2"/>
    <x v="0"/>
    <s v="X4"/>
    <d v="2025-01-22T00:00:00"/>
    <s v="MH- Huggies (NB5) 2024"/>
    <s v="MH - CDB - Kutieskin 2024"/>
  </r>
  <r>
    <s v="0931731996"/>
    <s v="2024"/>
    <s v="8"/>
    <s v="32"/>
    <s v="Vương thị anh"/>
    <s v="thơ"/>
    <s v="Quốc Oai"/>
    <s v="Hà Nội"/>
    <s v="0931731996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17750970"/>
    <s v="2024"/>
    <s v="8"/>
    <s v="32"/>
    <s v="Chị"/>
    <s v="oanh"/>
    <s v="Ea Súp"/>
    <s v="Đắk Lắk"/>
    <s v="0917750970"/>
    <n v="26"/>
    <n v="8"/>
    <n v="2024"/>
    <s v="S1"/>
    <s v=""/>
    <x v="37"/>
    <x v="19"/>
    <x v="0"/>
    <x v="0"/>
    <x v="1"/>
    <s v="X4"/>
    <d v="2024-08-26T00:00:00"/>
    <s v="MH- Huggies Zalo (NB5) 2024"/>
    <s v="MH- Huggies Zalo (NB5) 2024"/>
  </r>
  <r>
    <s v="0919129813"/>
    <s v="2024"/>
    <s v="8"/>
    <s v="32"/>
    <s v="Đào Minh"/>
    <s v="Thư"/>
    <s v="Thái Bình"/>
    <s v="Thái Bình"/>
    <s v="0919129813"/>
    <n v="15"/>
    <n v="12"/>
    <n v="2024"/>
    <s v="S1"/>
    <s v=""/>
    <x v="11"/>
    <x v="8"/>
    <x v="0"/>
    <x v="3"/>
    <x v="0"/>
    <s v="X4"/>
    <d v="2024-12-15T00:00:00"/>
    <s v="MH- Huggies (NB5) 2024"/>
    <s v="MP- Huggies (NB5) 2024"/>
  </r>
  <r>
    <s v="0798202801"/>
    <s v="2024"/>
    <s v="8"/>
    <s v="32"/>
    <s v="C"/>
    <s v="ly"/>
    <s v="Thạnh Trị"/>
    <s v="Sóc Trăng"/>
    <s v="0798202801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918356767"/>
    <s v="2024"/>
    <s v="8"/>
    <s v="32"/>
    <s v="Chị"/>
    <s v="Hồng"/>
    <s v="Thủ Dầu Một"/>
    <s v="Bình Dương"/>
    <s v="0918356767"/>
    <n v="29"/>
    <n v="8"/>
    <n v="2024"/>
    <s v="S1"/>
    <s v=""/>
    <x v="17"/>
    <x v="1"/>
    <x v="0"/>
    <x v="1"/>
    <x v="0"/>
    <s v="X4"/>
    <d v="2024-08-29T00:00:00"/>
    <s v="MH- Huggies (NB5) 2024"/>
    <s v="MP- Huggies (NB5) 2024"/>
  </r>
  <r>
    <s v="0967366319"/>
    <s v="2024"/>
    <s v="8"/>
    <s v="32"/>
    <s v="Chị"/>
    <s v="Xuyên"/>
    <s v="Biên Hòa"/>
    <s v="Đồng Nai"/>
    <s v="0967366319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02707451"/>
    <s v="2024"/>
    <s v="8"/>
    <s v="32"/>
    <s v="Chị"/>
    <s v="Loan"/>
    <s v="Biên Hòa"/>
    <s v="Đồng Nai"/>
    <s v="0902707451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373379053"/>
    <s v="2024"/>
    <s v="8"/>
    <s v="32"/>
    <s v="Ngọc"/>
    <s v="Liên"/>
    <s v="Vinh"/>
    <s v="Nghệ An"/>
    <s v="0373379053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72491550"/>
    <s v="2024"/>
    <s v="8"/>
    <s v="32"/>
    <s v="Trịnh thị minh"/>
    <s v="Hương"/>
    <s v="Biên Hòa"/>
    <s v="Đồng Nai"/>
    <s v="0972491550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988114160"/>
    <s v="2024"/>
    <s v="8"/>
    <s v="32"/>
    <s v="Trần thị"/>
    <s v="huyền"/>
    <s v="Thái Nguyên"/>
    <s v="Thái Nguyên"/>
    <s v="0988114160"/>
    <n v="10"/>
    <n v="11"/>
    <n v="2024"/>
    <s v="S1"/>
    <s v=""/>
    <x v="14"/>
    <x v="11"/>
    <x v="0"/>
    <x v="3"/>
    <x v="0"/>
    <s v="X4"/>
    <d v="2024-11-10T00:00:00"/>
    <s v="MH- Huggies (NB5) 2024"/>
    <s v="MH- Huggies (NB5) 2024"/>
  </r>
  <r>
    <s v="0703318156"/>
    <s v="2024"/>
    <s v="8"/>
    <s v="32"/>
    <s v="Nhã"/>
    <s v="Uyên"/>
    <s v="Huế"/>
    <s v="Thừa Thiên Huế"/>
    <s v="0703318156"/>
    <n v="22"/>
    <n v="8"/>
    <n v="2024"/>
    <s v="S1"/>
    <s v=""/>
    <x v="3"/>
    <x v="0"/>
    <x v="0"/>
    <x v="0"/>
    <x v="0"/>
    <s v="X4"/>
    <d v="2024-08-22T00:00:00"/>
    <s v="MH- Huggies (NB5) 2024"/>
    <s v="MP- Huggies (NB5) 2024"/>
  </r>
  <r>
    <s v="0987399215"/>
    <s v="2024"/>
    <s v="8"/>
    <s v="32"/>
    <s v="Mai nguyễn anh"/>
    <s v="Luyến"/>
    <s v="Thuận An"/>
    <s v="Bình Dương"/>
    <s v="0987399215"/>
    <n v="3"/>
    <n v="10"/>
    <n v="2024"/>
    <s v="S1"/>
    <s v=""/>
    <x v="1"/>
    <x v="1"/>
    <x v="0"/>
    <x v="1"/>
    <x v="0"/>
    <s v="X4"/>
    <d v="2024-10-03T00:00:00"/>
    <s v="MH- Huggies (NB5) 2024"/>
    <s v="MP- Huggies (NB5) 2024"/>
  </r>
  <r>
    <s v="0947076865"/>
    <s v="2024"/>
    <s v="8"/>
    <s v="32"/>
    <s v="Chị"/>
    <s v="Khang"/>
    <s v="Thới Bình"/>
    <s v="Cà Mau"/>
    <s v="0947076865"/>
    <n v="14"/>
    <n v="8"/>
    <n v="2024"/>
    <s v=""/>
    <s v="S2"/>
    <x v="2"/>
    <x v="2"/>
    <x v="0"/>
    <x v="2"/>
    <x v="0"/>
    <s v="X4"/>
    <d v="2024-08-14T00:00:00"/>
    <s v="MH- Huggies (NB5) 2024"/>
    <s v="MH - CDB - Kutieskin 2024"/>
  </r>
  <r>
    <s v="0908651919"/>
    <s v="2024"/>
    <s v="8"/>
    <s v="32"/>
    <s v="Lê thị"/>
    <s v="Tú"/>
    <s v="Biên Hòa"/>
    <s v="Đồng Nai"/>
    <s v="0908651919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789583175"/>
    <s v="2024"/>
    <s v="8"/>
    <s v="32"/>
    <s v="Anh"/>
    <s v="thư"/>
    <s v="Trần Văn Thời"/>
    <s v="Cà Mau"/>
    <s v="0789583175"/>
    <n v="15"/>
    <n v="9"/>
    <n v="2024"/>
    <s v="S1"/>
    <s v=""/>
    <x v="2"/>
    <x v="2"/>
    <x v="0"/>
    <x v="2"/>
    <x v="0"/>
    <s v="X4"/>
    <d v="2024-09-15T00:00:00"/>
    <s v="MH- Huggies (NB5) 2024"/>
    <s v="MH - CDB - Kutieskin 2024"/>
  </r>
  <r>
    <s v="0795989543"/>
    <s v="2024"/>
    <s v="8"/>
    <s v="32"/>
    <s v="Thu"/>
    <s v="Hương"/>
    <s v="Huế"/>
    <s v="Thừa Thiên Huế"/>
    <s v="0795989543"/>
    <n v="25"/>
    <n v="8"/>
    <n v="2024"/>
    <s v="S1"/>
    <s v=""/>
    <x v="0"/>
    <x v="0"/>
    <x v="0"/>
    <x v="0"/>
    <x v="0"/>
    <s v="X4"/>
    <d v="2024-08-25T00:00:00"/>
    <s v="MH- Huggies (NB5) 2024"/>
    <s v="MH- Huggies (NB5) 2024"/>
  </r>
  <r>
    <s v="0908328614"/>
    <s v="2024"/>
    <s v="8"/>
    <s v="32"/>
    <s v="Chị"/>
    <s v="Phúc"/>
    <s v="Cà Mau"/>
    <s v="Cà Mau"/>
    <s v="0908328614"/>
    <n v="17"/>
    <n v="10"/>
    <n v="2024"/>
    <s v="S1"/>
    <s v=""/>
    <x v="2"/>
    <x v="2"/>
    <x v="0"/>
    <x v="2"/>
    <x v="0"/>
    <s v="X4"/>
    <d v="2024-10-17T00:00:00"/>
    <s v="MH- Huggies (NB5) 2024"/>
    <s v="MP- Huggies (NB5) 2024"/>
  </r>
  <r>
    <s v="0919983455"/>
    <s v="2024"/>
    <s v="8"/>
    <s v="32"/>
    <s v="c"/>
    <s v="Oanh"/>
    <s v="Nghĩa Đàn"/>
    <s v="Nghệ An"/>
    <s v="0919983455"/>
    <n v="1"/>
    <n v="9"/>
    <n v="2024"/>
    <s v="S1"/>
    <s v=""/>
    <x v="9"/>
    <x v="5"/>
    <x v="0"/>
    <x v="3"/>
    <x v="0"/>
    <s v="X4"/>
    <d v="2024-09-01T00:00:00"/>
    <s v="MH- Huggies (NB5) 2024"/>
    <s v="MP- Huggies (NB5) 2024"/>
  </r>
  <r>
    <s v="0935774356"/>
    <s v="2024"/>
    <s v="8"/>
    <s v="32"/>
    <s v="Hà thị"/>
    <s v="San"/>
    <s v="Thái Bình"/>
    <s v="Thái Bình"/>
    <s v="0935774356"/>
    <n v="30"/>
    <n v="11"/>
    <n v="2024"/>
    <s v="S1"/>
    <s v=""/>
    <x v="11"/>
    <x v="8"/>
    <x v="0"/>
    <x v="3"/>
    <x v="0"/>
    <s v="X4"/>
    <d v="2024-11-30T00:00:00"/>
    <s v="MH- Huggies (NB5) 2024"/>
    <s v="MH- Huggies (NB5) 2024"/>
  </r>
  <r>
    <s v="0399463483"/>
    <s v="2024"/>
    <s v="8"/>
    <s v="32"/>
    <s v="Vũ Hồng"/>
    <s v="anh"/>
    <s v="Thanh Oai"/>
    <s v="Hà Nội"/>
    <s v="0399463483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37336278"/>
    <s v="2024"/>
    <s v="8"/>
    <s v="32"/>
    <s v="Mộng"/>
    <s v="Lý"/>
    <s v="Thuận An"/>
    <s v="Bình Dương"/>
    <s v="0937336278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799101702"/>
    <s v="2024"/>
    <s v="8"/>
    <s v="32"/>
    <s v="C"/>
    <s v="Chị"/>
    <s v="Sóc Trăng"/>
    <s v="Sóc Trăng"/>
    <s v="0799101702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74935296"/>
    <s v="2024"/>
    <s v="8"/>
    <s v="32"/>
    <s v="Chị"/>
    <s v="Loan"/>
    <s v="Mường Lát"/>
    <s v="Thanh Hóa"/>
    <s v="0974935296"/>
    <n v="24"/>
    <n v="11"/>
    <n v="2024"/>
    <s v="S1"/>
    <s v=""/>
    <x v="15"/>
    <x v="12"/>
    <x v="1"/>
    <x v="4"/>
    <x v="1"/>
    <s v="X4"/>
    <d v="2024-11-24T00:00:00"/>
    <s v="MH- Huggies Zalo (NB5) 2024"/>
    <s v="MH- Huggies Zalo (NB5) 2024"/>
  </r>
  <r>
    <s v="0383898105"/>
    <s v="2024"/>
    <s v="8"/>
    <s v="32"/>
    <s v="Chu Thị"/>
    <s v="Phượng"/>
    <s v="Trảng Bom"/>
    <s v="Đồng Nai"/>
    <s v="038389810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85998194"/>
    <s v="2024"/>
    <s v="8"/>
    <s v="32"/>
    <s v="Phạm ngọc"/>
    <s v="thảo"/>
    <s v="Thuận An"/>
    <s v="Bình Dương"/>
    <s v="0385998194"/>
    <n v="4"/>
    <n v="1"/>
    <n v="2025"/>
    <s v="S1"/>
    <s v=""/>
    <x v="29"/>
    <x v="1"/>
    <x v="0"/>
    <x v="1"/>
    <x v="0"/>
    <s v="X4"/>
    <d v="2025-01-04T00:00:00"/>
    <s v="MH- Huggies (NB5) 2024"/>
    <s v="MH - CDB - Kutieskin x Comfort 2024"/>
  </r>
  <r>
    <s v="0985930578"/>
    <s v="2024"/>
    <s v="8"/>
    <s v="32"/>
    <s v="Hầu Thị"/>
    <s v="Na"/>
    <s v="Định Hóa"/>
    <s v="Thái Nguyên"/>
    <s v="0985930578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42886857"/>
    <s v="2024"/>
    <s v="8"/>
    <s v="32"/>
    <s v="Ngọc"/>
    <s v="Trân"/>
    <s v="Châu Phú"/>
    <s v="An Giang"/>
    <s v="0942886857"/>
    <n v="30"/>
    <n v="1"/>
    <n v="2025"/>
    <s v="S1"/>
    <s v=""/>
    <x v="13"/>
    <x v="10"/>
    <x v="0"/>
    <x v="2"/>
    <x v="0"/>
    <s v="X4"/>
    <d v="2025-01-30T00:00:00"/>
    <s v="MH- Huggies (NB5) 2024"/>
    <s v="MP- Huggies (NB5) 2024"/>
  </r>
  <r>
    <s v="0923143879"/>
    <s v="2024"/>
    <s v="8"/>
    <s v="32"/>
    <s v="Nguyễn thị"/>
    <s v="Nhạn"/>
    <s v="Ninh Bình"/>
    <s v="Ninh Bình"/>
    <s v="0923143879"/>
    <n v="18"/>
    <n v="8"/>
    <n v="2024"/>
    <s v=""/>
    <s v="S2"/>
    <x v="5"/>
    <x v="4"/>
    <x v="0"/>
    <x v="3"/>
    <x v="0"/>
    <s v="X4"/>
    <d v="2024-08-18T00:00:00"/>
    <s v="MH- Huggies (NB5) 2024"/>
    <s v="MP- Huggies (NB5) 2024"/>
  </r>
  <r>
    <s v="0907523863"/>
    <s v="2024"/>
    <s v="8"/>
    <s v="32"/>
    <s v="Anh"/>
    <s v="Xuân"/>
    <s v="Trần Văn Thời"/>
    <s v="Cà Mau"/>
    <s v="0907523863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795647828"/>
    <s v="2024"/>
    <s v="8"/>
    <s v="32"/>
    <s v="Minh"/>
    <s v="thư"/>
    <s v="Liên Chiểu"/>
    <s v="Đà Nẵng"/>
    <s v="0795647828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912390984"/>
    <s v="2024"/>
    <s v="8"/>
    <s v="32"/>
    <s v="Nguyễn Thị"/>
    <s v="Ly"/>
    <s v="Qui Nhơn"/>
    <s v="Bình Định"/>
    <s v="091239098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75854711"/>
    <s v="2024"/>
    <s v="8"/>
    <s v="32"/>
    <s v="A"/>
    <s v="đương"/>
    <s v="Mỹ Xuyên"/>
    <s v="Sóc Trăng"/>
    <s v="0775854711"/>
    <n v="11"/>
    <n v="8"/>
    <n v="2024"/>
    <s v=""/>
    <s v="S2"/>
    <x v="8"/>
    <x v="6"/>
    <x v="0"/>
    <x v="2"/>
    <x v="0"/>
    <s v="X4"/>
    <d v="2024-08-11T00:00:00"/>
    <s v="MH- Huggies (NB5) 2024"/>
    <s v="MH- Huggies (NB5) 2024"/>
  </r>
  <r>
    <s v="0967035686"/>
    <s v="2024"/>
    <s v="8"/>
    <s v="32"/>
    <s v="Luyện Thái"/>
    <s v="hà"/>
    <s v="Sông Công"/>
    <s v="Thái Nguyên"/>
    <s v="0967035686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32787635"/>
    <s v="2024"/>
    <s v="8"/>
    <s v="32"/>
    <s v="Chị"/>
    <s v="Huyền"/>
    <s v="Biên Hòa"/>
    <s v="Đồng Nai"/>
    <s v="0332787635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88286155"/>
    <s v="2024"/>
    <s v="8"/>
    <s v="32"/>
    <s v="Chị"/>
    <s v="Thảo"/>
    <s v="Biên Hòa"/>
    <s v="Đồng Nai"/>
    <s v="0988286155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565262453"/>
    <s v="2024"/>
    <s v="8"/>
    <s v="32"/>
    <s v="C"/>
    <s v="an"/>
    <s v="Vĩnh Châu"/>
    <s v="Sóc Trăng"/>
    <s v="0565262453"/>
    <n v="22"/>
    <n v="8"/>
    <n v="2024"/>
    <s v="S1"/>
    <s v=""/>
    <x v="8"/>
    <x v="6"/>
    <x v="0"/>
    <x v="2"/>
    <x v="0"/>
    <s v="X4"/>
    <d v="2024-08-22T00:00:00"/>
    <s v="MH- Huggies (NB5) 2024"/>
    <s v="MH- Huggies (NB5) 2024"/>
  </r>
  <r>
    <s v="0937632666"/>
    <s v="2024"/>
    <s v="8"/>
    <s v="32"/>
    <s v="Ngô"/>
    <s v="bé"/>
    <s v="Phong Điền"/>
    <s v="Thừa Thiên Huế"/>
    <s v="0937632666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983021113"/>
    <s v="2024"/>
    <s v="8"/>
    <s v="32"/>
    <s v="C"/>
    <s v="Kiều"/>
    <s v="Hồng Dân"/>
    <s v="Bạc Liêu"/>
    <s v="0983021113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396851421"/>
    <s v="2024"/>
    <s v="8"/>
    <s v="32"/>
    <s v="Thị"/>
    <s v="Ngọc"/>
    <s v="Thới Bình"/>
    <s v="Cà Mau"/>
    <s v="0396851421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982237512"/>
    <s v="2024"/>
    <s v="8"/>
    <s v="32"/>
    <s v="Chị"/>
    <s v="phượng"/>
    <s v="Lê Chân"/>
    <s v="Hải Phòng"/>
    <s v="0982237512"/>
    <n v="22"/>
    <n v="8"/>
    <n v="2024"/>
    <s v="S1"/>
    <s v=""/>
    <x v="38"/>
    <x v="20"/>
    <x v="1"/>
    <x v="3"/>
    <x v="0"/>
    <s v="X4"/>
    <d v="2024-08-22T00:00:00"/>
    <s v="MH- Huggies (NB5) 2024"/>
    <s v="MH- Huggies (NB5) 2024"/>
  </r>
  <r>
    <s v="0964946917"/>
    <s v="2024"/>
    <s v="8"/>
    <s v="32"/>
    <s v="Đỗ thị"/>
    <s v="Minh"/>
    <s v="Thái Bình"/>
    <s v="Thái Bình"/>
    <s v="0964946917"/>
    <n v="10"/>
    <n v="11"/>
    <n v="2024"/>
    <s v="S1"/>
    <s v=""/>
    <x v="11"/>
    <x v="8"/>
    <x v="0"/>
    <x v="3"/>
    <x v="0"/>
    <s v="X4"/>
    <d v="2024-11-10T00:00:00"/>
    <s v="MH- Huggies (NB5) 2024"/>
    <s v="MP- Huggies (NB5) 2024"/>
  </r>
  <r>
    <s v="0939716039"/>
    <s v="2024"/>
    <s v="8"/>
    <s v="32"/>
    <s v="Nguyễn thị"/>
    <s v="tân"/>
    <s v="Biên Hòa"/>
    <s v="Đồng Nai"/>
    <s v="0939716039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706574433"/>
    <s v="2024"/>
    <s v="8"/>
    <s v="32"/>
    <s v="Chị"/>
    <s v="Vui"/>
    <s v="Biên Hòa"/>
    <s v="Đồng Nai"/>
    <s v="0706574433"/>
    <n v="1"/>
    <n v="1"/>
    <n v="2025"/>
    <s v="S1"/>
    <s v=""/>
    <x v="4"/>
    <x v="3"/>
    <x v="0"/>
    <x v="1"/>
    <x v="0"/>
    <s v="X4"/>
    <d v="2025-01-01T00:00:00"/>
    <s v="MH- Huggies (NB5) 2024"/>
    <s v="MH - CDB - Kutieskin x Comfort 2024"/>
  </r>
  <r>
    <s v="0965452922"/>
    <s v="2024"/>
    <s v="8"/>
    <s v="32"/>
    <s v="Chị"/>
    <s v="minh"/>
    <s v="Lê Chân"/>
    <s v="Hải Phòng"/>
    <s v="0965452922"/>
    <n v="20"/>
    <n v="11"/>
    <n v="2024"/>
    <s v="S1"/>
    <s v=""/>
    <x v="31"/>
    <x v="20"/>
    <x v="1"/>
    <x v="3"/>
    <x v="0"/>
    <s v="X4"/>
    <d v="2024-11-20T00:00:00"/>
    <s v="MH- Huggies (NB5) 2024"/>
    <s v="MH- Huggies (NB5) 2024"/>
  </r>
  <r>
    <s v="0978307409"/>
    <s v="2024"/>
    <s v="8"/>
    <s v="32"/>
    <s v="Chị"/>
    <s v="Hiền"/>
    <s v="Trảng Bom"/>
    <s v="Đồng Nai"/>
    <s v="0978307409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366425940"/>
    <s v="2024"/>
    <s v="8"/>
    <s v="32"/>
    <s v="Chị"/>
    <s v="Nhung"/>
    <s v="Long Thành"/>
    <s v="Đồng Nai"/>
    <s v="0366425940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34794977"/>
    <s v="2024"/>
    <s v="8"/>
    <s v="32"/>
    <s v="Nguyễn Thị"/>
    <s v="Lan"/>
    <s v="Qui Nhơn"/>
    <s v="Bình Định"/>
    <s v="033479497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849563258"/>
    <s v="2024"/>
    <s v="8"/>
    <s v="32"/>
    <s v="Chị"/>
    <s v="Thảo"/>
    <s v="Buôn Ma Thuột"/>
    <s v="Đắk Lắk"/>
    <s v="0849563258"/>
    <n v="30"/>
    <n v="8"/>
    <n v="2024"/>
    <s v="S1"/>
    <s v=""/>
    <x v="28"/>
    <x v="19"/>
    <x v="0"/>
    <x v="0"/>
    <x v="0"/>
    <s v="X4"/>
    <d v="2024-08-30T00:00:00"/>
    <s v="MH- Huggies (NB5) 2024"/>
    <s v="MH- Molfix x Friso 2024"/>
  </r>
  <r>
    <s v="0983885634"/>
    <s v="2024"/>
    <s v="8"/>
    <s v="32"/>
    <s v="Thùy"/>
    <s v="Hiền"/>
    <s v="Long Xuyên"/>
    <s v="An Giang"/>
    <s v="0983885634"/>
    <n v="27"/>
    <n v="11"/>
    <n v="2024"/>
    <s v="S1"/>
    <s v=""/>
    <x v="13"/>
    <x v="10"/>
    <x v="0"/>
    <x v="2"/>
    <x v="0"/>
    <s v="X4"/>
    <d v="2024-11-27T00:00:00"/>
    <s v="MH- Huggies (NB5) 2024"/>
    <s v="MH - CDB - Kutieskin 2024"/>
  </r>
  <r>
    <s v="0946417262"/>
    <s v="2024"/>
    <s v="8"/>
    <s v="32"/>
    <s v="Chị"/>
    <s v="Anh"/>
    <s v="Biên Hòa"/>
    <s v="Đồng Nai"/>
    <s v="0946417262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38846836"/>
    <s v="2024"/>
    <s v="8"/>
    <s v="32"/>
    <s v="Chị"/>
    <s v="Dung"/>
    <s v="Biên Hòa"/>
    <s v="Đồng Nai"/>
    <s v="0938846836"/>
    <n v="16"/>
    <n v="12"/>
    <n v="2024"/>
    <s v="S1"/>
    <s v=""/>
    <x v="4"/>
    <x v="3"/>
    <x v="0"/>
    <x v="1"/>
    <x v="0"/>
    <s v="X4"/>
    <d v="2024-12-16T00:00:00"/>
    <s v="MH- Huggies (NB5) 2024"/>
    <s v="MP- Huggies (NB5) 2024"/>
  </r>
  <r>
    <s v="0911342487"/>
    <s v="2024"/>
    <s v="8"/>
    <s v="32"/>
    <s v="Nguyễn thị"/>
    <s v="phương"/>
    <s v="Tam Điệp"/>
    <s v="Ninh Bình"/>
    <s v="091134248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88135396"/>
    <s v="2024"/>
    <s v="8"/>
    <s v="32"/>
    <s v="Nguyễn Thị"/>
    <s v="Giang"/>
    <s v="Biên Hòa"/>
    <s v="Đồng Nai"/>
    <s v="0988135396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17189685"/>
    <s v="2024"/>
    <s v="8"/>
    <s v="32"/>
    <s v="Nguyễn Ngọc"/>
    <s v="Mai"/>
    <s v="Biên Hòa"/>
    <s v="Đồng Nai"/>
    <s v="0917189685"/>
    <n v="31"/>
    <n v="12"/>
    <n v="2024"/>
    <s v="S1"/>
    <s v=""/>
    <x v="4"/>
    <x v="3"/>
    <x v="0"/>
    <x v="1"/>
    <x v="0"/>
    <s v="X4"/>
    <d v="2024-12-31T00:00:00"/>
    <s v="MH- Huggies (NB5) 2024"/>
    <s v="MP- Huggies (NB5) 2024"/>
  </r>
  <r>
    <s v="0335440914"/>
    <s v="2024"/>
    <s v="8"/>
    <s v="32"/>
    <s v="Nguyễn"/>
    <s v="Phương"/>
    <s v="Qui Nhơn"/>
    <s v="Bình Định"/>
    <s v="033544091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96896210"/>
    <s v="2024"/>
    <s v="8"/>
    <s v="32"/>
    <s v="Chị"/>
    <s v="Trúc"/>
    <s v="Long Thành"/>
    <s v="Đồng Nai"/>
    <s v="0396896210"/>
    <n v="21"/>
    <n v="9"/>
    <n v="2024"/>
    <s v="S1"/>
    <s v=""/>
    <x v="4"/>
    <x v="3"/>
    <x v="0"/>
    <x v="1"/>
    <x v="0"/>
    <s v="X4"/>
    <d v="2024-09-21T00:00:00"/>
    <s v="MH- Huggies (NB5) 2024"/>
    <s v="MH - CDB - Kutieskin x Comfort 2024"/>
  </r>
  <r>
    <s v="0983281308"/>
    <s v="2024"/>
    <s v="8"/>
    <s v="32"/>
    <s v="Chị"/>
    <s v="xuân"/>
    <s v="Hai Bà Trưng"/>
    <s v="Hà Nội"/>
    <s v="0983281308"/>
    <n v="30"/>
    <n v="11"/>
    <n v="2024"/>
    <s v="S1"/>
    <s v=""/>
    <x v="15"/>
    <x v="12"/>
    <x v="1"/>
    <x v="4"/>
    <x v="1"/>
    <s v="X4"/>
    <d v="2024-11-30T00:00:00"/>
    <s v="MH- Huggies Zalo (NB5) 2024"/>
    <s v="MH- Huggies Zalo (NB5) 2024"/>
  </r>
  <r>
    <s v="0794191784"/>
    <s v="2024"/>
    <s v="8"/>
    <s v="32"/>
    <s v="C"/>
    <s v="ngân"/>
    <s v="Long Biên"/>
    <s v="Hà Nội"/>
    <s v="0794191784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07956927"/>
    <s v="2024"/>
    <s v="8"/>
    <s v="32"/>
    <s v="Chị"/>
    <s v="Phương"/>
    <s v="Cái Răng"/>
    <s v="Cần Thơ"/>
    <s v="0907956927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985167927"/>
    <s v="2024"/>
    <s v="8"/>
    <s v="32"/>
    <s v="Nguyễn thị"/>
    <s v="hằng"/>
    <s v="Mường Lát"/>
    <s v="Thanh Hóa"/>
    <s v="0985167927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365946101"/>
    <s v="2024"/>
    <s v="8"/>
    <s v="32"/>
    <s v="Lê"/>
    <s v="Trang"/>
    <s v="Biên Hòa"/>
    <s v="Đồng Nai"/>
    <s v="0365946101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13804501"/>
    <s v="2024"/>
    <s v="8"/>
    <s v="32"/>
    <s v="Chị"/>
    <s v="thuỷ"/>
    <s v="Krông A Na"/>
    <s v="Đắk Lắk"/>
    <s v="0913804501"/>
    <n v="21"/>
    <n v="8"/>
    <n v="2024"/>
    <s v=""/>
    <s v="S2"/>
    <x v="37"/>
    <x v="19"/>
    <x v="0"/>
    <x v="0"/>
    <x v="1"/>
    <s v="X4"/>
    <d v="2024-08-21T00:00:00"/>
    <s v="MH- Huggies Zalo (NB5) 2024"/>
    <s v="MH- Huggies Zalo (NB5) 2024"/>
  </r>
  <r>
    <s v="0367273068"/>
    <s v="2024"/>
    <s v="8"/>
    <s v="32"/>
    <s v="Đặng thị"/>
    <s v="loan"/>
    <s v="Vinh"/>
    <s v="Nghệ An"/>
    <s v="0367273068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939245423"/>
    <s v="2024"/>
    <s v="8"/>
    <s v="32"/>
    <s v="Chị"/>
    <s v="Liên"/>
    <s v="Phong Điền"/>
    <s v="Cần Thơ"/>
    <s v="0939245423"/>
    <n v="12"/>
    <n v="9"/>
    <n v="2024"/>
    <s v="S1"/>
    <s v=""/>
    <x v="24"/>
    <x v="9"/>
    <x v="1"/>
    <x v="2"/>
    <x v="0"/>
    <s v="X4"/>
    <d v="2024-09-12T00:00:00"/>
    <s v="MH- Huggies (NB5) 2024"/>
    <s v="MH - CDB - Kutieskin x Comfort 2024"/>
  </r>
  <r>
    <s v="0902888702"/>
    <s v="2024"/>
    <s v="8"/>
    <s v="32"/>
    <s v="Lê hồng"/>
    <s v="Thìn"/>
    <s v="Biên Hòa"/>
    <s v="Đồng Nai"/>
    <s v="0902888702"/>
    <n v="13"/>
    <n v="2"/>
    <n v="2025"/>
    <s v="S1"/>
    <s v=""/>
    <x v="4"/>
    <x v="3"/>
    <x v="0"/>
    <x v="1"/>
    <x v="0"/>
    <s v="X4"/>
    <d v="2025-02-13T00:00:00"/>
    <s v="MH- Huggies (NB5) 2024"/>
    <s v="MH- Huggies (NB5) 2024"/>
  </r>
  <r>
    <s v="0938587445"/>
    <s v="2024"/>
    <s v="8"/>
    <s v="32"/>
    <s v="Chị"/>
    <s v="Thương"/>
    <s v="Biên Hòa"/>
    <s v="Đồng Nai"/>
    <s v="0938587445"/>
    <n v="20"/>
    <n v="12"/>
    <n v="2024"/>
    <s v="S1"/>
    <s v=""/>
    <x v="4"/>
    <x v="3"/>
    <x v="0"/>
    <x v="1"/>
    <x v="0"/>
    <s v="X4"/>
    <d v="2024-12-20T00:00:00"/>
    <s v="MH- Huggies (NB5) 2024"/>
    <s v="MH - CDB - Comfort 2024"/>
  </r>
  <r>
    <s v="0973105525"/>
    <s v="2024"/>
    <s v="8"/>
    <s v="32"/>
    <s v="Chị"/>
    <s v="hà"/>
    <s v="Thủ Dầu Một"/>
    <s v="Bình Dương"/>
    <s v="0973105525"/>
    <n v="18"/>
    <n v="9"/>
    <n v="2024"/>
    <s v="S1"/>
    <s v=""/>
    <x v="17"/>
    <x v="1"/>
    <x v="0"/>
    <x v="1"/>
    <x v="0"/>
    <s v="X4"/>
    <d v="2024-09-18T00:00:00"/>
    <s v="MH- Huggies (NB5) 2024"/>
    <s v="MH - CDB - Kutieskin x Comfort 2024"/>
  </r>
  <r>
    <s v="0906732396"/>
    <s v="2024"/>
    <s v="8"/>
    <s v="32"/>
    <s v="Dương thị"/>
    <s v="ngọc"/>
    <s v="Thái Nguyên"/>
    <s v="Thái Nguyên"/>
    <s v="0906732396"/>
    <n v="21"/>
    <n v="9"/>
    <n v="2024"/>
    <s v="S1"/>
    <s v=""/>
    <x v="14"/>
    <x v="11"/>
    <x v="0"/>
    <x v="3"/>
    <x v="0"/>
    <s v="X4"/>
    <d v="2024-09-21T00:00:00"/>
    <s v="MH- Huggies (NB5) 2024"/>
    <s v="MH- Huggies (NB5) 2024"/>
  </r>
  <r>
    <s v="0939990499"/>
    <s v="2024"/>
    <s v="8"/>
    <s v="32"/>
    <s v="Chị"/>
    <s v="Ngợi"/>
    <s v="Long Thành"/>
    <s v="Đồng Nai"/>
    <s v="0939990499"/>
    <n v="23"/>
    <n v="10"/>
    <n v="2024"/>
    <s v="S1"/>
    <s v=""/>
    <x v="4"/>
    <x v="3"/>
    <x v="0"/>
    <x v="1"/>
    <x v="0"/>
    <s v="X4"/>
    <d v="2024-10-23T00:00:00"/>
    <s v="MH- Huggies (NB5) 2024"/>
    <s v="MP- Huggies (NB5) 2024"/>
  </r>
  <r>
    <s v="0905841786"/>
    <s v="2024"/>
    <s v="8"/>
    <s v="32"/>
    <s v="Chị"/>
    <s v="huyền"/>
    <s v="Hải Châu"/>
    <s v="Đà Nẵng"/>
    <s v="0905841786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989572845"/>
    <s v="2024"/>
    <s v="8"/>
    <s v="32"/>
    <s v="Quỳnh"/>
    <s v="như"/>
    <s v="Sơn Hà"/>
    <s v="Quảng Ngãi"/>
    <s v="0989572845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32611201"/>
    <s v="2024"/>
    <s v="8"/>
    <s v="32"/>
    <s v="Chị"/>
    <s v="Huệ"/>
    <s v="Đan Phượng"/>
    <s v="Hà Nội"/>
    <s v="0332611201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66600892"/>
    <s v="2024"/>
    <s v="8"/>
    <s v="32"/>
    <s v="Chị"/>
    <s v="Ngân"/>
    <s v="Vũng Tầu"/>
    <s v="Bà Rịa - Vũng Tàu"/>
    <s v="0966600892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397248142"/>
    <s v="2024"/>
    <s v="8"/>
    <s v="32"/>
    <s v="Tạ tuệ"/>
    <s v="Nhân"/>
    <s v="Biên Hòa"/>
    <s v="Đồng Nai"/>
    <s v="0397248142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815454126"/>
    <s v="2024"/>
    <s v="8"/>
    <s v="32"/>
    <s v="Nguyễn Thị Thu"/>
    <s v="lan"/>
    <s v="Huế"/>
    <s v="Thừa Thiên Huế"/>
    <s v="0815454126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389349015"/>
    <s v="2024"/>
    <s v="8"/>
    <s v="32"/>
    <s v="Bùi ngọc"/>
    <s v="sơn"/>
    <s v="Lạc Thủy"/>
    <s v="Hòa Bình"/>
    <s v="0389349015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72626419"/>
    <s v="2024"/>
    <s v="8"/>
    <s v="32"/>
    <s v="Nguyễn"/>
    <s v="Trang"/>
    <s v="Qui Nhơn"/>
    <s v="Bình Định"/>
    <s v="097262641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39668363"/>
    <s v="2024"/>
    <s v="8"/>
    <s v="32"/>
    <s v="Bùi Thị"/>
    <s v="Yến"/>
    <s v="Anh Sơn"/>
    <s v="Nghệ An"/>
    <s v="0339668363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34474623"/>
    <s v="2024"/>
    <s v="8"/>
    <s v="32"/>
    <s v="Trần Thị"/>
    <s v="Thụy"/>
    <s v="Qui Nhơn"/>
    <s v="Bình Định"/>
    <s v="033447462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46839689"/>
    <s v="2024"/>
    <s v="8"/>
    <s v="32"/>
    <s v="Vũ thị thúy"/>
    <s v="Sữa"/>
    <s v="Vũ Thư"/>
    <s v="Thái Bình"/>
    <s v="0946839689"/>
    <n v="16"/>
    <n v="10"/>
    <n v="2024"/>
    <s v="S1"/>
    <s v=""/>
    <x v="11"/>
    <x v="8"/>
    <x v="0"/>
    <x v="3"/>
    <x v="0"/>
    <s v="X4"/>
    <d v="2024-10-16T00:00:00"/>
    <s v="MH- Huggies (NB5) 2024"/>
    <s v="MH- Huggies (NB5) 2024"/>
  </r>
  <r>
    <s v="0934532093"/>
    <s v="2024"/>
    <s v="8"/>
    <s v="32"/>
    <s v="C"/>
    <s v="Vân"/>
    <s v="Đống Đa"/>
    <s v="Hà Nội"/>
    <s v="0934532093"/>
    <n v="6"/>
    <n v="9"/>
    <n v="2024"/>
    <s v="S1"/>
    <s v=""/>
    <x v="23"/>
    <x v="12"/>
    <x v="1"/>
    <x v="4"/>
    <x v="1"/>
    <s v="X4"/>
    <d v="2024-09-06T00:00:00"/>
    <s v="MH- Huggies Zalo (NB5) 2024"/>
    <s v="MH- Huggies Zalo (NB5) 2024"/>
  </r>
  <r>
    <s v="0362750551"/>
    <s v="2024"/>
    <s v="8"/>
    <s v="32"/>
    <s v="Trần châu"/>
    <s v="đoan"/>
    <s v="Tây Trà"/>
    <s v="Quảng Ngãi"/>
    <s v="0362750551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978812927"/>
    <s v="2024"/>
    <s v="8"/>
    <s v="32"/>
    <s v="Nguyễn thanh"/>
    <s v="thủy"/>
    <s v="Thường Tín"/>
    <s v="Hà Nội"/>
    <s v="0978812927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935111214"/>
    <s v="2024"/>
    <s v="8"/>
    <s v="32"/>
    <s v="Chị"/>
    <s v="bé"/>
    <s v="Ngũ Hành Sơn"/>
    <s v="Đà Nẵng"/>
    <s v="0935111214"/>
    <n v="4"/>
    <n v="12"/>
    <n v="2024"/>
    <s v="S1"/>
    <s v=""/>
    <x v="19"/>
    <x v="14"/>
    <x v="1"/>
    <x v="0"/>
    <x v="1"/>
    <s v="X4"/>
    <d v="2024-12-04T00:00:00"/>
    <s v="MH- Huggies Zalo (NB5) 2024"/>
    <s v="MH- Huggies Zalo (NB5) 2024"/>
  </r>
  <r>
    <s v="0853739287"/>
    <s v="2024"/>
    <s v="8"/>
    <s v="32"/>
    <s v="C"/>
    <s v="mai"/>
    <s v="Đống Đa"/>
    <s v="Hà Nội"/>
    <s v="0853739287"/>
    <n v="23"/>
    <n v="8"/>
    <n v="2024"/>
    <s v="S1"/>
    <s v=""/>
    <x v="18"/>
    <x v="12"/>
    <x v="1"/>
    <x v="4"/>
    <x v="1"/>
    <s v="X4"/>
    <d v="2024-08-23T00:00:00"/>
    <s v="MH- Huggies Zalo (NB5) 2024"/>
    <s v="MH- Huggies Zalo (NB5) 2024"/>
  </r>
  <r>
    <s v="0898820497"/>
    <s v="2024"/>
    <s v="8"/>
    <s v="32"/>
    <s v="H"/>
    <s v="thêm"/>
    <s v="Chư Sê"/>
    <s v="Gia Lai"/>
    <s v="0898820497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397754494"/>
    <s v="2024"/>
    <s v="8"/>
    <s v="32"/>
    <s v="Nguyễn thị"/>
    <s v="hiền"/>
    <s v="Cửa Lò"/>
    <s v="Nghệ An"/>
    <s v="0397754494"/>
    <n v="14"/>
    <n v="9"/>
    <n v="2024"/>
    <s v="S1"/>
    <s v=""/>
    <x v="7"/>
    <x v="5"/>
    <x v="0"/>
    <x v="3"/>
    <x v="0"/>
    <s v="X4"/>
    <d v="2024-09-14T00:00:00"/>
    <s v="MH- Huggies (NB5) 2024"/>
    <s v="MH- Huggies (NB5) 2024"/>
  </r>
  <r>
    <s v="0935891647"/>
    <s v="2024"/>
    <s v="8"/>
    <s v="32"/>
    <s v="Chị"/>
    <s v="Nga"/>
    <s v="Long Khánh"/>
    <s v="Đồng Nai"/>
    <s v="0935891647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39880180"/>
    <s v="2024"/>
    <s v="8"/>
    <s v="32"/>
    <s v="Chị"/>
    <s v="Nhung"/>
    <s v="Biên Hòa"/>
    <s v="Đồng Nai"/>
    <s v="0939880180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706243520"/>
    <s v="2024"/>
    <s v="8"/>
    <s v="32"/>
    <s v="nguyễn"/>
    <s v="quảng"/>
    <s v="Vạn Ninh"/>
    <s v="Khánh Hòa"/>
    <s v="0706243520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935259641"/>
    <s v="2024"/>
    <s v="8"/>
    <s v="32"/>
    <s v="Nguyễn thị"/>
    <s v="Nhung"/>
    <s v="Thái Thụy"/>
    <s v="Thái Bình"/>
    <s v="0935259641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908850259"/>
    <s v="2024"/>
    <s v="8"/>
    <s v="32"/>
    <s v="Chị"/>
    <s v="Yến"/>
    <s v="Biên Hòa"/>
    <s v="Đồng Nai"/>
    <s v="0908850259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39618199"/>
    <s v="2024"/>
    <s v="8"/>
    <s v="32"/>
    <s v="Chị"/>
    <s v="Oanh"/>
    <s v="Vĩnh Long"/>
    <s v="Vĩnh Long"/>
    <s v="0939618199"/>
    <n v="1"/>
    <n v="12"/>
    <n v="2024"/>
    <s v="S1"/>
    <s v=""/>
    <x v="12"/>
    <x v="9"/>
    <x v="1"/>
    <x v="2"/>
    <x v="0"/>
    <s v="X4"/>
    <d v="2024-12-01T00:00:00"/>
    <s v="MH- Huggies (NB5) 2024"/>
    <s v="MH - CDB - Kutieskin 2024"/>
  </r>
  <r>
    <s v="0983816993"/>
    <s v="2024"/>
    <s v="8"/>
    <s v="32"/>
    <s v="Nguyễn Thị Phương"/>
    <s v="Anh"/>
    <s v="Nghi Xuân"/>
    <s v="Hà Tĩnh"/>
    <s v="0983816993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9729263"/>
    <s v="2024"/>
    <s v="8"/>
    <s v="32"/>
    <s v="Bảo"/>
    <s v="Nhi"/>
    <s v="Trảng Bom"/>
    <s v="Đồng Nai"/>
    <s v="0909729263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88867923"/>
    <s v="2024"/>
    <s v="8"/>
    <s v="32"/>
    <s v="Võ ngọc"/>
    <s v="Miên"/>
    <s v="Cửa Lò"/>
    <s v="Nghệ An"/>
    <s v="098886792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58334197"/>
    <s v="2024"/>
    <s v="8"/>
    <s v="32"/>
    <s v="Vũ văn"/>
    <s v="Hằng"/>
    <s v="Ninh Bình"/>
    <s v="Ninh Bình"/>
    <s v="0358334197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47912390"/>
    <s v="2024"/>
    <s v="8"/>
    <s v="32"/>
    <s v="Chị"/>
    <s v="Tuyết"/>
    <s v="Biên Hòa"/>
    <s v="Đồng Nai"/>
    <s v="0947912390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367791485"/>
    <s v="2024"/>
    <s v="8"/>
    <s v="32"/>
    <s v="Trần hoàng gia"/>
    <s v="Chung"/>
    <s v="Thuận An"/>
    <s v="Bình Dương"/>
    <s v="0367791485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909539810"/>
    <s v="2024"/>
    <s v="8"/>
    <s v="32"/>
    <s v="Lê thị"/>
    <s v="Vy"/>
    <s v="Biên Hòa"/>
    <s v="Đồng Nai"/>
    <s v="0909539810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31160030"/>
    <s v="2024"/>
    <s v="8"/>
    <s v="32"/>
    <s v="Nguyễn thảo"/>
    <s v="Liên"/>
    <s v="Vinh"/>
    <s v="Nghệ An"/>
    <s v="0931160030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13710399"/>
    <s v="2024"/>
    <s v="8"/>
    <s v="32"/>
    <s v="Hồ Thị"/>
    <s v="Ngân"/>
    <s v="Biên Hòa"/>
    <s v="Đồng Nai"/>
    <s v="0913710399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34638358"/>
    <s v="2024"/>
    <s v="8"/>
    <s v="32"/>
    <s v="Chị"/>
    <s v="Lan"/>
    <s v="Trảng Bom"/>
    <s v="Đồng Nai"/>
    <s v="0934638358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13008996"/>
    <s v="2024"/>
    <s v="8"/>
    <s v="32"/>
    <s v="minh"/>
    <s v="Ánh"/>
    <s v="Cam Lâm"/>
    <s v="Khánh Hòa"/>
    <s v="0913008996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37356637"/>
    <s v="2024"/>
    <s v="8"/>
    <s v="32"/>
    <s v="Chị"/>
    <s v="Ngọc"/>
    <s v="Bình Minh"/>
    <s v="Vĩnh Long"/>
    <s v="0337356637"/>
    <n v="20"/>
    <n v="1"/>
    <n v="2025"/>
    <s v="S1"/>
    <s v=""/>
    <x v="12"/>
    <x v="9"/>
    <x v="1"/>
    <x v="2"/>
    <x v="0"/>
    <s v="X4"/>
    <d v="2025-01-20T00:00:00"/>
    <s v="MH- Huggies (NB5) 2024"/>
    <s v="MH - CDB - Kutieskin 2024"/>
  </r>
  <r>
    <s v="0326813944"/>
    <s v="2024"/>
    <s v="8"/>
    <s v="32"/>
    <s v="Chị"/>
    <s v="Vang"/>
    <s v="Biên Hòa"/>
    <s v="Đồng Nai"/>
    <s v="0326813944"/>
    <n v="22"/>
    <n v="8"/>
    <n v="2024"/>
    <s v="S1"/>
    <s v=""/>
    <x v="4"/>
    <x v="3"/>
    <x v="0"/>
    <x v="1"/>
    <x v="0"/>
    <s v="X4"/>
    <d v="2024-08-22T00:00:00"/>
    <s v="MH- Huggies (NB5) 2024"/>
    <s v="MH - CDB - Comfort 2024"/>
  </r>
  <r>
    <s v="0378815517"/>
    <s v="2024"/>
    <s v="8"/>
    <s v="32"/>
    <s v="Yên"/>
    <s v="Nguyễn"/>
    <s v="Qui Nhơn"/>
    <s v="Bình Định"/>
    <s v="037881551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8127906"/>
    <s v="2024"/>
    <s v="8"/>
    <s v="32"/>
    <s v="C"/>
    <s v="Hạnh"/>
    <s v="Trần Đề"/>
    <s v="Sóc Trăng"/>
    <s v="0978127906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84785595"/>
    <s v="2024"/>
    <s v="8"/>
    <s v="32"/>
    <s v="Nguyễn thị"/>
    <s v="sim"/>
    <s v="Vũ Thư"/>
    <s v="Thái Bình"/>
    <s v="0384785595"/>
    <n v="18"/>
    <n v="11"/>
    <n v="2024"/>
    <s v="S1"/>
    <s v=""/>
    <x v="11"/>
    <x v="8"/>
    <x v="0"/>
    <x v="3"/>
    <x v="0"/>
    <s v="X4"/>
    <d v="2024-11-18T00:00:00"/>
    <s v="MH- Huggies (NB5) 2024"/>
    <s v="MH- Huggies (NB5) 2024"/>
  </r>
  <r>
    <s v="0853900040"/>
    <s v="2024"/>
    <s v="8"/>
    <s v="32"/>
    <s v="Nguyễn Thị Ánh"/>
    <s v="Nguyên"/>
    <s v="Biên Hòa"/>
    <s v="Đồng Nai"/>
    <s v="0853900040"/>
    <n v="24"/>
    <n v="8"/>
    <n v="2024"/>
    <s v="S1"/>
    <s v=""/>
    <x v="4"/>
    <x v="3"/>
    <x v="0"/>
    <x v="1"/>
    <x v="0"/>
    <s v="X4"/>
    <d v="2024-08-24T00:00:00"/>
    <s v="MH- Huggies (NB5) 2024"/>
    <s v="MH- Huggies (NB5) 2024"/>
  </r>
  <r>
    <s v="0396308008"/>
    <s v="2024"/>
    <s v="8"/>
    <s v="32"/>
    <s v="Ngô lan"/>
    <s v="Huyền"/>
    <s v="Thái Bình"/>
    <s v="Thái Bình"/>
    <s v="0396308008"/>
    <n v="1"/>
    <n v="11"/>
    <n v="2024"/>
    <s v="S1"/>
    <s v=""/>
    <x v="11"/>
    <x v="8"/>
    <x v="0"/>
    <x v="3"/>
    <x v="0"/>
    <s v="X4"/>
    <d v="2024-11-01T00:00:00"/>
    <s v="MH- Huggies (NB5) 2024"/>
    <s v="MP- Huggies (NB5) 2024"/>
  </r>
  <r>
    <s v="0764435981"/>
    <s v="2024"/>
    <s v="8"/>
    <s v="32"/>
    <s v="Nguyễn"/>
    <s v="Phong"/>
    <s v="Qui Nhơn"/>
    <s v="Bình Định"/>
    <s v="076443598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7821836"/>
    <s v="2024"/>
    <s v="8"/>
    <s v="32"/>
    <s v="Chị"/>
    <s v="Tuyền"/>
    <s v="Xuân Lộc"/>
    <s v="Đồng Nai"/>
    <s v="0367821836"/>
    <n v="24"/>
    <n v="9"/>
    <n v="2024"/>
    <s v="S1"/>
    <s v=""/>
    <x v="21"/>
    <x v="15"/>
    <x v="1"/>
    <x v="5"/>
    <x v="1"/>
    <s v="X4"/>
    <d v="2024-09-24T00:00:00"/>
    <s v="MH- Huggies Zalo (NB5) 2024"/>
    <s v="MH- Huggies Zalo (NB5) 2024"/>
  </r>
  <r>
    <s v="0814272903"/>
    <s v="2024"/>
    <s v="8"/>
    <s v="32"/>
    <s v="Chị"/>
    <s v="Hồng"/>
    <s v="Cư Kuin"/>
    <s v="Đắk Lắk"/>
    <s v="0814272903"/>
    <n v="6"/>
    <n v="9"/>
    <n v="2024"/>
    <s v="S1"/>
    <s v=""/>
    <x v="28"/>
    <x v="19"/>
    <x v="0"/>
    <x v="0"/>
    <x v="1"/>
    <s v="X4"/>
    <d v="2024-09-06T00:00:00"/>
    <s v="MH- Huggies Zalo (NB5) 2024"/>
    <s v="MH- Huggies Zalo (NB5) 2024"/>
  </r>
  <r>
    <s v="0344221257"/>
    <s v="2024"/>
    <s v="8"/>
    <s v="32"/>
    <s v="Kim"/>
    <s v="ngân"/>
    <s v="Vĩnh Long"/>
    <s v="Vĩnh Long"/>
    <s v="0344221257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336170806"/>
    <s v="2024"/>
    <s v="8"/>
    <s v="32"/>
    <s v="Lương thị"/>
    <s v="Hạnh"/>
    <s v="Vinh"/>
    <s v="Nghệ An"/>
    <s v="0336170806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972968117"/>
    <s v="2024"/>
    <s v="8"/>
    <s v="32"/>
    <s v="hoài"/>
    <s v="trang"/>
    <s v="Diên Khánh"/>
    <s v="Khánh Hòa"/>
    <s v="0972968117"/>
    <n v="5"/>
    <n v="9"/>
    <n v="2024"/>
    <s v="S1"/>
    <s v=""/>
    <x v="26"/>
    <x v="17"/>
    <x v="1"/>
    <x v="0"/>
    <x v="1"/>
    <s v="X4"/>
    <d v="2024-09-05T00:00:00"/>
    <s v="MH- Huggies Zalo (NB5) 2024"/>
    <s v="MH- Huggies Zalo (NB5) 2024"/>
  </r>
  <r>
    <s v="0942416667"/>
    <s v="2024"/>
    <s v="8"/>
    <s v="32"/>
    <s v="C"/>
    <s v="ánh"/>
    <s v="Tây Hồ"/>
    <s v="Hà Nội"/>
    <s v="0942416667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01257340"/>
    <s v="2024"/>
    <s v="8"/>
    <s v="32"/>
    <s v="Lê Anh"/>
    <s v="Quỳnh"/>
    <s v="Biên Hòa"/>
    <s v="Đồng Nai"/>
    <s v="0901257340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21250128"/>
    <s v="2024"/>
    <s v="8"/>
    <s v="32"/>
    <s v="Chị"/>
    <s v="Ngọc"/>
    <s v="Thới Lai"/>
    <s v="Cần Thơ"/>
    <s v="0921250128"/>
    <n v="9"/>
    <n v="12"/>
    <n v="2024"/>
    <s v="S1"/>
    <s v=""/>
    <x v="12"/>
    <x v="9"/>
    <x v="1"/>
    <x v="2"/>
    <x v="1"/>
    <s v="X4"/>
    <d v="2024-12-09T00:00:00"/>
    <s v="MH- Huggies Zalo (NB5) 2024"/>
    <s v="MH- Huggies Zalo (NB5) 2024"/>
  </r>
  <r>
    <s v="0326868747"/>
    <s v="2024"/>
    <s v="8"/>
    <s v="32"/>
    <s v="Chị"/>
    <s v="Liễu"/>
    <s v="Cà Mau"/>
    <s v="Cà Mau"/>
    <s v="0326868747"/>
    <n v="25"/>
    <n v="8"/>
    <n v="2024"/>
    <s v="S1"/>
    <s v=""/>
    <x v="2"/>
    <x v="2"/>
    <x v="0"/>
    <x v="2"/>
    <x v="0"/>
    <s v="X4"/>
    <d v="2024-08-25T00:00:00"/>
    <s v="MH- Huggies (NB5) 2024"/>
    <s v="MP- Huggies (NB5) 2024"/>
  </r>
  <r>
    <s v="0792133584"/>
    <s v="2024"/>
    <s v="8"/>
    <s v="32"/>
    <s v="C"/>
    <s v="Phụng"/>
    <s v="Thanh Xuân"/>
    <s v="Hà Nội"/>
    <s v="0792133584"/>
    <n v="1"/>
    <n v="9"/>
    <n v="2024"/>
    <s v="S1"/>
    <s v=""/>
    <x v="23"/>
    <x v="12"/>
    <x v="1"/>
    <x v="4"/>
    <x v="1"/>
    <s v="X4"/>
    <d v="2024-09-01T00:00:00"/>
    <s v="MH- Huggies Zalo (NB5) 2024"/>
    <s v="MH- Huggies Zalo (NB5) 2024"/>
  </r>
  <r>
    <s v="0997383951"/>
    <s v="2024"/>
    <s v="8"/>
    <s v="32"/>
    <s v="Phan mỹ"/>
    <s v="Thu"/>
    <s v="Biên Hòa"/>
    <s v="Đồng Nai"/>
    <s v="0997383951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766336956"/>
    <s v="2024"/>
    <s v="8"/>
    <s v="32"/>
    <s v="Chị"/>
    <s v="nguyệt"/>
    <s v="Lê Chân"/>
    <s v="Hải Phòng"/>
    <s v="0766336956"/>
    <n v="21"/>
    <n v="9"/>
    <n v="2024"/>
    <s v="S1"/>
    <s v=""/>
    <x v="38"/>
    <x v="20"/>
    <x v="1"/>
    <x v="3"/>
    <x v="0"/>
    <s v="X4"/>
    <d v="2024-09-21T00:00:00"/>
    <s v="MH- Huggies (NB5) 2024"/>
    <s v="MH- Huggies (NB5) 2024"/>
  </r>
  <r>
    <s v="0901977522"/>
    <s v="2024"/>
    <s v="8"/>
    <s v="32"/>
    <s v="Phạm thị thanh"/>
    <s v="vân"/>
    <s v="Sơn Trà"/>
    <s v="Đà Nẵng"/>
    <s v="0901977522"/>
    <n v="20"/>
    <n v="10"/>
    <n v="2024"/>
    <s v="S1"/>
    <s v=""/>
    <x v="35"/>
    <x v="14"/>
    <x v="1"/>
    <x v="0"/>
    <x v="1"/>
    <s v="X4"/>
    <d v="2024-10-20T00:00:00"/>
    <s v="MH- Huggies Zalo (NB5) 2024"/>
    <s v="MH- Huggies Zalo (NB5) 2024"/>
  </r>
  <r>
    <s v="0915076697"/>
    <s v="2024"/>
    <s v="8"/>
    <s v="32"/>
    <s v="Chị"/>
    <s v="Tuyết"/>
    <s v="Biên Hòa"/>
    <s v="Đồng Nai"/>
    <s v="0915076697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92056887"/>
    <s v="2024"/>
    <s v="8"/>
    <s v="32"/>
    <s v="C"/>
    <s v="Yến"/>
    <s v="Đống Đa"/>
    <s v="Hà Nội"/>
    <s v="0792056887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382040650"/>
    <s v="2024"/>
    <s v="8"/>
    <s v="32"/>
    <s v="Ngọc"/>
    <s v="Linh"/>
    <s v="Long Xuyên"/>
    <s v="An Giang"/>
    <s v="0382040650"/>
    <n v="19"/>
    <n v="9"/>
    <n v="2024"/>
    <s v="S1"/>
    <s v=""/>
    <x v="13"/>
    <x v="10"/>
    <x v="0"/>
    <x v="2"/>
    <x v="0"/>
    <s v="X4"/>
    <d v="2024-09-19T00:00:00"/>
    <s v="MH- Huggies (NB5) 2024"/>
    <s v="MP- Huggies (NB5) 2024"/>
  </r>
  <r>
    <s v="0766959132"/>
    <s v="2024"/>
    <s v="8"/>
    <s v="32"/>
    <s v="Mình"/>
    <s v="trang"/>
    <s v="Huế"/>
    <s v="Thừa Thiên Huế"/>
    <s v="0766959132"/>
    <n v="30"/>
    <n v="8"/>
    <n v="2024"/>
    <s v="S1"/>
    <s v=""/>
    <x v="0"/>
    <x v="0"/>
    <x v="0"/>
    <x v="0"/>
    <x v="0"/>
    <s v="X4"/>
    <d v="2024-08-30T00:00:00"/>
    <s v="MH- Huggies (NB5) 2024"/>
    <s v="MH- Huggies (NB5) 2024"/>
  </r>
  <r>
    <s v="0945758663"/>
    <s v="2024"/>
    <s v="8"/>
    <s v="32"/>
    <s v="Chị"/>
    <s v="Thương"/>
    <s v="Biên Hòa"/>
    <s v="Đồng Nai"/>
    <s v="0945758663"/>
    <n v="20"/>
    <n v="12"/>
    <n v="2024"/>
    <s v="S1"/>
    <s v=""/>
    <x v="4"/>
    <x v="3"/>
    <x v="0"/>
    <x v="1"/>
    <x v="0"/>
    <s v="X4"/>
    <d v="2024-12-20T00:00:00"/>
    <s v="MH- Huggies (NB5) 2024"/>
    <s v="MP- Huggies (NB5) 2024"/>
  </r>
  <r>
    <s v="0335906653"/>
    <s v="2024"/>
    <s v="8"/>
    <s v="32"/>
    <s v="Nguyễn"/>
    <s v="Phúc"/>
    <s v="Phú Lộc"/>
    <s v="Thừa Thiên Huế"/>
    <s v="0335906653"/>
    <n v="25"/>
    <n v="8"/>
    <n v="2024"/>
    <s v="S1"/>
    <s v=""/>
    <x v="0"/>
    <x v="0"/>
    <x v="0"/>
    <x v="0"/>
    <x v="0"/>
    <s v="X4"/>
    <d v="2024-08-25T00:00:00"/>
    <s v="MH- Huggies (NB5) 2024"/>
    <s v="MH- Huggies (NB5) 2024"/>
  </r>
  <r>
    <s v="0343157876"/>
    <s v="2024"/>
    <s v="8"/>
    <s v="32"/>
    <s v="Trần"/>
    <s v="Như"/>
    <s v="Qui Nhơn"/>
    <s v="Bình Định"/>
    <s v="034315787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3537461"/>
    <s v="2024"/>
    <s v="8"/>
    <s v="32"/>
    <s v="Chị"/>
    <s v="Tiên"/>
    <s v="Cái Răng"/>
    <s v="Cần Thơ"/>
    <s v="0393537461"/>
    <n v="24"/>
    <n v="8"/>
    <n v="2024"/>
    <s v="S1"/>
    <s v=""/>
    <x v="12"/>
    <x v="9"/>
    <x v="1"/>
    <x v="2"/>
    <x v="0"/>
    <s v="X4"/>
    <d v="2024-08-24T00:00:00"/>
    <s v="MH- Huggies (NB5) 2024"/>
    <s v="MH - CDB - Comfort x Lactacyd 2024"/>
  </r>
  <r>
    <s v="0925090332"/>
    <s v="2024"/>
    <s v="8"/>
    <s v="32"/>
    <s v="C"/>
    <s v="đào"/>
    <s v="Hoàn Kiếm"/>
    <s v="Hà Nội"/>
    <s v="0925090332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775223229"/>
    <s v="2024"/>
    <s v="8"/>
    <s v="32"/>
    <s v="Trần thị"/>
    <s v="Phượng"/>
    <s v="Huế"/>
    <s v="Thừa Thiên Huế"/>
    <s v="0775223229"/>
    <n v="15"/>
    <n v="9"/>
    <n v="2024"/>
    <s v="S1"/>
    <s v=""/>
    <x v="3"/>
    <x v="0"/>
    <x v="0"/>
    <x v="0"/>
    <x v="0"/>
    <s v="X4"/>
    <d v="2024-09-15T00:00:00"/>
    <s v="MH- Huggies (NB5) 2024"/>
    <s v="MP- Huggies (NB5) 2024"/>
  </r>
  <r>
    <s v="0776153385"/>
    <s v="2024"/>
    <s v="8"/>
    <s v="32"/>
    <s v="Đỗ ngọc thanh"/>
    <s v="yến"/>
    <s v="Thuận An"/>
    <s v="Bình Dương"/>
    <s v="0776153385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64840203"/>
    <s v="2024"/>
    <s v="8"/>
    <s v="32"/>
    <s v="Hoàng Thị"/>
    <s v="Thảo"/>
    <s v="Vinh"/>
    <s v="Nghệ An"/>
    <s v="0964840203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8113236"/>
    <s v="2024"/>
    <s v="8"/>
    <s v="32"/>
    <s v="Bích"/>
    <s v="Giang"/>
    <s v="Trần Văn Thời"/>
    <s v="Cà Mau"/>
    <s v="0988113236"/>
    <n v="15"/>
    <n v="9"/>
    <n v="2024"/>
    <s v="S1"/>
    <s v=""/>
    <x v="2"/>
    <x v="2"/>
    <x v="0"/>
    <x v="2"/>
    <x v="0"/>
    <s v="X4"/>
    <d v="2024-09-15T00:00:00"/>
    <s v="MH- Huggies (NB5) 2024"/>
    <s v="MH- Huggies (NB5) 2024"/>
  </r>
  <r>
    <s v="0914590374"/>
    <s v="2024"/>
    <s v="8"/>
    <s v="32"/>
    <s v="Bích"/>
    <s v="Vân"/>
    <s v="Huế"/>
    <s v="Thừa Thiên Huế"/>
    <s v="0914590374"/>
    <n v="15"/>
    <n v="8"/>
    <n v="2024"/>
    <s v=""/>
    <s v="S2"/>
    <x v="0"/>
    <x v="0"/>
    <x v="0"/>
    <x v="0"/>
    <x v="0"/>
    <s v="X4"/>
    <d v="2024-08-15T00:00:00"/>
    <s v="MH- Huggies (NB5) 2024"/>
    <s v="MP- Huggies (NB5) 2024"/>
  </r>
  <r>
    <s v="0799894924"/>
    <s v="2024"/>
    <s v="8"/>
    <s v="32"/>
    <s v="Mình"/>
    <s v="Anh"/>
    <s v="Phú Vang"/>
    <s v="Thừa Thiên Huế"/>
    <s v="0799894924"/>
    <n v="1"/>
    <n v="9"/>
    <n v="2024"/>
    <s v="S1"/>
    <s v=""/>
    <x v="0"/>
    <x v="0"/>
    <x v="0"/>
    <x v="0"/>
    <x v="0"/>
    <s v="X4"/>
    <d v="2024-09-01T00:00:00"/>
    <s v="MH- Huggies (NB5) 2024"/>
    <s v="MP- Huggies (NB5) 2024"/>
  </r>
  <r>
    <s v="0764620599"/>
    <s v="2024"/>
    <s v="8"/>
    <s v="32"/>
    <s v="Mộng"/>
    <s v="Sâm"/>
    <s v="Thuận An"/>
    <s v="Bình Dương"/>
    <s v="0764620599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39686473"/>
    <s v="2024"/>
    <s v="8"/>
    <s v="32"/>
    <s v="Trường"/>
    <s v="Thuỳ"/>
    <s v="Long Xuyên"/>
    <s v="An Giang"/>
    <s v="0939686473"/>
    <n v="12"/>
    <n v="8"/>
    <n v="2024"/>
    <s v=""/>
    <s v="S2"/>
    <x v="13"/>
    <x v="10"/>
    <x v="0"/>
    <x v="2"/>
    <x v="0"/>
    <s v="X4"/>
    <d v="2024-08-12T00:00:00"/>
    <s v="MH- Huggies (NB5) 2024"/>
    <s v="MP- Huggies (NB5) 2024"/>
  </r>
  <r>
    <s v="0982389829"/>
    <s v="2024"/>
    <s v="8"/>
    <s v="32"/>
    <s v="Nguyễn thị minh"/>
    <s v="Linh"/>
    <s v="Hoa Lư"/>
    <s v="Ninh Bình"/>
    <s v="0982389829"/>
    <n v="9"/>
    <n v="9"/>
    <n v="2024"/>
    <s v="S1"/>
    <s v=""/>
    <x v="5"/>
    <x v="4"/>
    <x v="0"/>
    <x v="3"/>
    <x v="0"/>
    <s v="X4"/>
    <d v="2024-09-09T00:00:00"/>
    <s v="MH- Huggies (NB5) 2024"/>
    <s v="MP- Huggies (NB5) 2024"/>
  </r>
  <r>
    <s v="0901561575"/>
    <s v="2024"/>
    <s v="8"/>
    <s v="32"/>
    <s v="Chị"/>
    <s v="Hậu"/>
    <s v="Ngũ Hành Sơn"/>
    <s v="Đà Nẵng"/>
    <s v="0901561575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65902932"/>
    <s v="2024"/>
    <s v="8"/>
    <s v="32"/>
    <s v="Chị"/>
    <s v="Trang"/>
    <s v="Long Thành"/>
    <s v="Đồng Nai"/>
    <s v="0365902932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396663653"/>
    <s v="2024"/>
    <s v="8"/>
    <s v="32"/>
    <s v="Chị"/>
    <s v="Vy"/>
    <s v="7"/>
    <s v="Hồ Chí Minh"/>
    <s v="0396663653"/>
    <n v="16"/>
    <n v="12"/>
    <n v="2024"/>
    <s v="S1"/>
    <s v=""/>
    <x v="21"/>
    <x v="15"/>
    <x v="1"/>
    <x v="5"/>
    <x v="1"/>
    <s v="X4"/>
    <d v="2024-12-16T00:00:00"/>
    <s v="MH- Huggies Zalo (NB5) 2024"/>
    <s v="MH- Huggies Zalo (NB5) 2024"/>
  </r>
  <r>
    <s v="0977325256"/>
    <s v="2024"/>
    <s v="8"/>
    <s v="32"/>
    <s v="Nguyễn thị Vy"/>
    <s v="thịnh"/>
    <s v="Từ Liêm"/>
    <s v="Hà Nội"/>
    <s v="0977325256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43143042"/>
    <s v="2024"/>
    <s v="8"/>
    <s v="32"/>
    <s v="C"/>
    <s v="trang"/>
    <s v="Tây Trà"/>
    <s v="Quảng Ngãi"/>
    <s v="0343143042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838340404"/>
    <s v="2024"/>
    <s v="8"/>
    <s v="32"/>
    <s v="Chị Hải"/>
    <s v="Yến"/>
    <s v="Từ Liêm"/>
    <s v="Hà Nội"/>
    <s v="0838340404"/>
    <n v="4"/>
    <n v="12"/>
    <n v="2024"/>
    <s v="S1"/>
    <s v=""/>
    <x v="22"/>
    <x v="12"/>
    <x v="1"/>
    <x v="4"/>
    <x v="1"/>
    <s v="X4"/>
    <d v="2024-12-04T00:00:00"/>
    <s v="MH- Huggies Zalo (NB5) 2024"/>
    <s v="MH- Huggies Zalo (NB5) 2024"/>
  </r>
  <r>
    <s v="0839477898"/>
    <s v="2024"/>
    <s v="8"/>
    <s v="32"/>
    <s v="Chị"/>
    <s v="Phượng"/>
    <s v="Bình Thuỷ"/>
    <s v="Cần Thơ"/>
    <s v="0839477898"/>
    <n v="20"/>
    <n v="8"/>
    <n v="2024"/>
    <s v=""/>
    <s v="S2"/>
    <x v="12"/>
    <x v="9"/>
    <x v="1"/>
    <x v="2"/>
    <x v="0"/>
    <s v="X4"/>
    <d v="2024-08-20T00:00:00"/>
    <s v="MH- Huggies (NB5) 2024"/>
    <s v="MH - CDB - Kutieskin 2024"/>
  </r>
  <r>
    <s v="0378582819"/>
    <s v="2024"/>
    <s v="8"/>
    <s v="32"/>
    <s v="Nguyễn"/>
    <s v="Thảo"/>
    <s v="Biên Hòa"/>
    <s v="Đồng Nai"/>
    <s v="0378582819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359660861"/>
    <s v="2024"/>
    <s v="8"/>
    <s v="32"/>
    <s v="Chị"/>
    <s v="Chen"/>
    <s v="Buôn Ma Thuột"/>
    <s v="Đắk Lắk"/>
    <s v="0359660861"/>
    <n v="30"/>
    <n v="10"/>
    <n v="2024"/>
    <s v="S1"/>
    <s v=""/>
    <x v="28"/>
    <x v="19"/>
    <x v="0"/>
    <x v="0"/>
    <x v="1"/>
    <s v="X4"/>
    <d v="2024-10-30T00:00:00"/>
    <s v="MH- Huggies Zalo (NB5) 2024"/>
    <s v="MH- Huggies Zalo (NB5) 2024"/>
  </r>
  <r>
    <s v="0329217517"/>
    <s v="2024"/>
    <s v="8"/>
    <s v="32"/>
    <s v="C"/>
    <s v="mỹ"/>
    <s v="Mỹ Xuyên"/>
    <s v="Sóc Trăng"/>
    <s v="0329217517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937101066"/>
    <s v="2024"/>
    <s v="8"/>
    <s v="32"/>
    <s v="Chị H Khuen"/>
    <s v="Thương"/>
    <s v="Bến Cát"/>
    <s v="Bình Dương"/>
    <s v="0937101066"/>
    <n v="12"/>
    <n v="11"/>
    <n v="2024"/>
    <s v="S1"/>
    <s v=""/>
    <x v="17"/>
    <x v="1"/>
    <x v="0"/>
    <x v="1"/>
    <x v="0"/>
    <s v="X4"/>
    <d v="2024-11-12T00:00:00"/>
    <s v="MH- Huggies (NB5) 2024"/>
    <s v="MP- Huggies (NB5) 2024"/>
  </r>
  <r>
    <s v="0816015944"/>
    <s v="2024"/>
    <s v="8"/>
    <s v="32"/>
    <s v="tống"/>
    <s v="hiền"/>
    <s v="Ninh Hòa"/>
    <s v="Khánh Hòa"/>
    <s v="0816015944"/>
    <n v="9"/>
    <n v="9"/>
    <n v="2024"/>
    <s v="S1"/>
    <s v=""/>
    <x v="26"/>
    <x v="17"/>
    <x v="1"/>
    <x v="0"/>
    <x v="1"/>
    <s v="X4"/>
    <d v="2024-09-09T00:00:00"/>
    <s v="MH- Huggies Zalo (NB5) 2024"/>
    <s v="MH- Huggies Zalo (NB5) 2024"/>
  </r>
  <r>
    <s v="0333038210"/>
    <s v="2024"/>
    <s v="8"/>
    <s v="32"/>
    <s v="Phương"/>
    <s v="Hà"/>
    <s v="Biên Hòa"/>
    <s v="Đồng Nai"/>
    <s v="0333038210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703792360"/>
    <s v="2024"/>
    <s v="8"/>
    <s v="32"/>
    <s v="Mai"/>
    <s v="Phương"/>
    <s v="Biên Hòa"/>
    <s v="Đồng Nai"/>
    <s v="0703792360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972188965"/>
    <s v="2024"/>
    <s v="8"/>
    <s v="32"/>
    <s v="Nguyễn"/>
    <s v="Thắng"/>
    <s v="Qui Nhơn"/>
    <s v="Bình Định"/>
    <s v="0972188965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7837297"/>
    <s v="2024"/>
    <s v="8"/>
    <s v="32"/>
    <s v="Bùi thị"/>
    <s v="Quỳnh"/>
    <s v="Biên Hòa"/>
    <s v="Đồng Nai"/>
    <s v="0397837297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826951375"/>
    <s v="2024"/>
    <s v="8"/>
    <s v="32"/>
    <s v="c"/>
    <s v="sim"/>
    <s v="Hưng Yên"/>
    <s v="Hưng Yên"/>
    <s v="082695137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92620069"/>
    <s v="2024"/>
    <s v="8"/>
    <s v="32"/>
    <s v="Trần thị"/>
    <s v="nỡ"/>
    <s v="Phú Lộc"/>
    <s v="Thừa Thiên Huế"/>
    <s v="0392620069"/>
    <n v="9"/>
    <n v="10"/>
    <n v="2024"/>
    <s v="S1"/>
    <s v=""/>
    <x v="3"/>
    <x v="0"/>
    <x v="0"/>
    <x v="0"/>
    <x v="0"/>
    <s v="X4"/>
    <d v="2024-10-09T00:00:00"/>
    <s v="MH- Huggies (NB5) 2024"/>
    <s v="MH- Huggies (NB5) 2024"/>
  </r>
  <r>
    <s v="0765416571"/>
    <s v="2024"/>
    <s v="8"/>
    <s v="32"/>
    <s v="Chị"/>
    <s v="Yến"/>
    <s v="Biên Hòa"/>
    <s v="Đồng Nai"/>
    <s v="0765416571"/>
    <n v="16"/>
    <n v="11"/>
    <n v="2024"/>
    <s v="S1"/>
    <s v=""/>
    <x v="4"/>
    <x v="3"/>
    <x v="0"/>
    <x v="1"/>
    <x v="0"/>
    <s v="X4"/>
    <d v="2024-11-16T00:00:00"/>
    <s v="MH- Huggies (NB5) 2024"/>
    <s v="MH - CDB - Comfort 2024"/>
  </r>
  <r>
    <s v="0972491067"/>
    <s v="2024"/>
    <s v="8"/>
    <s v="32"/>
    <s v="Nguyễn"/>
    <s v="Diện"/>
    <s v="Qui Nhơn"/>
    <s v="Bình Định"/>
    <s v="097249106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86912368"/>
    <s v="2024"/>
    <s v="8"/>
    <s v="32"/>
    <s v="Chị"/>
    <s v="Linh"/>
    <s v="Đống Đa"/>
    <s v="Hà Nội"/>
    <s v="0786912368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789035271"/>
    <s v="2024"/>
    <s v="8"/>
    <s v="32"/>
    <s v="Phạm đỗ nguyệt"/>
    <s v="minh"/>
    <s v="Thuận An"/>
    <s v="Bình Dương"/>
    <s v="0789035271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79600400"/>
    <s v="2024"/>
    <s v="8"/>
    <s v="32"/>
    <s v="Kpak"/>
    <s v="Trang"/>
    <s v="Chư Sê"/>
    <s v="Gia Lai"/>
    <s v="0979600400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866720340"/>
    <s v="2024"/>
    <s v="8"/>
    <s v="32"/>
    <s v="Chị"/>
    <s v="Chi"/>
    <s v="Long Biên"/>
    <s v="Hà Nội"/>
    <s v="0866720340"/>
    <n v="11"/>
    <n v="12"/>
    <n v="2024"/>
    <s v="S1"/>
    <s v=""/>
    <x v="15"/>
    <x v="12"/>
    <x v="1"/>
    <x v="4"/>
    <x v="1"/>
    <s v="X4"/>
    <d v="2024-12-11T00:00:00"/>
    <s v="MH- Huggies Zalo (NB5) 2024"/>
    <s v="MH- Huggies Zalo (NB5) 2024"/>
  </r>
  <r>
    <s v="0984231722"/>
    <s v="2024"/>
    <s v="8"/>
    <s v="32"/>
    <s v="Quỳnh"/>
    <s v="Quỳnh"/>
    <s v="Huế"/>
    <s v="Thừa Thiên Huế"/>
    <s v="0984231722"/>
    <n v="18"/>
    <n v="8"/>
    <n v="2024"/>
    <s v=""/>
    <s v="S2"/>
    <x v="0"/>
    <x v="0"/>
    <x v="0"/>
    <x v="0"/>
    <x v="0"/>
    <s v="X4"/>
    <d v="2024-08-18T00:00:00"/>
    <s v="MH- Huggies (NB5) 2024"/>
    <s v="MP- Huggies (NB5) 2024"/>
  </r>
  <r>
    <s v="0824930984"/>
    <s v="2024"/>
    <s v="8"/>
    <s v="32"/>
    <s v="Nguyễn"/>
    <s v="Hiền"/>
    <s v="Biên Hòa"/>
    <s v="Đồng Nai"/>
    <s v="0824930984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86409493"/>
    <s v="2024"/>
    <s v="8"/>
    <s v="32"/>
    <s v="Ng quynhf"/>
    <s v="trang"/>
    <s v="Từ Liêm"/>
    <s v="Hà Nội"/>
    <s v="0986409493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853675929"/>
    <s v="2024"/>
    <s v="8"/>
    <s v="32"/>
    <s v="Lã thu"/>
    <s v="huyền"/>
    <s v="Hòa Bình"/>
    <s v="Hòa Bình"/>
    <s v="0853675929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878026186"/>
    <s v="2024"/>
    <s v="8"/>
    <s v="32"/>
    <s v="Chị"/>
    <s v="Ngân"/>
    <s v="Cư M'gar"/>
    <s v="Đắk Lắk"/>
    <s v="0878026186"/>
    <n v="25"/>
    <n v="10"/>
    <n v="2024"/>
    <s v="S1"/>
    <s v=""/>
    <x v="28"/>
    <x v="19"/>
    <x v="0"/>
    <x v="0"/>
    <x v="1"/>
    <s v="X4"/>
    <d v="2024-10-25T00:00:00"/>
    <s v="MH- Huggies Zalo (NB5) 2024"/>
    <s v="MH- Huggies Zalo (NB5) 2024"/>
  </r>
  <r>
    <s v="0908015699"/>
    <s v="2024"/>
    <s v="8"/>
    <s v="32"/>
    <s v="Lê thị thu"/>
    <s v="Trang"/>
    <s v="Hưng Hà"/>
    <s v="Thái Bình"/>
    <s v="0908015699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776538385"/>
    <s v="2024"/>
    <s v="8"/>
    <s v="32"/>
    <s v="Hoài"/>
    <s v="như"/>
    <s v="Thủ Dầu Một"/>
    <s v="Bình Dương"/>
    <s v="0776538385"/>
    <n v="21"/>
    <n v="10"/>
    <n v="2024"/>
    <s v="S1"/>
    <s v=""/>
    <x v="17"/>
    <x v="1"/>
    <x v="0"/>
    <x v="1"/>
    <x v="0"/>
    <s v="X4"/>
    <d v="2024-10-21T00:00:00"/>
    <s v="MH- Huggies (NB5) 2024"/>
    <s v="MH- Huggies (NB5) 2024"/>
  </r>
  <r>
    <s v="0332516518"/>
    <s v="2024"/>
    <s v="8"/>
    <s v="32"/>
    <s v="Gia"/>
    <s v="Anh"/>
    <s v="U Minh"/>
    <s v="Cà Mau"/>
    <s v="0332516518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48764494"/>
    <s v="2024"/>
    <s v="8"/>
    <s v="32"/>
    <s v="Trần Thị"/>
    <s v="Lài"/>
    <s v="Qui Nhơn"/>
    <s v="Bình Định"/>
    <s v="034876449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16511404"/>
    <s v="2024"/>
    <s v="8"/>
    <s v="32"/>
    <s v="Quốc"/>
    <s v="huấn"/>
    <s v="Cái Nước"/>
    <s v="Cà Mau"/>
    <s v="0816511404"/>
    <n v="27"/>
    <n v="8"/>
    <n v="2024"/>
    <s v="S1"/>
    <s v=""/>
    <x v="2"/>
    <x v="2"/>
    <x v="0"/>
    <x v="2"/>
    <x v="0"/>
    <s v="X4"/>
    <d v="2024-08-27T00:00:00"/>
    <s v="MH- Huggies (NB5) 2024"/>
    <s v="MH- Huggies (NB5) 2024"/>
  </r>
  <r>
    <s v="0339862536"/>
    <s v="2024"/>
    <s v="8"/>
    <s v="32"/>
    <s v="Nguyễn thị đông"/>
    <s v="Lụa"/>
    <s v="Vinh"/>
    <s v="Nghệ An"/>
    <s v="0339862536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73182250"/>
    <s v="2024"/>
    <s v="8"/>
    <s v="32"/>
    <s v="Nguyễn thị"/>
    <s v="Dung"/>
    <s v="Quỳnh Lưu"/>
    <s v="Nghệ An"/>
    <s v="0973182250"/>
    <n v="22"/>
    <n v="8"/>
    <n v="2024"/>
    <s v="S1"/>
    <s v=""/>
    <x v="7"/>
    <x v="5"/>
    <x v="0"/>
    <x v="3"/>
    <x v="0"/>
    <s v="X4"/>
    <d v="2024-08-22T00:00:00"/>
    <s v="MH- Huggies (NB5) 2024"/>
    <s v="MH- Huggies (NB5) 2024"/>
  </r>
  <r>
    <s v="0345671950"/>
    <s v="2024"/>
    <s v="8"/>
    <s v="32"/>
    <s v="Chị"/>
    <s v="Ba"/>
    <s v="Trảng Bom"/>
    <s v="Đồng Nai"/>
    <s v="034567195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64513853"/>
    <s v="2024"/>
    <s v="8"/>
    <s v="32"/>
    <s v="Nguyễn văn"/>
    <s v="bình"/>
    <s v="Gia Viễn"/>
    <s v="Ninh Bình"/>
    <s v="0964513853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86319843"/>
    <s v="2024"/>
    <s v="8"/>
    <s v="32"/>
    <s v="Nguyễn Vĩnh"/>
    <s v="Ba"/>
    <s v="Qui Nhơn"/>
    <s v="Bình Định"/>
    <s v="098631984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37328652"/>
    <s v="2024"/>
    <s v="8"/>
    <s v="32"/>
    <s v="Chi"/>
    <s v="mai"/>
    <s v="Lê Chân"/>
    <s v="Hải Phòng"/>
    <s v="0837328652"/>
    <n v="11"/>
    <n v="9"/>
    <n v="2024"/>
    <s v="S1"/>
    <s v=""/>
    <x v="31"/>
    <x v="20"/>
    <x v="1"/>
    <x v="3"/>
    <x v="0"/>
    <s v="X4"/>
    <d v="2024-09-11T00:00:00"/>
    <s v="MH- Huggies (NB5) 2024"/>
    <s v="MH- Huggies (NB5) 2024"/>
  </r>
  <r>
    <s v="0979485525"/>
    <s v="2024"/>
    <s v="8"/>
    <s v="32"/>
    <s v="Linh"/>
    <s v="Trang"/>
    <s v="Thoại Sơn"/>
    <s v="An Giang"/>
    <s v="0979485525"/>
    <n v="15"/>
    <n v="11"/>
    <n v="2024"/>
    <s v="S1"/>
    <s v=""/>
    <x v="13"/>
    <x v="10"/>
    <x v="0"/>
    <x v="2"/>
    <x v="0"/>
    <s v="X4"/>
    <d v="2024-11-15T00:00:00"/>
    <s v="MH- Huggies (NB5) 2024"/>
    <s v="MH - CDB - Kutieskin 2024"/>
  </r>
  <r>
    <s v="0369995853"/>
    <s v="2024"/>
    <s v="8"/>
    <s v="32"/>
    <s v="Mỹ"/>
    <s v="nguyên"/>
    <s v="Cái Nước"/>
    <s v="Cà Mau"/>
    <s v="0369995853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905064445"/>
    <s v="2024"/>
    <s v="8"/>
    <s v="32"/>
    <s v="Trần thị thuỳ"/>
    <s v="Phước"/>
    <s v="Biên Hòa"/>
    <s v="Đồng Nai"/>
    <s v="0905064445"/>
    <n v="11"/>
    <n v="10"/>
    <n v="2024"/>
    <s v="S1"/>
    <s v=""/>
    <x v="4"/>
    <x v="3"/>
    <x v="0"/>
    <x v="1"/>
    <x v="0"/>
    <s v="X4"/>
    <d v="2024-10-11T00:00:00"/>
    <s v="MH- Huggies (NB5) 2024"/>
    <s v="MP- Huggies (NB5) 2024"/>
  </r>
  <r>
    <s v="0915215657"/>
    <s v="2024"/>
    <s v="8"/>
    <s v="32"/>
    <s v="Mạc Thị"/>
    <s v="Trúc"/>
    <s v="Định Hóa"/>
    <s v="Thái Nguyên"/>
    <s v="0915215657"/>
    <n v="22"/>
    <n v="8"/>
    <n v="2024"/>
    <s v="S1"/>
    <s v=""/>
    <x v="14"/>
    <x v="11"/>
    <x v="0"/>
    <x v="3"/>
    <x v="0"/>
    <s v="X4"/>
    <d v="2024-08-22T00:00:00"/>
    <s v="MH- Huggies (NB5) 2024"/>
    <s v="MH- Huggies (NB5) 2024"/>
  </r>
  <r>
    <s v="0977857738"/>
    <s v="2024"/>
    <s v="8"/>
    <s v="32"/>
    <s v="Nguyễn Thị Phương"/>
    <s v="Anh"/>
    <s v="Sông Công"/>
    <s v="Thái Nguyên"/>
    <s v="0977857738"/>
    <n v="19"/>
    <n v="12"/>
    <n v="2024"/>
    <s v="S1"/>
    <s v=""/>
    <x v="14"/>
    <x v="11"/>
    <x v="0"/>
    <x v="3"/>
    <x v="0"/>
    <s v="X4"/>
    <d v="2024-12-19T00:00:00"/>
    <s v="MH- Huggies (NB5) 2024"/>
    <s v="MH- Huggies (NB5) 2024"/>
  </r>
  <r>
    <s v="0909026409"/>
    <s v="2024"/>
    <s v="8"/>
    <s v="32"/>
    <s v="Trần Tuyết"/>
    <s v="Hoà"/>
    <s v="Biên Hòa"/>
    <s v="Đồng Nai"/>
    <s v="0909026409"/>
    <n v="15"/>
    <n v="1"/>
    <n v="2025"/>
    <s v="S1"/>
    <s v=""/>
    <x v="4"/>
    <x v="3"/>
    <x v="0"/>
    <x v="1"/>
    <x v="0"/>
    <s v="X4"/>
    <d v="2025-01-15T00:00:00"/>
    <s v="MH- Huggies (NB5) 2024"/>
    <s v="MP- Huggies (NB5) 2024"/>
  </r>
  <r>
    <s v="0763008596"/>
    <s v="2024"/>
    <s v="8"/>
    <s v="32"/>
    <s v="Khánh"/>
    <s v="Lý"/>
    <s v="Huế"/>
    <s v="Thừa Thiên Huế"/>
    <s v="0763008596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702598893"/>
    <s v="2024"/>
    <s v="8"/>
    <s v="32"/>
    <s v="Linh"/>
    <s v="Kiều"/>
    <s v="Thoại Sơn"/>
    <s v="An Giang"/>
    <s v="0702598893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942301586"/>
    <s v="2024"/>
    <s v="8"/>
    <s v="32"/>
    <s v="Chị"/>
    <s v="Dung"/>
    <s v="Buôn Ma Thuột"/>
    <s v="Đắk Lắk"/>
    <s v="0942301586"/>
    <n v="15"/>
    <n v="8"/>
    <n v="2024"/>
    <s v=""/>
    <s v="S2"/>
    <x v="28"/>
    <x v="19"/>
    <x v="0"/>
    <x v="0"/>
    <x v="1"/>
    <s v="X4"/>
    <d v="2024-08-15T00:00:00"/>
    <s v="MH- Huggies Zalo (NB5) 2024"/>
    <s v="MH- Huggies Zalo (NB5) 2024"/>
  </r>
  <r>
    <s v="0792534474"/>
    <s v="2024"/>
    <s v="8"/>
    <s v="32"/>
    <s v="Thùy"/>
    <s v="dung"/>
    <s v="Cẩm Lệ"/>
    <s v="Đà Nẵng"/>
    <s v="0792534474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839962415"/>
    <s v="2024"/>
    <s v="8"/>
    <s v="32"/>
    <s v="Chị"/>
    <s v="kiều"/>
    <s v="Krông Nô"/>
    <s v="Đắk Nông"/>
    <s v="0839962415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828964065"/>
    <s v="2024"/>
    <s v="8"/>
    <s v="32"/>
    <s v="c"/>
    <s v="mùi"/>
    <s v="Hưng Yên"/>
    <s v="Hưng Yên"/>
    <s v="0828964065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75128052"/>
    <s v="2024"/>
    <s v="8"/>
    <s v="32"/>
    <s v="Chị"/>
    <s v="bình"/>
    <s v="Thuỷ Nguyên"/>
    <s v="Hải Phòng"/>
    <s v="0375128052"/>
    <n v="5"/>
    <n v="9"/>
    <n v="2024"/>
    <s v="S1"/>
    <s v=""/>
    <x v="38"/>
    <x v="20"/>
    <x v="1"/>
    <x v="3"/>
    <x v="0"/>
    <s v="X4"/>
    <d v="2024-09-05T00:00:00"/>
    <s v="MH- Huggies (NB5) 2024"/>
    <s v="MH- Huggies (NB5) 2024"/>
  </r>
  <r>
    <s v="0977276126"/>
    <s v="2024"/>
    <s v="8"/>
    <s v="32"/>
    <s v="Nguyễn thị"/>
    <s v="Thảo"/>
    <s v="Kiến Xương"/>
    <s v="Thái Bình"/>
    <s v="0977276126"/>
    <n v="14"/>
    <n v="8"/>
    <n v="2024"/>
    <s v=""/>
    <s v="S2"/>
    <x v="11"/>
    <x v="8"/>
    <x v="0"/>
    <x v="3"/>
    <x v="0"/>
    <s v="X4"/>
    <d v="2024-08-14T00:00:00"/>
    <s v="MH- Huggies (NB5) 2024"/>
    <s v="MP- Huggies (NB5) 2024"/>
  </r>
  <r>
    <s v="0982073941"/>
    <s v="2024"/>
    <s v="8"/>
    <s v="32"/>
    <s v="Trần Thị"/>
    <s v="Huế"/>
    <s v="Chợ Mới"/>
    <s v="An Giang"/>
    <s v="0982073941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785395485"/>
    <s v="2024"/>
    <s v="8"/>
    <s v="32"/>
    <s v="c"/>
    <s v="tiên"/>
    <s v="Vinh"/>
    <s v="Nghệ An"/>
    <s v="0785395485"/>
    <n v="13"/>
    <n v="10"/>
    <n v="2024"/>
    <s v="S1"/>
    <s v=""/>
    <x v="9"/>
    <x v="5"/>
    <x v="0"/>
    <x v="3"/>
    <x v="0"/>
    <s v="X4"/>
    <d v="2024-10-13T00:00:00"/>
    <s v="MH- Huggies (NB5) 2024"/>
    <s v="MH- Huggies (NB5) 2024"/>
  </r>
  <r>
    <s v="0989906570"/>
    <s v="2024"/>
    <s v="8"/>
    <s v="32"/>
    <s v="Võ thị"/>
    <s v="Hường"/>
    <s v="A Lưới"/>
    <s v="Thừa Thiên Huế"/>
    <s v="0989906570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69929086"/>
    <s v="2024"/>
    <s v="8"/>
    <s v="32"/>
    <s v="Lê thị"/>
    <s v="Linh"/>
    <s v="Biên Hòa"/>
    <s v="Đồng Nai"/>
    <s v="0369929086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355433016"/>
    <s v="2024"/>
    <s v="8"/>
    <s v="32"/>
    <s v="Chị"/>
    <s v="Hằng"/>
    <s v="Thống Nhất"/>
    <s v="Đồng Nai"/>
    <s v="0355433016"/>
    <n v="30"/>
    <n v="8"/>
    <n v="2024"/>
    <s v="S1"/>
    <s v=""/>
    <x v="21"/>
    <x v="15"/>
    <x v="1"/>
    <x v="5"/>
    <x v="1"/>
    <s v="X4"/>
    <d v="2024-08-30T00:00:00"/>
    <s v="MH- Huggies Zalo (NB5) 2024"/>
    <s v="MH- Huggies Zalo (NB5) 2024"/>
  </r>
  <r>
    <s v="0355734639"/>
    <s v="2024"/>
    <s v="8"/>
    <s v="32"/>
    <s v="đoàn"/>
    <s v="thuyền"/>
    <s v="Nha Trang"/>
    <s v="Khánh Hòa"/>
    <s v="0355734639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33729350"/>
    <s v="2024"/>
    <s v="8"/>
    <s v="32"/>
    <s v="Chị"/>
    <s v="Huyền"/>
    <s v="Lạc Dương"/>
    <s v="Lâm Đồng"/>
    <s v="0933729350"/>
    <n v="7"/>
    <n v="12"/>
    <n v="2024"/>
    <s v="S1"/>
    <s v=""/>
    <x v="21"/>
    <x v="15"/>
    <x v="1"/>
    <x v="5"/>
    <x v="1"/>
    <s v="X4"/>
    <d v="2024-12-07T00:00:00"/>
    <s v="MH- Huggies Zalo (NB5) 2024"/>
    <s v="MH- Huggies Zalo (NB5) 2024"/>
  </r>
  <r>
    <s v="0978916232"/>
    <s v="2024"/>
    <s v="8"/>
    <s v="32"/>
    <s v="Chị"/>
    <s v="Dung"/>
    <s v="Mường Lát"/>
    <s v="Thanh Hóa"/>
    <s v="0978916232"/>
    <n v="23"/>
    <n v="8"/>
    <n v="2024"/>
    <s v="S1"/>
    <s v=""/>
    <x v="15"/>
    <x v="12"/>
    <x v="1"/>
    <x v="4"/>
    <x v="1"/>
    <s v="X4"/>
    <d v="2024-08-23T00:00:00"/>
    <s v="MH- Huggies Zalo (NB5) 2024"/>
    <s v="MH- Huggies Zalo (NB5) 2024"/>
  </r>
  <r>
    <s v="0388777706"/>
    <s v="2024"/>
    <s v="8"/>
    <s v="32"/>
    <s v="Nguyễn thị"/>
    <s v="hằng"/>
    <s v="Đan Phượng"/>
    <s v="Hà Nội"/>
    <s v="0388777706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365430773"/>
    <s v="2024"/>
    <s v="8"/>
    <s v="32"/>
    <s v="c"/>
    <s v="Đào"/>
    <s v="Hưng Yên"/>
    <s v="Hưng Yên"/>
    <s v="0365430773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369414660"/>
    <s v="2024"/>
    <s v="8"/>
    <s v="32"/>
    <s v="Chị"/>
    <s v="Loan"/>
    <s v="Thủ Dầu Một"/>
    <s v="Bình Dương"/>
    <s v="0369414660"/>
    <n v="5"/>
    <n v="9"/>
    <n v="2024"/>
    <s v="S1"/>
    <s v=""/>
    <x v="17"/>
    <x v="1"/>
    <x v="0"/>
    <x v="1"/>
    <x v="0"/>
    <s v="X4"/>
    <d v="2024-09-05T00:00:00"/>
    <s v="MH- Huggies (NB5) 2024"/>
    <s v="MH - CDB - Kutieskin x Comfort 2024"/>
  </r>
  <r>
    <s v="0395510743"/>
    <s v="2024"/>
    <s v="8"/>
    <s v="32"/>
    <s v="Rmah"/>
    <s v="thắm"/>
    <s v="Đăk Đoa"/>
    <s v="Gia Lai"/>
    <s v="0395510743"/>
    <n v="11"/>
    <n v="8"/>
    <n v="2024"/>
    <s v=""/>
    <s v="S2"/>
    <x v="25"/>
    <x v="16"/>
    <x v="0"/>
    <x v="0"/>
    <x v="0"/>
    <s v="X4"/>
    <d v="2024-08-11T00:00:00"/>
    <s v="MH- Huggies (NB5) 2024"/>
    <s v="MH- Molfix x Friso 2024"/>
  </r>
  <r>
    <s v="0906711087"/>
    <s v="2024"/>
    <s v="8"/>
    <s v="32"/>
    <s v="c"/>
    <s v="Huyền"/>
    <s v="Ninh Giang"/>
    <s v="Hải Dương"/>
    <s v="0906711087"/>
    <n v="27"/>
    <n v="8"/>
    <n v="2024"/>
    <s v="S1"/>
    <s v=""/>
    <x v="10"/>
    <x v="7"/>
    <x v="0"/>
    <x v="3"/>
    <x v="0"/>
    <s v="X4"/>
    <d v="2024-08-27T00:00:00"/>
    <s v="MH- Huggies (NB5) 2024"/>
    <s v="MP- Huggies (NB5) 2024"/>
  </r>
  <r>
    <s v="0988659041"/>
    <s v="2024"/>
    <s v="8"/>
    <s v="32"/>
    <s v="Chị"/>
    <s v="Nguyệt"/>
    <s v="Biên Hòa"/>
    <s v="Đồng Nai"/>
    <s v="098865904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34103448"/>
    <s v="2024"/>
    <s v="8"/>
    <s v="32"/>
    <s v="Trúc"/>
    <s v="Hương"/>
    <s v="Thoại Sơn"/>
    <s v="An Giang"/>
    <s v="0934103448"/>
    <n v="25"/>
    <n v="8"/>
    <n v="2024"/>
    <s v="S1"/>
    <s v=""/>
    <x v="13"/>
    <x v="10"/>
    <x v="0"/>
    <x v="2"/>
    <x v="0"/>
    <s v="X4"/>
    <d v="2024-08-25T00:00:00"/>
    <s v="MH- Huggies (NB5) 2024"/>
    <s v="MP- Huggies (NB5) 2024"/>
  </r>
  <r>
    <s v="0789845437"/>
    <s v="2024"/>
    <s v="8"/>
    <s v="32"/>
    <s v="Trân bảo"/>
    <s v="Quyên"/>
    <s v="Thuận An"/>
    <s v="Bình Dương"/>
    <s v="0789845437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973560354"/>
    <s v="2024"/>
    <s v="8"/>
    <s v="32"/>
    <s v="Thanh"/>
    <s v="Dung"/>
    <s v="Qui Nhơn"/>
    <s v="Bình Định"/>
    <s v="0973560354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12154658"/>
    <s v="2024"/>
    <s v="8"/>
    <s v="32"/>
    <s v="Chị"/>
    <s v="Kim"/>
    <s v="Biên Hòa"/>
    <s v="Đồng Nai"/>
    <s v="0912154658"/>
    <n v="5"/>
    <n v="12"/>
    <n v="2024"/>
    <s v="S1"/>
    <s v=""/>
    <x v="4"/>
    <x v="3"/>
    <x v="0"/>
    <x v="1"/>
    <x v="0"/>
    <s v="X4"/>
    <d v="2024-12-05T00:00:00"/>
    <s v="MH- Huggies (NB5) 2024"/>
    <s v="MP- Huggies (NB5) 2024"/>
  </r>
  <r>
    <s v="0868030579"/>
    <s v="2024"/>
    <s v="8"/>
    <s v="32"/>
    <s v="Văn Nữ Toàn"/>
    <s v="Nga"/>
    <s v="Qui Nhơn"/>
    <s v="Bình Định"/>
    <s v="086803057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29016849"/>
    <s v="2024"/>
    <s v="8"/>
    <s v="32"/>
    <s v="Nguyễn Thị"/>
    <s v="Hòa"/>
    <s v="Huế"/>
    <s v="Thừa Thiên Huế"/>
    <s v="0329016849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35098936"/>
    <s v="2024"/>
    <s v="8"/>
    <s v="32"/>
    <s v="Đỗ thị mỹ"/>
    <s v="Yến"/>
    <s v="Biên Hòa"/>
    <s v="Đồng Nai"/>
    <s v="0935098936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355780016"/>
    <s v="2024"/>
    <s v="8"/>
    <s v="32"/>
    <s v="Chị"/>
    <s v="Trân"/>
    <s v="Định Quán"/>
    <s v="Đồng Nai"/>
    <s v="035578001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75210254"/>
    <s v="2024"/>
    <s v="8"/>
    <s v="32"/>
    <s v="Chị"/>
    <s v="Hoa"/>
    <s v="Biên Hòa"/>
    <s v="Đồng Nai"/>
    <s v="0375210254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82412838"/>
    <s v="2024"/>
    <s v="8"/>
    <s v="32"/>
    <s v="Bùi thị"/>
    <s v="Duyên"/>
    <s v="Biên Hòa"/>
    <s v="Đồng Nai"/>
    <s v="0982412838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963234280"/>
    <s v="2024"/>
    <s v="8"/>
    <s v="32"/>
    <s v="Chị"/>
    <s v="Ba"/>
    <s v="Thủ Dầu Một"/>
    <s v="Bình Dương"/>
    <s v="0963234280"/>
    <n v="10"/>
    <n v="9"/>
    <n v="2024"/>
    <s v="S1"/>
    <s v=""/>
    <x v="17"/>
    <x v="1"/>
    <x v="0"/>
    <x v="1"/>
    <x v="0"/>
    <s v="X4"/>
    <d v="2024-09-10T00:00:00"/>
    <s v="MH- Huggies (NB5) 2024"/>
    <s v="MH - CDB - Kutieskin x Comfort 2024"/>
  </r>
  <r>
    <s v="0348366356"/>
    <s v="2024"/>
    <s v="8"/>
    <s v="32"/>
    <s v="Nguyễn thị"/>
    <s v="chinh"/>
    <s v="Yên Khánh"/>
    <s v="Ninh Bình"/>
    <s v="0348366356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69546032"/>
    <s v="2024"/>
    <s v="8"/>
    <s v="32"/>
    <s v="Chị"/>
    <s v="An"/>
    <s v="Long Phú"/>
    <s v="Sóc Trăng"/>
    <s v="0969546032"/>
    <n v="12"/>
    <n v="10"/>
    <n v="2024"/>
    <s v="S1"/>
    <s v=""/>
    <x v="24"/>
    <x v="9"/>
    <x v="1"/>
    <x v="2"/>
    <x v="0"/>
    <s v="X4"/>
    <d v="2024-10-12T00:00:00"/>
    <s v="MH- Huggies (NB5) 2024"/>
    <s v="MH - CDB - Kutieskin x Comfort 2024"/>
  </r>
  <r>
    <s v="0905382383"/>
    <s v="2024"/>
    <s v="8"/>
    <s v="32"/>
    <s v="Chị"/>
    <s v="Thâm"/>
    <s v="Biên Hòa"/>
    <s v="Đồng Nai"/>
    <s v="0905382383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985587248"/>
    <s v="2024"/>
    <s v="8"/>
    <s v="32"/>
    <s v="Hoàng"/>
    <s v="tâm"/>
    <s v="Biên Hòa"/>
    <s v="Đồng Nai"/>
    <s v="0985587248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932736738"/>
    <s v="2024"/>
    <s v="8"/>
    <s v="32"/>
    <s v="Chị"/>
    <s v="Châu"/>
    <s v="Trần Văn Thời"/>
    <s v="Cà Mau"/>
    <s v="0932736738"/>
    <n v="28"/>
    <n v="8"/>
    <n v="2024"/>
    <s v="S1"/>
    <s v=""/>
    <x v="2"/>
    <x v="2"/>
    <x v="0"/>
    <x v="2"/>
    <x v="0"/>
    <s v="X4"/>
    <d v="2024-08-28T00:00:00"/>
    <s v="MH- Huggies (NB5) 2024"/>
    <s v="MP- Huggies (NB5) 2024"/>
  </r>
  <r>
    <s v="0916147290"/>
    <s v="2024"/>
    <s v="8"/>
    <s v="32"/>
    <s v="c"/>
    <s v="hường"/>
    <s v="Hưng Yên"/>
    <s v="Hưng Yên"/>
    <s v="091614729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96577002"/>
    <s v="2024"/>
    <s v="8"/>
    <s v="32"/>
    <s v="Thu"/>
    <s v="Anh"/>
    <s v="Biên Hòa"/>
    <s v="Đồng Nai"/>
    <s v="0796577002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366084505"/>
    <s v="2024"/>
    <s v="8"/>
    <s v="32"/>
    <s v="Phương"/>
    <s v="Nhung"/>
    <s v="Nhơn Trạch"/>
    <s v="Đồng Nai"/>
    <s v="0366084505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06845194"/>
    <s v="2024"/>
    <s v="8"/>
    <s v="32"/>
    <s v="Chị"/>
    <s v="Ánh"/>
    <s v="Long Thành"/>
    <s v="Đồng Nai"/>
    <s v="0906845194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04400377"/>
    <s v="2024"/>
    <s v="8"/>
    <s v="32"/>
    <s v="A"/>
    <s v="vũ"/>
    <s v="Mỹ Xuyên"/>
    <s v="Sóc Trăng"/>
    <s v="0904400377"/>
    <n v="18"/>
    <n v="12"/>
    <n v="2024"/>
    <s v="S1"/>
    <s v=""/>
    <x v="8"/>
    <x v="6"/>
    <x v="0"/>
    <x v="2"/>
    <x v="0"/>
    <s v="X4"/>
    <d v="2024-12-18T00:00:00"/>
    <s v="MH- Huggies (NB5) 2024"/>
    <s v="MH- Huggies (NB5) 2024"/>
  </r>
  <r>
    <s v="0899230917"/>
    <s v="2024"/>
    <s v="8"/>
    <s v="32"/>
    <s v="Diệu"/>
    <s v="chi"/>
    <s v="Huế"/>
    <s v="Thừa Thiên Huế"/>
    <s v="0899230917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704714563"/>
    <s v="2024"/>
    <s v="8"/>
    <s v="32"/>
    <s v="nguyễn"/>
    <s v="tám"/>
    <s v="Nha Trang"/>
    <s v="Khánh Hòa"/>
    <s v="0704714563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333260312"/>
    <s v="2024"/>
    <s v="8"/>
    <s v="32"/>
    <s v="Hồ Thị"/>
    <s v="Trúc"/>
    <s v="Biên Hòa"/>
    <s v="Đồng Nai"/>
    <s v="0333260312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83477050"/>
    <s v="2024"/>
    <s v="8"/>
    <s v="32"/>
    <s v="c"/>
    <s v="Hà"/>
    <s v="Hưng Yên"/>
    <s v="Hưng Yên"/>
    <s v="0983477050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33460025"/>
    <s v="2024"/>
    <s v="8"/>
    <s v="32"/>
    <s v="c"/>
    <s v="Chi"/>
    <s v="Hưng Yên"/>
    <s v="Hưng Yên"/>
    <s v="0933460025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814961081"/>
    <s v="2024"/>
    <s v="8"/>
    <s v="32"/>
    <s v="Chị"/>
    <s v="Hoa"/>
    <s v="Buôn Đôn"/>
    <s v="Đắk Lắk"/>
    <s v="0814961081"/>
    <n v="30"/>
    <n v="8"/>
    <n v="2024"/>
    <s v="S1"/>
    <s v=""/>
    <x v="28"/>
    <x v="19"/>
    <x v="0"/>
    <x v="0"/>
    <x v="0"/>
    <s v="X4"/>
    <d v="2024-08-30T00:00:00"/>
    <s v="MH- Huggies (NB5) 2024"/>
    <s v="MH- Molfix x Friso 2024"/>
  </r>
  <r>
    <s v="0902878748"/>
    <s v="2024"/>
    <s v="8"/>
    <s v="32"/>
    <s v="Nguyễn"/>
    <s v="Ngà"/>
    <s v="Qui Nhơn"/>
    <s v="Bình Định"/>
    <s v="090287874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45879567"/>
    <s v="2024"/>
    <s v="8"/>
    <s v="32"/>
    <s v="Chị"/>
    <s v="Tú"/>
    <s v="Trần Văn Thời"/>
    <s v="Cà Mau"/>
    <s v="0945879567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06955495"/>
    <s v="2024"/>
    <s v="8"/>
    <s v="32"/>
    <s v="Chị"/>
    <s v="Lành"/>
    <s v="Biên Hòa"/>
    <s v="Đồng Nai"/>
    <s v="0906955495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45100476"/>
    <s v="2024"/>
    <s v="8"/>
    <s v="32"/>
    <s v="Võ Thị"/>
    <s v="Phương"/>
    <s v="Nghi Lộc"/>
    <s v="Nghệ An"/>
    <s v="0945100476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39822225"/>
    <s v="2024"/>
    <s v="8"/>
    <s v="32"/>
    <s v="Chị"/>
    <s v="Mai"/>
    <s v="Trảng Bom"/>
    <s v="Đồng Nai"/>
    <s v="0939822225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63284938"/>
    <s v="2024"/>
    <s v="8"/>
    <s v="32"/>
    <s v="Đồng thị"/>
    <s v="liên"/>
    <s v="Phú Lương"/>
    <s v="Thái Nguyên"/>
    <s v="0963284938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834156725"/>
    <s v="2024"/>
    <s v="8"/>
    <s v="32"/>
    <s v="Trần huy"/>
    <s v="Thùy"/>
    <s v="Gia Viễn"/>
    <s v="Ninh Bình"/>
    <s v="0834156725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349556637"/>
    <s v="2024"/>
    <s v="8"/>
    <s v="32"/>
    <s v="Chị"/>
    <s v="Dung"/>
    <s v="Đắk Glong"/>
    <s v="Đắk Nông"/>
    <s v="0349556637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962394953"/>
    <s v="2024"/>
    <s v="8"/>
    <s v="32"/>
    <s v="Nguyễn"/>
    <s v="Nga"/>
    <s v="Biên Hòa"/>
    <s v="Đồng Nai"/>
    <s v="096239495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67299064"/>
    <s v="2024"/>
    <s v="8"/>
    <s v="32"/>
    <s v="Nguyễn"/>
    <s v="Thừa"/>
    <s v="Qui Nhơn"/>
    <s v="Bình Định"/>
    <s v="036729906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37511599"/>
    <s v="2024"/>
    <s v="8"/>
    <s v="32"/>
    <s v="Nguyễn thị"/>
    <s v="Thương"/>
    <s v="Phổ Yên"/>
    <s v="Thái Nguyên"/>
    <s v="0937511599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63896610"/>
    <s v="2024"/>
    <s v="8"/>
    <s v="32"/>
    <s v="Chị"/>
    <s v="Hạnh"/>
    <s v="Cà Mau"/>
    <s v="Cà Mau"/>
    <s v="0363896610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399197002"/>
    <s v="2024"/>
    <s v="8"/>
    <s v="32"/>
    <s v="Chị"/>
    <s v="Hải"/>
    <s v="Biên Hòa"/>
    <s v="Đồng Nai"/>
    <s v="0399197002"/>
    <n v="5"/>
    <n v="2"/>
    <n v="2025"/>
    <s v="S1"/>
    <s v=""/>
    <x v="4"/>
    <x v="3"/>
    <x v="0"/>
    <x v="1"/>
    <x v="0"/>
    <s v="X4"/>
    <d v="2025-02-05T00:00:00"/>
    <s v="MH- Huggies (NB5) 2024"/>
    <s v="MH - CDB - Comfort 2024"/>
  </r>
  <r>
    <s v="0338055602"/>
    <s v="2024"/>
    <s v="8"/>
    <s v="32"/>
    <s v="Phương"/>
    <s v="Chung"/>
    <s v="Đức Thọ"/>
    <s v="Hà Tĩnh"/>
    <s v="033805560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94382970"/>
    <s v="2024"/>
    <s v="8"/>
    <s v="32"/>
    <s v="Phạm thị"/>
    <s v="Thúy"/>
    <s v="Thái Nguyên"/>
    <s v="Thái Nguyên"/>
    <s v="0394382970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09069578"/>
    <s v="2024"/>
    <s v="8"/>
    <s v="32"/>
    <s v="Chị"/>
    <s v="Nga"/>
    <s v="Biên Hòa"/>
    <s v="Đồng Nai"/>
    <s v="0909069578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84106008"/>
    <s v="2024"/>
    <s v="8"/>
    <s v="32"/>
    <s v="Rmah h"/>
    <s v="Thy"/>
    <s v="Chư Prông"/>
    <s v="Gia Lai"/>
    <s v="0984106008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05333589"/>
    <s v="2024"/>
    <s v="8"/>
    <s v="32"/>
    <s v="Mộng"/>
    <s v="Nga"/>
    <s v="Biên Hòa"/>
    <s v="Đồng Nai"/>
    <s v="090533358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71014557"/>
    <s v="2024"/>
    <s v="8"/>
    <s v="32"/>
    <s v="Phan thị"/>
    <s v="Bảy"/>
    <s v="Phú Vang"/>
    <s v="Thừa Thiên Huế"/>
    <s v="0371014557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983964355"/>
    <s v="2024"/>
    <s v="8"/>
    <s v="32"/>
    <s v="Nguyễn thị"/>
    <s v="Mua"/>
    <s v="Vinh"/>
    <s v="Nghệ An"/>
    <s v="0983964355"/>
    <n v="5"/>
    <n v="9"/>
    <n v="2024"/>
    <s v="S1"/>
    <s v=""/>
    <x v="7"/>
    <x v="5"/>
    <x v="0"/>
    <x v="3"/>
    <x v="0"/>
    <s v="X4"/>
    <d v="2024-09-05T00:00:00"/>
    <s v="MH- Huggies (NB5) 2024"/>
    <s v="MH- Huggies (NB5) 2024"/>
  </r>
  <r>
    <s v="0961040955"/>
    <s v="2024"/>
    <s v="8"/>
    <s v="32"/>
    <s v="Lộc thị"/>
    <s v="Thanh"/>
    <s v="Tiền Hải"/>
    <s v="Thái Bình"/>
    <s v="0961040955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35493612"/>
    <s v="2024"/>
    <s v="8"/>
    <s v="32"/>
    <s v="Nguyễn Thị quỳnh"/>
    <s v="như"/>
    <s v="Huế"/>
    <s v="Thừa Thiên Huế"/>
    <s v="0935493612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777578109"/>
    <s v="2024"/>
    <s v="8"/>
    <s v="32"/>
    <s v="Chị"/>
    <s v="tiên"/>
    <s v="Thanh Khê"/>
    <s v="Đà Nẵng"/>
    <s v="0777578109"/>
    <n v="6"/>
    <n v="11"/>
    <n v="2024"/>
    <s v="S1"/>
    <s v=""/>
    <x v="19"/>
    <x v="14"/>
    <x v="1"/>
    <x v="0"/>
    <x v="1"/>
    <s v="X4"/>
    <d v="2024-11-06T00:00:00"/>
    <s v="MH- Huggies Zalo (NB5) 2024"/>
    <s v="MH- Huggies Zalo (NB5) 2024"/>
  </r>
  <r>
    <s v="0906351310"/>
    <s v="2024"/>
    <s v="8"/>
    <s v="32"/>
    <s v="Chị"/>
    <s v="An"/>
    <s v="Gò Vấp"/>
    <s v="Hồ Chí Minh"/>
    <s v="0906351310"/>
    <n v="9"/>
    <n v="11"/>
    <n v="2024"/>
    <s v="S1"/>
    <s v=""/>
    <x v="21"/>
    <x v="15"/>
    <x v="1"/>
    <x v="5"/>
    <x v="1"/>
    <s v="X4"/>
    <d v="2024-11-09T00:00:00"/>
    <s v="MH- Huggies Zalo (NB5) 2024"/>
    <s v="MH- Huggies Zalo (NB5) 2024"/>
  </r>
  <r>
    <s v="0347534629"/>
    <s v="2024"/>
    <s v="8"/>
    <s v="32"/>
    <s v="Chị"/>
    <s v="Dung"/>
    <s v="Thanh Xuân"/>
    <s v="Hà Nội"/>
    <s v="0347534629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64228477"/>
    <s v="2024"/>
    <s v="8"/>
    <s v="32"/>
    <s v="C"/>
    <s v="tiên"/>
    <s v="Kế Sách"/>
    <s v="Sóc Trăng"/>
    <s v="0964228477"/>
    <n v="21"/>
    <n v="8"/>
    <n v="2024"/>
    <s v=""/>
    <s v="S2"/>
    <x v="8"/>
    <x v="6"/>
    <x v="0"/>
    <x v="2"/>
    <x v="0"/>
    <s v="X4"/>
    <d v="2024-08-21T00:00:00"/>
    <s v="MH- Huggies (NB5) 2024"/>
    <s v="MH- Huggies (NB5) 2024"/>
  </r>
  <r>
    <s v="0839386898"/>
    <s v="2024"/>
    <s v="8"/>
    <s v="32"/>
    <s v="Chị"/>
    <s v="Nhiên"/>
    <s v="Long Thành"/>
    <s v="Đồng Nai"/>
    <s v="0839386898"/>
    <n v="2"/>
    <n v="10"/>
    <n v="2024"/>
    <s v="S1"/>
    <s v=""/>
    <x v="4"/>
    <x v="3"/>
    <x v="0"/>
    <x v="1"/>
    <x v="0"/>
    <s v="X4"/>
    <d v="2024-10-02T00:00:00"/>
    <s v="MH- Huggies (NB5) 2024"/>
    <s v="MH - CDB - Kutieskin x Comfort 2024"/>
  </r>
  <r>
    <s v="0966476746"/>
    <s v="2024"/>
    <s v="8"/>
    <s v="32"/>
    <s v="Hoàng Thị"/>
    <s v="Thuỷ"/>
    <s v="Tân Kỳ"/>
    <s v="Nghệ An"/>
    <s v="0966476746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62050380"/>
    <s v="2024"/>
    <s v="8"/>
    <s v="32"/>
    <s v="Phạm thị"/>
    <s v="Lan"/>
    <s v="Biên Hòa"/>
    <s v="Đồng Nai"/>
    <s v="0962050380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67498681"/>
    <s v="2024"/>
    <s v="8"/>
    <s v="32"/>
    <s v="Lê thị"/>
    <s v="Cảnh"/>
    <s v="Quỳ Hợp"/>
    <s v="Nghệ An"/>
    <s v="0367498681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88659488"/>
    <s v="2024"/>
    <s v="8"/>
    <s v="32"/>
    <s v="Phạm tiên"/>
    <s v="Thu"/>
    <s v="Biên Hòa"/>
    <s v="Đồng Nai"/>
    <s v="0988659488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03179125"/>
    <s v="2024"/>
    <s v="8"/>
    <s v="32"/>
    <s v="Thu"/>
    <s v="Tiên"/>
    <s v="Biên Hòa"/>
    <s v="Đồng Nai"/>
    <s v="0903179125"/>
    <n v="8"/>
    <n v="9"/>
    <n v="2024"/>
    <s v="S1"/>
    <s v=""/>
    <x v="4"/>
    <x v="3"/>
    <x v="0"/>
    <x v="1"/>
    <x v="0"/>
    <s v="X4"/>
    <d v="2024-09-08T00:00:00"/>
    <s v="MH- Huggies (NB5) 2024"/>
    <s v="MH- Huggies (NB5) 2024"/>
  </r>
  <r>
    <s v="0985767420"/>
    <s v="2024"/>
    <s v="8"/>
    <s v="32"/>
    <s v="Chị"/>
    <s v="Cúc"/>
    <s v="Đắk Mil"/>
    <s v="Đắk Nông"/>
    <s v="0985767420"/>
    <n v="15"/>
    <n v="8"/>
    <n v="2024"/>
    <s v=""/>
    <s v="S2"/>
    <x v="28"/>
    <x v="19"/>
    <x v="0"/>
    <x v="0"/>
    <x v="1"/>
    <s v="X4"/>
    <d v="2024-08-15T00:00:00"/>
    <s v="MH- Huggies Zalo (NB5) 2024"/>
    <s v="MH- Huggies Zalo (NB5) 2024"/>
  </r>
  <r>
    <s v="0886355377"/>
    <s v="2024"/>
    <s v="8"/>
    <s v="32"/>
    <s v="Anh"/>
    <s v="Thịnh"/>
    <s v="Gia Nghĩa"/>
    <s v="Đắk Nông"/>
    <s v="0886355377"/>
    <n v="29"/>
    <n v="9"/>
    <n v="2024"/>
    <s v="S1"/>
    <s v=""/>
    <x v="28"/>
    <x v="19"/>
    <x v="0"/>
    <x v="0"/>
    <x v="1"/>
    <s v="X4"/>
    <d v="2024-09-29T00:00:00"/>
    <s v="MH- Huggies Zalo (NB5) 2024"/>
    <s v="MH- Huggies Zalo (NB5) 2024"/>
  </r>
  <r>
    <s v="0387182095"/>
    <s v="2024"/>
    <s v="8"/>
    <s v="32"/>
    <s v="Chị"/>
    <s v="Hà"/>
    <s v="Thủ Dầu Một"/>
    <s v="Bình Dương"/>
    <s v="0387182095"/>
    <n v="26"/>
    <n v="10"/>
    <n v="2024"/>
    <s v="S1"/>
    <s v=""/>
    <x v="17"/>
    <x v="1"/>
    <x v="0"/>
    <x v="1"/>
    <x v="0"/>
    <s v="X4"/>
    <d v="2024-10-26T00:00:00"/>
    <s v="MH- Huggies (NB5) 2024"/>
    <s v="MP- Huggies (NB5) 2024"/>
  </r>
  <r>
    <s v="0373488286"/>
    <s v="2024"/>
    <s v="8"/>
    <s v="32"/>
    <s v="Nguyễn thị Hải"/>
    <s v="Yến"/>
    <s v="Ba Vì"/>
    <s v="Hà Nội"/>
    <s v="0373488286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966640969"/>
    <s v="2024"/>
    <s v="8"/>
    <s v="32"/>
    <s v="anh"/>
    <s v="thư"/>
    <s v="Hà Đông"/>
    <s v="Hà Nội"/>
    <s v="0966640969"/>
    <n v="12"/>
    <n v="9"/>
    <n v="2024"/>
    <s v="S1"/>
    <s v=""/>
    <x v="23"/>
    <x v="12"/>
    <x v="1"/>
    <x v="4"/>
    <x v="1"/>
    <s v="X4"/>
    <d v="2024-09-12T00:00:00"/>
    <s v="MH- Huggies Zalo (NB5) 2024"/>
    <s v="MH- Huggies Zalo (NB5) 2024"/>
  </r>
  <r>
    <s v="0986435982"/>
    <s v="2024"/>
    <s v="8"/>
    <s v="32"/>
    <s v="Nguyễn thị"/>
    <s v="Tươi"/>
    <s v="Nghi Xuân"/>
    <s v="Hà Tĩnh"/>
    <s v="0986435982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899694379"/>
    <s v="2024"/>
    <s v="8"/>
    <s v="32"/>
    <s v="Chị"/>
    <s v="Thanh"/>
    <s v="Long Thành"/>
    <s v="Đồng Nai"/>
    <s v="0899694379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396419179"/>
    <s v="2024"/>
    <s v="8"/>
    <s v="32"/>
    <s v="Nguyễn"/>
    <s v="Giang"/>
    <s v="Qui Nhơn"/>
    <s v="Bình Định"/>
    <s v="039641917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2778770"/>
    <s v="2024"/>
    <s v="8"/>
    <s v="32"/>
    <s v="Bùi thị"/>
    <s v="Dung"/>
    <s v="Biên Hòa"/>
    <s v="Đồng Nai"/>
    <s v="0982778770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935214042"/>
    <s v="2024"/>
    <s v="8"/>
    <s v="32"/>
    <s v="Đồng thị"/>
    <s v="Phuong"/>
    <s v="Phổ Yên"/>
    <s v="Thái Nguyên"/>
    <s v="0935214042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99471432"/>
    <s v="2024"/>
    <s v="8"/>
    <s v="32"/>
    <s v="Phạm thị"/>
    <s v="Quy"/>
    <s v="Biên Hòa"/>
    <s v="Đồng Nai"/>
    <s v="0799471432"/>
    <n v="12"/>
    <n v="11"/>
    <n v="2024"/>
    <s v="S1"/>
    <s v=""/>
    <x v="4"/>
    <x v="3"/>
    <x v="0"/>
    <x v="1"/>
    <x v="0"/>
    <s v="X4"/>
    <d v="2024-11-12T00:00:00"/>
    <s v="MH- Huggies (NB5) 2024"/>
    <s v="MH - CDB - Kutieskin x Comfort 2024"/>
  </r>
  <r>
    <s v="0978076636"/>
    <s v="2024"/>
    <s v="8"/>
    <s v="32"/>
    <s v="Lê thị"/>
    <s v="Thuỳ"/>
    <s v="Biên Hòa"/>
    <s v="Đồng Nai"/>
    <s v="0978076636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73877061"/>
    <s v="2024"/>
    <s v="8"/>
    <s v="32"/>
    <s v="Anh"/>
    <s v="Hiếu"/>
    <s v="Huế"/>
    <s v="Thừa Thiên Huế"/>
    <s v="0973877061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17175702"/>
    <s v="2024"/>
    <s v="8"/>
    <s v="32"/>
    <s v="c"/>
    <s v="Ngân"/>
    <s v="Ninh Giang"/>
    <s v="Hải Dương"/>
    <s v="0917175702"/>
    <n v="2"/>
    <n v="8"/>
    <n v="2024"/>
    <s v=""/>
    <s v="S2"/>
    <x v="10"/>
    <x v="7"/>
    <x v="0"/>
    <x v="3"/>
    <x v="0"/>
    <s v="X4"/>
    <d v="2024-08-02T00:00:00"/>
    <s v="MH- Huggies (NB5) 2024"/>
    <s v="MP- Huggies (NB5) 2024"/>
  </r>
  <r>
    <s v="0799018569"/>
    <s v="2024"/>
    <s v="8"/>
    <s v="32"/>
    <s v="Hoàng thanh"/>
    <s v="nga"/>
    <s v="Vinh"/>
    <s v="Nghệ An"/>
    <s v="0799018569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83220643"/>
    <s v="2024"/>
    <s v="8"/>
    <s v="32"/>
    <s v="c"/>
    <s v="Nga"/>
    <s v="Ninh Giang"/>
    <s v="Hải Dương"/>
    <s v="0983220643"/>
    <n v="18"/>
    <n v="8"/>
    <n v="2024"/>
    <s v=""/>
    <s v="S2"/>
    <x v="10"/>
    <x v="7"/>
    <x v="0"/>
    <x v="3"/>
    <x v="0"/>
    <s v="X4"/>
    <d v="2024-08-18T00:00:00"/>
    <s v="MH- Huggies (NB5) 2024"/>
    <s v="MP- Huggies (NB5) 2024"/>
  </r>
  <r>
    <s v="0326202069"/>
    <s v="2024"/>
    <s v="8"/>
    <s v="32"/>
    <s v="Chị"/>
    <s v="Yến"/>
    <s v="Biên Hòa"/>
    <s v="Đồng Nai"/>
    <s v="0326202069"/>
    <n v="13"/>
    <n v="1"/>
    <n v="2025"/>
    <s v="S1"/>
    <s v=""/>
    <x v="4"/>
    <x v="3"/>
    <x v="0"/>
    <x v="1"/>
    <x v="0"/>
    <s v="X4"/>
    <d v="2025-01-13T00:00:00"/>
    <s v="MH- Huggies (NB5) 2024"/>
    <s v="MH - CDB - Kutieskin x Comfort 2024"/>
  </r>
  <r>
    <s v="0963664319"/>
    <s v="2024"/>
    <s v="8"/>
    <s v="32"/>
    <s v="Hồng"/>
    <s v="Mai"/>
    <s v="Biên Hòa"/>
    <s v="Đồng Nai"/>
    <s v="0963664319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55943293"/>
    <s v="2024"/>
    <s v="8"/>
    <s v="32"/>
    <s v="Đinh thị"/>
    <s v="Tiên"/>
    <s v="Yên Khánh"/>
    <s v="Ninh Bình"/>
    <s v="0355943293"/>
    <n v="6"/>
    <n v="9"/>
    <n v="2024"/>
    <s v="S1"/>
    <s v=""/>
    <x v="5"/>
    <x v="4"/>
    <x v="0"/>
    <x v="3"/>
    <x v="0"/>
    <s v="X4"/>
    <d v="2024-09-06T00:00:00"/>
    <s v="MH- Huggies (NB5) 2024"/>
    <s v="MP- Huggies (NB5) 2024"/>
  </r>
  <r>
    <s v="0987093588"/>
    <s v="2024"/>
    <s v="8"/>
    <s v="32"/>
    <s v="Nguyễn Thị"/>
    <s v="Hoa"/>
    <s v="Nghi Xuân"/>
    <s v="Hà Tĩnh"/>
    <s v="0987093588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763989385"/>
    <s v="2024"/>
    <s v="8"/>
    <s v="32"/>
    <s v="Chị"/>
    <s v="Nhàng"/>
    <s v="Hương Thủy"/>
    <s v="Thừa Thiên Huế"/>
    <s v="0763989385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706759703"/>
    <s v="2024"/>
    <s v="8"/>
    <s v="32"/>
    <s v="Ngô thị linh"/>
    <s v="đan"/>
    <s v="Hưng Nguyên"/>
    <s v="Nghệ An"/>
    <s v="0706759703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367056187"/>
    <s v="2024"/>
    <s v="8"/>
    <s v="32"/>
    <s v="Nguyễn Thị"/>
    <s v="Hoa"/>
    <s v="Qui Nhơn"/>
    <s v="Bình Định"/>
    <s v="036705618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3427140"/>
    <s v="2024"/>
    <s v="8"/>
    <s v="32"/>
    <s v="Chị"/>
    <s v="My"/>
    <s v="Trảng Bom"/>
    <s v="Đồng Nai"/>
    <s v="0393427140"/>
    <n v="24"/>
    <n v="8"/>
    <n v="2024"/>
    <s v="S1"/>
    <s v=""/>
    <x v="21"/>
    <x v="15"/>
    <x v="1"/>
    <x v="5"/>
    <x v="1"/>
    <s v="X4"/>
    <d v="2024-08-24T00:00:00"/>
    <s v="MH- Huggies Zalo (NB5) 2024"/>
    <s v="MH- Huggies Zalo (NB5) 2024"/>
  </r>
  <r>
    <s v="0705207403"/>
    <s v="2024"/>
    <s v="8"/>
    <s v="32"/>
    <s v="C"/>
    <s v="yến"/>
    <s v="Long Biên"/>
    <s v="Hà Nội"/>
    <s v="0705207403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919533944"/>
    <s v="2024"/>
    <s v="8"/>
    <s v="32"/>
    <s v="Khả"/>
    <s v="cầu"/>
    <s v="Cái Răng"/>
    <s v="Cần Thơ"/>
    <s v="0919533944"/>
    <n v="1"/>
    <n v="12"/>
    <n v="2024"/>
    <s v="S1"/>
    <s v=""/>
    <x v="12"/>
    <x v="9"/>
    <x v="1"/>
    <x v="2"/>
    <x v="1"/>
    <s v="X4"/>
    <d v="2024-12-01T00:00:00"/>
    <s v="MH- Huggies Zalo (NB5) 2024"/>
    <s v="MH- Huggies Zalo (NB5) 2024"/>
  </r>
  <r>
    <s v="0967694461"/>
    <s v="2024"/>
    <s v="8"/>
    <s v="32"/>
    <s v="Nguyễn Thị diệu"/>
    <s v="Vân"/>
    <s v="Phong Điền"/>
    <s v="Thừa Thiên Huế"/>
    <s v="0967694461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14857521"/>
    <s v="2024"/>
    <s v="8"/>
    <s v="32"/>
    <s v="C"/>
    <s v="hương"/>
    <s v="Tây Hồ"/>
    <s v="Hà Nội"/>
    <s v="0914857521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989958645"/>
    <s v="2024"/>
    <s v="8"/>
    <s v="32"/>
    <s v="Trần"/>
    <s v="Thảo"/>
    <s v="Qui Nhơn"/>
    <s v="Bình Định"/>
    <s v="098995864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77189386"/>
    <s v="2024"/>
    <s v="8"/>
    <s v="32"/>
    <s v="Phạm hoàng ái"/>
    <s v="vy"/>
    <s v="Thuận An"/>
    <s v="Bình Dương"/>
    <s v="0777189386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88398612"/>
    <s v="2024"/>
    <s v="8"/>
    <s v="32"/>
    <s v="Đặng t"/>
    <s v="tình"/>
    <s v="Yên Bái"/>
    <s v="Yên Bái"/>
    <s v="0988398612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767289129"/>
    <s v="2024"/>
    <s v="8"/>
    <s v="32"/>
    <s v="Hồng"/>
    <s v="Mai"/>
    <s v="Tư Nghĩa"/>
    <s v="Quảng Ngãi"/>
    <s v="0767289129"/>
    <n v="23"/>
    <n v="8"/>
    <n v="2024"/>
    <s v="S1"/>
    <s v=""/>
    <x v="32"/>
    <x v="21"/>
    <x v="0"/>
    <x v="0"/>
    <x v="0"/>
    <s v="X4"/>
    <d v="2024-08-23T00:00:00"/>
    <s v="MH- Huggies (NB5) 2024"/>
    <s v="MP- Huggies (NB5) 2024"/>
  </r>
  <r>
    <s v="0355099543"/>
    <s v="2024"/>
    <s v="8"/>
    <s v="32"/>
    <s v="Chị"/>
    <s v="Trang"/>
    <s v="Long Thành"/>
    <s v="Đồng Nai"/>
    <s v="0355099543"/>
    <n v="3"/>
    <n v="2"/>
    <n v="2025"/>
    <s v="S1"/>
    <s v=""/>
    <x v="4"/>
    <x v="3"/>
    <x v="0"/>
    <x v="1"/>
    <x v="0"/>
    <s v="X4"/>
    <d v="2025-02-03T00:00:00"/>
    <s v="MH- Huggies (NB5) 2024"/>
    <s v="MH - CDB - Kutieskin x Comfort 2024"/>
  </r>
  <r>
    <s v="0374619392"/>
    <s v="2024"/>
    <s v="8"/>
    <s v="32"/>
    <s v="Nguyễn Thị"/>
    <s v="Ngân"/>
    <s v="Vinh"/>
    <s v="Nghệ An"/>
    <s v="0374619392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18217653"/>
    <s v="2024"/>
    <s v="8"/>
    <s v="32"/>
    <s v="Phan thị"/>
    <s v="Nhung"/>
    <s v="Yên Thành"/>
    <s v="Nghệ An"/>
    <s v="0918217653"/>
    <n v="4"/>
    <n v="9"/>
    <n v="2024"/>
    <s v="S1"/>
    <s v=""/>
    <x v="7"/>
    <x v="5"/>
    <x v="0"/>
    <x v="3"/>
    <x v="0"/>
    <s v="X4"/>
    <d v="2024-09-04T00:00:00"/>
    <s v="MH- Huggies (NB5) 2024"/>
    <s v="MH- Huggies (NB5) 2024"/>
  </r>
  <r>
    <s v="0988690321"/>
    <s v="2024"/>
    <s v="8"/>
    <s v="32"/>
    <s v="khánh"/>
    <s v="Tiên"/>
    <s v="Cam Ranh"/>
    <s v="Khánh Hòa"/>
    <s v="0988690321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62638279"/>
    <s v="2024"/>
    <s v="8"/>
    <s v="32"/>
    <s v="Nguyễn"/>
    <s v="Nhuần"/>
    <s v="Qui Nhơn"/>
    <s v="Bình Định"/>
    <s v="096263827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66017267"/>
    <s v="2024"/>
    <s v="8"/>
    <s v="32"/>
    <s v="Chị"/>
    <s v="thuỷ"/>
    <s v="Buôn Ma Thuột"/>
    <s v="Đắk Lắk"/>
    <s v="0366017267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07371469"/>
    <s v="2024"/>
    <s v="8"/>
    <s v="32"/>
    <s v="Chị"/>
    <s v="Tươi"/>
    <s v="Châu Thành A"/>
    <s v="Hậu Giang"/>
    <s v="0907371469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977496412"/>
    <s v="2024"/>
    <s v="8"/>
    <s v="32"/>
    <s v="Hoàng thị thúy"/>
    <s v="như"/>
    <s v="Long Biên"/>
    <s v="Hà Nội"/>
    <s v="0977496412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795167768"/>
    <s v="2024"/>
    <s v="8"/>
    <s v="32"/>
    <s v="Chị"/>
    <s v="Xuân"/>
    <s v="Ngũ Hành Sơn"/>
    <s v="Đà Nẵng"/>
    <s v="079516776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14649462"/>
    <s v="2024"/>
    <s v="8"/>
    <s v="32"/>
    <s v="Chị"/>
    <s v="Yến"/>
    <s v="Buôn Ma Thuột"/>
    <s v="Đắk Lắk"/>
    <s v="0914649462"/>
    <n v="1"/>
    <n v="10"/>
    <n v="2024"/>
    <s v="S1"/>
    <s v=""/>
    <x v="28"/>
    <x v="19"/>
    <x v="0"/>
    <x v="0"/>
    <x v="1"/>
    <s v="X4"/>
    <d v="2024-10-01T00:00:00"/>
    <s v="MH- Huggies Zalo (NB5) 2024"/>
    <s v="MH- Huggies Zalo (NB5) 2024"/>
  </r>
  <r>
    <s v="0904548537"/>
    <s v="2024"/>
    <s v="8"/>
    <s v="32"/>
    <s v="C"/>
    <s v="hải"/>
    <s v="Hoàn Kiếm"/>
    <s v="Hà Nội"/>
    <s v="0904548537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03953876"/>
    <s v="2024"/>
    <s v="8"/>
    <s v="32"/>
    <s v="Nguyễn thị"/>
    <s v="Diệp"/>
    <s v="Giao Thủy"/>
    <s v="Nam Định"/>
    <s v="0903953876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968544127"/>
    <s v="2024"/>
    <s v="8"/>
    <s v="32"/>
    <s v="Bùi thị"/>
    <s v="Thuỳ"/>
    <s v="Chư Sê"/>
    <s v="Gia Lai"/>
    <s v="0968544127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68120067"/>
    <s v="2024"/>
    <s v="8"/>
    <s v="32"/>
    <s v="Nguyễn Ngọc"/>
    <s v="Châu"/>
    <s v="Thuận An"/>
    <s v="Bình Dương"/>
    <s v="0768120067"/>
    <n v="21"/>
    <n v="10"/>
    <n v="2024"/>
    <s v="S1"/>
    <s v=""/>
    <x v="1"/>
    <x v="1"/>
    <x v="0"/>
    <x v="1"/>
    <x v="0"/>
    <s v="X4"/>
    <d v="2024-10-21T00:00:00"/>
    <s v="MH- Huggies (NB5) 2024"/>
    <s v="MH- Huggies (NB5) 2024"/>
  </r>
  <r>
    <s v="0783790291"/>
    <s v="2024"/>
    <s v="8"/>
    <s v="32"/>
    <s v="Chị"/>
    <s v="Lương"/>
    <s v="Biên Hòa"/>
    <s v="Đồng Nai"/>
    <s v="0783790291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795705253"/>
    <s v="2024"/>
    <s v="8"/>
    <s v="32"/>
    <s v="Chị"/>
    <s v="Vân"/>
    <s v="Châu Đốc"/>
    <s v="An Giang"/>
    <s v="0795705253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08019333"/>
    <s v="2024"/>
    <s v="8"/>
    <s v="32"/>
    <s v="Lê"/>
    <s v="Tâm"/>
    <s v="Biên Hòa"/>
    <s v="Đồng Nai"/>
    <s v="0908019333"/>
    <n v="27"/>
    <n v="10"/>
    <n v="2024"/>
    <s v="S1"/>
    <s v=""/>
    <x v="4"/>
    <x v="3"/>
    <x v="0"/>
    <x v="1"/>
    <x v="0"/>
    <s v="X4"/>
    <d v="2024-10-27T00:00:00"/>
    <s v="MH- Huggies (NB5) 2024"/>
    <s v="MP- Huggies (NB5) 2024"/>
  </r>
  <r>
    <s v="0973537369"/>
    <s v="2024"/>
    <s v="8"/>
    <s v="32"/>
    <s v="c"/>
    <s v="An"/>
    <s v="Đô Lương"/>
    <s v="Nghệ An"/>
    <s v="0973537369"/>
    <n v="22"/>
    <n v="9"/>
    <n v="2024"/>
    <s v="S1"/>
    <s v=""/>
    <x v="9"/>
    <x v="5"/>
    <x v="0"/>
    <x v="3"/>
    <x v="0"/>
    <s v="X4"/>
    <d v="2024-09-22T00:00:00"/>
    <s v="MH- Huggies (NB5) 2024"/>
    <s v="MP- Huggies (NB5) 2024"/>
  </r>
  <r>
    <s v="0788820467"/>
    <s v="2024"/>
    <s v="8"/>
    <s v="32"/>
    <s v="Chị"/>
    <s v="Hương"/>
    <s v="Cầu Giấy"/>
    <s v="Hà Nội"/>
    <s v="0788820467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789049804"/>
    <s v="2024"/>
    <s v="8"/>
    <s v="32"/>
    <s v="Hoài"/>
    <s v="thương"/>
    <s v="Thủ Dầu Một"/>
    <s v="Bình Dương"/>
    <s v="0789049804"/>
    <n v="21"/>
    <n v="10"/>
    <n v="2024"/>
    <s v="S1"/>
    <s v=""/>
    <x v="17"/>
    <x v="1"/>
    <x v="0"/>
    <x v="1"/>
    <x v="0"/>
    <s v="X4"/>
    <d v="2024-10-21T00:00:00"/>
    <s v="MH- Huggies (NB5) 2024"/>
    <s v="MH- Huggies (NB5) 2024"/>
  </r>
  <r>
    <s v="0762241268"/>
    <s v="2024"/>
    <s v="8"/>
    <s v="32"/>
    <s v="Chị"/>
    <s v="Mai"/>
    <s v="Sơn Trà"/>
    <s v="Đà Nẵng"/>
    <s v="076224126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45864198"/>
    <s v="2024"/>
    <s v="8"/>
    <s v="32"/>
    <s v="Thu"/>
    <s v="hà"/>
    <s v="Ứng Hòa"/>
    <s v="Hà Nội"/>
    <s v="0345864198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792260923"/>
    <s v="2024"/>
    <s v="8"/>
    <s v="32"/>
    <s v="C"/>
    <s v="ngọc"/>
    <s v="Cầu Giấy"/>
    <s v="Hà Nội"/>
    <s v="0792260923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782374104"/>
    <s v="2024"/>
    <s v="8"/>
    <s v="32"/>
    <s v="Huỳnh Mỹ"/>
    <s v="Phượng"/>
    <s v="Thuận An"/>
    <s v="Bình Dương"/>
    <s v="0782374104"/>
    <n v="11"/>
    <n v="11"/>
    <n v="2024"/>
    <s v="S1"/>
    <s v=""/>
    <x v="29"/>
    <x v="1"/>
    <x v="0"/>
    <x v="1"/>
    <x v="1"/>
    <s v="X4"/>
    <d v="2024-11-11T00:00:00"/>
    <s v="MH- Huggies Zalo (NB5) 2024"/>
    <s v="MH- Huggies Zalo (NB5) 2024"/>
  </r>
  <r>
    <s v="0789077637"/>
    <s v="2024"/>
    <s v="8"/>
    <s v="32"/>
    <s v="Trần thị"/>
    <s v="yến"/>
    <s v="Vinh"/>
    <s v="Nghệ An"/>
    <s v="0789077637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389502660"/>
    <s v="2024"/>
    <s v="8"/>
    <s v="32"/>
    <s v="Chị"/>
    <s v="Nhâm"/>
    <s v="Long Khánh"/>
    <s v="Đồng Nai"/>
    <s v="0389502660"/>
    <n v="6"/>
    <n v="10"/>
    <n v="2024"/>
    <s v="S1"/>
    <s v=""/>
    <x v="4"/>
    <x v="3"/>
    <x v="0"/>
    <x v="1"/>
    <x v="0"/>
    <s v="X4"/>
    <d v="2024-10-06T00:00:00"/>
    <s v="MH- Huggies (NB5) 2024"/>
    <s v="MP- Huggies (NB5) 2024"/>
  </r>
  <r>
    <s v="0975496058"/>
    <s v="2024"/>
    <s v="8"/>
    <s v="32"/>
    <s v="Trần"/>
    <s v="Băng"/>
    <s v="Qui Nhơn"/>
    <s v="Bình Định"/>
    <s v="0975496058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84671350"/>
    <s v="2024"/>
    <s v="8"/>
    <s v="32"/>
    <s v="Chị mai"/>
    <s v="liên"/>
    <s v="Tây Hồ"/>
    <s v="Hà Nội"/>
    <s v="0984671350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792239508"/>
    <s v="2024"/>
    <s v="8"/>
    <s v="32"/>
    <s v="C"/>
    <s v="thư"/>
    <s v="Long Biên"/>
    <s v="Hà Nội"/>
    <s v="0792239508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45457967"/>
    <s v="2024"/>
    <s v="8"/>
    <s v="32"/>
    <s v="c"/>
    <s v="Được"/>
    <s v="Đô Lương"/>
    <s v="Nghệ An"/>
    <s v="0345457967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07423293"/>
    <s v="2024"/>
    <s v="8"/>
    <s v="32"/>
    <s v="Chị"/>
    <s v="Hà"/>
    <s v="Biên Hòa"/>
    <s v="Đồng Nai"/>
    <s v="0907423293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92093026"/>
    <s v="2024"/>
    <s v="8"/>
    <s v="32"/>
    <s v="Chị"/>
    <s v="Hạ"/>
    <s v="Sơn Trà"/>
    <s v="Đà Nẵng"/>
    <s v="0792093026"/>
    <n v="24"/>
    <n v="10"/>
    <n v="2024"/>
    <s v="S1"/>
    <s v=""/>
    <x v="35"/>
    <x v="14"/>
    <x v="1"/>
    <x v="0"/>
    <x v="0"/>
    <s v="X4"/>
    <d v="2024-10-24T00:00:00"/>
    <s v="MH- Huggies (NB5) 2024"/>
    <s v="MH - CDB - Kutieskin 2024"/>
  </r>
  <r>
    <s v="0702221121"/>
    <s v="2024"/>
    <s v="8"/>
    <s v="32"/>
    <s v="Huỳnh đỗ hồng"/>
    <s v="Quỳnh"/>
    <s v="Thuận An"/>
    <s v="Bình Dương"/>
    <s v="0702221121"/>
    <n v="30"/>
    <n v="9"/>
    <n v="2024"/>
    <s v="S1"/>
    <s v=""/>
    <x v="1"/>
    <x v="1"/>
    <x v="0"/>
    <x v="1"/>
    <x v="0"/>
    <s v="X4"/>
    <d v="2024-09-30T00:00:00"/>
    <s v="MH- Huggies (NB5) 2024"/>
    <s v="MP- Huggies (NB5) 2024"/>
  </r>
  <r>
    <s v="0936056500"/>
    <s v="2024"/>
    <s v="8"/>
    <s v="32"/>
    <s v="Trịnh"/>
    <s v="nhi"/>
    <s v="Huế"/>
    <s v="Thừa Thiên Huế"/>
    <s v="0936056500"/>
    <n v="6"/>
    <n v="9"/>
    <n v="2024"/>
    <s v="S1"/>
    <s v=""/>
    <x v="0"/>
    <x v="0"/>
    <x v="0"/>
    <x v="0"/>
    <x v="0"/>
    <s v="X4"/>
    <d v="2024-09-06T00:00:00"/>
    <s v="MH- Huggies (NB5) 2024"/>
    <s v="MH- Huggies (NB5) 2024"/>
  </r>
  <r>
    <s v="0916580501"/>
    <s v="2024"/>
    <s v="8"/>
    <s v="32"/>
    <s v="Bùi thị thu"/>
    <s v="hoài"/>
    <s v="Thái Nguyên"/>
    <s v="Thái Nguyên"/>
    <s v="0916580501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384279824"/>
    <s v="2024"/>
    <s v="8"/>
    <s v="32"/>
    <s v="ca"/>
    <s v="Duyên"/>
    <s v="Nha Trang"/>
    <s v="Khánh Hòa"/>
    <s v="0384279824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32921098"/>
    <s v="2024"/>
    <s v="8"/>
    <s v="32"/>
    <s v="Nguyễn Bích"/>
    <s v="Tài"/>
    <s v="Sông Công"/>
    <s v="Thái Nguyên"/>
    <s v="0332921098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08317560"/>
    <s v="2024"/>
    <s v="8"/>
    <s v="32"/>
    <s v="Hồng"/>
    <s v="Oanh"/>
    <s v="Thanh Chương"/>
    <s v="Nghệ An"/>
    <s v="0908317560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366276364"/>
    <s v="2024"/>
    <s v="8"/>
    <s v="32"/>
    <s v="Chị"/>
    <s v="Hà"/>
    <s v="Trảng Bom"/>
    <s v="Đồng Nai"/>
    <s v="0366276364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48252665"/>
    <s v="2024"/>
    <s v="8"/>
    <s v="32"/>
    <s v="Bùi Thị"/>
    <s v="Chi"/>
    <s v="Biên Hòa"/>
    <s v="Đồng Nai"/>
    <s v="0948252665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74609944"/>
    <s v="2024"/>
    <s v="8"/>
    <s v="32"/>
    <s v="Chị"/>
    <s v="Thu"/>
    <s v="Cái Nước"/>
    <s v="Cà Mau"/>
    <s v="0374609944"/>
    <n v="25"/>
    <n v="8"/>
    <n v="2024"/>
    <s v="S1"/>
    <s v=""/>
    <x v="2"/>
    <x v="2"/>
    <x v="0"/>
    <x v="2"/>
    <x v="0"/>
    <s v="X4"/>
    <d v="2024-08-25T00:00:00"/>
    <s v="MH- Huggies (NB5) 2024"/>
    <s v="MH- Huggies (NB5) 2024"/>
  </r>
  <r>
    <s v="0907961469"/>
    <s v="2024"/>
    <s v="8"/>
    <s v="32"/>
    <s v="Vũ"/>
    <s v="Sương"/>
    <s v="Trần Văn Thời"/>
    <s v="Cà Mau"/>
    <s v="0907961469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73518482"/>
    <s v="2024"/>
    <s v="8"/>
    <s v="32"/>
    <s v="Chị"/>
    <s v="Hường"/>
    <s v="Văn Giang"/>
    <s v="Hưng Yên"/>
    <s v="0973518482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32845162"/>
    <s v="2024"/>
    <s v="8"/>
    <s v="32"/>
    <s v="Chị"/>
    <s v="Quỳnh"/>
    <s v="Biên Hòa"/>
    <s v="Đồng Nai"/>
    <s v="0932845162"/>
    <n v="2"/>
    <n v="12"/>
    <n v="2024"/>
    <s v="S1"/>
    <s v=""/>
    <x v="4"/>
    <x v="3"/>
    <x v="0"/>
    <x v="1"/>
    <x v="0"/>
    <s v="X4"/>
    <d v="2024-12-02T00:00:00"/>
    <s v="MH- Huggies (NB5) 2024"/>
    <s v="MP- Huggies (NB5) 2024"/>
  </r>
  <r>
    <s v="0983623028"/>
    <s v="2024"/>
    <s v="8"/>
    <s v="32"/>
    <s v="Trịnh t"/>
    <s v="phương"/>
    <s v="Mỹ Đức"/>
    <s v="Hà Nội"/>
    <s v="0983623028"/>
    <n v="30"/>
    <n v="9"/>
    <n v="2024"/>
    <s v="S1"/>
    <s v=""/>
    <x v="22"/>
    <x v="12"/>
    <x v="1"/>
    <x v="4"/>
    <x v="1"/>
    <s v="X4"/>
    <d v="2024-09-30T00:00:00"/>
    <s v="MH- Huggies Zalo (NB5) 2024"/>
    <s v="MH- Huggies Zalo (NB5) 2024"/>
  </r>
  <r>
    <s v="0794753563"/>
    <s v="2024"/>
    <s v="8"/>
    <s v="32"/>
    <s v="Chị"/>
    <s v="Thái"/>
    <s v="Ngũ Hành Sơn"/>
    <s v="Đà Nẵng"/>
    <s v="0794753563"/>
    <n v="19"/>
    <n v="10"/>
    <n v="2024"/>
    <s v="S1"/>
    <s v=""/>
    <x v="35"/>
    <x v="14"/>
    <x v="1"/>
    <x v="0"/>
    <x v="1"/>
    <s v="X4"/>
    <d v="2024-10-19T00:00:00"/>
    <s v="MH- Huggies Zalo (NB5) 2024"/>
    <s v="MH- Huggies Zalo (NB5) 2024"/>
  </r>
  <r>
    <s v="0342659357"/>
    <s v="2024"/>
    <s v="8"/>
    <s v="32"/>
    <s v="Hồng"/>
    <s v="Anh"/>
    <s v="Biên Hòa"/>
    <s v="Đồng Nai"/>
    <s v="034265935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768942750"/>
    <s v="2024"/>
    <s v="8"/>
    <s v="32"/>
    <s v="Quỳnh"/>
    <s v="anh"/>
    <s v="Cửa Lò"/>
    <s v="Nghệ An"/>
    <s v="076894275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75429753"/>
    <s v="2024"/>
    <s v="8"/>
    <s v="32"/>
    <s v="Phương"/>
    <s v="thảo"/>
    <s v="Đống Đa"/>
    <s v="Hà Nội"/>
    <s v="0375429753"/>
    <n v="5"/>
    <n v="9"/>
    <n v="2024"/>
    <s v="S1"/>
    <s v=""/>
    <x v="15"/>
    <x v="12"/>
    <x v="1"/>
    <x v="4"/>
    <x v="1"/>
    <s v="X4"/>
    <d v="2024-09-05T00:00:00"/>
    <s v="MH- Huggies Zalo (NB5) 2024"/>
    <s v="MH- Huggies Zalo (NB5) 2024"/>
  </r>
  <r>
    <s v="0789135619"/>
    <s v="2024"/>
    <s v="8"/>
    <s v="32"/>
    <s v="Nguyễn thùy thanh"/>
    <s v="như"/>
    <s v="Thuận An"/>
    <s v="Bình Dương"/>
    <s v="0789135619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36808091"/>
    <s v="2024"/>
    <s v="8"/>
    <s v="32"/>
    <s v="Lê"/>
    <s v="Hằng"/>
    <s v="Long Xuyên"/>
    <s v="An Giang"/>
    <s v="0936808091"/>
    <n v="4"/>
    <n v="12"/>
    <n v="2024"/>
    <s v="S1"/>
    <s v=""/>
    <x v="13"/>
    <x v="10"/>
    <x v="0"/>
    <x v="2"/>
    <x v="0"/>
    <s v="X4"/>
    <d v="2024-12-04T00:00:00"/>
    <s v="MH- Huggies (NB5) 2024"/>
    <s v="MH - CDB - Kutieskin 2024"/>
  </r>
  <r>
    <s v="0762960105"/>
    <s v="2024"/>
    <s v="8"/>
    <s v="32"/>
    <s v="Nguyễn Thị Diệu"/>
    <s v="Linh"/>
    <s v="Trảng Bom"/>
    <s v="Đồng Nai"/>
    <s v="0762960105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45369304"/>
    <s v="2024"/>
    <s v="8"/>
    <s v="32"/>
    <s v="Lò thị"/>
    <s v="Nhi"/>
    <s v="Mường Lay"/>
    <s v="Điện Biên"/>
    <s v="0945369304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399907144"/>
    <s v="2024"/>
    <s v="8"/>
    <s v="32"/>
    <s v="Đào Thị"/>
    <s v="Dung"/>
    <s v="Thái Nguyên"/>
    <s v="Thái Nguyên"/>
    <s v="0399907144"/>
    <n v="20"/>
    <n v="10"/>
    <n v="2024"/>
    <s v="S1"/>
    <s v=""/>
    <x v="14"/>
    <x v="11"/>
    <x v="0"/>
    <x v="3"/>
    <x v="0"/>
    <s v="X4"/>
    <d v="2024-10-20T00:00:00"/>
    <s v="MH- Huggies (NB5) 2024"/>
    <s v="MH- Huggies (NB5) 2024"/>
  </r>
  <r>
    <s v="0348995774"/>
    <s v="2024"/>
    <s v="8"/>
    <s v="32"/>
    <s v="Mai thuỳ"/>
    <s v="Luân"/>
    <s v="Thống Nhất"/>
    <s v="Đồng Nai"/>
    <s v="0348995774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32945557"/>
    <s v="2024"/>
    <s v="8"/>
    <s v="32"/>
    <s v="Đỗ Hồng"/>
    <s v="vân"/>
    <s v="Nghi Xuân"/>
    <s v="Hà Tĩnh"/>
    <s v="093294555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869277726"/>
    <s v="2024"/>
    <s v="8"/>
    <s v="32"/>
    <s v="Hồng"/>
    <s v="ngọc"/>
    <s v="Mỏ Cày Nam"/>
    <s v="Bến Tre"/>
    <s v="0869277726"/>
    <n v="8"/>
    <n v="11"/>
    <n v="2024"/>
    <s v="S1"/>
    <s v=""/>
    <x v="21"/>
    <x v="15"/>
    <x v="1"/>
    <x v="5"/>
    <x v="1"/>
    <s v="X4"/>
    <d v="2024-11-08T00:00:00"/>
    <s v="MH- Huggies Zalo (NB5) 2024"/>
    <s v="MH- Huggies Zalo (NB5) 2024"/>
  </r>
  <r>
    <s v="0987258540"/>
    <s v="2024"/>
    <s v="8"/>
    <s v="32"/>
    <s v="Chị"/>
    <s v="Huyền"/>
    <s v="Mê Linh"/>
    <s v="Hà Nội"/>
    <s v="0987258540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87230568"/>
    <s v="2024"/>
    <s v="8"/>
    <s v="32"/>
    <s v="Đoàn thị"/>
    <s v="Trà"/>
    <s v="Thanh Hà"/>
    <s v="Hải Dương"/>
    <s v="0987230568"/>
    <n v="6"/>
    <n v="9"/>
    <n v="2024"/>
    <s v="S1"/>
    <s v=""/>
    <x v="10"/>
    <x v="7"/>
    <x v="0"/>
    <x v="3"/>
    <x v="0"/>
    <s v="X4"/>
    <d v="2024-09-06T00:00:00"/>
    <s v="MH- Huggies (NB5) 2024"/>
    <s v="MH- Huggies (NB5) 2024"/>
  </r>
  <r>
    <s v="0348773925"/>
    <s v="2024"/>
    <s v="8"/>
    <s v="32"/>
    <s v="Chị"/>
    <s v="Lương"/>
    <s v="Long Thành"/>
    <s v="Đồng Nai"/>
    <s v="0348773925"/>
    <n v="9"/>
    <n v="11"/>
    <n v="2024"/>
    <s v="S1"/>
    <s v=""/>
    <x v="21"/>
    <x v="15"/>
    <x v="1"/>
    <x v="5"/>
    <x v="1"/>
    <s v="X4"/>
    <d v="2024-11-09T00:00:00"/>
    <s v="MH- Huggies Zalo (NB5) 2024"/>
    <s v="MH- Huggies Zalo (NB5) 2024"/>
  </r>
  <r>
    <s v="0837239831"/>
    <s v="2024"/>
    <s v="8"/>
    <s v="32"/>
    <s v="C"/>
    <s v="Uyên"/>
    <s v="Đống Đa"/>
    <s v="Hà Nội"/>
    <s v="0837239831"/>
    <n v="27"/>
    <n v="8"/>
    <n v="2024"/>
    <s v="S1"/>
    <s v=""/>
    <x v="18"/>
    <x v="12"/>
    <x v="1"/>
    <x v="4"/>
    <x v="1"/>
    <s v="X4"/>
    <d v="2024-08-27T00:00:00"/>
    <s v="MH- Huggies Zalo (NB5) 2024"/>
    <s v="MH- Huggies Zalo (NB5) 2024"/>
  </r>
  <r>
    <s v="0346205382"/>
    <s v="2024"/>
    <s v="8"/>
    <s v="32"/>
    <s v="Châu"/>
    <s v="Thanh"/>
    <s v="Tri Tôn"/>
    <s v="An Giang"/>
    <s v="0346205382"/>
    <n v="27"/>
    <n v="8"/>
    <n v="2024"/>
    <s v="S1"/>
    <s v=""/>
    <x v="13"/>
    <x v="10"/>
    <x v="0"/>
    <x v="2"/>
    <x v="0"/>
    <s v="X4"/>
    <d v="2024-08-27T00:00:00"/>
    <s v="MH- Huggies (NB5) 2024"/>
    <s v="MH - CDB - Kutieskin 2024"/>
  </r>
  <r>
    <s v="0868246269"/>
    <s v="2024"/>
    <s v="8"/>
    <s v="32"/>
    <s v="Đỗ Thị"/>
    <s v="Sắn"/>
    <s v="Kiến An"/>
    <s v="Hải Phòng"/>
    <s v="0868246269"/>
    <n v="23"/>
    <n v="8"/>
    <n v="2024"/>
    <s v="S1"/>
    <s v=""/>
    <x v="31"/>
    <x v="20"/>
    <x v="1"/>
    <x v="3"/>
    <x v="0"/>
    <s v="X4"/>
    <d v="2024-08-23T00:00:00"/>
    <s v="MH- Huggies (NB5) 2024"/>
    <s v="MH- Huggies (NB5) 2024"/>
  </r>
  <r>
    <s v="0907205238"/>
    <s v="2024"/>
    <s v="8"/>
    <s v="32"/>
    <s v="Phạm thị thế"/>
    <s v="Anh"/>
    <s v="Phú Lộc"/>
    <s v="Thừa Thiên Huế"/>
    <s v="0907205238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942232849"/>
    <s v="2024"/>
    <s v="8"/>
    <s v="32"/>
    <s v="c"/>
    <s v="yến"/>
    <s v="Hưng Yên"/>
    <s v="Hưng Yên"/>
    <s v="0942232849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77494444"/>
    <s v="2024"/>
    <s v="8"/>
    <s v="32"/>
    <s v="Lê thị"/>
    <s v="Trúc"/>
    <s v="Thanh Hà"/>
    <s v="Hải Dương"/>
    <s v="0377494444"/>
    <n v="19"/>
    <n v="9"/>
    <n v="2024"/>
    <s v="S1"/>
    <s v=""/>
    <x v="10"/>
    <x v="7"/>
    <x v="0"/>
    <x v="3"/>
    <x v="0"/>
    <s v="X4"/>
    <d v="2024-09-19T00:00:00"/>
    <s v="MH- Huggies (NB5) 2024"/>
    <s v="MH- Huggies (NB5) 2024"/>
  </r>
  <r>
    <s v="0901388081"/>
    <s v="2024"/>
    <s v="8"/>
    <s v="32"/>
    <s v="Nguyễn thị"/>
    <s v="Huyền"/>
    <s v="Thanh Hà"/>
    <s v="Hải Dương"/>
    <s v="0901388081"/>
    <n v="28"/>
    <n v="9"/>
    <n v="2024"/>
    <s v="S1"/>
    <s v=""/>
    <x v="10"/>
    <x v="7"/>
    <x v="0"/>
    <x v="3"/>
    <x v="0"/>
    <s v="X4"/>
    <d v="2024-09-28T00:00:00"/>
    <s v="MH- Huggies (NB5) 2024"/>
    <s v="MH- Molfix x Friso 2024"/>
  </r>
  <r>
    <s v="0941739839"/>
    <s v="2024"/>
    <s v="8"/>
    <s v="32"/>
    <s v="Chị"/>
    <s v="Dung"/>
    <s v="Buôn Ma Thuột"/>
    <s v="Đắk Lắk"/>
    <s v="0941739839"/>
    <n v="15"/>
    <n v="8"/>
    <n v="2024"/>
    <s v=""/>
    <s v="S2"/>
    <x v="28"/>
    <x v="19"/>
    <x v="0"/>
    <x v="0"/>
    <x v="1"/>
    <s v="X4"/>
    <d v="2024-08-15T00:00:00"/>
    <s v="MH- Huggies Zalo (NB5) 2024"/>
    <s v="MH- Huggies Zalo (NB5) 2024"/>
  </r>
  <r>
    <s v="0358196927"/>
    <s v="2024"/>
    <s v="8"/>
    <s v="32"/>
    <s v="Nguyễn thị"/>
    <s v="Phượng"/>
    <s v="Từ Liêm"/>
    <s v="Hà Nội"/>
    <s v="0358196927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76652566"/>
    <s v="2024"/>
    <s v="8"/>
    <s v="32"/>
    <s v="Lê thị"/>
    <s v="Hà"/>
    <s v="Biên Hòa"/>
    <s v="Đồng Nai"/>
    <s v="0976652566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92130370"/>
    <s v="2024"/>
    <s v="8"/>
    <s v="32"/>
    <s v="C"/>
    <s v="hải"/>
    <s v="Long Biên"/>
    <s v="Hà Nội"/>
    <s v="0792130370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73051216"/>
    <s v="2024"/>
    <s v="8"/>
    <s v="32"/>
    <s v="Rlan"/>
    <s v="đoan"/>
    <s v="Chư Pưh"/>
    <s v="Gia Lai"/>
    <s v="0373051216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377334256"/>
    <s v="2024"/>
    <s v="8"/>
    <s v="32"/>
    <s v="Đào"/>
    <s v="Nhi"/>
    <s v="Qui Nhơn"/>
    <s v="Bình Định"/>
    <s v="037733425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44108165"/>
    <s v="2024"/>
    <s v="8"/>
    <s v="32"/>
    <s v="c"/>
    <s v="ngoan"/>
    <s v="Ba Đình"/>
    <s v="Hà Nội"/>
    <s v="0944108165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35003371"/>
    <s v="2024"/>
    <s v="8"/>
    <s v="32"/>
    <s v="minh"/>
    <s v="hiếu"/>
    <s v="Nha Trang"/>
    <s v="Khánh Hòa"/>
    <s v="0935003371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78024371"/>
    <s v="2024"/>
    <s v="8"/>
    <s v="32"/>
    <s v="Chị"/>
    <s v="Trang"/>
    <s v="Ba Đình"/>
    <s v="Hà Nội"/>
    <s v="0978024371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798700254"/>
    <s v="2024"/>
    <s v="8"/>
    <s v="32"/>
    <s v="Tố"/>
    <s v="tâm"/>
    <s v="Sơn Trà"/>
    <s v="Đà Nẵng"/>
    <s v="0798700254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02924756"/>
    <s v="2024"/>
    <s v="8"/>
    <s v="32"/>
    <s v="Anh"/>
    <s v="thư"/>
    <s v="Ngũ Hành Sơn"/>
    <s v="Đà Nẵng"/>
    <s v="0702924756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07027161"/>
    <s v="2024"/>
    <s v="8"/>
    <s v="32"/>
    <s v="C"/>
    <s v="mai"/>
    <s v="Tây Hồ"/>
    <s v="Hà Nội"/>
    <s v="0907027161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931601864"/>
    <s v="2024"/>
    <s v="8"/>
    <s v="32"/>
    <s v="kim"/>
    <s v="quyên"/>
    <s v="Nha Trang"/>
    <s v="Khánh Hòa"/>
    <s v="0931601864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48150821"/>
    <s v="2024"/>
    <s v="8"/>
    <s v="32"/>
    <s v="C"/>
    <s v="Ánh"/>
    <s v="Đống Đa"/>
    <s v="Hà Nội"/>
    <s v="0948150821"/>
    <n v="24"/>
    <n v="8"/>
    <n v="2024"/>
    <s v="S1"/>
    <s v=""/>
    <x v="23"/>
    <x v="12"/>
    <x v="1"/>
    <x v="4"/>
    <x v="1"/>
    <s v="X4"/>
    <d v="2024-08-24T00:00:00"/>
    <s v="MH- Huggies Zalo (NB5) 2024"/>
    <s v="MH- Huggies Zalo (NB5) 2024"/>
  </r>
  <r>
    <s v="0368333755"/>
    <s v="2024"/>
    <s v="8"/>
    <s v="32"/>
    <s v="Vũ Thị"/>
    <s v="Hoa"/>
    <s v="Biên Hòa"/>
    <s v="Đồng Nai"/>
    <s v="0368333755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74439889"/>
    <s v="2024"/>
    <s v="8"/>
    <s v="32"/>
    <s v="Trần thị kim"/>
    <s v="Linh"/>
    <s v="Biên Hòa"/>
    <s v="Đồng Nai"/>
    <s v="0974439889"/>
    <n v="13"/>
    <n v="10"/>
    <n v="2024"/>
    <s v="S1"/>
    <s v=""/>
    <x v="4"/>
    <x v="3"/>
    <x v="0"/>
    <x v="1"/>
    <x v="0"/>
    <s v="X4"/>
    <d v="2024-10-13T00:00:00"/>
    <s v="MH- Huggies (NB5) 2024"/>
    <s v="MH - CDB - Comfort 2024"/>
  </r>
  <r>
    <s v="0775875557"/>
    <s v="2024"/>
    <s v="8"/>
    <s v="32"/>
    <s v="Nguyễn Thị ngọc"/>
    <s v="Vân"/>
    <s v="Huế"/>
    <s v="Thừa Thiên Huế"/>
    <s v="0775875557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85930183"/>
    <s v="2024"/>
    <s v="8"/>
    <s v="32"/>
    <s v="Trần thị"/>
    <s v="Hằng"/>
    <s v="Vinh"/>
    <s v="Nghệ An"/>
    <s v="0985930183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66978002"/>
    <s v="2024"/>
    <s v="8"/>
    <s v="32"/>
    <s v="Lê thị"/>
    <s v="hưng"/>
    <s v="Thanh Hà"/>
    <s v="Hải Dương"/>
    <s v="0966978002"/>
    <n v="24"/>
    <n v="10"/>
    <n v="2024"/>
    <s v="S1"/>
    <s v=""/>
    <x v="10"/>
    <x v="7"/>
    <x v="0"/>
    <x v="3"/>
    <x v="0"/>
    <s v="X4"/>
    <d v="2024-10-24T00:00:00"/>
    <s v="MH- Huggies (NB5) 2024"/>
    <s v="MH- Huggies (NB5) 2024"/>
  </r>
  <r>
    <s v="0939047251"/>
    <s v="2024"/>
    <s v="8"/>
    <s v="32"/>
    <s v="C"/>
    <s v="tú"/>
    <s v="Đống Đa"/>
    <s v="Hà Nội"/>
    <s v="0939047251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65341294"/>
    <s v="2024"/>
    <s v="8"/>
    <s v="32"/>
    <s v="C linh"/>
    <s v="chi"/>
    <s v="Định Hóa"/>
    <s v="Thái Nguyên"/>
    <s v="0965341294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978074288"/>
    <s v="2024"/>
    <s v="8"/>
    <s v="32"/>
    <s v="Nguyễn"/>
    <s v="Nghi"/>
    <s v="Qui Nhơn"/>
    <s v="Bình Định"/>
    <s v="0978074288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859627318"/>
    <s v="2024"/>
    <s v="8"/>
    <s v="32"/>
    <s v="Thanh"/>
    <s v="Ái"/>
    <s v="Long Xuyên"/>
    <s v="An Giang"/>
    <s v="0859627318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376449432"/>
    <s v="2024"/>
    <s v="8"/>
    <s v="32"/>
    <s v="Hải"/>
    <s v="Thương"/>
    <s v="Biên Hòa"/>
    <s v="Đồng Nai"/>
    <s v="0376449432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905187431"/>
    <s v="2024"/>
    <s v="8"/>
    <s v="32"/>
    <s v="Chị"/>
    <s v="Quý"/>
    <s v="Trảng Bom"/>
    <s v="Đồng Nai"/>
    <s v="090518743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45041252"/>
    <s v="2024"/>
    <s v="8"/>
    <s v="32"/>
    <s v="Lê tiến"/>
    <s v="Xiêm"/>
    <s v="Biên Hòa"/>
    <s v="Đồng Nai"/>
    <s v="0345041252"/>
    <n v="12"/>
    <n v="10"/>
    <n v="2024"/>
    <s v="S1"/>
    <s v=""/>
    <x v="4"/>
    <x v="3"/>
    <x v="0"/>
    <x v="1"/>
    <x v="0"/>
    <s v="X4"/>
    <d v="2024-10-12T00:00:00"/>
    <s v="MH- Huggies (NB5) 2024"/>
    <s v="MP- Huggies (NB5) 2024"/>
  </r>
  <r>
    <s v="0767988167"/>
    <s v="2024"/>
    <s v="8"/>
    <s v="32"/>
    <s v="Nguyễn"/>
    <s v="Nga"/>
    <s v="Qui Nhơn"/>
    <s v="Bình Định"/>
    <s v="076798816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8551518"/>
    <s v="2024"/>
    <s v="8"/>
    <s v="32"/>
    <s v="Thu"/>
    <s v="Khuyên"/>
    <s v="Tịnh Biên"/>
    <s v="An Giang"/>
    <s v="0968551518"/>
    <n v="27"/>
    <n v="12"/>
    <n v="2024"/>
    <s v="S1"/>
    <s v=""/>
    <x v="13"/>
    <x v="10"/>
    <x v="0"/>
    <x v="2"/>
    <x v="0"/>
    <s v="X4"/>
    <d v="2024-12-27T00:00:00"/>
    <s v="MH- Huggies (NB5) 2024"/>
    <s v="MH- Huggies (NB5) 2024"/>
  </r>
  <r>
    <s v="0359619655"/>
    <s v="2024"/>
    <s v="8"/>
    <s v="32"/>
    <s v="Chị"/>
    <s v="Trúc"/>
    <s v="Biên Hòa"/>
    <s v="Đồng Nai"/>
    <s v="0359619655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338828795"/>
    <s v="2024"/>
    <s v="8"/>
    <s v="32"/>
    <s v="Nguyễn thị"/>
    <s v="Thắm"/>
    <s v="Thái Bình"/>
    <s v="Thái Bình"/>
    <s v="0338828795"/>
    <n v="14"/>
    <n v="8"/>
    <n v="2024"/>
    <s v=""/>
    <s v="S2"/>
    <x v="11"/>
    <x v="8"/>
    <x v="0"/>
    <x v="3"/>
    <x v="0"/>
    <s v="X4"/>
    <d v="2024-08-14T00:00:00"/>
    <s v="MH- Huggies (NB5) 2024"/>
    <s v="MP- Huggies (NB5) 2024"/>
  </r>
  <r>
    <s v="0911811214"/>
    <s v="2024"/>
    <s v="8"/>
    <s v="32"/>
    <s v="đỗ thị"/>
    <s v="Én"/>
    <s v="Nha Trang"/>
    <s v="Khánh Hòa"/>
    <s v="0911811214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79540308"/>
    <s v="2024"/>
    <s v="8"/>
    <s v="32"/>
    <s v="Chị"/>
    <s v="Thương"/>
    <s v="Dĩ An"/>
    <s v="Bình Dương"/>
    <s v="0979540308"/>
    <n v="15"/>
    <n v="8"/>
    <n v="2024"/>
    <s v=""/>
    <s v="S2"/>
    <x v="21"/>
    <x v="15"/>
    <x v="1"/>
    <x v="5"/>
    <x v="1"/>
    <s v="X4"/>
    <d v="2024-08-15T00:00:00"/>
    <s v="MH- Huggies Zalo (NB5) 2024"/>
    <s v="MH- Huggies Zalo (NB5) 2024"/>
  </r>
  <r>
    <s v="0977790617"/>
    <s v="2024"/>
    <s v="8"/>
    <s v="32"/>
    <s v="Chị"/>
    <s v="Phương"/>
    <s v="Biên Hòa"/>
    <s v="Đồng Nai"/>
    <s v="0977790617"/>
    <n v="1"/>
    <n v="11"/>
    <n v="2024"/>
    <s v="S1"/>
    <s v=""/>
    <x v="4"/>
    <x v="3"/>
    <x v="0"/>
    <x v="1"/>
    <x v="0"/>
    <s v="X4"/>
    <d v="2024-11-01T00:00:00"/>
    <s v="MH- Huggies (NB5) 2024"/>
    <s v="MH - CDB - Comfort 2024"/>
  </r>
  <r>
    <s v="0708779613"/>
    <s v="2024"/>
    <s v="8"/>
    <s v="32"/>
    <s v="Chị"/>
    <s v="Hà"/>
    <s v="Long Thành"/>
    <s v="Đồng Nai"/>
    <s v="0708779613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345655980"/>
    <s v="2024"/>
    <s v="8"/>
    <s v="32"/>
    <s v="Chị"/>
    <s v="Thủy"/>
    <s v="Thủ Đức"/>
    <s v="Hồ Chí Minh"/>
    <s v="0345655980"/>
    <n v="20"/>
    <n v="12"/>
    <n v="2024"/>
    <s v="S1"/>
    <s v=""/>
    <x v="21"/>
    <x v="15"/>
    <x v="1"/>
    <x v="5"/>
    <x v="1"/>
    <s v="X4"/>
    <d v="2024-12-20T00:00:00"/>
    <s v="MH- Huggies Zalo (NB5) 2024"/>
    <s v="MH- Huggies Zalo (NB5) 2024"/>
  </r>
  <r>
    <s v="0355358993"/>
    <s v="2024"/>
    <s v="8"/>
    <s v="32"/>
    <s v="Đậu thị"/>
    <s v="tuyên"/>
    <s v="Thủ Đức"/>
    <s v="Hồ Chí Minh"/>
    <s v="0355358993"/>
    <n v="29"/>
    <n v="12"/>
    <n v="2024"/>
    <s v="S1"/>
    <s v=""/>
    <x v="21"/>
    <x v="15"/>
    <x v="1"/>
    <x v="5"/>
    <x v="1"/>
    <s v="X4"/>
    <d v="2024-12-29T00:00:00"/>
    <s v="MH- Huggies Zalo (NB5) 2024"/>
    <s v="MH- Huggies Zalo (NB5) 2024"/>
  </r>
  <r>
    <s v="0987615151"/>
    <s v="2024"/>
    <s v="8"/>
    <s v="32"/>
    <s v="Phạm thị hồng"/>
    <s v="Linh"/>
    <s v="Thái Bình"/>
    <s v="Thái Bình"/>
    <s v="0987615151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906556192"/>
    <s v="2024"/>
    <s v="8"/>
    <s v="32"/>
    <s v="Hồ thị"/>
    <s v="Hoa"/>
    <s v="Quảng Điền"/>
    <s v="Thừa Thiên Huế"/>
    <s v="0906556192"/>
    <n v="15"/>
    <n v="11"/>
    <n v="2024"/>
    <s v="S1"/>
    <s v=""/>
    <x v="3"/>
    <x v="0"/>
    <x v="0"/>
    <x v="0"/>
    <x v="0"/>
    <s v="X4"/>
    <d v="2024-11-15T00:00:00"/>
    <s v="MH- Huggies (NB5) 2024"/>
    <s v="MH - CDB - Comfort x Molfix 2024"/>
  </r>
  <r>
    <s v="0394774643"/>
    <s v="2024"/>
    <s v="8"/>
    <s v="32"/>
    <s v="Chị"/>
    <s v="mẫn"/>
    <s v="Thanh Khê"/>
    <s v="Đà Nẵng"/>
    <s v="0394774643"/>
    <n v="20"/>
    <n v="9"/>
    <n v="2024"/>
    <s v="S1"/>
    <s v=""/>
    <x v="19"/>
    <x v="14"/>
    <x v="1"/>
    <x v="0"/>
    <x v="0"/>
    <s v="X4"/>
    <d v="2024-09-20T00:00:00"/>
    <s v="MH- Huggies (NB5) 2024"/>
    <s v="MH - CDB - Kutieskin 2024"/>
  </r>
  <r>
    <s v="0976797842"/>
    <s v="2024"/>
    <s v="8"/>
    <s v="32"/>
    <s v="Trần giang"/>
    <s v="Thắm"/>
    <s v="Tam Điệp"/>
    <s v="Ninh Bình"/>
    <s v="0976797842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899695879"/>
    <s v="2024"/>
    <s v="8"/>
    <s v="32"/>
    <s v="Chị"/>
    <s v="Sang"/>
    <s v="Long Khánh"/>
    <s v="Đồng Nai"/>
    <s v="0899695879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83507539"/>
    <s v="2024"/>
    <s v="8"/>
    <s v="32"/>
    <s v="Văn"/>
    <s v="Nga"/>
    <s v="Thới Bình"/>
    <s v="Cà Mau"/>
    <s v="0983507539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39826551"/>
    <s v="2024"/>
    <s v="8"/>
    <s v="32"/>
    <s v="Nguyễn"/>
    <s v="Chung"/>
    <s v="Qui Nhơn"/>
    <s v="Bình Định"/>
    <s v="0339826551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84805565"/>
    <s v="2024"/>
    <s v="8"/>
    <s v="32"/>
    <s v="Chị"/>
    <s v="Quý"/>
    <s v="Trảng Bom"/>
    <s v="Đồng Nai"/>
    <s v="0984805565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984210781"/>
    <s v="2024"/>
    <s v="8"/>
    <s v="32"/>
    <s v="Chị"/>
    <s v="Hà"/>
    <s v="Châu Đốc"/>
    <s v="An Giang"/>
    <s v="0984210781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54365814"/>
    <s v="2024"/>
    <s v="8"/>
    <s v="32"/>
    <s v="Nguyễn văn"/>
    <s v="Ngọc"/>
    <s v="Gia Viễn"/>
    <s v="Ninh Bình"/>
    <s v="0354365814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822255802"/>
    <s v="2024"/>
    <s v="8"/>
    <s v="32"/>
    <s v="Nguyễn thị"/>
    <s v="sâm"/>
    <s v="Cửa Lò"/>
    <s v="Nghệ An"/>
    <s v="0822255802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937797750"/>
    <s v="2024"/>
    <s v="8"/>
    <s v="32"/>
    <s v="Chị"/>
    <s v="Kiều"/>
    <s v="Cái Nước"/>
    <s v="Cà Mau"/>
    <s v="0937797750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77854641"/>
    <s v="2024"/>
    <s v="8"/>
    <s v="32"/>
    <s v="Lê thị"/>
    <s v="hà"/>
    <s v="Ninh Bình"/>
    <s v="Ninh Bình"/>
    <s v="0977854641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832374383"/>
    <s v="2024"/>
    <s v="8"/>
    <s v="32"/>
    <s v="Đào thị hồng"/>
    <s v="Nguyên"/>
    <s v="Tiền Hải"/>
    <s v="Thái Bình"/>
    <s v="0832374383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776257271"/>
    <s v="2024"/>
    <s v="8"/>
    <s v="32"/>
    <s v="Ngọc"/>
    <s v="uến"/>
    <s v="Hải Châu"/>
    <s v="Đà Nẵng"/>
    <s v="0776257271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38855644"/>
    <s v="2024"/>
    <s v="8"/>
    <s v="32"/>
    <s v="Nguyễn Thị"/>
    <s v="Hạnh"/>
    <s v="Nghi Xuân"/>
    <s v="Hà Tĩnh"/>
    <s v="0938855644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852963041"/>
    <s v="2024"/>
    <s v="8"/>
    <s v="32"/>
    <s v="Chị"/>
    <s v="Nguyên"/>
    <s v="Long Khánh"/>
    <s v="Đồng Nai"/>
    <s v="0852963041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379054480"/>
    <s v="2024"/>
    <s v="8"/>
    <s v="32"/>
    <s v="Thu"/>
    <s v="Anh"/>
    <s v="Thủ Dầu Một"/>
    <s v="Bình Dương"/>
    <s v="0379054480"/>
    <n v="25"/>
    <n v="10"/>
    <n v="2024"/>
    <s v="S1"/>
    <s v=""/>
    <x v="17"/>
    <x v="1"/>
    <x v="0"/>
    <x v="1"/>
    <x v="0"/>
    <s v="X4"/>
    <d v="2024-10-25T00:00:00"/>
    <s v="MH- Huggies (NB5) 2024"/>
    <s v="MH- Huggies (NB5) 2024"/>
  </r>
  <r>
    <s v="0963997728"/>
    <s v="2024"/>
    <s v="8"/>
    <s v="32"/>
    <s v="Nguyễn"/>
    <s v="Hà"/>
    <s v="Qui Nhơn"/>
    <s v="Bình Định"/>
    <s v="096399772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9688986"/>
    <s v="2024"/>
    <s v="8"/>
    <s v="32"/>
    <s v="Phạm"/>
    <s v="Trang"/>
    <s v="Biên Hòa"/>
    <s v="Đồng Nai"/>
    <s v="0969688986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369998901"/>
    <s v="2024"/>
    <s v="8"/>
    <s v="32"/>
    <s v="Khánh"/>
    <s v="ly"/>
    <s v="Sơn Tịnh"/>
    <s v="Quảng Ngãi"/>
    <s v="0369998901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913946676"/>
    <s v="2024"/>
    <s v="8"/>
    <s v="32"/>
    <s v="C"/>
    <s v="hà"/>
    <s v="Hoàn Kiếm"/>
    <s v="Hà Nội"/>
    <s v="0913946676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937233074"/>
    <s v="2024"/>
    <s v="8"/>
    <s v="32"/>
    <s v="Vương thị"/>
    <s v="Giang"/>
    <s v="Diễn Châu"/>
    <s v="Nghệ An"/>
    <s v="0937233074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33207222"/>
    <s v="2024"/>
    <s v="8"/>
    <s v="32"/>
    <s v="Ng t"/>
    <s v="thương"/>
    <s v="Ba Vì"/>
    <s v="Hà Nội"/>
    <s v="0333207222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382743312"/>
    <s v="2024"/>
    <s v="8"/>
    <s v="32"/>
    <s v="Chị"/>
    <s v="ly"/>
    <s v="Krông A Na"/>
    <s v="Đắk Lắk"/>
    <s v="0382743312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376368264"/>
    <s v="2024"/>
    <s v="8"/>
    <s v="32"/>
    <s v="Chị"/>
    <s v="Khuyên"/>
    <s v="Biên Hòa"/>
    <s v="Đồng Nai"/>
    <s v="0376368264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84332866"/>
    <s v="2024"/>
    <s v="8"/>
    <s v="32"/>
    <s v="Đinh thị"/>
    <s v="Liên"/>
    <s v="Ninh Bình"/>
    <s v="Ninh Bình"/>
    <s v="098433286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95925816"/>
    <s v="2024"/>
    <s v="8"/>
    <s v="32"/>
    <s v="Lại thanh"/>
    <s v="hiền"/>
    <s v="Thanh Liêm"/>
    <s v="Hà Nam"/>
    <s v="0395925816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356838442"/>
    <s v="2024"/>
    <s v="8"/>
    <s v="32"/>
    <s v="Nguyễn Nam"/>
    <s v="Huyền"/>
    <s v="Qui Nhơn"/>
    <s v="Bình Định"/>
    <s v="035683844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8063161"/>
    <s v="2024"/>
    <s v="8"/>
    <s v="32"/>
    <s v="Đặng thùy"/>
    <s v="vân"/>
    <s v="Huế"/>
    <s v="Thừa Thiên Huế"/>
    <s v="0968063161"/>
    <n v="5"/>
    <n v="9"/>
    <n v="2024"/>
    <s v="S1"/>
    <s v=""/>
    <x v="3"/>
    <x v="0"/>
    <x v="0"/>
    <x v="0"/>
    <x v="0"/>
    <s v="X4"/>
    <d v="2024-09-05T00:00:00"/>
    <s v="MH- Huggies (NB5) 2024"/>
    <s v="MH- Huggies (NB5) 2024"/>
  </r>
  <r>
    <s v="0367320952"/>
    <s v="2024"/>
    <s v="8"/>
    <s v="32"/>
    <s v="Chị"/>
    <s v="Dung"/>
    <s v="Ngũ Hành Sơn"/>
    <s v="Đà Nẵng"/>
    <s v="0367320952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946380851"/>
    <s v="2024"/>
    <s v="8"/>
    <s v="32"/>
    <s v="Nguyễn"/>
    <s v="Thuận"/>
    <s v="Biên Hòa"/>
    <s v="Đồng Nai"/>
    <s v="0946380851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787036085"/>
    <s v="2024"/>
    <s v="8"/>
    <s v="32"/>
    <s v="Chị"/>
    <s v="Ngọc"/>
    <s v="Biên Hòa"/>
    <s v="Đồng Nai"/>
    <s v="0787036085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87696950"/>
    <s v="2024"/>
    <s v="8"/>
    <s v="32"/>
    <s v="Chị"/>
    <s v="Thu"/>
    <s v="Long Khánh"/>
    <s v="Đồng Nai"/>
    <s v="0387696950"/>
    <n v="6"/>
    <n v="9"/>
    <n v="2024"/>
    <s v="S1"/>
    <s v=""/>
    <x v="4"/>
    <x v="3"/>
    <x v="0"/>
    <x v="1"/>
    <x v="0"/>
    <s v="X4"/>
    <d v="2024-09-06T00:00:00"/>
    <s v="MH- Huggies (NB5) 2024"/>
    <s v="MH - CDB - Kutieskin x Comfort 2024"/>
  </r>
  <r>
    <s v="0358677142"/>
    <s v="2024"/>
    <s v="8"/>
    <s v="32"/>
    <s v="Chị"/>
    <s v="Ái"/>
    <s v="Long Thành"/>
    <s v="Đồng Nai"/>
    <s v="0358677142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765626265"/>
    <s v="2024"/>
    <s v="8"/>
    <s v="32"/>
    <s v="Trần Thị"/>
    <s v="Hương"/>
    <s v="Qui Nhơn"/>
    <s v="Bình Định"/>
    <s v="076562626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7931821"/>
    <s v="2024"/>
    <s v="8"/>
    <s v="32"/>
    <s v="Chị"/>
    <s v="Khương"/>
    <s v="Biên Hòa"/>
    <s v="Đồng Nai"/>
    <s v="0377931821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796296490"/>
    <s v="2024"/>
    <s v="8"/>
    <s v="32"/>
    <s v="Trâm"/>
    <s v="mai"/>
    <s v="Sơn Trà"/>
    <s v="Đà Nẵng"/>
    <s v="0796296490"/>
    <n v="27"/>
    <n v="10"/>
    <n v="2024"/>
    <s v="S1"/>
    <s v=""/>
    <x v="19"/>
    <x v="14"/>
    <x v="1"/>
    <x v="0"/>
    <x v="1"/>
    <s v="X4"/>
    <d v="2024-10-27T00:00:00"/>
    <s v="MH- Huggies Zalo (NB5) 2024"/>
    <s v="MH- Huggies Zalo (NB5) 2024"/>
  </r>
  <r>
    <s v="0903787664"/>
    <s v="2024"/>
    <s v="8"/>
    <s v="32"/>
    <s v="Chị"/>
    <s v="trí"/>
    <s v="Hải Châu"/>
    <s v="Đà Nẵng"/>
    <s v="0903787664"/>
    <n v="17"/>
    <n v="10"/>
    <n v="2024"/>
    <s v="S1"/>
    <s v=""/>
    <x v="19"/>
    <x v="14"/>
    <x v="1"/>
    <x v="0"/>
    <x v="1"/>
    <s v="X4"/>
    <d v="2024-10-17T00:00:00"/>
    <s v="MH- Huggies Zalo (NB5) 2024"/>
    <s v="MH- Huggies Zalo (NB5) 2024"/>
  </r>
  <r>
    <s v="0381323767"/>
    <s v="2024"/>
    <s v="8"/>
    <s v="32"/>
    <s v="Trần Thị"/>
    <s v="Hồng"/>
    <s v="Qui Nhơn"/>
    <s v="Bình Định"/>
    <s v="038132376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877664092"/>
    <s v="2024"/>
    <s v="8"/>
    <s v="32"/>
    <s v="Chị"/>
    <s v="Ngân"/>
    <s v="Cầu Kè"/>
    <s v="Trà Vinh"/>
    <s v="0877664092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92318901"/>
    <s v="2024"/>
    <s v="8"/>
    <s v="32"/>
    <s v="C"/>
    <s v="ly"/>
    <s v="Long Biên"/>
    <s v="Hà Nội"/>
    <s v="0792318901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328166265"/>
    <s v="2024"/>
    <s v="8"/>
    <s v="32"/>
    <s v="Phùng"/>
    <s v="loan"/>
    <s v="Mỹ Đức"/>
    <s v="Hà Nội"/>
    <s v="0328166265"/>
    <n v="30"/>
    <n v="8"/>
    <n v="2024"/>
    <s v="S1"/>
    <s v=""/>
    <x v="23"/>
    <x v="12"/>
    <x v="1"/>
    <x v="4"/>
    <x v="1"/>
    <s v="X4"/>
    <d v="2024-08-30T00:00:00"/>
    <s v="MH- Huggies Zalo (NB5) 2024"/>
    <s v="MH- Huggies Zalo (NB5) 2024"/>
  </r>
  <r>
    <s v="0947377809"/>
    <s v="2024"/>
    <s v="8"/>
    <s v="32"/>
    <s v="hồng"/>
    <s v="Mai"/>
    <s v="Cam Ranh"/>
    <s v="Khánh Hòa"/>
    <s v="0947377809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973882723"/>
    <s v="2024"/>
    <s v="8"/>
    <s v="32"/>
    <s v="Mỹ"/>
    <s v="Bé"/>
    <s v="Trảng Bom"/>
    <s v="Đồng Nai"/>
    <s v="0973882723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908549978"/>
    <s v="2024"/>
    <s v="8"/>
    <s v="32"/>
    <s v="Lê thị"/>
    <s v="Nhung"/>
    <s v="Biên Hòa"/>
    <s v="Đồng Nai"/>
    <s v="0908549978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565368485"/>
    <s v="2024"/>
    <s v="8"/>
    <s v="32"/>
    <s v="Nguyễn Thị Yến"/>
    <s v="Huyền"/>
    <s v="Biên Hòa"/>
    <s v="Đồng Nai"/>
    <s v="0565368485"/>
    <n v="14"/>
    <n v="9"/>
    <n v="2024"/>
    <s v="S1"/>
    <s v=""/>
    <x v="4"/>
    <x v="3"/>
    <x v="0"/>
    <x v="1"/>
    <x v="0"/>
    <s v="X4"/>
    <d v="2024-09-14T00:00:00"/>
    <s v="MH- Huggies (NB5) 2024"/>
    <s v="MP- Huggies (NB5) 2024"/>
  </r>
  <r>
    <s v="0983015448"/>
    <s v="2024"/>
    <s v="8"/>
    <s v="32"/>
    <s v="Nguyễn"/>
    <s v="Nguyệt"/>
    <s v="Qui Nhơn"/>
    <s v="Bình Định"/>
    <s v="098301544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02078372"/>
    <s v="2024"/>
    <s v="8"/>
    <s v="32"/>
    <s v="Phạm thị"/>
    <s v="mến"/>
    <s v="Vinh"/>
    <s v="Nghệ An"/>
    <s v="0702078372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792877685"/>
    <s v="2024"/>
    <s v="8"/>
    <s v="32"/>
    <s v="Tô Trần Nhật"/>
    <s v="Hoàn"/>
    <s v="Thái Nguyên"/>
    <s v="Thái Nguyên"/>
    <s v="0792877685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03799378"/>
    <s v="2024"/>
    <s v="8"/>
    <s v="32"/>
    <s v="Nguyễn Thị"/>
    <s v="Trinh"/>
    <s v="Biên Hòa"/>
    <s v="Đồng Nai"/>
    <s v="0703799378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73365421"/>
    <s v="2024"/>
    <s v="8"/>
    <s v="32"/>
    <s v="Chị"/>
    <s v="Anh"/>
    <s v="Đầm Dơi"/>
    <s v="Cà Mau"/>
    <s v="0973365421"/>
    <n v="30"/>
    <n v="10"/>
    <n v="2024"/>
    <s v="S1"/>
    <s v=""/>
    <x v="2"/>
    <x v="2"/>
    <x v="0"/>
    <x v="2"/>
    <x v="0"/>
    <s v="X4"/>
    <d v="2024-10-30T00:00:00"/>
    <s v="MH- Huggies (NB5) 2024"/>
    <s v="MP- Huggies (NB5) 2024"/>
  </r>
  <r>
    <s v="0968880144"/>
    <s v="2024"/>
    <s v="8"/>
    <s v="32"/>
    <s v="Anh"/>
    <s v="Thảo"/>
    <s v="Châu Đốc"/>
    <s v="An Giang"/>
    <s v="096888014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9257075"/>
    <s v="2024"/>
    <s v="8"/>
    <s v="32"/>
    <s v="Ái"/>
    <s v="lan"/>
    <s v="Châu Thành"/>
    <s v="An Giang"/>
    <s v="0969257075"/>
    <n v="8"/>
    <n v="12"/>
    <n v="2024"/>
    <s v="S1"/>
    <s v=""/>
    <x v="13"/>
    <x v="10"/>
    <x v="0"/>
    <x v="2"/>
    <x v="0"/>
    <s v="X4"/>
    <d v="2024-12-08T00:00:00"/>
    <s v="MH- Huggies (NB5) 2024"/>
    <s v="MH- Huggies (NB5) 2024"/>
  </r>
  <r>
    <s v="0973004856"/>
    <s v="2024"/>
    <s v="8"/>
    <s v="32"/>
    <s v="Nguyễn thanh"/>
    <s v="Đào"/>
    <s v="Biên Hòa"/>
    <s v="Đồng Nai"/>
    <s v="0973004856"/>
    <n v="25"/>
    <n v="12"/>
    <n v="2024"/>
    <s v="S1"/>
    <s v=""/>
    <x v="4"/>
    <x v="3"/>
    <x v="0"/>
    <x v="1"/>
    <x v="0"/>
    <s v="X4"/>
    <d v="2024-12-25T00:00:00"/>
    <s v="MH- Huggies (NB5) 2024"/>
    <s v="MH - CDB - Kutieskin x Comfort 2024"/>
  </r>
  <r>
    <s v="0389006218"/>
    <s v="2024"/>
    <s v="8"/>
    <s v="32"/>
    <s v="Nguyễn Thị"/>
    <s v="Việt"/>
    <s v="Qui Nhơn"/>
    <s v="Bình Định"/>
    <s v="038900621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2855572"/>
    <s v="2024"/>
    <s v="8"/>
    <s v="32"/>
    <s v="Nguyễn thị"/>
    <s v="Nghì"/>
    <s v="Xuân Trường"/>
    <s v="Nam Định"/>
    <s v="0762855572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72580205"/>
    <s v="2024"/>
    <s v="8"/>
    <s v="32"/>
    <s v="Vì t"/>
    <s v="thuý"/>
    <s v="Sơn La"/>
    <s v="Sơn La"/>
    <s v="0972580205"/>
    <n v="2"/>
    <n v="12"/>
    <n v="2024"/>
    <s v="S1"/>
    <s v=""/>
    <x v="22"/>
    <x v="12"/>
    <x v="1"/>
    <x v="4"/>
    <x v="1"/>
    <s v="X4"/>
    <d v="2024-12-02T00:00:00"/>
    <s v="MH- Huggies Zalo (NB5) 2024"/>
    <s v="MH- Huggies Zalo (NB5) 2024"/>
  </r>
  <r>
    <s v="0983089282"/>
    <s v="2024"/>
    <s v="8"/>
    <s v="32"/>
    <s v="Lê thị"/>
    <s v="hằng"/>
    <s v="Phổ Yên"/>
    <s v="Thái Nguyên"/>
    <s v="0983089282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88446299"/>
    <s v="2024"/>
    <s v="8"/>
    <s v="32"/>
    <s v="Đỗ t"/>
    <s v="thuý"/>
    <s v="Mê Linh"/>
    <s v="Hà Nội"/>
    <s v="0988446299"/>
    <n v="24"/>
    <n v="11"/>
    <n v="2024"/>
    <s v="S1"/>
    <s v=""/>
    <x v="22"/>
    <x v="12"/>
    <x v="1"/>
    <x v="4"/>
    <x v="1"/>
    <s v="X4"/>
    <d v="2024-11-24T00:00:00"/>
    <s v="MH- Huggies Zalo (NB5) 2024"/>
    <s v="MH- Huggies Zalo (NB5) 2024"/>
  </r>
  <r>
    <s v="0356196495"/>
    <s v="2024"/>
    <s v="8"/>
    <s v="32"/>
    <s v="Trần"/>
    <s v="Hà"/>
    <s v="Qui Nhơn"/>
    <s v="Bình Định"/>
    <s v="035619649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4376071"/>
    <s v="2024"/>
    <s v="8"/>
    <s v="32"/>
    <s v="Chị"/>
    <s v="lệ"/>
    <s v="Thuận An"/>
    <s v="Bình Dương"/>
    <s v="0934376071"/>
    <n v="29"/>
    <n v="10"/>
    <n v="2024"/>
    <s v="S1"/>
    <s v=""/>
    <x v="29"/>
    <x v="1"/>
    <x v="0"/>
    <x v="1"/>
    <x v="1"/>
    <s v="X4"/>
    <d v="2024-10-29T00:00:00"/>
    <s v="MH- Huggies Zalo (NB5) 2024"/>
    <s v="MH- Huggies Zalo (NB5) 2024"/>
  </r>
  <r>
    <s v="0347037972"/>
    <s v="2024"/>
    <s v="8"/>
    <s v="32"/>
    <s v="Chị"/>
    <s v="dèng"/>
    <s v="Buôn Hồ"/>
    <s v="Đắk Lắk"/>
    <s v="0347037972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34572840"/>
    <s v="2024"/>
    <s v="8"/>
    <s v="32"/>
    <s v="C"/>
    <s v="mai"/>
    <s v="Long Biên"/>
    <s v="Hà Nội"/>
    <s v="0934572840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83660741"/>
    <s v="2024"/>
    <s v="8"/>
    <s v="32"/>
    <s v="phạm thị"/>
    <s v="hoa"/>
    <s v="Từ Liêm"/>
    <s v="Hà Nội"/>
    <s v="0983660741"/>
    <n v="24"/>
    <n v="10"/>
    <n v="2024"/>
    <s v="S1"/>
    <s v=""/>
    <x v="22"/>
    <x v="12"/>
    <x v="1"/>
    <x v="4"/>
    <x v="1"/>
    <s v="X4"/>
    <d v="2024-10-24T00:00:00"/>
    <s v="MH- Huggies Zalo (NB5) 2024"/>
    <s v="MH- Huggies Zalo (NB5) 2024"/>
  </r>
  <r>
    <s v="0568555379"/>
    <s v="2024"/>
    <s v="8"/>
    <s v="32"/>
    <s v="Chị"/>
    <s v="Phương"/>
    <s v="Biên Hòa"/>
    <s v="Đồng Nai"/>
    <s v="0568555379"/>
    <n v="23"/>
    <n v="9"/>
    <n v="2024"/>
    <s v="S1"/>
    <s v=""/>
    <x v="4"/>
    <x v="3"/>
    <x v="0"/>
    <x v="1"/>
    <x v="0"/>
    <s v="X4"/>
    <d v="2024-09-23T00:00:00"/>
    <s v="MH- Huggies (NB5) 2024"/>
    <s v="MH- Huggies (NB5) 2024"/>
  </r>
  <r>
    <s v="0977816608"/>
    <s v="2024"/>
    <s v="8"/>
    <s v="32"/>
    <s v="Trịnh thị hải"/>
    <s v="Mơ"/>
    <s v="Vinh"/>
    <s v="Nghệ An"/>
    <s v="0977816608"/>
    <n v="28"/>
    <n v="8"/>
    <n v="2024"/>
    <s v="S1"/>
    <s v=""/>
    <x v="6"/>
    <x v="5"/>
    <x v="0"/>
    <x v="3"/>
    <x v="0"/>
    <s v="X4"/>
    <d v="2024-08-28T00:00:00"/>
    <s v="MH- Huggies (NB5) 2024"/>
    <s v="MP- Huggies (NB5) 2024"/>
  </r>
  <r>
    <s v="0388099476"/>
    <s v="2024"/>
    <s v="8"/>
    <s v="32"/>
    <s v="Bảo"/>
    <s v="Hiền"/>
    <s v="Thanh Chương"/>
    <s v="Nghệ An"/>
    <s v="0388099476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766833789"/>
    <s v="2024"/>
    <s v="8"/>
    <s v="32"/>
    <s v="Chị"/>
    <s v="Dinh"/>
    <s v="Long Thành"/>
    <s v="Đồng Nai"/>
    <s v="0766833789"/>
    <n v="7"/>
    <n v="11"/>
    <n v="2024"/>
    <s v="S1"/>
    <s v=""/>
    <x v="4"/>
    <x v="3"/>
    <x v="0"/>
    <x v="1"/>
    <x v="0"/>
    <s v="X4"/>
    <d v="2024-11-07T00:00:00"/>
    <s v="MH- Huggies (NB5) 2024"/>
    <s v="MH - CDB - Kutieskin x Comfort 2024"/>
  </r>
  <r>
    <s v="0907820268"/>
    <s v="2024"/>
    <s v="8"/>
    <s v="32"/>
    <s v="c"/>
    <s v="Quỳnh"/>
    <s v="Văn Lâm"/>
    <s v="Hưng Yên"/>
    <s v="0907820268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367902813"/>
    <s v="2024"/>
    <s v="8"/>
    <s v="32"/>
    <s v="Chị"/>
    <s v="Ly"/>
    <s v="Cai Lậy"/>
    <s v="Tiền Giang"/>
    <s v="0367902813"/>
    <n v="18"/>
    <n v="12"/>
    <n v="2024"/>
    <s v="S1"/>
    <s v=""/>
    <x v="21"/>
    <x v="15"/>
    <x v="1"/>
    <x v="5"/>
    <x v="1"/>
    <s v="X4"/>
    <d v="2024-12-18T00:00:00"/>
    <s v="MH- Huggies Zalo (NB5) 2024"/>
    <s v="MH- Huggies Zalo (NB5) 2024"/>
  </r>
  <r>
    <s v="0792104017"/>
    <s v="2024"/>
    <s v="8"/>
    <s v="32"/>
    <s v="C"/>
    <s v="Thuỷ"/>
    <s v="Đống Đa"/>
    <s v="Hà Nội"/>
    <s v="0792104017"/>
    <n v="10"/>
    <n v="9"/>
    <n v="2024"/>
    <s v="S1"/>
    <s v=""/>
    <x v="18"/>
    <x v="12"/>
    <x v="1"/>
    <x v="4"/>
    <x v="1"/>
    <s v="X4"/>
    <d v="2024-09-10T00:00:00"/>
    <s v="MH- Huggies Zalo (NB5) 2024"/>
    <s v="MH- Huggies Zalo (NB5) 2024"/>
  </r>
  <r>
    <s v="0972665402"/>
    <s v="2024"/>
    <s v="8"/>
    <s v="32"/>
    <s v="Chị"/>
    <s v="Phước"/>
    <s v="Cẩm Mỹ"/>
    <s v="Đồng Nai"/>
    <s v="0972665402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838781964"/>
    <s v="2024"/>
    <s v="8"/>
    <s v="32"/>
    <s v="c"/>
    <s v="Bảy"/>
    <s v="Hưng Yên"/>
    <s v="Hưng Yên"/>
    <s v="0838781964"/>
    <n v="8"/>
    <n v="8"/>
    <n v="2024"/>
    <s v=""/>
    <s v="S2"/>
    <x v="27"/>
    <x v="18"/>
    <x v="0"/>
    <x v="3"/>
    <x v="0"/>
    <s v="X4"/>
    <d v="2024-08-08T00:00:00"/>
    <s v="MH- Huggies (NB5) 2024"/>
    <s v="MH- Huggies (NB5) 2024"/>
  </r>
  <r>
    <s v="0772905043"/>
    <s v="2024"/>
    <s v="8"/>
    <s v="32"/>
    <s v="c"/>
    <s v="Luyện"/>
    <s v="Hưng Yên"/>
    <s v="Hưng Yên"/>
    <s v="0772905043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96595775"/>
    <s v="2024"/>
    <s v="8"/>
    <s v="32"/>
    <s v="Nguyễn"/>
    <s v="Tường"/>
    <s v="Qui Nhơn"/>
    <s v="Bình Định"/>
    <s v="039659577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58682389"/>
    <s v="2024"/>
    <s v="8"/>
    <s v="32"/>
    <s v="Nguyễn"/>
    <s v="Trắng"/>
    <s v="Qui Nhơn"/>
    <s v="Bình Định"/>
    <s v="085868238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14316104"/>
    <s v="2024"/>
    <s v="8"/>
    <s v="32"/>
    <s v="Mai"/>
    <s v="Loan"/>
    <s v="Mang Yang"/>
    <s v="Gia Lai"/>
    <s v="091431610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83821309"/>
    <s v="2024"/>
    <s v="8"/>
    <s v="32"/>
    <s v="Nguyễn thị"/>
    <s v="Hiền"/>
    <s v="Vinh"/>
    <s v="Nghệ An"/>
    <s v="0983821309"/>
    <n v="7"/>
    <n v="8"/>
    <n v="2024"/>
    <s v=""/>
    <s v="S2"/>
    <x v="6"/>
    <x v="5"/>
    <x v="0"/>
    <x v="3"/>
    <x v="0"/>
    <s v="X4"/>
    <d v="2024-08-07T00:00:00"/>
    <s v="MH- Huggies (NB5) 2024"/>
    <s v="MP- Huggies (NB5) 2024"/>
  </r>
  <r>
    <s v="0769650710"/>
    <s v="2024"/>
    <s v="8"/>
    <s v="32"/>
    <s v="Chị"/>
    <s v="Diễm"/>
    <s v="Bình Thuỷ"/>
    <s v="Cần Thơ"/>
    <s v="0769650710"/>
    <n v="1"/>
    <n v="12"/>
    <n v="2024"/>
    <s v="S1"/>
    <s v=""/>
    <x v="12"/>
    <x v="9"/>
    <x v="1"/>
    <x v="2"/>
    <x v="0"/>
    <s v="X4"/>
    <d v="2024-12-01T00:00:00"/>
    <s v="MH- Huggies (NB5) 2024"/>
    <s v="MH - CDB - Comfort x Lactacyd 2024"/>
  </r>
  <r>
    <s v="0328019669"/>
    <s v="2024"/>
    <s v="8"/>
    <s v="32"/>
    <s v="Lương Thị Thuý"/>
    <s v="Nga"/>
    <s v="Phú Lương"/>
    <s v="Thái Nguyên"/>
    <s v="0328019669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81298392"/>
    <s v="2024"/>
    <s v="8"/>
    <s v="32"/>
    <s v="Ngbt"/>
    <s v="luận"/>
    <s v="Văn Giang"/>
    <s v="Hưng Yên"/>
    <s v="0981298392"/>
    <n v="1"/>
    <n v="12"/>
    <n v="2024"/>
    <s v="S1"/>
    <s v=""/>
    <x v="22"/>
    <x v="12"/>
    <x v="1"/>
    <x v="4"/>
    <x v="1"/>
    <s v="X4"/>
    <d v="2024-12-01T00:00:00"/>
    <s v="MH- Huggies Zalo (NB5) 2024"/>
    <s v="MH- Huggies Zalo (NB5) 2024"/>
  </r>
  <r>
    <s v="0942365852"/>
    <s v="2024"/>
    <s v="8"/>
    <s v="32"/>
    <s v="Nguyễn thị"/>
    <s v="tiên"/>
    <s v="Định Quán"/>
    <s v="Đồng Nai"/>
    <s v="0942365852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62116781"/>
    <s v="2024"/>
    <s v="8"/>
    <s v="32"/>
    <s v="Chị"/>
    <s v="linh"/>
    <s v="Đan Phượng"/>
    <s v="Hà Nội"/>
    <s v="0962116781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74570509"/>
    <s v="2024"/>
    <s v="8"/>
    <s v="32"/>
    <s v="Hà"/>
    <s v="Thu"/>
    <s v="Biên Hòa"/>
    <s v="Đồng Nai"/>
    <s v="0374570509"/>
    <n v="20"/>
    <n v="10"/>
    <n v="2024"/>
    <s v="S1"/>
    <s v=""/>
    <x v="4"/>
    <x v="3"/>
    <x v="0"/>
    <x v="1"/>
    <x v="0"/>
    <s v="X4"/>
    <d v="2024-10-20T00:00:00"/>
    <s v="MH- Huggies (NB5) 2024"/>
    <s v="MP- Huggies (NB5) 2024"/>
  </r>
  <r>
    <s v="0936205419"/>
    <s v="2024"/>
    <s v="8"/>
    <s v="32"/>
    <s v="C"/>
    <s v="Hồng"/>
    <s v="Long Biên"/>
    <s v="Hà Nội"/>
    <s v="0936205419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865079775"/>
    <s v="2024"/>
    <s v="8"/>
    <s v="32"/>
    <s v="Nguyễn"/>
    <s v="Nghĩa"/>
    <s v="Qui Nhơn"/>
    <s v="Bình Định"/>
    <s v="086507977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5259983"/>
    <s v="2024"/>
    <s v="8"/>
    <s v="32"/>
    <s v="Ý"/>
    <s v="Yên"/>
    <s v="Thới Bình"/>
    <s v="Cà Mau"/>
    <s v="0905259983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84191594"/>
    <s v="2024"/>
    <s v="8"/>
    <s v="32"/>
    <s v="Vũ Thị"/>
    <s v="Hương"/>
    <s v="Biên Hòa"/>
    <s v="Đồng Nai"/>
    <s v="0984191594"/>
    <n v="15"/>
    <n v="1"/>
    <n v="2025"/>
    <s v="S1"/>
    <s v=""/>
    <x v="4"/>
    <x v="3"/>
    <x v="0"/>
    <x v="1"/>
    <x v="0"/>
    <s v="X4"/>
    <d v="2025-01-15T00:00:00"/>
    <s v="MH- Huggies (NB5) 2024"/>
    <s v="MH - CDB - Kutieskin x Comfort 2024"/>
  </r>
  <r>
    <s v="0796670182"/>
    <s v="2024"/>
    <s v="8"/>
    <s v="32"/>
    <s v="Chu thị"/>
    <s v="nguyệt"/>
    <s v="Vinh"/>
    <s v="Nghệ An"/>
    <s v="0796670182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72193327"/>
    <s v="2024"/>
    <s v="8"/>
    <s v="32"/>
    <s v="Nguyễn Thị"/>
    <s v="Thanh"/>
    <s v="Qui Nhơn"/>
    <s v="Bình Định"/>
    <s v="0372193327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935617020"/>
    <s v="2024"/>
    <s v="8"/>
    <s v="32"/>
    <s v="Minh"/>
    <s v="Nhi"/>
    <s v="Long Xuyên"/>
    <s v="An Giang"/>
    <s v="0935617020"/>
    <n v="14"/>
    <n v="1"/>
    <n v="2025"/>
    <s v="S1"/>
    <s v=""/>
    <x v="13"/>
    <x v="10"/>
    <x v="0"/>
    <x v="2"/>
    <x v="0"/>
    <s v="X4"/>
    <d v="2025-01-14T00:00:00"/>
    <s v="MH- Huggies (NB5) 2024"/>
    <s v="MH - CDB - Kutieskin 2024"/>
  </r>
  <r>
    <s v="0965689732"/>
    <s v="2024"/>
    <s v="8"/>
    <s v="32"/>
    <s v="Đặng thị"/>
    <s v="Giàu"/>
    <s v="Huế"/>
    <s v="Thừa Thiên Huế"/>
    <s v="0965689732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78505169"/>
    <s v="2024"/>
    <s v="8"/>
    <s v="32"/>
    <s v="Phạm thị tú"/>
    <s v="Thoa"/>
    <s v="Biên Hòa"/>
    <s v="Đồng Nai"/>
    <s v="0978505169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8883401"/>
    <s v="2024"/>
    <s v="8"/>
    <s v="32"/>
    <s v="ng t"/>
    <s v="trang"/>
    <s v="Hạ Hoà"/>
    <s v="Phú Thọ"/>
    <s v="0988883401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909411888"/>
    <s v="2024"/>
    <s v="8"/>
    <s v="32"/>
    <s v="Bùi thị"/>
    <s v="lương"/>
    <s v="Thanh Xuân"/>
    <s v="Hà Nội"/>
    <s v="0909411888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817311317"/>
    <s v="2024"/>
    <s v="8"/>
    <s v="32"/>
    <s v="Chị"/>
    <s v="năm"/>
    <s v="Ea H'leo"/>
    <s v="Đắk Lắk"/>
    <s v="0817311317"/>
    <n v="22"/>
    <n v="8"/>
    <n v="2024"/>
    <s v="S1"/>
    <s v=""/>
    <x v="37"/>
    <x v="19"/>
    <x v="0"/>
    <x v="0"/>
    <x v="1"/>
    <s v="X4"/>
    <d v="2024-08-22T00:00:00"/>
    <s v="MH- Huggies Zalo (NB5) 2024"/>
    <s v="MH- Huggies Zalo (NB5) 2024"/>
  </r>
  <r>
    <s v="0333459932"/>
    <s v="2024"/>
    <s v="8"/>
    <s v="32"/>
    <s v="Nguyễn thị"/>
    <s v="Hạnh"/>
    <s v="Mang Yang"/>
    <s v="Gia Lai"/>
    <s v="0333459932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87280137"/>
    <s v="2024"/>
    <s v="8"/>
    <s v="32"/>
    <s v="Nguyễn thị"/>
    <s v="Khuyên"/>
    <s v="Thanh Hà"/>
    <s v="Hải Dương"/>
    <s v="0387280137"/>
    <n v="2"/>
    <n v="12"/>
    <n v="2024"/>
    <s v="S1"/>
    <s v=""/>
    <x v="10"/>
    <x v="7"/>
    <x v="0"/>
    <x v="3"/>
    <x v="0"/>
    <s v="X4"/>
    <d v="2024-12-02T00:00:00"/>
    <s v="MH- Huggies (NB5) 2024"/>
    <s v="MH- Huggies (NB5) 2024"/>
  </r>
  <r>
    <s v="0342519143"/>
    <s v="2024"/>
    <s v="8"/>
    <s v="32"/>
    <s v="Chị"/>
    <s v="hân"/>
    <s v="Đắk Mil"/>
    <s v="Đắk Nông"/>
    <s v="0342519143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05250415"/>
    <s v="2024"/>
    <s v="8"/>
    <s v="32"/>
    <s v="Hoài"/>
    <s v="Nhí"/>
    <s v="Vinh"/>
    <s v="Nghệ An"/>
    <s v="0905250415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77729077"/>
    <s v="2024"/>
    <s v="8"/>
    <s v="32"/>
    <s v="Nguyễn thị"/>
    <s v="Hương"/>
    <s v="Biên Hòa"/>
    <s v="Đồng Nai"/>
    <s v="0977729077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06338909"/>
    <s v="2024"/>
    <s v="8"/>
    <s v="32"/>
    <s v="Chị"/>
    <s v="Luyến"/>
    <s v="Biên Hòa"/>
    <s v="Đồng Nai"/>
    <s v="0906338909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584153841"/>
    <s v="2024"/>
    <s v="8"/>
    <s v="32"/>
    <s v="Ngọc"/>
    <s v="Giang"/>
    <s v="Biên Hòa"/>
    <s v="Đồng Nai"/>
    <s v="0584153841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904078947"/>
    <s v="2024"/>
    <s v="8"/>
    <s v="32"/>
    <s v="Dương Thị"/>
    <s v="Hương"/>
    <s v="Định Hóa"/>
    <s v="Thái Nguyên"/>
    <s v="0904078947"/>
    <n v="1"/>
    <n v="9"/>
    <n v="2024"/>
    <s v="S1"/>
    <s v=""/>
    <x v="14"/>
    <x v="11"/>
    <x v="0"/>
    <x v="3"/>
    <x v="0"/>
    <s v="X4"/>
    <d v="2024-09-01T00:00:00"/>
    <s v="MH- Huggies (NB5) 2024"/>
    <s v="MH- Huggies (NB5) 2024"/>
  </r>
  <r>
    <s v="0705910821"/>
    <s v="2024"/>
    <s v="8"/>
    <s v="32"/>
    <s v="Mỹ"/>
    <s v="Nga"/>
    <s v="Phú Lộc"/>
    <s v="Thừa Thiên Huế"/>
    <s v="0705910821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795152137"/>
    <s v="2024"/>
    <s v="8"/>
    <s v="32"/>
    <s v="Chị"/>
    <s v="Thuỵ"/>
    <s v="Trảng Bom"/>
    <s v="Đồng Nai"/>
    <s v="0795152137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704758470"/>
    <s v="2024"/>
    <s v="8"/>
    <s v="32"/>
    <s v="Chị"/>
    <s v="Diệu"/>
    <s v="Long Khánh"/>
    <s v="Đồng Nai"/>
    <s v="0704758470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901015009"/>
    <s v="2024"/>
    <s v="8"/>
    <s v="32"/>
    <s v="Chị"/>
    <s v="Hằng"/>
    <s v="Bình Thuỷ"/>
    <s v="Cần Thơ"/>
    <s v="0901015009"/>
    <n v="3"/>
    <n v="11"/>
    <n v="2024"/>
    <s v="S1"/>
    <s v=""/>
    <x v="24"/>
    <x v="9"/>
    <x v="1"/>
    <x v="2"/>
    <x v="1"/>
    <s v="X4"/>
    <d v="2024-11-03T00:00:00"/>
    <s v="MH- Huggies Zalo (NB5) 2024"/>
    <s v="MH- Huggies Zalo (NB5) 2024"/>
  </r>
  <r>
    <s v="0778474786"/>
    <s v="2024"/>
    <s v="8"/>
    <s v="32"/>
    <s v="Cẩm"/>
    <s v="vân"/>
    <s v="Sơn Trà"/>
    <s v="Đà Nẵng"/>
    <s v="077847478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63058662"/>
    <s v="2024"/>
    <s v="8"/>
    <s v="32"/>
    <s v="Chị"/>
    <s v="Thu"/>
    <s v="Thủ Dầu Một"/>
    <s v="Bình Dương"/>
    <s v="0963058662"/>
    <n v="4"/>
    <n v="9"/>
    <n v="2024"/>
    <s v="S1"/>
    <s v=""/>
    <x v="17"/>
    <x v="1"/>
    <x v="0"/>
    <x v="1"/>
    <x v="0"/>
    <s v="X4"/>
    <d v="2024-09-04T00:00:00"/>
    <s v="MH- Huggies (NB5) 2024"/>
    <s v="MH - CDB - Kutieskin x Comfort 2024"/>
  </r>
  <r>
    <s v="0703106394"/>
    <s v="2024"/>
    <s v="8"/>
    <s v="32"/>
    <s v="Khánh"/>
    <s v="linh"/>
    <s v="Huế"/>
    <s v="Thừa Thiên Huế"/>
    <s v="070310639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74550559"/>
    <s v="2024"/>
    <s v="8"/>
    <s v="32"/>
    <s v="c"/>
    <s v="Kiều"/>
    <s v="Vinh"/>
    <s v="Nghệ An"/>
    <s v="0374550559"/>
    <n v="30"/>
    <n v="10"/>
    <n v="2024"/>
    <s v="S1"/>
    <s v=""/>
    <x v="9"/>
    <x v="5"/>
    <x v="0"/>
    <x v="3"/>
    <x v="0"/>
    <s v="X4"/>
    <d v="2024-10-30T00:00:00"/>
    <s v="MH- Huggies (NB5) 2024"/>
    <s v="MP- Huggies (NB5) 2024"/>
  </r>
  <r>
    <s v="0393439570"/>
    <s v="2024"/>
    <s v="8"/>
    <s v="32"/>
    <s v="huỳnh"/>
    <s v="Trang"/>
    <s v="Vạn Ninh"/>
    <s v="Khánh Hòa"/>
    <s v="0393439570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396525575"/>
    <s v="2024"/>
    <s v="8"/>
    <s v="32"/>
    <s v="Đỗ thị"/>
    <s v="Ngân"/>
    <s v="Thanh Hà"/>
    <s v="Hải Dương"/>
    <s v="0396525575"/>
    <n v="7"/>
    <n v="1"/>
    <n v="2025"/>
    <s v="S1"/>
    <s v=""/>
    <x v="10"/>
    <x v="7"/>
    <x v="0"/>
    <x v="3"/>
    <x v="0"/>
    <s v="X4"/>
    <d v="2025-01-07T00:00:00"/>
    <s v="MH- Huggies (NB5) 2024"/>
    <s v="MH- Huggies (NB5) 2024"/>
  </r>
  <r>
    <s v="0935330233"/>
    <s v="2024"/>
    <s v="8"/>
    <s v="32"/>
    <s v="Hà hoàng"/>
    <s v="Vy"/>
    <s v="Thuận An"/>
    <s v="Bình Dương"/>
    <s v="0935330233"/>
    <n v="29"/>
    <n v="10"/>
    <n v="2024"/>
    <s v="S1"/>
    <s v=""/>
    <x v="1"/>
    <x v="1"/>
    <x v="0"/>
    <x v="1"/>
    <x v="0"/>
    <s v="X4"/>
    <d v="2024-10-29T00:00:00"/>
    <s v="MH- Huggies (NB5) 2024"/>
    <s v="MP- Huggies (NB5) 2024"/>
  </r>
  <r>
    <s v="0931251897"/>
    <s v="2024"/>
    <s v="8"/>
    <s v="32"/>
    <s v="trần"/>
    <s v="thận"/>
    <s v="Ninh Hòa"/>
    <s v="Khánh Hòa"/>
    <s v="0931251897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969780879"/>
    <s v="2024"/>
    <s v="8"/>
    <s v="32"/>
    <s v="Nguyễn"/>
    <s v="Uyên"/>
    <s v="Qui Nhơn"/>
    <s v="Bình Định"/>
    <s v="0969780879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46688126"/>
    <s v="2024"/>
    <s v="8"/>
    <s v="32"/>
    <s v="kim"/>
    <s v="hồng"/>
    <s v="Diên Khánh"/>
    <s v="Khánh Hòa"/>
    <s v="0346688126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94624099"/>
    <s v="2024"/>
    <s v="8"/>
    <s v="32"/>
    <s v="Thu"/>
    <s v="Hương"/>
    <s v="Chợ Mới"/>
    <s v="An Giang"/>
    <s v="0394624099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934227381"/>
    <s v="2024"/>
    <s v="8"/>
    <s v="32"/>
    <s v="C"/>
    <s v="ánh"/>
    <s v="Cầu Giấy"/>
    <s v="Hà Nội"/>
    <s v="093422738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823751397"/>
    <s v="2024"/>
    <s v="8"/>
    <s v="32"/>
    <s v="C"/>
    <s v="linh"/>
    <s v="Cầu Giấy"/>
    <s v="Hà Nội"/>
    <s v="082375139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01905557"/>
    <s v="2024"/>
    <s v="8"/>
    <s v="32"/>
    <s v="hồng"/>
    <s v="hoa"/>
    <s v="Nha Trang"/>
    <s v="Khánh Hòa"/>
    <s v="0901905557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83648146"/>
    <s v="2024"/>
    <s v="8"/>
    <s v="32"/>
    <s v="Kim"/>
    <s v="Nhung"/>
    <s v="Phú Vang"/>
    <s v="Thừa Thiên Huế"/>
    <s v="0983648146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47728999"/>
    <s v="2024"/>
    <s v="8"/>
    <s v="32"/>
    <s v="Mỹ"/>
    <s v="Trinh"/>
    <s v="Huế"/>
    <s v="Thừa Thiên Huế"/>
    <s v="0947728999"/>
    <n v="1"/>
    <n v="9"/>
    <n v="2024"/>
    <s v="S1"/>
    <s v=""/>
    <x v="0"/>
    <x v="0"/>
    <x v="0"/>
    <x v="0"/>
    <x v="0"/>
    <s v="X4"/>
    <d v="2024-09-01T00:00:00"/>
    <s v="MH- Huggies (NB5) 2024"/>
    <s v="MP- Huggies (NB5) 2024"/>
  </r>
  <r>
    <s v="0387786580"/>
    <s v="2024"/>
    <s v="8"/>
    <s v="32"/>
    <s v="Chị"/>
    <s v="Loan"/>
    <s v="Từ Liêm"/>
    <s v="Hà Nội"/>
    <s v="0387786580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01720666"/>
    <s v="2024"/>
    <s v="8"/>
    <s v="32"/>
    <s v="Phạm t như"/>
    <s v="nguyệt"/>
    <s v="Thanh Trì"/>
    <s v="Hà Nội"/>
    <s v="0901720666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944971093"/>
    <s v="2024"/>
    <s v="8"/>
    <s v="32"/>
    <s v="Chị"/>
    <s v="loan"/>
    <s v="Buôn Đôn"/>
    <s v="Đắk Lắk"/>
    <s v="0944971093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966862140"/>
    <s v="2024"/>
    <s v="8"/>
    <s v="32"/>
    <s v="Thu"/>
    <s v="huyền"/>
    <s v="Vĩnh Yên"/>
    <s v="Vĩnh Phúc"/>
    <s v="0966862140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03240944"/>
    <s v="2024"/>
    <s v="8"/>
    <s v="32"/>
    <s v="C"/>
    <s v="chi"/>
    <s v="Tây Hồ"/>
    <s v="Hà Nội"/>
    <s v="0903240944"/>
    <n v="18"/>
    <n v="8"/>
    <n v="2024"/>
    <s v=""/>
    <s v="S2"/>
    <x v="20"/>
    <x v="12"/>
    <x v="1"/>
    <x v="4"/>
    <x v="1"/>
    <s v="X4"/>
    <d v="2024-08-18T00:00:00"/>
    <s v="MH- Huggies Zalo (NB5) 2024"/>
    <s v="MH- Huggies Zalo (NB5) 2024"/>
  </r>
  <r>
    <s v="0985536887"/>
    <s v="2024"/>
    <s v="8"/>
    <s v="32"/>
    <s v="Phan Linh"/>
    <s v="Lí"/>
    <s v="Biên Hòa"/>
    <s v="Đồng Nai"/>
    <s v="0985536887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987169874"/>
    <s v="2024"/>
    <s v="8"/>
    <s v="32"/>
    <s v="An"/>
    <s v="Thanh"/>
    <s v="Trảng Bom"/>
    <s v="Đồng Nai"/>
    <s v="0987169874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964541874"/>
    <s v="2024"/>
    <s v="8"/>
    <s v="32"/>
    <s v="Nguyễn thị"/>
    <s v="An"/>
    <s v="Biên Hòa"/>
    <s v="Đồng Nai"/>
    <s v="0964541874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365714182"/>
    <s v="2024"/>
    <s v="8"/>
    <s v="32"/>
    <s v="Nguyễn Mỹ"/>
    <s v="Dung"/>
    <s v="Qui Nhơn"/>
    <s v="Bình Định"/>
    <s v="036571418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64957552"/>
    <s v="2024"/>
    <s v="8"/>
    <s v="32"/>
    <s v="c"/>
    <s v="An"/>
    <s v="Nghĩa Đàn"/>
    <s v="Nghệ An"/>
    <s v="0364957552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369725161"/>
    <s v="2024"/>
    <s v="8"/>
    <s v="32"/>
    <s v="Nguyễn y"/>
    <s v="Trang"/>
    <s v="Thuận An"/>
    <s v="Bình Dương"/>
    <s v="0369725161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793265879"/>
    <s v="2024"/>
    <s v="8"/>
    <s v="32"/>
    <s v="Cao thị kiều"/>
    <s v="Trinh"/>
    <s v="Nghi Xuân"/>
    <s v="Hà Tĩnh"/>
    <s v="0793265879"/>
    <n v="28"/>
    <n v="8"/>
    <n v="2024"/>
    <s v="S1"/>
    <s v=""/>
    <x v="6"/>
    <x v="5"/>
    <x v="0"/>
    <x v="3"/>
    <x v="0"/>
    <s v="X4"/>
    <d v="2024-08-28T00:00:00"/>
    <s v="MH- Huggies (NB5) 2024"/>
    <s v="MP- Huggies (NB5) 2024"/>
  </r>
  <r>
    <s v="0909901525"/>
    <s v="2024"/>
    <s v="8"/>
    <s v="32"/>
    <s v="Trần Quốc"/>
    <s v="Trang"/>
    <s v="Qui Nhơn"/>
    <s v="Bình Định"/>
    <s v="0909901525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77950596"/>
    <s v="2024"/>
    <s v="8"/>
    <s v="32"/>
    <s v="Nguyễn thị"/>
    <s v="Thủy"/>
    <s v="Biên Hòa"/>
    <s v="Đồng Nai"/>
    <s v="0377950596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01015460"/>
    <s v="2024"/>
    <s v="8"/>
    <s v="32"/>
    <s v="Chị"/>
    <s v="Tuyến"/>
    <s v="Nhơn Trạch"/>
    <s v="Đồng Nai"/>
    <s v="090101546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9604249"/>
    <s v="2024"/>
    <s v="8"/>
    <s v="32"/>
    <s v="Kim"/>
    <s v="Phương"/>
    <s v="Huế"/>
    <s v="Thừa Thiên Huế"/>
    <s v="0909604249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33281444"/>
    <s v="2024"/>
    <s v="8"/>
    <s v="32"/>
    <s v="Lê thị"/>
    <s v="Nhung"/>
    <s v="Biên Hòa"/>
    <s v="Đồng Nai"/>
    <s v="0933281444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389769683"/>
    <s v="2024"/>
    <s v="8"/>
    <s v="32"/>
    <s v="Nguyễn"/>
    <s v="Khiêm"/>
    <s v="Qui Nhơn"/>
    <s v="Bình Định"/>
    <s v="038976968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4353007"/>
    <s v="2024"/>
    <s v="8"/>
    <s v="32"/>
    <s v="C"/>
    <s v="tú"/>
    <s v="Long Biên"/>
    <s v="Hà Nội"/>
    <s v="0934353007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983283864"/>
    <s v="2024"/>
    <s v="8"/>
    <s v="32"/>
    <s v="Tường"/>
    <s v="linh"/>
    <s v="Tây Trà"/>
    <s v="Quảng Ngãi"/>
    <s v="0983283864"/>
    <n v="20"/>
    <n v="12"/>
    <n v="2024"/>
    <s v="S1"/>
    <s v=""/>
    <x v="32"/>
    <x v="21"/>
    <x v="0"/>
    <x v="0"/>
    <x v="1"/>
    <s v="X4"/>
    <d v="2024-12-20T00:00:00"/>
    <s v="MH- Huggies Zalo (NB5) 2024"/>
    <s v="MH- Huggies Zalo (NB5) 2024"/>
  </r>
  <r>
    <s v="0383915618"/>
    <s v="2024"/>
    <s v="8"/>
    <s v="32"/>
    <s v="Chị"/>
    <s v="thơ"/>
    <s v="Quốc Oai"/>
    <s v="Hà Nội"/>
    <s v="0383915618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795099585"/>
    <s v="2024"/>
    <s v="8"/>
    <s v="32"/>
    <s v="Chị"/>
    <s v="tâm"/>
    <s v="Thanh Khê"/>
    <s v="Đà Nẵng"/>
    <s v="0795099585"/>
    <n v="29"/>
    <n v="9"/>
    <n v="2024"/>
    <s v="S1"/>
    <s v=""/>
    <x v="19"/>
    <x v="14"/>
    <x v="1"/>
    <x v="0"/>
    <x v="1"/>
    <s v="X4"/>
    <d v="2024-09-29T00:00:00"/>
    <s v="MH- Huggies Zalo (NB5) 2024"/>
    <s v="MH- Huggies Zalo (NB5) 2024"/>
  </r>
  <r>
    <s v="0904985477"/>
    <s v="2024"/>
    <s v="8"/>
    <s v="32"/>
    <s v="Ngọc"/>
    <s v="bích"/>
    <s v="Hải Châu"/>
    <s v="Đà Nẵng"/>
    <s v="0904985477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63646608"/>
    <s v="2024"/>
    <s v="8"/>
    <s v="32"/>
    <s v="C"/>
    <s v="thái"/>
    <s v="Sơn Hà"/>
    <s v="Quảng Ngãi"/>
    <s v="0963646608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789729273"/>
    <s v="2024"/>
    <s v="8"/>
    <s v="32"/>
    <s v="Phạm thị"/>
    <s v="Anh"/>
    <s v="Phú Lộc"/>
    <s v="Thừa Thiên Huế"/>
    <s v="0789729273"/>
    <n v="21"/>
    <n v="8"/>
    <n v="2024"/>
    <s v=""/>
    <s v="S2"/>
    <x v="3"/>
    <x v="0"/>
    <x v="0"/>
    <x v="0"/>
    <x v="0"/>
    <s v="X4"/>
    <d v="2024-08-21T00:00:00"/>
    <s v="MH- Huggies (NB5) 2024"/>
    <s v="MH - CDB - Comfort 2024"/>
  </r>
  <r>
    <s v="0334020730"/>
    <s v="2024"/>
    <s v="8"/>
    <s v="32"/>
    <s v="Trần Thị"/>
    <s v="Phung"/>
    <s v="Nghĩa Đàn"/>
    <s v="Nghệ An"/>
    <s v="0334020730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85350873"/>
    <s v="2024"/>
    <s v="8"/>
    <s v="32"/>
    <s v="Hồng"/>
    <s v="thuận"/>
    <s v="Biên Hòa"/>
    <s v="Đồng Nai"/>
    <s v="0385350873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822477208"/>
    <s v="2024"/>
    <s v="8"/>
    <s v="32"/>
    <s v="Võ thu"/>
    <s v="hà"/>
    <s v="Nghi Xuân"/>
    <s v="Hà Tĩnh"/>
    <s v="0822477208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763046877"/>
    <s v="2024"/>
    <s v="8"/>
    <s v="32"/>
    <s v="C"/>
    <s v="anh"/>
    <s v="Tây Hồ"/>
    <s v="Hà Nội"/>
    <s v="076304687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93527647"/>
    <s v="2024"/>
    <s v="8"/>
    <s v="32"/>
    <s v="Chị"/>
    <s v="nuin"/>
    <s v="Buôn Hồ"/>
    <s v="Đắk Lắk"/>
    <s v="0393527647"/>
    <n v="9"/>
    <n v="8"/>
    <n v="2024"/>
    <s v=""/>
    <s v="S2"/>
    <x v="37"/>
    <x v="19"/>
    <x v="0"/>
    <x v="0"/>
    <x v="1"/>
    <s v="X4"/>
    <d v="2024-08-09T00:00:00"/>
    <s v="MH- Huggies Zalo (NB5) 2024"/>
    <s v="MH- Huggies Zalo (NB5) 2024"/>
  </r>
  <r>
    <s v="0937668300"/>
    <s v="2024"/>
    <s v="8"/>
    <s v="32"/>
    <s v="Hương"/>
    <s v="Thắm"/>
    <s v="Biên Hòa"/>
    <s v="Đồng Nai"/>
    <s v="093766830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85554361"/>
    <s v="2024"/>
    <s v="8"/>
    <s v="32"/>
    <s v="Trần ngọc"/>
    <s v="Kiều"/>
    <s v="Vinh"/>
    <s v="Nghệ An"/>
    <s v="0985554361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02659652"/>
    <s v="2024"/>
    <s v="8"/>
    <s v="32"/>
    <s v="Nguyễn"/>
    <s v="sơn"/>
    <s v="Phú Tân"/>
    <s v="An Giang"/>
    <s v="0902659652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338597505"/>
    <s v="2024"/>
    <s v="8"/>
    <s v="32"/>
    <s v="Lê Thị"/>
    <s v="Liệu"/>
    <s v="Biên Hòa"/>
    <s v="Đồng Nai"/>
    <s v="0338597505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84547409"/>
    <s v="2024"/>
    <s v="8"/>
    <s v="32"/>
    <s v="Đỗ thị"/>
    <s v="Lâm"/>
    <s v="Thanh Hà"/>
    <s v="Hải Dương"/>
    <s v="0984547409"/>
    <n v="7"/>
    <n v="1"/>
    <n v="2025"/>
    <s v="S1"/>
    <s v=""/>
    <x v="10"/>
    <x v="7"/>
    <x v="0"/>
    <x v="3"/>
    <x v="0"/>
    <s v="X4"/>
    <d v="2025-01-07T00:00:00"/>
    <s v="MH- Huggies (NB5) 2024"/>
    <s v="MH- Molfix x Friso 2024"/>
  </r>
  <r>
    <s v="0974092983"/>
    <s v="2024"/>
    <s v="8"/>
    <s v="32"/>
    <s v="C"/>
    <s v="Yến"/>
    <s v="Long Phú"/>
    <s v="Sóc Trăng"/>
    <s v="0974092983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31001261"/>
    <s v="2024"/>
    <s v="8"/>
    <s v="32"/>
    <s v="Chị"/>
    <s v="Thảo"/>
    <s v="Định Quán"/>
    <s v="Đồng Nai"/>
    <s v="0931001261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74225922"/>
    <s v="2024"/>
    <s v="8"/>
    <s v="32"/>
    <s v="Nguyễn Tú"/>
    <s v="Yến"/>
    <s v="Qui Nhơn"/>
    <s v="Bình Định"/>
    <s v="0974225922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59752593"/>
    <s v="2024"/>
    <s v="8"/>
    <s v="32"/>
    <s v="Đỗ thị"/>
    <s v="nga"/>
    <s v="Thanh Hà"/>
    <s v="Hải Dương"/>
    <s v="0359752593"/>
    <n v="26"/>
    <n v="11"/>
    <n v="2024"/>
    <s v="S1"/>
    <s v=""/>
    <x v="10"/>
    <x v="7"/>
    <x v="0"/>
    <x v="3"/>
    <x v="0"/>
    <s v="X4"/>
    <d v="2024-11-26T00:00:00"/>
    <s v="MH- Huggies (NB5) 2024"/>
    <s v="MH- Huggies (NB5) 2024"/>
  </r>
  <r>
    <s v="0765696928"/>
    <s v="2024"/>
    <s v="8"/>
    <s v="32"/>
    <s v="Trịnh thanh"/>
    <s v="Lan"/>
    <s v="Hoa Lư"/>
    <s v="Ninh Bình"/>
    <s v="076569692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88328521"/>
    <s v="2024"/>
    <s v="8"/>
    <s v="32"/>
    <s v="Chị"/>
    <s v="Loan"/>
    <s v="Biên Hòa"/>
    <s v="Đồng Nai"/>
    <s v="0988328521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17351692"/>
    <s v="2024"/>
    <s v="8"/>
    <s v="32"/>
    <s v="Lê ngọc thu"/>
    <s v="trang"/>
    <s v="Hoa Lư"/>
    <s v="Ninh Bình"/>
    <s v="0917351692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563999949"/>
    <s v="2024"/>
    <s v="8"/>
    <s v="32"/>
    <s v="Kiều"/>
    <s v="giang"/>
    <s v="Biên Hòa"/>
    <s v="Đồng Nai"/>
    <s v="0563999949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961864785"/>
    <s v="2024"/>
    <s v="8"/>
    <s v="32"/>
    <s v="Chị"/>
    <s v="Tình"/>
    <s v="Biên Hòa"/>
    <s v="Đồng Nai"/>
    <s v="0961864785"/>
    <n v="9"/>
    <n v="11"/>
    <n v="2024"/>
    <s v="S1"/>
    <s v=""/>
    <x v="4"/>
    <x v="3"/>
    <x v="0"/>
    <x v="1"/>
    <x v="0"/>
    <s v="X4"/>
    <d v="2024-11-09T00:00:00"/>
    <s v="MH- Huggies (NB5) 2024"/>
    <s v="MH - CDB - Comfort 2024"/>
  </r>
  <r>
    <s v="0977569204"/>
    <s v="2024"/>
    <s v="8"/>
    <s v="32"/>
    <s v="Đặng thị"/>
    <s v="trang"/>
    <s v="Kiến Xương"/>
    <s v="Thái Bình"/>
    <s v="0977569204"/>
    <n v="29"/>
    <n v="11"/>
    <n v="2024"/>
    <s v="S1"/>
    <s v=""/>
    <x v="11"/>
    <x v="8"/>
    <x v="0"/>
    <x v="3"/>
    <x v="0"/>
    <s v="X4"/>
    <d v="2024-11-29T00:00:00"/>
    <s v="MH- Huggies (NB5) 2024"/>
    <s v="MH- Huggies (NB5) 2024"/>
  </r>
  <r>
    <s v="0367327637"/>
    <s v="2024"/>
    <s v="8"/>
    <s v="32"/>
    <s v="Nguyễn Nhật"/>
    <s v="Quyên"/>
    <s v="Qui Nhơn"/>
    <s v="Bình Định"/>
    <s v="0367327637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934958727"/>
    <s v="2024"/>
    <s v="8"/>
    <s v="32"/>
    <s v="Anh"/>
    <s v="Hoà"/>
    <s v="Thoại Sơn"/>
    <s v="An Giang"/>
    <s v="0934958727"/>
    <n v="22"/>
    <n v="8"/>
    <n v="2024"/>
    <s v="S1"/>
    <s v=""/>
    <x v="13"/>
    <x v="10"/>
    <x v="0"/>
    <x v="2"/>
    <x v="0"/>
    <s v="X4"/>
    <d v="2024-08-22T00:00:00"/>
    <s v="MH- Huggies (NB5) 2024"/>
    <s v="MH - CDB - Kutieskin 2024"/>
  </r>
  <r>
    <s v="0396970110"/>
    <s v="2024"/>
    <s v="8"/>
    <s v="32"/>
    <s v="Nguyễn Ngọc"/>
    <s v="Hạnh"/>
    <s v="Qui Nhơn"/>
    <s v="Bình Định"/>
    <s v="039697011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3225406"/>
    <s v="2024"/>
    <s v="8"/>
    <s v="32"/>
    <s v="Vũ hồng"/>
    <s v="thắm"/>
    <s v="Yên Mô"/>
    <s v="Ninh Bình"/>
    <s v="096322540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82989909"/>
    <s v="2024"/>
    <s v="8"/>
    <s v="32"/>
    <s v="Diệu"/>
    <s v="Hợp"/>
    <s v="Hồng Lĩnh"/>
    <s v="Hà Tĩnh"/>
    <s v="0982989909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385161616"/>
    <s v="2024"/>
    <s v="8"/>
    <s v="32"/>
    <s v="như"/>
    <s v="Thảo"/>
    <s v="Nha Trang"/>
    <s v="Khánh Hòa"/>
    <s v="0385161616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778846715"/>
    <s v="2024"/>
    <s v="8"/>
    <s v="32"/>
    <s v="Vân"/>
    <s v="Trân"/>
    <s v="Châu Phú"/>
    <s v="An Giang"/>
    <s v="0778846715"/>
    <n v="22"/>
    <n v="11"/>
    <n v="2024"/>
    <s v="S1"/>
    <s v=""/>
    <x v="13"/>
    <x v="10"/>
    <x v="0"/>
    <x v="2"/>
    <x v="0"/>
    <s v="X4"/>
    <d v="2024-11-22T00:00:00"/>
    <s v="MH- Huggies (NB5) 2024"/>
    <s v="MH- Huggies (NB5) 2024"/>
  </r>
  <r>
    <s v="0399378593"/>
    <s v="2024"/>
    <s v="8"/>
    <s v="32"/>
    <s v="Hồ thị"/>
    <s v="Nhung"/>
    <s v="Hương Trà"/>
    <s v="Thừa Thiên Huế"/>
    <s v="0399378593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24260443"/>
    <s v="2024"/>
    <s v="8"/>
    <s v="32"/>
    <s v="Thanh"/>
    <s v="Như"/>
    <s v="Hương Trà"/>
    <s v="Thừa Thiên Huế"/>
    <s v="0924260443"/>
    <n v="12"/>
    <n v="9"/>
    <n v="2024"/>
    <s v="S1"/>
    <s v=""/>
    <x v="3"/>
    <x v="0"/>
    <x v="0"/>
    <x v="0"/>
    <x v="0"/>
    <s v="X4"/>
    <d v="2024-09-12T00:00:00"/>
    <s v="MH- Huggies (NB5) 2024"/>
    <s v="MH- Huggies (NB5) 2024"/>
  </r>
  <r>
    <s v="0786826277"/>
    <s v="2024"/>
    <s v="8"/>
    <s v="32"/>
    <s v="Chị"/>
    <s v="Sinh"/>
    <s v="Biên Hòa"/>
    <s v="Đồng Nai"/>
    <s v="0786826277"/>
    <n v="2"/>
    <n v="1"/>
    <n v="2025"/>
    <s v="S1"/>
    <s v=""/>
    <x v="4"/>
    <x v="3"/>
    <x v="0"/>
    <x v="1"/>
    <x v="0"/>
    <s v="X4"/>
    <d v="2025-01-02T00:00:00"/>
    <s v="MH- Huggies (NB5) 2024"/>
    <s v="MH - CDB - Kutieskin x Comfort 2024"/>
  </r>
  <r>
    <s v="0866091949"/>
    <s v="2024"/>
    <s v="8"/>
    <s v="32"/>
    <s v="Chị"/>
    <s v="Thư"/>
    <s v="U Minh Thượng"/>
    <s v="Kiên Giang"/>
    <s v="0866091949"/>
    <n v="15"/>
    <n v="2"/>
    <n v="2025"/>
    <s v="S1"/>
    <s v=""/>
    <x v="12"/>
    <x v="9"/>
    <x v="1"/>
    <x v="2"/>
    <x v="0"/>
    <s v="X4"/>
    <d v="2025-02-15T00:00:00"/>
    <s v="MH- Huggies (NB5) 2024"/>
    <s v="MH - CDB - Kutieskin 2024"/>
  </r>
  <r>
    <s v="0346024686"/>
    <s v="2024"/>
    <s v="8"/>
    <s v="32"/>
    <s v="Chị"/>
    <s v="Diễm"/>
    <s v="Định Quán"/>
    <s v="Đồng Nai"/>
    <s v="0346024686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344046528"/>
    <s v="2024"/>
    <s v="8"/>
    <s v="32"/>
    <s v="Quỳnh"/>
    <s v="Kim"/>
    <s v="Biên Hòa"/>
    <s v="Đồng Nai"/>
    <s v="0344046528"/>
    <n v="11"/>
    <n v="10"/>
    <n v="2024"/>
    <s v="S1"/>
    <s v=""/>
    <x v="4"/>
    <x v="3"/>
    <x v="0"/>
    <x v="1"/>
    <x v="0"/>
    <s v="X4"/>
    <d v="2024-10-11T00:00:00"/>
    <s v="MH- Huggies (NB5) 2024"/>
    <s v="MP- Huggies (NB5) 2024"/>
  </r>
  <r>
    <s v="0978437878"/>
    <s v="2024"/>
    <s v="8"/>
    <s v="32"/>
    <s v="Chị"/>
    <s v="Hoài"/>
    <s v="Biên Hòa"/>
    <s v="Đồng Nai"/>
    <s v="0978437878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76433629"/>
    <s v="2024"/>
    <s v="8"/>
    <s v="32"/>
    <s v="Chị"/>
    <s v="Giang"/>
    <s v="Ngũ Hành Sơn"/>
    <s v="Đà Nẵng"/>
    <s v="0776433629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762105469"/>
    <s v="2024"/>
    <s v="8"/>
    <s v="32"/>
    <s v="Chị"/>
    <s v="thu"/>
    <s v="Sơn Trà"/>
    <s v="Đà Nẵng"/>
    <s v="0762105469"/>
    <n v="11"/>
    <n v="9"/>
    <n v="2024"/>
    <s v="S1"/>
    <s v=""/>
    <x v="19"/>
    <x v="14"/>
    <x v="1"/>
    <x v="0"/>
    <x v="1"/>
    <s v="X4"/>
    <d v="2024-09-11T00:00:00"/>
    <s v="MH- Huggies Zalo (NB5) 2024"/>
    <s v="MH- Huggies Zalo (NB5) 2024"/>
  </r>
  <r>
    <s v="0973149303"/>
    <s v="2024"/>
    <s v="8"/>
    <s v="32"/>
    <s v="C"/>
    <s v="Mai"/>
    <s v="Chí Linh"/>
    <s v="Hải Dương"/>
    <s v="0973149303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83475303"/>
    <s v="2024"/>
    <s v="8"/>
    <s v="32"/>
    <s v="nguyễn"/>
    <s v="quang"/>
    <s v="Ninh Hòa"/>
    <s v="Khánh Hòa"/>
    <s v="0383475303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33777324"/>
    <s v="2024"/>
    <s v="8"/>
    <s v="32"/>
    <s v="c"/>
    <s v="Vy"/>
    <s v="Hưng Yên"/>
    <s v="Hưng Yên"/>
    <s v="0933777324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42957022"/>
    <s v="2024"/>
    <s v="8"/>
    <s v="32"/>
    <s v="c"/>
    <s v="Chi"/>
    <s v="Nghĩa Đàn"/>
    <s v="Nghệ An"/>
    <s v="0942957022"/>
    <n v="23"/>
    <n v="10"/>
    <n v="2024"/>
    <s v="S1"/>
    <s v=""/>
    <x v="9"/>
    <x v="5"/>
    <x v="0"/>
    <x v="3"/>
    <x v="0"/>
    <s v="X4"/>
    <d v="2024-10-23T00:00:00"/>
    <s v="MH- Huggies (NB5) 2024"/>
    <s v="MP- Huggies (NB5) 2024"/>
  </r>
  <r>
    <s v="0937041284"/>
    <s v="2024"/>
    <s v="8"/>
    <s v="32"/>
    <s v="Chị"/>
    <s v="Uyên"/>
    <s v="Đà Lạt"/>
    <s v="Lâm Đồng"/>
    <s v="0937041284"/>
    <n v="7"/>
    <n v="10"/>
    <n v="2024"/>
    <s v="S1"/>
    <s v=""/>
    <x v="21"/>
    <x v="15"/>
    <x v="1"/>
    <x v="5"/>
    <x v="1"/>
    <s v="X4"/>
    <d v="2024-10-07T00:00:00"/>
    <s v="MH- Huggies Zalo (NB5) 2024"/>
    <s v="MH- Huggies Zalo (NB5) 2024"/>
  </r>
  <r>
    <s v="0332305860"/>
    <s v="2024"/>
    <s v="8"/>
    <s v="32"/>
    <s v="Trần Thị"/>
    <s v="Hương"/>
    <s v="Đại Từ"/>
    <s v="Thái Nguyên"/>
    <s v="0332305860"/>
    <n v="28"/>
    <n v="9"/>
    <n v="2024"/>
    <s v="S1"/>
    <s v=""/>
    <x v="14"/>
    <x v="11"/>
    <x v="0"/>
    <x v="3"/>
    <x v="0"/>
    <s v="X4"/>
    <d v="2024-09-28T00:00:00"/>
    <s v="MH- Huggies (NB5) 2024"/>
    <s v="MH- Huggies (NB5) 2024"/>
  </r>
  <r>
    <s v="0975474756"/>
    <s v="2024"/>
    <s v="8"/>
    <s v="32"/>
    <s v="Phạm Thị"/>
    <s v="Hương"/>
    <s v="Biên Hòa"/>
    <s v="Đồng Nai"/>
    <s v="0975474756"/>
    <n v="26"/>
    <n v="8"/>
    <n v="2024"/>
    <s v="S1"/>
    <s v=""/>
    <x v="4"/>
    <x v="3"/>
    <x v="0"/>
    <x v="1"/>
    <x v="0"/>
    <s v="X4"/>
    <d v="2024-08-26T00:00:00"/>
    <s v="MH- Huggies (NB5) 2024"/>
    <s v="MH - CDB - Kutieskin x Comfort 2024"/>
  </r>
  <r>
    <s v="0343172535"/>
    <s v="2024"/>
    <s v="8"/>
    <s v="32"/>
    <s v="Nguyễn thị huyền"/>
    <s v="Khánh"/>
    <s v="Quỳnh Phụ"/>
    <s v="Thái Bình"/>
    <s v="0343172535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333854892"/>
    <s v="2024"/>
    <s v="8"/>
    <s v="32"/>
    <s v="Kim"/>
    <s v="Trang"/>
    <s v="Châu Thành"/>
    <s v="An Giang"/>
    <s v="0333854892"/>
    <n v="16"/>
    <n v="8"/>
    <n v="2024"/>
    <s v=""/>
    <s v="S2"/>
    <x v="13"/>
    <x v="10"/>
    <x v="0"/>
    <x v="2"/>
    <x v="0"/>
    <s v="X4"/>
    <d v="2024-08-16T00:00:00"/>
    <s v="MH- Huggies (NB5) 2024"/>
    <s v="MH - CDB - Kutieskin 2024"/>
  </r>
  <r>
    <s v="0778872098"/>
    <s v="2024"/>
    <s v="8"/>
    <s v="32"/>
    <s v="Hữu"/>
    <s v="Hoàn"/>
    <s v="Biên Hòa"/>
    <s v="Đồng Nai"/>
    <s v="0778872098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782080498"/>
    <s v="2024"/>
    <s v="8"/>
    <s v="32"/>
    <s v="My"/>
    <s v="anh"/>
    <s v="Sơn Trà"/>
    <s v="Đà Nẵng"/>
    <s v="078208049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86219084"/>
    <s v="2024"/>
    <s v="8"/>
    <s v="32"/>
    <s v="Anh"/>
    <s v="Nhi"/>
    <s v="Châu Thành"/>
    <s v="An Giang"/>
    <s v="0386219084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886114351"/>
    <s v="2024"/>
    <s v="8"/>
    <s v="32"/>
    <s v="c"/>
    <s v="anh"/>
    <s v="Cửa Lò"/>
    <s v="Nghệ An"/>
    <s v="0886114351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783873633"/>
    <s v="2024"/>
    <s v="8"/>
    <s v="32"/>
    <s v="Chị"/>
    <s v="hường"/>
    <s v="Biên Hòa"/>
    <s v="Đồng Nai"/>
    <s v="0783873633"/>
    <n v="31"/>
    <n v="12"/>
    <n v="2024"/>
    <s v="S1"/>
    <s v=""/>
    <x v="4"/>
    <x v="3"/>
    <x v="0"/>
    <x v="1"/>
    <x v="0"/>
    <s v="X4"/>
    <d v="2024-12-31T00:00:00"/>
    <s v="MH- Huggies (NB5) 2024"/>
    <s v="MH- Huggies (NB5) 2024"/>
  </r>
  <r>
    <s v="0915909059"/>
    <s v="2024"/>
    <s v="8"/>
    <s v="32"/>
    <s v="Nguyễn văn"/>
    <s v="Phương"/>
    <s v="Tam Điệp"/>
    <s v="Ninh Bình"/>
    <s v="091590905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06751340"/>
    <s v="2024"/>
    <s v="8"/>
    <s v="32"/>
    <s v="Chị"/>
    <s v="Nghĩa"/>
    <s v="Trảng Bom"/>
    <s v="Đồng Nai"/>
    <s v="0906751340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71451617"/>
    <s v="2024"/>
    <s v="8"/>
    <s v="32"/>
    <s v="Tuyết"/>
    <s v="Hà"/>
    <s v="Biên Hòa"/>
    <s v="Đồng Nai"/>
    <s v="0971451617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66767687"/>
    <s v="2024"/>
    <s v="8"/>
    <s v="32"/>
    <s v="Chị"/>
    <s v="Lan"/>
    <s v="Biên Hòa"/>
    <s v="Đồng Nai"/>
    <s v="0966767687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44295422"/>
    <s v="2024"/>
    <s v="8"/>
    <s v="32"/>
    <s v="Mưu thị"/>
    <s v="Duyên"/>
    <s v="Phổ Yên"/>
    <s v="Thái Nguyên"/>
    <s v="0944295422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65103521"/>
    <s v="2024"/>
    <s v="8"/>
    <s v="32"/>
    <s v="Chị"/>
    <s v="Quỳnh"/>
    <s v="Thanh Xuân"/>
    <s v="Hà Nội"/>
    <s v="0965103521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369492994"/>
    <s v="2024"/>
    <s v="8"/>
    <s v="32"/>
    <s v="Đặng Kiều Ngọc"/>
    <s v="Lánh"/>
    <s v="Thuận An"/>
    <s v="Bình Dương"/>
    <s v="0369492994"/>
    <n v="9"/>
    <n v="10"/>
    <n v="2024"/>
    <s v="S1"/>
    <s v=""/>
    <x v="1"/>
    <x v="1"/>
    <x v="0"/>
    <x v="1"/>
    <x v="0"/>
    <s v="X4"/>
    <d v="2024-10-09T00:00:00"/>
    <s v="MH- Huggies (NB5) 2024"/>
    <s v="MP- Huggies (NB5) 2024"/>
  </r>
  <r>
    <s v="0933177155"/>
    <s v="2024"/>
    <s v="8"/>
    <s v="32"/>
    <s v="Nguyễn thị"/>
    <s v="An"/>
    <s v="Phổ Yên"/>
    <s v="Thái Nguyên"/>
    <s v="0933177155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82467787"/>
    <s v="2024"/>
    <s v="8"/>
    <s v="32"/>
    <s v="Dương Thị"/>
    <s v="thanh"/>
    <s v="Vinh"/>
    <s v="Nghệ An"/>
    <s v="078246778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8435254"/>
    <s v="2024"/>
    <s v="8"/>
    <s v="32"/>
    <s v="Hoàng"/>
    <s v="Hoa"/>
    <s v="Biên Hòa"/>
    <s v="Đồng Nai"/>
    <s v="0908435254"/>
    <n v="31"/>
    <n v="10"/>
    <n v="2024"/>
    <s v="S1"/>
    <s v=""/>
    <x v="4"/>
    <x v="3"/>
    <x v="0"/>
    <x v="1"/>
    <x v="0"/>
    <s v="X4"/>
    <d v="2024-10-31T00:00:00"/>
    <s v="MH- Huggies (NB5) 2024"/>
    <s v="MP- Huggies (NB5) 2024"/>
  </r>
  <r>
    <s v="0398354779"/>
    <s v="2024"/>
    <s v="8"/>
    <s v="32"/>
    <s v="C"/>
    <s v="nhàn"/>
    <s v="Chí Linh"/>
    <s v="Hải Dương"/>
    <s v="0398354779"/>
    <n v="21"/>
    <n v="8"/>
    <n v="2024"/>
    <s v=""/>
    <s v="S2"/>
    <x v="34"/>
    <x v="7"/>
    <x v="0"/>
    <x v="3"/>
    <x v="0"/>
    <s v="X4"/>
    <d v="2024-08-21T00:00:00"/>
    <s v="MH- Huggies (NB5) 2024"/>
    <s v="MH- Molfix x Friso 2024"/>
  </r>
  <r>
    <s v="0903553325"/>
    <s v="2024"/>
    <s v="8"/>
    <s v="32"/>
    <s v="c"/>
    <s v="Hưng"/>
    <s v="Nghĩa Đàn"/>
    <s v="Nghệ An"/>
    <s v="0903553325"/>
    <n v="18"/>
    <n v="10"/>
    <n v="2024"/>
    <s v="S1"/>
    <s v=""/>
    <x v="9"/>
    <x v="5"/>
    <x v="0"/>
    <x v="3"/>
    <x v="0"/>
    <s v="X4"/>
    <d v="2024-10-18T00:00:00"/>
    <s v="MH- Huggies (NB5) 2024"/>
    <s v="MP- Huggies (NB5) 2024"/>
  </r>
  <r>
    <s v="0989759865"/>
    <s v="2024"/>
    <s v="8"/>
    <s v="32"/>
    <s v="c"/>
    <s v="Minh"/>
    <s v="Hưng Yên"/>
    <s v="Hưng Yên"/>
    <s v="0989759865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18278035"/>
    <s v="2024"/>
    <s v="8"/>
    <s v="32"/>
    <s v="Đinh thị hồng"/>
    <s v="Đan"/>
    <s v="Phú Lộc"/>
    <s v="Thừa Thiên Huế"/>
    <s v="0918278035"/>
    <n v="10"/>
    <n v="11"/>
    <n v="2024"/>
    <s v="S1"/>
    <s v=""/>
    <x v="3"/>
    <x v="0"/>
    <x v="0"/>
    <x v="0"/>
    <x v="0"/>
    <s v="X4"/>
    <d v="2024-11-10T00:00:00"/>
    <s v="MH- Huggies (NB5) 2024"/>
    <s v="MP- Huggies (NB5) 2024"/>
  </r>
  <r>
    <s v="0793949245"/>
    <s v="2024"/>
    <s v="8"/>
    <s v="32"/>
    <s v="Chị"/>
    <s v="Sương"/>
    <s v="Cờ Đỏ"/>
    <s v="Cần Thơ"/>
    <s v="0793949245"/>
    <n v="10"/>
    <n v="12"/>
    <n v="2024"/>
    <s v="S1"/>
    <s v=""/>
    <x v="12"/>
    <x v="9"/>
    <x v="1"/>
    <x v="2"/>
    <x v="0"/>
    <s v="X4"/>
    <d v="2024-12-10T00:00:00"/>
    <s v="MH- Huggies (NB5) 2024"/>
    <s v="MH - CDB - Comfort x Lactacyd 2024"/>
  </r>
  <r>
    <s v="0967341108"/>
    <s v="2024"/>
    <s v="8"/>
    <s v="32"/>
    <s v="Nguyễn khánh"/>
    <s v="Hòa"/>
    <s v="A Lưới"/>
    <s v="Thừa Thiên Huế"/>
    <s v="0967341108"/>
    <n v="14"/>
    <n v="8"/>
    <n v="2024"/>
    <s v=""/>
    <s v="S2"/>
    <x v="3"/>
    <x v="0"/>
    <x v="0"/>
    <x v="0"/>
    <x v="0"/>
    <s v="X4"/>
    <d v="2024-08-14T00:00:00"/>
    <s v="MH- Huggies (NB5) 2024"/>
    <s v="MH - CDB - Comfort 2024"/>
  </r>
  <r>
    <s v="0912351059"/>
    <s v="2024"/>
    <s v="8"/>
    <s v="32"/>
    <s v="Ngô thị"/>
    <s v="Phượng"/>
    <s v="Phổ Yên"/>
    <s v="Thái Nguyên"/>
    <s v="0912351059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907990308"/>
    <s v="2024"/>
    <s v="8"/>
    <s v="32"/>
    <s v="C"/>
    <s v="thuỳ"/>
    <s v="Hoàn Kiếm"/>
    <s v="Hà Nội"/>
    <s v="0907990308"/>
    <n v="20"/>
    <n v="8"/>
    <n v="2024"/>
    <s v=""/>
    <s v="S2"/>
    <x v="20"/>
    <x v="12"/>
    <x v="1"/>
    <x v="4"/>
    <x v="1"/>
    <s v="X4"/>
    <d v="2024-08-20T00:00:00"/>
    <s v="MH- Huggies Zalo (NB5) 2024"/>
    <s v="MH- Huggies Zalo (NB5) 2024"/>
  </r>
  <r>
    <s v="0766069768"/>
    <s v="2024"/>
    <s v="8"/>
    <s v="32"/>
    <s v="Chị"/>
    <s v="Thanh"/>
    <s v="Ngũ Hành Sơn"/>
    <s v="Đà Nẵng"/>
    <s v="076606976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44410412"/>
    <s v="2024"/>
    <s v="8"/>
    <s v="32"/>
    <s v="Chị"/>
    <s v="Vân"/>
    <s v="Biên Hòa"/>
    <s v="Đồng Nai"/>
    <s v="0944410412"/>
    <n v="28"/>
    <n v="8"/>
    <n v="2024"/>
    <s v="S1"/>
    <s v=""/>
    <x v="4"/>
    <x v="3"/>
    <x v="0"/>
    <x v="1"/>
    <x v="0"/>
    <s v="X4"/>
    <d v="2024-08-28T00:00:00"/>
    <s v="MH- Huggies (NB5) 2024"/>
    <s v="MH - CDB - Comfort 2024"/>
  </r>
  <r>
    <s v="0974214905"/>
    <s v="2024"/>
    <s v="8"/>
    <s v="32"/>
    <s v="Chị"/>
    <s v="Trang"/>
    <s v="Lộc Ninh"/>
    <s v="Bình Phước"/>
    <s v="0974214905"/>
    <n v="27"/>
    <n v="8"/>
    <n v="2024"/>
    <s v="S1"/>
    <s v=""/>
    <x v="21"/>
    <x v="15"/>
    <x v="1"/>
    <x v="5"/>
    <x v="1"/>
    <s v="X4"/>
    <d v="2024-08-27T00:00:00"/>
    <s v="MH- Huggies Zalo (NB5) 2024"/>
    <s v="MH- Huggies Zalo (NB5) 2024"/>
  </r>
  <r>
    <s v="0394219878"/>
    <s v="2024"/>
    <s v="8"/>
    <s v="32"/>
    <s v="Bùi thị"/>
    <s v="Duyên"/>
    <s v="Biên Hòa"/>
    <s v="Đồng Nai"/>
    <s v="0394219878"/>
    <n v="1"/>
    <n v="11"/>
    <n v="2024"/>
    <s v="S1"/>
    <s v=""/>
    <x v="4"/>
    <x v="3"/>
    <x v="0"/>
    <x v="1"/>
    <x v="0"/>
    <s v="X4"/>
    <d v="2024-11-01T00:00:00"/>
    <s v="MH- Huggies (NB5) 2024"/>
    <s v="MP- Huggies (NB5) 2024"/>
  </r>
  <r>
    <s v="0935888202"/>
    <s v="2024"/>
    <s v="8"/>
    <s v="32"/>
    <s v="Trà"/>
    <s v="Anh"/>
    <s v="Long Khánh"/>
    <s v="Đồng Nai"/>
    <s v="0935888202"/>
    <n v="1"/>
    <n v="11"/>
    <n v="2024"/>
    <s v="S1"/>
    <s v=""/>
    <x v="4"/>
    <x v="3"/>
    <x v="0"/>
    <x v="1"/>
    <x v="0"/>
    <s v="X4"/>
    <d v="2024-11-01T00:00:00"/>
    <s v="MH- Huggies (NB5) 2024"/>
    <s v="MP- Huggies (NB5) 2024"/>
  </r>
  <r>
    <s v="0908756915"/>
    <s v="2024"/>
    <s v="8"/>
    <s v="32"/>
    <s v="hữu"/>
    <s v="trí"/>
    <s v="Nha Trang"/>
    <s v="Khánh Hòa"/>
    <s v="0908756915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54068006"/>
    <s v="2024"/>
    <s v="8"/>
    <s v="32"/>
    <s v="Chị"/>
    <s v="Việt"/>
    <s v="Long Thành"/>
    <s v="Đồng Nai"/>
    <s v="0354068006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967595847"/>
    <s v="2024"/>
    <s v="8"/>
    <s v="32"/>
    <s v="nguyễn thị"/>
    <s v="lý"/>
    <s v="Quốc Oai"/>
    <s v="Hà Nội"/>
    <s v="0967595847"/>
    <n v="16"/>
    <n v="8"/>
    <n v="2024"/>
    <s v=""/>
    <s v="S2"/>
    <x v="22"/>
    <x v="12"/>
    <x v="1"/>
    <x v="4"/>
    <x v="1"/>
    <s v="X4"/>
    <d v="2024-08-16T00:00:00"/>
    <s v="MH- Huggies Zalo (NB5) 2024"/>
    <s v="MH- Huggies Zalo (NB5) 2024"/>
  </r>
  <r>
    <s v="0982465748"/>
    <s v="2024"/>
    <s v="8"/>
    <s v="32"/>
    <s v="C"/>
    <s v="hiệu"/>
    <s v="Mỹ Đức"/>
    <s v="Hà Nội"/>
    <s v="0982465748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933656819"/>
    <s v="2024"/>
    <s v="8"/>
    <s v="32"/>
    <s v="Thị"/>
    <s v="tơ"/>
    <s v="Sơn Trà"/>
    <s v="Đà Nẵng"/>
    <s v="0933656819"/>
    <n v="8"/>
    <n v="10"/>
    <n v="2024"/>
    <s v="S1"/>
    <s v=""/>
    <x v="19"/>
    <x v="14"/>
    <x v="1"/>
    <x v="0"/>
    <x v="1"/>
    <s v="X4"/>
    <d v="2024-10-08T00:00:00"/>
    <s v="MH- Huggies Zalo (NB5) 2024"/>
    <s v="MH- Huggies Zalo (NB5) 2024"/>
  </r>
  <r>
    <s v="0905080294"/>
    <s v="2024"/>
    <s v="8"/>
    <s v="32"/>
    <s v="Chị"/>
    <s v="trâm"/>
    <s v="Thanh Khê"/>
    <s v="Đà Nẵng"/>
    <s v="0905080294"/>
    <n v="15"/>
    <n v="8"/>
    <n v="2024"/>
    <s v=""/>
    <s v="S2"/>
    <x v="19"/>
    <x v="14"/>
    <x v="1"/>
    <x v="0"/>
    <x v="1"/>
    <s v="X4"/>
    <d v="2024-08-15T00:00:00"/>
    <s v="MH- Huggies Zalo (NB5) 2024"/>
    <s v="MH- Huggies Zalo (NB5) 2024"/>
  </r>
  <r>
    <s v="0769679177"/>
    <s v="2024"/>
    <s v="8"/>
    <s v="32"/>
    <s v="Ngô thị"/>
    <s v="hòa"/>
    <s v="Nghi Xuân"/>
    <s v="Hà Tĩnh"/>
    <s v="0769679177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343317001"/>
    <s v="2024"/>
    <s v="8"/>
    <s v="32"/>
    <s v="Chị"/>
    <s v="Hà"/>
    <s v="Biên Hòa"/>
    <s v="Đồng Nai"/>
    <s v="0343317001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977954273"/>
    <s v="2024"/>
    <s v="8"/>
    <s v="32"/>
    <s v="Chị"/>
    <s v="Thắm"/>
    <s v="Long Thành"/>
    <s v="Đồng Nai"/>
    <s v="0977954273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769244693"/>
    <s v="2024"/>
    <s v="8"/>
    <s v="32"/>
    <s v="Trần thị hồng"/>
    <s v="Tâm"/>
    <s v="Nam Đàn"/>
    <s v="Nghệ An"/>
    <s v="0769244693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353785377"/>
    <s v="2024"/>
    <s v="8"/>
    <s v="32"/>
    <s v="Chị"/>
    <s v="Huyền"/>
    <s v="Long Khánh"/>
    <s v="Đồng Nai"/>
    <s v="0353785377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982925991"/>
    <s v="2024"/>
    <s v="8"/>
    <s v="32"/>
    <s v="Chị"/>
    <s v="Huệ"/>
    <s v="Long Khánh"/>
    <s v="Đồng Nai"/>
    <s v="0982925991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375237175"/>
    <s v="2024"/>
    <s v="8"/>
    <s v="32"/>
    <s v="Tiên"/>
    <s v="Hiên"/>
    <s v="Biên Hòa"/>
    <s v="Đồng Nai"/>
    <s v="0375237175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14731848"/>
    <s v="2024"/>
    <s v="8"/>
    <s v="32"/>
    <s v="Chị"/>
    <s v="Hoa"/>
    <s v="U Minh"/>
    <s v="Cà Mau"/>
    <s v="0914731848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917242755"/>
    <s v="2024"/>
    <s v="8"/>
    <s v="32"/>
    <s v="Anh"/>
    <s v="Loan"/>
    <s v="Thoại Sơn"/>
    <s v="An Giang"/>
    <s v="0917242755"/>
    <n v="30"/>
    <n v="8"/>
    <n v="2024"/>
    <s v="S1"/>
    <s v=""/>
    <x v="13"/>
    <x v="10"/>
    <x v="0"/>
    <x v="2"/>
    <x v="0"/>
    <s v="X4"/>
    <d v="2024-08-30T00:00:00"/>
    <s v="MH- Huggies (NB5) 2024"/>
    <s v="MH- Huggies (NB5) 2024"/>
  </r>
  <r>
    <s v="0774845884"/>
    <s v="2024"/>
    <s v="8"/>
    <s v="32"/>
    <s v="Ngô thị"/>
    <s v="Thanh"/>
    <s v="Hạ Hoà"/>
    <s v="Phú Thọ"/>
    <s v="0774845884"/>
    <n v="22"/>
    <n v="8"/>
    <n v="2024"/>
    <s v="S1"/>
    <s v=""/>
    <x v="33"/>
    <x v="11"/>
    <x v="0"/>
    <x v="3"/>
    <x v="0"/>
    <s v="X4"/>
    <d v="2024-08-22T00:00:00"/>
    <s v="MH- Huggies (NB5) 2024"/>
    <s v="MH- Huggies (NB5) 2024"/>
  </r>
  <r>
    <s v="0348686779"/>
    <s v="2024"/>
    <s v="8"/>
    <s v="32"/>
    <s v="Bảo"/>
    <s v="Dương"/>
    <s v="Châu Thành"/>
    <s v="An Giang"/>
    <s v="0348686779"/>
    <n v="24"/>
    <n v="1"/>
    <n v="2025"/>
    <s v="S1"/>
    <s v=""/>
    <x v="13"/>
    <x v="10"/>
    <x v="0"/>
    <x v="2"/>
    <x v="0"/>
    <s v="X4"/>
    <d v="2025-01-24T00:00:00"/>
    <s v="MH- Huggies (NB5) 2024"/>
    <s v="MP- Huggies (NB5) 2024"/>
  </r>
  <r>
    <s v="0932767856"/>
    <s v="2024"/>
    <s v="8"/>
    <s v="32"/>
    <s v="Nguyễn"/>
    <s v="Ly"/>
    <s v="Biên Hòa"/>
    <s v="Đồng Nai"/>
    <s v="0932767856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33887390"/>
    <s v="2024"/>
    <s v="8"/>
    <s v="32"/>
    <s v="Hương"/>
    <s v="Hương"/>
    <s v="Qui Nhơn"/>
    <s v="Bình Định"/>
    <s v="0933887390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87927583"/>
    <s v="2024"/>
    <s v="8"/>
    <s v="32"/>
    <s v="Chị"/>
    <s v="Nhung"/>
    <s v="An Phú"/>
    <s v="An Giang"/>
    <s v="098792758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85846090"/>
    <s v="2024"/>
    <s v="8"/>
    <s v="32"/>
    <s v="Vân"/>
    <s v="Hoan"/>
    <s v="Biên Hòa"/>
    <s v="Đồng Nai"/>
    <s v="0985846090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77398102"/>
    <s v="2024"/>
    <s v="8"/>
    <s v="32"/>
    <s v="Hà Thị"/>
    <s v="Thuỷ"/>
    <s v="Qui Nhơn"/>
    <s v="Bình Định"/>
    <s v="0977398102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7636967"/>
    <s v="2024"/>
    <s v="8"/>
    <s v="32"/>
    <s v="Trần"/>
    <s v="Linh"/>
    <s v="Qui Nhơn"/>
    <s v="Bình Định"/>
    <s v="098763696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15148508"/>
    <s v="2024"/>
    <s v="8"/>
    <s v="32"/>
    <s v="Đào thị"/>
    <s v="Hoa"/>
    <s v="Biên Hòa"/>
    <s v="Đồng Nai"/>
    <s v="0915148508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339695762"/>
    <s v="2024"/>
    <s v="8"/>
    <s v="32"/>
    <s v="Lê ngọc"/>
    <s v="ánh"/>
    <s v="Vinh"/>
    <s v="Nghệ An"/>
    <s v="0339695762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52431178"/>
    <s v="2024"/>
    <s v="8"/>
    <s v="32"/>
    <s v="Nguyễn Thị"/>
    <s v="Vân"/>
    <s v="Biên Hòa"/>
    <s v="Đồng Nai"/>
    <s v="0352431178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776209093"/>
    <s v="2024"/>
    <s v="8"/>
    <s v="32"/>
    <s v="Chị"/>
    <s v="mai"/>
    <s v="Hải Châu"/>
    <s v="Đà Nẵng"/>
    <s v="0776209093"/>
    <n v="21"/>
    <n v="9"/>
    <n v="2024"/>
    <s v="S1"/>
    <s v=""/>
    <x v="19"/>
    <x v="14"/>
    <x v="1"/>
    <x v="0"/>
    <x v="1"/>
    <s v="X4"/>
    <d v="2024-09-21T00:00:00"/>
    <s v="MH- Huggies Zalo (NB5) 2024"/>
    <s v="MH- Huggies Zalo (NB5) 2024"/>
  </r>
  <r>
    <s v="0988337942"/>
    <s v="2024"/>
    <s v="8"/>
    <s v="32"/>
    <s v="Bùi Thị"/>
    <s v="Hoài"/>
    <s v="Phổ Yên"/>
    <s v="Thái Nguyên"/>
    <s v="0988337942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17597999"/>
    <s v="2024"/>
    <s v="8"/>
    <s v="32"/>
    <s v="Nguyễn Thị"/>
    <s v="Hương"/>
    <s v="Qui Nhơn"/>
    <s v="Bình Định"/>
    <s v="091759799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2034575"/>
    <s v="2024"/>
    <s v="8"/>
    <s v="32"/>
    <s v="Chị"/>
    <s v="Mai"/>
    <s v="Bình Thuỷ"/>
    <s v="Cần Thơ"/>
    <s v="0972034575"/>
    <n v="26"/>
    <n v="8"/>
    <n v="2024"/>
    <s v="S1"/>
    <s v=""/>
    <x v="12"/>
    <x v="9"/>
    <x v="1"/>
    <x v="2"/>
    <x v="1"/>
    <s v="X4"/>
    <d v="2024-08-26T00:00:00"/>
    <s v="MH- Huggies Zalo (NB5) 2024"/>
    <s v="MH- Huggies Zalo (NB5) 2024"/>
  </r>
  <r>
    <s v="0908681847"/>
    <s v="2024"/>
    <s v="8"/>
    <s v="32"/>
    <s v="Nguyễn Thị Thu"/>
    <s v="Thuý"/>
    <s v="Huế"/>
    <s v="Thừa Thiên Huế"/>
    <s v="0908681847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82231150"/>
    <s v="2024"/>
    <s v="8"/>
    <s v="32"/>
    <s v="Nguyễn thị"/>
    <s v="toan"/>
    <s v="Phổ Yên"/>
    <s v="Thái Nguyên"/>
    <s v="0982231150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04852020"/>
    <s v="2024"/>
    <s v="8"/>
    <s v="32"/>
    <s v="Nguyễn văn"/>
    <s v="Quỳnh"/>
    <s v="Ninh Bình"/>
    <s v="Ninh Bình"/>
    <s v="0704852020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61372088"/>
    <s v="2024"/>
    <s v="8"/>
    <s v="32"/>
    <s v="Kim"/>
    <s v="Quyên"/>
    <s v="Long Xuyên"/>
    <s v="An Giang"/>
    <s v="0961372088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932000528"/>
    <s v="2024"/>
    <s v="8"/>
    <s v="32"/>
    <s v="Ngọc"/>
    <s v="Hà"/>
    <s v="Chợ Mới"/>
    <s v="An Giang"/>
    <s v="0932000528"/>
    <n v="22"/>
    <n v="11"/>
    <n v="2024"/>
    <s v="S1"/>
    <s v=""/>
    <x v="13"/>
    <x v="10"/>
    <x v="0"/>
    <x v="2"/>
    <x v="0"/>
    <s v="X4"/>
    <d v="2024-11-22T00:00:00"/>
    <s v="MH- Huggies (NB5) 2024"/>
    <s v="MP- Huggies (NB5) 2024"/>
  </r>
  <r>
    <s v="0773861366"/>
    <s v="2024"/>
    <s v="8"/>
    <s v="32"/>
    <s v="Chị"/>
    <s v="Thu"/>
    <s v="Long Thành"/>
    <s v="Đồng Nai"/>
    <s v="0773861366"/>
    <n v="15"/>
    <n v="1"/>
    <n v="2025"/>
    <s v="S1"/>
    <s v=""/>
    <x v="4"/>
    <x v="3"/>
    <x v="0"/>
    <x v="1"/>
    <x v="0"/>
    <s v="X4"/>
    <d v="2025-01-15T00:00:00"/>
    <s v="MH- Huggies (NB5) 2024"/>
    <s v="MH - CDB - Kutieskin x Comfort 2024"/>
  </r>
  <r>
    <s v="0394788198"/>
    <s v="2024"/>
    <s v="8"/>
    <s v="32"/>
    <s v="C"/>
    <s v="nết"/>
    <s v="Cẩm Giàng"/>
    <s v="Hải Dương"/>
    <s v="0394788198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98513179"/>
    <s v="2024"/>
    <s v="8"/>
    <s v="32"/>
    <s v="c"/>
    <s v="Hương"/>
    <s v="Quỳ Hợp"/>
    <s v="Nghệ An"/>
    <s v="0798513179"/>
    <n v="20"/>
    <n v="10"/>
    <n v="2024"/>
    <s v="S1"/>
    <s v=""/>
    <x v="9"/>
    <x v="5"/>
    <x v="0"/>
    <x v="3"/>
    <x v="0"/>
    <s v="X4"/>
    <d v="2024-10-20T00:00:00"/>
    <s v="MH- Huggies (NB5) 2024"/>
    <s v="MP- Huggies (NB5) 2024"/>
  </r>
  <r>
    <s v="0976887095"/>
    <s v="2024"/>
    <s v="8"/>
    <s v="32"/>
    <s v="Chị"/>
    <s v="thương"/>
    <s v="Hải Châu"/>
    <s v="Đà Nẵng"/>
    <s v="0976887095"/>
    <n v="10"/>
    <n v="9"/>
    <n v="2024"/>
    <s v="S1"/>
    <s v=""/>
    <x v="19"/>
    <x v="14"/>
    <x v="1"/>
    <x v="0"/>
    <x v="1"/>
    <s v="X4"/>
    <d v="2024-09-10T00:00:00"/>
    <s v="MH- Huggies Zalo (NB5) 2024"/>
    <s v="MH- Huggies Zalo (NB5) 2024"/>
  </r>
  <r>
    <s v="0974196472"/>
    <s v="2024"/>
    <s v="8"/>
    <s v="32"/>
    <s v="Chị"/>
    <s v="Mến"/>
    <s v="Bình Tân"/>
    <s v="Hồ Chí Minh"/>
    <s v="0974196472"/>
    <n v="18"/>
    <n v="9"/>
    <n v="2024"/>
    <s v="S1"/>
    <s v=""/>
    <x v="21"/>
    <x v="15"/>
    <x v="1"/>
    <x v="5"/>
    <x v="1"/>
    <s v="X4"/>
    <d v="2024-09-18T00:00:00"/>
    <s v="MH- Huggies Zalo (NB5) 2024"/>
    <s v="MH- Huggies Zalo (NB5) 2024"/>
  </r>
  <r>
    <s v="0982297633"/>
    <s v="2024"/>
    <s v="8"/>
    <s v="32"/>
    <s v="Chị"/>
    <s v="Thuỷ"/>
    <s v="Hà Đông"/>
    <s v="Hà Nội"/>
    <s v="0982297633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565257494"/>
    <s v="2024"/>
    <s v="8"/>
    <s v="32"/>
    <s v="Chị"/>
    <s v="vy"/>
    <s v="Hải Châu"/>
    <s v="Đà Nẵng"/>
    <s v="0565257494"/>
    <n v="25"/>
    <n v="9"/>
    <n v="2024"/>
    <s v="S1"/>
    <s v=""/>
    <x v="19"/>
    <x v="14"/>
    <x v="1"/>
    <x v="0"/>
    <x v="1"/>
    <s v="X4"/>
    <d v="2024-09-25T00:00:00"/>
    <s v="MH- Huggies Zalo (NB5) 2024"/>
    <s v="MH- Huggies Zalo (NB5) 2024"/>
  </r>
  <r>
    <s v="0862440298"/>
    <s v="2024"/>
    <s v="8"/>
    <s v="32"/>
    <s v="Chị"/>
    <s v="Oanh"/>
    <s v="Từ Liêm"/>
    <s v="Hà Nội"/>
    <s v="0862440298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05822120"/>
    <s v="2024"/>
    <s v="8"/>
    <s v="32"/>
    <s v="Nguyễn"/>
    <s v="Phương"/>
    <s v="Biên Hòa"/>
    <s v="Đồng Nai"/>
    <s v="0905822120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83747743"/>
    <s v="2024"/>
    <s v="8"/>
    <s v="32"/>
    <s v="Anh"/>
    <s v="Đức"/>
    <s v="Buôn Ma Thuột"/>
    <s v="Đắk Lắk"/>
    <s v="0983747743"/>
    <n v="15"/>
    <n v="8"/>
    <n v="2024"/>
    <s v=""/>
    <s v="S2"/>
    <x v="28"/>
    <x v="19"/>
    <x v="0"/>
    <x v="0"/>
    <x v="1"/>
    <s v="X4"/>
    <d v="2024-08-15T00:00:00"/>
    <s v="MH- Huggies Zalo (NB5) 2024"/>
    <s v="MH- Huggies Zalo (NB5) 2024"/>
  </r>
  <r>
    <s v="0335817317"/>
    <s v="2024"/>
    <s v="8"/>
    <s v="32"/>
    <s v="Chị"/>
    <s v="Thảo"/>
    <s v="Buôn Ma Thuột"/>
    <s v="Đắk Lắk"/>
    <s v="0335817317"/>
    <n v="28"/>
    <n v="8"/>
    <n v="2024"/>
    <s v="S1"/>
    <s v=""/>
    <x v="28"/>
    <x v="19"/>
    <x v="0"/>
    <x v="0"/>
    <x v="1"/>
    <s v="X4"/>
    <d v="2024-08-28T00:00:00"/>
    <s v="MH- Huggies Zalo (NB5) 2024"/>
    <s v="MH- Huggies Zalo (NB5) 2024"/>
  </r>
  <r>
    <s v="0969535185"/>
    <s v="2024"/>
    <s v="8"/>
    <s v="32"/>
    <s v="Chị"/>
    <s v="thanh"/>
    <s v="Cầu Giấy"/>
    <s v="Hà Nội"/>
    <s v="0969535185"/>
    <n v="12"/>
    <n v="9"/>
    <n v="2024"/>
    <s v="S1"/>
    <s v=""/>
    <x v="15"/>
    <x v="12"/>
    <x v="1"/>
    <x v="4"/>
    <x v="1"/>
    <s v="X4"/>
    <d v="2024-09-12T00:00:00"/>
    <s v="MH- Huggies Zalo (NB5) 2024"/>
    <s v="MH- Huggies Zalo (NB5) 2024"/>
  </r>
  <r>
    <s v="0905692919"/>
    <s v="2024"/>
    <s v="8"/>
    <s v="32"/>
    <s v="Bảo"/>
    <s v="vy"/>
    <s v="Hương Thủy"/>
    <s v="Thừa Thiên Huế"/>
    <s v="0905692919"/>
    <n v="29"/>
    <n v="9"/>
    <n v="2024"/>
    <s v="S1"/>
    <s v=""/>
    <x v="0"/>
    <x v="0"/>
    <x v="0"/>
    <x v="0"/>
    <x v="0"/>
    <s v="X4"/>
    <d v="2024-09-29T00:00:00"/>
    <s v="MH- Huggies (NB5) 2024"/>
    <s v="MH- Huggies (NB5) 2024"/>
  </r>
  <r>
    <s v="0902132342"/>
    <s v="2024"/>
    <s v="8"/>
    <s v="32"/>
    <s v="C"/>
    <s v="hảo"/>
    <s v="Hoàn Kiếm"/>
    <s v="Hà Nội"/>
    <s v="0902132342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92990707"/>
    <s v="2024"/>
    <s v="8"/>
    <s v="32"/>
    <s v="Chị"/>
    <s v="Ánh"/>
    <s v="Thạch Thất"/>
    <s v="Hà Nội"/>
    <s v="0392990707"/>
    <n v="31"/>
    <n v="8"/>
    <n v="2024"/>
    <s v="S1"/>
    <s v=""/>
    <x v="15"/>
    <x v="12"/>
    <x v="1"/>
    <x v="4"/>
    <x v="1"/>
    <s v="X4"/>
    <d v="2024-08-31T00:00:00"/>
    <s v="MH- Huggies Zalo (NB5) 2024"/>
    <s v="MH- Huggies Zalo (NB5) 2024"/>
  </r>
  <r>
    <s v="0377389267"/>
    <s v="2024"/>
    <s v="8"/>
    <s v="32"/>
    <s v="Chị"/>
    <s v="hồng"/>
    <s v="Buôn Đôn"/>
    <s v="Đắk Lắk"/>
    <s v="0377389267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83621186"/>
    <s v="2024"/>
    <s v="8"/>
    <s v="32"/>
    <s v="Mỹ"/>
    <s v="Nga"/>
    <s v="Phú Vang"/>
    <s v="Thừa Thiên Huế"/>
    <s v="0983621186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14723015"/>
    <s v="2024"/>
    <s v="8"/>
    <s v="32"/>
    <s v="Chị"/>
    <s v="Quyên"/>
    <s v="Tân Châu"/>
    <s v="Tây Ninh"/>
    <s v="0914723015"/>
    <n v="20"/>
    <n v="11"/>
    <n v="2024"/>
    <s v="S1"/>
    <s v=""/>
    <x v="21"/>
    <x v="15"/>
    <x v="1"/>
    <x v="5"/>
    <x v="1"/>
    <s v="X4"/>
    <d v="2024-11-20T00:00:00"/>
    <s v="MH- Huggies Zalo (NB5) 2024"/>
    <s v="MH- Huggies Zalo (NB5) 2024"/>
  </r>
  <r>
    <s v="0387055370"/>
    <s v="2024"/>
    <s v="8"/>
    <s v="32"/>
    <s v="Đặng Thị"/>
    <s v="ly"/>
    <s v="Diễn Châu"/>
    <s v="Nghệ An"/>
    <s v="0387055370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969660745"/>
    <s v="2024"/>
    <s v="8"/>
    <s v="32"/>
    <s v="Bùi kiều"/>
    <s v="My"/>
    <s v="Quốc Oai"/>
    <s v="Hà Nội"/>
    <s v="0969660745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763267811"/>
    <s v="2024"/>
    <s v="8"/>
    <s v="32"/>
    <s v="Võ thị"/>
    <s v="bốn"/>
    <s v="Sơn Trà"/>
    <s v="Đà Nẵng"/>
    <s v="076326781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85030188"/>
    <s v="2024"/>
    <s v="8"/>
    <s v="32"/>
    <s v="Chị"/>
    <s v="Hưởng"/>
    <s v="Biên Hòa"/>
    <s v="Đồng Nai"/>
    <s v="0385030188"/>
    <n v="29"/>
    <n v="12"/>
    <n v="2024"/>
    <s v="S1"/>
    <s v=""/>
    <x v="4"/>
    <x v="3"/>
    <x v="0"/>
    <x v="1"/>
    <x v="0"/>
    <s v="X4"/>
    <d v="2024-12-29T00:00:00"/>
    <s v="MH- Huggies (NB5) 2024"/>
    <s v="MP- Huggies (NB5) 2024"/>
  </r>
  <r>
    <s v="0985168267"/>
    <s v="2024"/>
    <s v="8"/>
    <s v="32"/>
    <s v="c"/>
    <s v="Hồng"/>
    <s v="Hưng Yên"/>
    <s v="Hưng Yên"/>
    <s v="0985168267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16922121"/>
    <s v="2024"/>
    <s v="8"/>
    <s v="32"/>
    <s v="Chị"/>
    <s v="Mai"/>
    <s v="Biên Hòa"/>
    <s v="Đồng Nai"/>
    <s v="0916922121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85626876"/>
    <s v="2024"/>
    <s v="8"/>
    <s v="32"/>
    <s v="Chị"/>
    <s v="Bình"/>
    <s v="Từ Liêm"/>
    <s v="Hà Nội"/>
    <s v="0985626876"/>
    <n v="12"/>
    <n v="12"/>
    <n v="2024"/>
    <s v="S1"/>
    <s v=""/>
    <x v="15"/>
    <x v="12"/>
    <x v="1"/>
    <x v="4"/>
    <x v="1"/>
    <s v="X4"/>
    <d v="2024-12-12T00:00:00"/>
    <s v="MH- Huggies Zalo (NB5) 2024"/>
    <s v="MH- Huggies Zalo (NB5) 2024"/>
  </r>
  <r>
    <s v="0961450957"/>
    <s v="2024"/>
    <s v="8"/>
    <s v="32"/>
    <s v="Rmah"/>
    <s v="nhàn"/>
    <s v="Pleiku"/>
    <s v="Gia Lai"/>
    <s v="0961450957"/>
    <n v="20"/>
    <n v="8"/>
    <n v="2024"/>
    <s v=""/>
    <s v="S2"/>
    <x v="25"/>
    <x v="16"/>
    <x v="0"/>
    <x v="0"/>
    <x v="1"/>
    <s v="X4"/>
    <d v="2024-08-20T00:00:00"/>
    <s v="MH- Huggies Zalo (NB5) 2024"/>
    <s v="MH- Huggies Zalo (NB5) 2024"/>
  </r>
  <r>
    <s v="0983088908"/>
    <s v="2024"/>
    <s v="8"/>
    <s v="32"/>
    <s v="Nguyễn thị"/>
    <s v="Mỹ"/>
    <s v="Mang Yang"/>
    <s v="Gia Lai"/>
    <s v="0983088908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66636730"/>
    <s v="2024"/>
    <s v="8"/>
    <s v="32"/>
    <s v="Chị"/>
    <s v="Thảo"/>
    <s v="Cư Kuin"/>
    <s v="Đắk Lắk"/>
    <s v="0966636730"/>
    <n v="20"/>
    <n v="9"/>
    <n v="2024"/>
    <s v="S1"/>
    <s v=""/>
    <x v="28"/>
    <x v="19"/>
    <x v="0"/>
    <x v="0"/>
    <x v="1"/>
    <s v="X4"/>
    <d v="2024-09-20T00:00:00"/>
    <s v="MH- Huggies Zalo (NB5) 2024"/>
    <s v="MH- Huggies Zalo (NB5) 2024"/>
  </r>
  <r>
    <s v="0886874610"/>
    <s v="2024"/>
    <s v="8"/>
    <s v="32"/>
    <s v="c"/>
    <s v="phúc"/>
    <s v="Vinh"/>
    <s v="Nghệ An"/>
    <s v="0886874610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703772695"/>
    <s v="2024"/>
    <s v="8"/>
    <s v="32"/>
    <s v="C"/>
    <s v="Huyền"/>
    <s v="Cẩm Giàng"/>
    <s v="Hải Dương"/>
    <s v="0703772695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06993977"/>
    <s v="2024"/>
    <s v="8"/>
    <s v="32"/>
    <s v="Chị"/>
    <s v="Trang"/>
    <s v="Hai Bà Trưng"/>
    <s v="Hà Nội"/>
    <s v="0706993977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348721616"/>
    <s v="2024"/>
    <s v="8"/>
    <s v="32"/>
    <s v="Võ thị"/>
    <s v="hải"/>
    <s v="Biên Hòa"/>
    <s v="Đồng Nai"/>
    <s v="0348721616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39422447"/>
    <s v="2024"/>
    <s v="8"/>
    <s v="32"/>
    <s v="Chị"/>
    <s v="Đoan"/>
    <s v="Châu Thành A"/>
    <s v="Hậu Giang"/>
    <s v="0939422447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06534019"/>
    <s v="2024"/>
    <s v="8"/>
    <s v="32"/>
    <s v="C"/>
    <s v="tuyền"/>
    <s v="Mỹ Xuyên"/>
    <s v="Sóc Trăng"/>
    <s v="0706534019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344518219"/>
    <s v="2024"/>
    <s v="8"/>
    <s v="32"/>
    <s v="Nguyễn"/>
    <s v="Nhung"/>
    <s v="Qui Nhơn"/>
    <s v="Bình Định"/>
    <s v="034451821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74484890"/>
    <s v="2024"/>
    <s v="8"/>
    <s v="32"/>
    <s v="Hồng"/>
    <s v="Thủy"/>
    <s v="Biên Hòa"/>
    <s v="Đồng Nai"/>
    <s v="0774484890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83709006"/>
    <s v="2024"/>
    <s v="8"/>
    <s v="32"/>
    <s v="Chị"/>
    <s v="Nhàn"/>
    <s v="Long Thành"/>
    <s v="Đồng Nai"/>
    <s v="0383709006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32434730"/>
    <s v="2024"/>
    <s v="8"/>
    <s v="32"/>
    <s v="Trần thị thúy"/>
    <s v="Thu"/>
    <s v="Kiến Xương"/>
    <s v="Thái Bình"/>
    <s v="0932434730"/>
    <n v="25"/>
    <n v="10"/>
    <n v="2024"/>
    <s v="S1"/>
    <s v=""/>
    <x v="11"/>
    <x v="8"/>
    <x v="0"/>
    <x v="3"/>
    <x v="0"/>
    <s v="X4"/>
    <d v="2024-10-25T00:00:00"/>
    <s v="MH- Huggies (NB5) 2024"/>
    <s v="MH- Huggies (NB5) 2024"/>
  </r>
  <r>
    <s v="0344441709"/>
    <s v="2024"/>
    <s v="8"/>
    <s v="32"/>
    <s v="C"/>
    <s v="hường"/>
    <s v="Sóc Trăng"/>
    <s v="Sóc Trăng"/>
    <s v="0344441709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762214701"/>
    <s v="2024"/>
    <s v="8"/>
    <s v="32"/>
    <s v="Đào Thị"/>
    <s v="bưởi"/>
    <s v="Tân Kỳ"/>
    <s v="Nghệ An"/>
    <s v="076221470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35234996"/>
    <s v="2024"/>
    <s v="8"/>
    <s v="32"/>
    <s v="Lê"/>
    <s v="Tâm"/>
    <s v="Phú Vang"/>
    <s v="Thừa Thiên Huế"/>
    <s v="0935234996"/>
    <n v="28"/>
    <n v="9"/>
    <n v="2024"/>
    <s v="S1"/>
    <s v=""/>
    <x v="0"/>
    <x v="0"/>
    <x v="0"/>
    <x v="0"/>
    <x v="0"/>
    <s v="X4"/>
    <d v="2024-09-28T00:00:00"/>
    <s v="MH- Huggies (NB5) 2024"/>
    <s v="MH- Huggies (NB5) 2024"/>
  </r>
  <r>
    <s v="0376868476"/>
    <s v="2024"/>
    <s v="8"/>
    <s v="32"/>
    <s v="Nguyễn thị huyền"/>
    <s v="Xiêm"/>
    <s v="Ninh Bình"/>
    <s v="Ninh Bình"/>
    <s v="0376868476"/>
    <n v="29"/>
    <n v="8"/>
    <n v="2024"/>
    <s v="S1"/>
    <s v=""/>
    <x v="5"/>
    <x v="4"/>
    <x v="0"/>
    <x v="3"/>
    <x v="0"/>
    <s v="X4"/>
    <d v="2024-08-29T00:00:00"/>
    <s v="MH- Huggies (NB5) 2024"/>
    <s v="MP- Huggies (NB5) 2024"/>
  </r>
  <r>
    <s v="0356167083"/>
    <s v="2024"/>
    <s v="8"/>
    <s v="32"/>
    <s v="Lê thị"/>
    <s v="toán"/>
    <s v="Tam Điệp"/>
    <s v="Ninh Bình"/>
    <s v="035616708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41845688"/>
    <s v="2024"/>
    <s v="8"/>
    <s v="32"/>
    <s v="Lê thị"/>
    <s v="Hương"/>
    <s v="Huế"/>
    <s v="Thừa Thiên Huế"/>
    <s v="0941845688"/>
    <n v="23"/>
    <n v="8"/>
    <n v="2024"/>
    <s v="S1"/>
    <s v=""/>
    <x v="3"/>
    <x v="0"/>
    <x v="0"/>
    <x v="0"/>
    <x v="0"/>
    <s v="X4"/>
    <d v="2024-08-23T00:00:00"/>
    <s v="MH- Huggies (NB5) 2024"/>
    <s v="MP- Huggies (NB5) 2024"/>
  </r>
  <r>
    <s v="0386038981"/>
    <s v="2024"/>
    <s v="8"/>
    <s v="32"/>
    <s v="Chị"/>
    <s v="Thường"/>
    <s v="Biên Hòa"/>
    <s v="Đồng Nai"/>
    <s v="0386038981"/>
    <n v="3"/>
    <n v="10"/>
    <n v="2024"/>
    <s v="S1"/>
    <s v=""/>
    <x v="4"/>
    <x v="3"/>
    <x v="0"/>
    <x v="1"/>
    <x v="0"/>
    <s v="X4"/>
    <d v="2024-10-03T00:00:00"/>
    <s v="MH- Huggies (NB5) 2024"/>
    <s v="MH - CDB - Kutieskin x Comfort 2024"/>
  </r>
  <r>
    <s v="0862696846"/>
    <s v="2024"/>
    <s v="8"/>
    <s v="32"/>
    <s v="Nguyễn văn"/>
    <s v="long"/>
    <s v="Tam Điệp"/>
    <s v="Ninh Bình"/>
    <s v="0862696846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865941534"/>
    <s v="2024"/>
    <s v="8"/>
    <s v="32"/>
    <s v="Đinh thị"/>
    <s v="huệ"/>
    <s v="Nho Quan"/>
    <s v="Ninh Bình"/>
    <s v="0865941534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787058915"/>
    <s v="2024"/>
    <s v="8"/>
    <s v="32"/>
    <s v="Phan thị tố"/>
    <s v="uyên"/>
    <s v="Vinh"/>
    <s v="Nghệ An"/>
    <s v="0787058915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901774920"/>
    <s v="2024"/>
    <s v="8"/>
    <s v="32"/>
    <s v="Chị"/>
    <s v="Huyền"/>
    <s v="Cà Mau"/>
    <s v="Cà Mau"/>
    <s v="0901774920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589077580"/>
    <s v="2024"/>
    <s v="8"/>
    <s v="32"/>
    <s v="Lan"/>
    <s v="linh"/>
    <s v="Biên Hòa"/>
    <s v="Đồng Nai"/>
    <s v="0589077580"/>
    <n v="9"/>
    <n v="11"/>
    <n v="2024"/>
    <s v="S1"/>
    <s v=""/>
    <x v="4"/>
    <x v="3"/>
    <x v="0"/>
    <x v="1"/>
    <x v="0"/>
    <s v="X4"/>
    <d v="2024-11-09T00:00:00"/>
    <s v="MH- Huggies (NB5) 2024"/>
    <s v="MH - CDB - Kutieskin x Comfort 2024"/>
  </r>
  <r>
    <s v="0942065449"/>
    <s v="2024"/>
    <s v="8"/>
    <s v="32"/>
    <s v="Nguyễn"/>
    <s v="Ngọc"/>
    <s v="Qui Nhơn"/>
    <s v="Bình Định"/>
    <s v="094206544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8053760"/>
    <s v="2024"/>
    <s v="8"/>
    <s v="32"/>
    <s v="Thuý"/>
    <s v="Thủy"/>
    <s v="Biên Hòa"/>
    <s v="Đồng Nai"/>
    <s v="0988053760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78169729"/>
    <s v="2024"/>
    <s v="8"/>
    <s v="32"/>
    <s v="Ngọc"/>
    <s v="Trang"/>
    <s v="Long Xuyên"/>
    <s v="An Giang"/>
    <s v="0978169729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917862022"/>
    <s v="2024"/>
    <s v="8"/>
    <s v="32"/>
    <s v="hồ"/>
    <s v="Hiếu"/>
    <s v="Cam Lâm"/>
    <s v="Khánh Hòa"/>
    <s v="0917862022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989161986"/>
    <s v="2024"/>
    <s v="8"/>
    <s v="32"/>
    <s v="c"/>
    <s v="Linh"/>
    <s v="Văn Lâm"/>
    <s v="Hưng Yên"/>
    <s v="0989161986"/>
    <n v="10"/>
    <n v="8"/>
    <n v="2024"/>
    <s v=""/>
    <s v="S2"/>
    <x v="27"/>
    <x v="18"/>
    <x v="0"/>
    <x v="3"/>
    <x v="0"/>
    <s v="X4"/>
    <d v="2024-08-10T00:00:00"/>
    <s v="MH- Huggies (NB5) 2024"/>
    <s v="MH- Huggies (NB5) 2024"/>
  </r>
  <r>
    <s v="0988258940"/>
    <s v="2024"/>
    <s v="8"/>
    <s v="32"/>
    <s v="Chị"/>
    <s v="Hoa"/>
    <s v="Biên Hòa"/>
    <s v="Đồng Nai"/>
    <s v="0988258940"/>
    <n v="9"/>
    <n v="11"/>
    <n v="2024"/>
    <s v="S1"/>
    <s v=""/>
    <x v="4"/>
    <x v="3"/>
    <x v="0"/>
    <x v="1"/>
    <x v="0"/>
    <s v="X4"/>
    <d v="2024-11-09T00:00:00"/>
    <s v="MH- Huggies (NB5) 2024"/>
    <s v="MH - CDB - Comfort 2024"/>
  </r>
  <r>
    <s v="0989220167"/>
    <s v="2024"/>
    <s v="8"/>
    <s v="32"/>
    <s v="Nguyễn Linh"/>
    <s v="Tiền"/>
    <s v="Huế"/>
    <s v="Thừa Thiên Huế"/>
    <s v="0989220167"/>
    <n v="25"/>
    <n v="8"/>
    <n v="2024"/>
    <s v="S1"/>
    <s v=""/>
    <x v="3"/>
    <x v="0"/>
    <x v="0"/>
    <x v="0"/>
    <x v="0"/>
    <s v="X4"/>
    <d v="2024-08-25T00:00:00"/>
    <s v="MH- Huggies (NB5) 2024"/>
    <s v="MH- Huggies (NB5) 2024"/>
  </r>
  <r>
    <s v="0902796159"/>
    <s v="2024"/>
    <s v="8"/>
    <s v="32"/>
    <s v="Uyển"/>
    <s v="San"/>
    <s v="Biên Hòa"/>
    <s v="Đồng Nai"/>
    <s v="0902796159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49732105"/>
    <s v="2024"/>
    <s v="8"/>
    <s v="32"/>
    <s v="Chị"/>
    <s v="Thủy"/>
    <s v="Biên Hòa"/>
    <s v="Đồng Nai"/>
    <s v="0349732105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44311222"/>
    <s v="2024"/>
    <s v="8"/>
    <s v="32"/>
    <s v="Chị"/>
    <s v="Nga"/>
    <s v="Tịnh Biên"/>
    <s v="An Giang"/>
    <s v="0344311222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834166369"/>
    <s v="2024"/>
    <s v="8"/>
    <s v="32"/>
    <s v="Anh"/>
    <s v="Thơm"/>
    <s v="Mỹ Tú"/>
    <s v="Sóc Trăng"/>
    <s v="0834166369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915990482"/>
    <s v="2024"/>
    <s v="8"/>
    <s v="32"/>
    <s v="Lê thị"/>
    <s v="Nga"/>
    <s v="Hưng Hà"/>
    <s v="Thái Bình"/>
    <s v="0915990482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379126589"/>
    <s v="2024"/>
    <s v="8"/>
    <s v="32"/>
    <s v="Chị"/>
    <s v="Tươi"/>
    <s v="Định Quán"/>
    <s v="Đồng Nai"/>
    <s v="0379126589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792218686"/>
    <s v="2024"/>
    <s v="8"/>
    <s v="32"/>
    <s v="Bích"/>
    <s v="Tuyên"/>
    <s v="Biên Hòa"/>
    <s v="Đồng Nai"/>
    <s v="0792218686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79118603"/>
    <s v="2024"/>
    <s v="8"/>
    <s v="32"/>
    <s v="Lê minh"/>
    <s v="Hoa"/>
    <s v="Thủ Dầu Một"/>
    <s v="Bình Dương"/>
    <s v="0979118603"/>
    <n v="22"/>
    <n v="10"/>
    <n v="2024"/>
    <s v="S1"/>
    <s v=""/>
    <x v="17"/>
    <x v="1"/>
    <x v="0"/>
    <x v="1"/>
    <x v="0"/>
    <s v="X4"/>
    <d v="2024-10-22T00:00:00"/>
    <s v="MH- Huggies (NB5) 2024"/>
    <s v="MH- Huggies (NB5) 2024"/>
  </r>
  <r>
    <s v="0389996068"/>
    <s v="2024"/>
    <s v="8"/>
    <s v="32"/>
    <s v="Chị"/>
    <s v="Vân"/>
    <s v="Biên Hòa"/>
    <s v="Đồng Nai"/>
    <s v="0389996068"/>
    <n v="2"/>
    <n v="9"/>
    <n v="2024"/>
    <s v="S1"/>
    <s v=""/>
    <x v="4"/>
    <x v="3"/>
    <x v="0"/>
    <x v="1"/>
    <x v="0"/>
    <s v="X4"/>
    <d v="2024-09-02T00:00:00"/>
    <s v="MH- Huggies (NB5) 2024"/>
    <s v="MH- Huggies (NB5) 2024"/>
  </r>
  <r>
    <s v="0355707598"/>
    <s v="2024"/>
    <s v="8"/>
    <s v="32"/>
    <s v="Chị"/>
    <s v="Dương"/>
    <s v="Biên Hòa"/>
    <s v="Đồng Nai"/>
    <s v="0355707598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792504781"/>
    <s v="2024"/>
    <s v="8"/>
    <s v="32"/>
    <s v="Nguyễn"/>
    <s v="Nở"/>
    <s v="Qui Nhơn"/>
    <s v="Bình Định"/>
    <s v="079250478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34770300"/>
    <s v="2024"/>
    <s v="8"/>
    <s v="32"/>
    <s v="C"/>
    <s v="quân"/>
    <s v="Trần Đề"/>
    <s v="Sóc Trăng"/>
    <s v="0334770300"/>
    <n v="20"/>
    <n v="11"/>
    <n v="2024"/>
    <s v="S1"/>
    <s v=""/>
    <x v="8"/>
    <x v="6"/>
    <x v="0"/>
    <x v="2"/>
    <x v="0"/>
    <s v="X4"/>
    <d v="2024-11-20T00:00:00"/>
    <s v="MH- Huggies (NB5) 2024"/>
    <s v="MH- Huggies (NB5) 2024"/>
  </r>
  <r>
    <s v="0976481064"/>
    <s v="2024"/>
    <s v="8"/>
    <s v="32"/>
    <s v="Phạm ngọc"/>
    <s v="Huyền"/>
    <s v="Gia Viễn"/>
    <s v="Ninh Bình"/>
    <s v="0976481064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84491291"/>
    <s v="2024"/>
    <s v="8"/>
    <s v="32"/>
    <s v="c"/>
    <s v="Hiếu"/>
    <s v="Ba Đình"/>
    <s v="Hà Nội"/>
    <s v="0984491291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355045773"/>
    <s v="2024"/>
    <s v="8"/>
    <s v="32"/>
    <s v="Nguyễn Diệu"/>
    <s v="Uyên"/>
    <s v="Thái Nguyên"/>
    <s v="Thái Nguyên"/>
    <s v="0355045773"/>
    <n v="22"/>
    <n v="11"/>
    <n v="2024"/>
    <s v="S1"/>
    <s v=""/>
    <x v="14"/>
    <x v="11"/>
    <x v="0"/>
    <x v="3"/>
    <x v="0"/>
    <s v="X4"/>
    <d v="2024-11-22T00:00:00"/>
    <s v="MH- Huggies (NB5) 2024"/>
    <s v="MH- Huggies (NB5) 2024"/>
  </r>
  <r>
    <s v="0938345161"/>
    <s v="2024"/>
    <s v="8"/>
    <s v="32"/>
    <s v="Lê Thị"/>
    <s v="Huyên"/>
    <s v="Biên Hòa"/>
    <s v="Đồng Nai"/>
    <s v="0938345161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75947594"/>
    <s v="2024"/>
    <s v="8"/>
    <s v="32"/>
    <s v="Dương thị"/>
    <s v="châm"/>
    <s v="Đồng Hỷ"/>
    <s v="Thái Nguyên"/>
    <s v="0375947594"/>
    <n v="25"/>
    <n v="8"/>
    <n v="2024"/>
    <s v="S1"/>
    <s v=""/>
    <x v="14"/>
    <x v="11"/>
    <x v="0"/>
    <x v="3"/>
    <x v="0"/>
    <s v="X4"/>
    <d v="2024-08-25T00:00:00"/>
    <s v="MH- Huggies (NB5) 2024"/>
    <s v="MH- Huggies (NB5) 2024"/>
  </r>
  <r>
    <s v="0939748243"/>
    <s v="2024"/>
    <s v="8"/>
    <s v="32"/>
    <s v="Bùi thị"/>
    <s v="liêm"/>
    <s v="Biên Hòa"/>
    <s v="Đồng Nai"/>
    <s v="0939748243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362824292"/>
    <s v="2024"/>
    <s v="8"/>
    <s v="32"/>
    <s v="Mỹ"/>
    <s v="diệu"/>
    <s v="Phú Vang"/>
    <s v="Thừa Thiên Huế"/>
    <s v="0362824292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932505444"/>
    <s v="2024"/>
    <s v="8"/>
    <s v="32"/>
    <s v="Phạm thị thế"/>
    <s v="mỹ"/>
    <s v="Phú Lộc"/>
    <s v="Thừa Thiên Huế"/>
    <s v="0932505444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356994593"/>
    <s v="2024"/>
    <s v="8"/>
    <s v="32"/>
    <s v="Nguyễn Thị Bích"/>
    <s v="Hải"/>
    <s v="Biên Hòa"/>
    <s v="Đồng Nai"/>
    <s v="0356994593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03753901"/>
    <s v="2024"/>
    <s v="8"/>
    <s v="32"/>
    <s v="Chị"/>
    <s v="Ánh"/>
    <s v="Biên Hòa"/>
    <s v="Đồng Nai"/>
    <s v="0903753901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349024741"/>
    <s v="2024"/>
    <s v="8"/>
    <s v="32"/>
    <s v="Đào nguyên"/>
    <s v="dương"/>
    <s v="Ý Yên"/>
    <s v="Nam Định"/>
    <s v="0349024741"/>
    <n v="28"/>
    <n v="9"/>
    <n v="2024"/>
    <s v="S1"/>
    <s v=""/>
    <x v="5"/>
    <x v="4"/>
    <x v="0"/>
    <x v="3"/>
    <x v="0"/>
    <s v="X4"/>
    <d v="2024-09-28T00:00:00"/>
    <s v="MH- Huggies (NB5) 2024"/>
    <s v="MH- Huggies (NB5) 2024"/>
  </r>
  <r>
    <s v="0967187557"/>
    <s v="2024"/>
    <s v="8"/>
    <s v="32"/>
    <s v="Chị"/>
    <s v="thy"/>
    <s v="Biên Hòa"/>
    <s v="Đồng Nai"/>
    <s v="0967187557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63053084"/>
    <s v="2024"/>
    <s v="8"/>
    <s v="32"/>
    <s v="C"/>
    <s v="hằng"/>
    <s v="Đan Phượng"/>
    <s v="Hà Nội"/>
    <s v="0963053084"/>
    <n v="21"/>
    <n v="12"/>
    <n v="2024"/>
    <s v="S1"/>
    <s v=""/>
    <x v="22"/>
    <x v="12"/>
    <x v="1"/>
    <x v="4"/>
    <x v="0"/>
    <s v="X4"/>
    <d v="2024-12-21T00:00:00"/>
    <s v="MH- Huggies Zalo (NB5) 2024"/>
    <s v="MH- Huggies Zalo (NB5) 2024"/>
  </r>
  <r>
    <s v="0978335036"/>
    <s v="2024"/>
    <s v="8"/>
    <s v="32"/>
    <s v="Trần Thị"/>
    <s v="Hoè"/>
    <s v="Qui Nhơn"/>
    <s v="Bình Định"/>
    <s v="0978335036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849791317"/>
    <s v="2024"/>
    <s v="8"/>
    <s v="32"/>
    <s v="C"/>
    <s v="Phương"/>
    <s v="Kinh Môn"/>
    <s v="Hải Dương"/>
    <s v="0849791317"/>
    <n v="28"/>
    <n v="8"/>
    <n v="2024"/>
    <s v="S1"/>
    <s v=""/>
    <x v="34"/>
    <x v="7"/>
    <x v="0"/>
    <x v="3"/>
    <x v="0"/>
    <s v="X4"/>
    <d v="2024-08-28T00:00:00"/>
    <s v="MH- Huggies (NB5) 2024"/>
    <s v="MH- Molfix x Friso 2024"/>
  </r>
  <r>
    <s v="0978129302"/>
    <s v="2024"/>
    <s v="8"/>
    <s v="32"/>
    <s v="Trần"/>
    <s v="huyền"/>
    <s v="Ý Yên"/>
    <s v="Nam Định"/>
    <s v="0978129302"/>
    <n v="5"/>
    <n v="11"/>
    <n v="2024"/>
    <s v="S1"/>
    <s v=""/>
    <x v="22"/>
    <x v="12"/>
    <x v="1"/>
    <x v="4"/>
    <x v="1"/>
    <s v="X4"/>
    <d v="2024-11-05T00:00:00"/>
    <s v="MH- Huggies Zalo (NB5) 2024"/>
    <s v="MH- Huggies Zalo (NB5) 2024"/>
  </r>
  <r>
    <s v="0772445865"/>
    <s v="2024"/>
    <s v="8"/>
    <s v="32"/>
    <s v="Linh"/>
    <s v="đan"/>
    <s v="Hải Châu"/>
    <s v="Đà Nẵng"/>
    <s v="0772445865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87701571"/>
    <s v="2024"/>
    <s v="8"/>
    <s v="32"/>
    <s v="Chị"/>
    <s v="Hương"/>
    <s v="Châu Thành"/>
    <s v="Tiền Giang"/>
    <s v="0987701571"/>
    <n v="23"/>
    <n v="1"/>
    <n v="2025"/>
    <s v="S1"/>
    <s v=""/>
    <x v="21"/>
    <x v="15"/>
    <x v="1"/>
    <x v="5"/>
    <x v="1"/>
    <s v="X4"/>
    <d v="2025-01-23T00:00:00"/>
    <s v="MH- Huggies Zalo (NB5) 2024"/>
    <s v="MH- Huggies Zalo (NB5) 2024"/>
  </r>
  <r>
    <s v="0967521504"/>
    <s v="2024"/>
    <s v="8"/>
    <s v="32"/>
    <s v="Nguyễn"/>
    <s v="Phương"/>
    <s v="Qui Nhơn"/>
    <s v="Bình Định"/>
    <s v="096752150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4532396"/>
    <s v="2024"/>
    <s v="8"/>
    <s v="32"/>
    <s v="Chị"/>
    <s v="Trà"/>
    <s v="Sơn Trà"/>
    <s v="Đà Nẵng"/>
    <s v="0904532396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812050920"/>
    <s v="2024"/>
    <s v="8"/>
    <s v="32"/>
    <s v="Chị"/>
    <s v="Giang"/>
    <s v="Ngã Bảy"/>
    <s v="Hậu Giang"/>
    <s v="081205092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02991912"/>
    <s v="2024"/>
    <s v="8"/>
    <s v="32"/>
    <s v="M"/>
    <s v="Hương"/>
    <s v="Chư Sê"/>
    <s v="Gia Lai"/>
    <s v="0902991912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776626385"/>
    <s v="2024"/>
    <s v="8"/>
    <s v="32"/>
    <s v="Phan Quỳnh"/>
    <s v="Nga"/>
    <s v="Thuận An"/>
    <s v="Bình Dương"/>
    <s v="0776626385"/>
    <n v="29"/>
    <n v="10"/>
    <n v="2024"/>
    <s v="S1"/>
    <s v=""/>
    <x v="29"/>
    <x v="1"/>
    <x v="0"/>
    <x v="1"/>
    <x v="1"/>
    <s v="X4"/>
    <d v="2024-10-29T00:00:00"/>
    <s v="MH- Huggies Zalo (NB5) 2024"/>
    <s v="MH- Huggies Zalo (NB5) 2024"/>
  </r>
  <r>
    <s v="0918712686"/>
    <s v="2024"/>
    <s v="8"/>
    <s v="32"/>
    <s v="Nguyễn thị"/>
    <s v="Tuyến"/>
    <s v="Biên Hòa"/>
    <s v="Đồng Nai"/>
    <s v="0918712686"/>
    <n v="24"/>
    <n v="10"/>
    <n v="2024"/>
    <s v="S1"/>
    <s v=""/>
    <x v="4"/>
    <x v="3"/>
    <x v="0"/>
    <x v="1"/>
    <x v="0"/>
    <s v="X4"/>
    <d v="2024-10-24T00:00:00"/>
    <s v="MH- Huggies (NB5) 2024"/>
    <s v="MH - CDB - Comfort 2024"/>
  </r>
  <r>
    <s v="0378282998"/>
    <s v="2024"/>
    <s v="8"/>
    <s v="32"/>
    <s v="Nguyễn"/>
    <s v="Tuyết"/>
    <s v="Qui Nhơn"/>
    <s v="Bình Định"/>
    <s v="0378282998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56742664"/>
    <s v="2024"/>
    <s v="8"/>
    <s v="32"/>
    <s v="Nguyễn Thị"/>
    <s v="Hạnh"/>
    <s v="Biên Hòa"/>
    <s v="Đồng Nai"/>
    <s v="0356742664"/>
    <n v="17"/>
    <n v="10"/>
    <n v="2024"/>
    <s v="S1"/>
    <s v=""/>
    <x v="4"/>
    <x v="3"/>
    <x v="0"/>
    <x v="1"/>
    <x v="0"/>
    <s v="X4"/>
    <d v="2024-10-17T00:00:00"/>
    <s v="MH- Huggies (NB5) 2024"/>
    <s v="MH - CDB - Comfort 2024"/>
  </r>
  <r>
    <s v="0363542191"/>
    <s v="2024"/>
    <s v="8"/>
    <s v="32"/>
    <s v="Chi"/>
    <s v="dương"/>
    <s v="Hải An"/>
    <s v="Hải Phòng"/>
    <s v="0363542191"/>
    <n v="13"/>
    <n v="9"/>
    <n v="2024"/>
    <s v="S1"/>
    <s v=""/>
    <x v="31"/>
    <x v="20"/>
    <x v="1"/>
    <x v="3"/>
    <x v="0"/>
    <s v="X4"/>
    <d v="2024-09-13T00:00:00"/>
    <s v="MH- Huggies (NB5) 2024"/>
    <s v="MH- Huggies (NB5) 2024"/>
  </r>
  <r>
    <s v="0905486872"/>
    <s v="2024"/>
    <s v="8"/>
    <s v="32"/>
    <s v="Chị"/>
    <s v="Giang"/>
    <s v="Biên Hòa"/>
    <s v="Đồng Nai"/>
    <s v="0905486872"/>
    <n v="12"/>
    <n v="9"/>
    <n v="2024"/>
    <s v="S1"/>
    <s v=""/>
    <x v="4"/>
    <x v="3"/>
    <x v="0"/>
    <x v="1"/>
    <x v="0"/>
    <s v="X4"/>
    <d v="2024-09-12T00:00:00"/>
    <s v="MH- Huggies (NB5) 2024"/>
    <s v="MH- Huggies (NB5) 2024"/>
  </r>
  <r>
    <s v="0387252560"/>
    <s v="2024"/>
    <s v="8"/>
    <s v="32"/>
    <s v="Thị"/>
    <s v="Trà"/>
    <s v="Tri Tôn"/>
    <s v="An Giang"/>
    <s v="0387252560"/>
    <n v="30"/>
    <n v="12"/>
    <n v="2024"/>
    <s v="S1"/>
    <s v=""/>
    <x v="13"/>
    <x v="10"/>
    <x v="0"/>
    <x v="2"/>
    <x v="0"/>
    <s v="X4"/>
    <d v="2024-12-30T00:00:00"/>
    <s v="MH- Huggies (NB5) 2024"/>
    <s v="MH - CDB - Kutieskin 2024"/>
  </r>
  <r>
    <s v="0788746652"/>
    <s v="2024"/>
    <s v="8"/>
    <s v="32"/>
    <s v="Chị"/>
    <s v="Thu"/>
    <s v="Long Thành"/>
    <s v="Đồng Nai"/>
    <s v="0788746652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45223867"/>
    <s v="2024"/>
    <s v="8"/>
    <s v="32"/>
    <s v="Ngọc"/>
    <s v="Như"/>
    <s v="Phú Tân"/>
    <s v="An Giang"/>
    <s v="0945223867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974456786"/>
    <s v="2024"/>
    <s v="8"/>
    <s v="32"/>
    <s v="Ngô thị"/>
    <s v="Oanh"/>
    <s v="Ý Yên"/>
    <s v="Nam Định"/>
    <s v="0974456786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63174890"/>
    <s v="2024"/>
    <s v="8"/>
    <s v="32"/>
    <s v="Hoàng thị"/>
    <s v="Bích"/>
    <s v="Cầu Giấy"/>
    <s v="Hà Nội"/>
    <s v="0363174890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836349798"/>
    <s v="2024"/>
    <s v="8"/>
    <s v="32"/>
    <s v="C"/>
    <s v="liên"/>
    <s v="Đống Đa"/>
    <s v="Hà Nội"/>
    <s v="0836349798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35032393"/>
    <s v="2024"/>
    <s v="8"/>
    <s v="32"/>
    <s v="Nguyễn Thị Diệu"/>
    <s v="Hưởng"/>
    <s v="Trảng Bom"/>
    <s v="Đồng Nai"/>
    <s v="0935032393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17117468"/>
    <s v="2024"/>
    <s v="8"/>
    <s v="32"/>
    <s v="Nguyễn Thị"/>
    <s v="Hiền"/>
    <s v="Phú Vang"/>
    <s v="Thừa Thiên Huế"/>
    <s v="0917117468"/>
    <n v="3"/>
    <n v="9"/>
    <n v="2024"/>
    <s v="S1"/>
    <s v=""/>
    <x v="3"/>
    <x v="0"/>
    <x v="0"/>
    <x v="0"/>
    <x v="0"/>
    <s v="X4"/>
    <d v="2024-09-03T00:00:00"/>
    <s v="MH- Huggies (NB5) 2024"/>
    <s v="MH- Huggies (NB5) 2024"/>
  </r>
  <r>
    <s v="0946855946"/>
    <s v="2024"/>
    <s v="8"/>
    <s v="32"/>
    <s v="c"/>
    <s v="lâm"/>
    <s v="Hưng Yên"/>
    <s v="Hưng Yên"/>
    <s v="094685594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2681451"/>
    <s v="2024"/>
    <s v="8"/>
    <s v="32"/>
    <s v="c"/>
    <s v="Bình"/>
    <s v="Hưng Yên"/>
    <s v="Hưng Yên"/>
    <s v="098268145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02903511"/>
    <s v="2024"/>
    <s v="8"/>
    <s v="32"/>
    <s v="Chị"/>
    <s v="Bạc"/>
    <s v="Nhơn Trạch"/>
    <s v="Đồng Nai"/>
    <s v="0702903511"/>
    <n v="14"/>
    <n v="12"/>
    <n v="2024"/>
    <s v="S1"/>
    <s v=""/>
    <x v="4"/>
    <x v="3"/>
    <x v="0"/>
    <x v="1"/>
    <x v="0"/>
    <s v="X4"/>
    <d v="2024-12-14T00:00:00"/>
    <s v="MH- Huggies (NB5) 2024"/>
    <s v="MH - CDB - Kutieskin x Comfort 2024"/>
  </r>
  <r>
    <s v="0977729787"/>
    <s v="2024"/>
    <s v="8"/>
    <s v="32"/>
    <s v="Chị"/>
    <s v="Thảo"/>
    <s v="Long Khánh"/>
    <s v="Đồng Nai"/>
    <s v="097772978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83584863"/>
    <s v="2024"/>
    <s v="8"/>
    <s v="32"/>
    <s v="Chị"/>
    <s v="Hoa"/>
    <s v="Long Thành"/>
    <s v="Đồng Nai"/>
    <s v="0983584863"/>
    <n v="14"/>
    <n v="1"/>
    <n v="2025"/>
    <s v="S1"/>
    <s v=""/>
    <x v="4"/>
    <x v="3"/>
    <x v="0"/>
    <x v="1"/>
    <x v="0"/>
    <s v="X4"/>
    <d v="2025-01-14T00:00:00"/>
    <s v="MH- Huggies (NB5) 2024"/>
    <s v="MP- Huggies (NB5) 2024"/>
  </r>
  <r>
    <s v="0986582456"/>
    <s v="2024"/>
    <s v="8"/>
    <s v="32"/>
    <s v="Anh"/>
    <s v="Thắng"/>
    <s v="Buôn Ma Thuột"/>
    <s v="Đắk Lắk"/>
    <s v="0986582456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936536819"/>
    <s v="2024"/>
    <s v="8"/>
    <s v="32"/>
    <s v="Nguyễn"/>
    <s v="Lớn"/>
    <s v="Phú Vang"/>
    <s v="Thừa Thiên Huế"/>
    <s v="0936536819"/>
    <n v="28"/>
    <n v="10"/>
    <n v="2024"/>
    <s v="S1"/>
    <s v=""/>
    <x v="0"/>
    <x v="0"/>
    <x v="0"/>
    <x v="0"/>
    <x v="0"/>
    <s v="X4"/>
    <d v="2024-10-28T00:00:00"/>
    <s v="MH- Huggies (NB5) 2024"/>
    <s v="MH- Huggies (NB5) 2024"/>
  </r>
  <r>
    <s v="0938750968"/>
    <s v="2024"/>
    <s v="8"/>
    <s v="32"/>
    <s v="Lê"/>
    <s v="Thảo"/>
    <s v="Châu Thành"/>
    <s v="An Giang"/>
    <s v="0938750968"/>
    <n v="29"/>
    <n v="11"/>
    <n v="2024"/>
    <s v="S1"/>
    <s v=""/>
    <x v="13"/>
    <x v="10"/>
    <x v="0"/>
    <x v="2"/>
    <x v="0"/>
    <s v="X4"/>
    <d v="2024-11-29T00:00:00"/>
    <s v="MH- Huggies (NB5) 2024"/>
    <s v="MH- Huggies (NB5) 2024"/>
  </r>
  <r>
    <s v="0942921094"/>
    <s v="2024"/>
    <s v="8"/>
    <s v="32"/>
    <s v="C"/>
    <s v="phượng"/>
    <s v="Nam Trực"/>
    <s v="Nam Định"/>
    <s v="0942921094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19080765"/>
    <s v="2024"/>
    <s v="8"/>
    <s v="32"/>
    <s v="Chị"/>
    <s v="Như"/>
    <s v="Ninh Kiều"/>
    <s v="Cần Thơ"/>
    <s v="0919080765"/>
    <n v="1"/>
    <n v="1"/>
    <n v="2025"/>
    <s v="S1"/>
    <s v=""/>
    <x v="12"/>
    <x v="9"/>
    <x v="1"/>
    <x v="2"/>
    <x v="0"/>
    <s v="X4"/>
    <d v="2025-01-01T00:00:00"/>
    <s v="MH- Huggies (NB5) 2024"/>
    <s v="MH - CDB - Comfort x Lactacyd 2024"/>
  </r>
  <r>
    <s v="0917052224"/>
    <s v="2024"/>
    <s v="8"/>
    <s v="32"/>
    <s v="C"/>
    <s v="hải"/>
    <s v="Long Biên"/>
    <s v="Hà Nội"/>
    <s v="0917052224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796359142"/>
    <s v="2024"/>
    <s v="8"/>
    <s v="32"/>
    <s v="C"/>
    <s v="ánh"/>
    <s v="Tây Hồ"/>
    <s v="Hà Nội"/>
    <s v="0796359142"/>
    <n v="28"/>
    <n v="9"/>
    <n v="2024"/>
    <s v="S1"/>
    <s v=""/>
    <x v="20"/>
    <x v="12"/>
    <x v="1"/>
    <x v="4"/>
    <x v="1"/>
    <s v="X4"/>
    <d v="2024-09-28T00:00:00"/>
    <s v="MH- Huggies Zalo (NB5) 2024"/>
    <s v="MH- Huggies Zalo (NB5) 2024"/>
  </r>
  <r>
    <s v="0974452871"/>
    <s v="2024"/>
    <s v="8"/>
    <s v="32"/>
    <s v="hồng"/>
    <s v="Thuỳ"/>
    <s v="Vạn Ninh"/>
    <s v="Khánh Hòa"/>
    <s v="0974452871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89325818"/>
    <s v="2024"/>
    <s v="8"/>
    <s v="32"/>
    <s v="Nguyễn"/>
    <s v="Nhung"/>
    <s v="Qui Nhơn"/>
    <s v="Bình Định"/>
    <s v="038932581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9002422"/>
    <s v="2024"/>
    <s v="8"/>
    <s v="32"/>
    <s v="Chị"/>
    <s v="Ánh"/>
    <s v="Biên Hòa"/>
    <s v="Đồng Nai"/>
    <s v="0909002422"/>
    <n v="14"/>
    <n v="1"/>
    <n v="2025"/>
    <s v="S1"/>
    <s v=""/>
    <x v="4"/>
    <x v="3"/>
    <x v="0"/>
    <x v="1"/>
    <x v="0"/>
    <s v="X4"/>
    <d v="2025-01-14T00:00:00"/>
    <s v="MH- Huggies (NB5) 2024"/>
    <s v="MP- Huggies (NB5) 2024"/>
  </r>
  <r>
    <s v="0385190753"/>
    <s v="2024"/>
    <s v="8"/>
    <s v="32"/>
    <s v="Chị"/>
    <s v="Hạnh"/>
    <s v="Biên Hòa"/>
    <s v="Đồng Nai"/>
    <s v="0385190753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88881222"/>
    <s v="2024"/>
    <s v="8"/>
    <s v="32"/>
    <s v="Trần Thị"/>
    <s v="Ngọc"/>
    <s v="Qui Nhơn"/>
    <s v="Bình Định"/>
    <s v="0388881222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02744116"/>
    <s v="2024"/>
    <s v="8"/>
    <s v="32"/>
    <s v="Nguyễn thị"/>
    <s v="Hà"/>
    <s v="Phổ Yên"/>
    <s v="Thái Nguyên"/>
    <s v="0902744116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96938219"/>
    <s v="2024"/>
    <s v="8"/>
    <s v="32"/>
    <s v="Chị"/>
    <s v="Huệ"/>
    <s v="Long Khánh"/>
    <s v="Đồng Nai"/>
    <s v="0796938219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795907003"/>
    <s v="2024"/>
    <s v="8"/>
    <s v="32"/>
    <s v="C"/>
    <s v="Phuong"/>
    <s v="Long Biên"/>
    <s v="Hà Nội"/>
    <s v="0795907003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36889181"/>
    <s v="2024"/>
    <s v="8"/>
    <s v="32"/>
    <s v="C"/>
    <s v="thuỳ"/>
    <s v="Cầu Giấy"/>
    <s v="Hà Nội"/>
    <s v="093688918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46881762"/>
    <s v="2024"/>
    <s v="8"/>
    <s v="32"/>
    <s v="Chị"/>
    <s v="Vi"/>
    <s v="Thuận An"/>
    <s v="Bình Dương"/>
    <s v="0946881762"/>
    <n v="19"/>
    <n v="11"/>
    <n v="2024"/>
    <s v="S1"/>
    <s v=""/>
    <x v="29"/>
    <x v="1"/>
    <x v="0"/>
    <x v="1"/>
    <x v="1"/>
    <s v="X4"/>
    <d v="2024-11-19T00:00:00"/>
    <s v="MH- Huggies Zalo (NB5) 2024"/>
    <s v="MH- Huggies Zalo (NB5) 2024"/>
  </r>
  <r>
    <s v="0973423495"/>
    <s v="2024"/>
    <s v="8"/>
    <s v="32"/>
    <s v="c"/>
    <s v="Hà"/>
    <s v="Vinh"/>
    <s v="Nghệ An"/>
    <s v="0973423495"/>
    <n v="2"/>
    <n v="10"/>
    <n v="2024"/>
    <s v="S1"/>
    <s v=""/>
    <x v="9"/>
    <x v="5"/>
    <x v="0"/>
    <x v="3"/>
    <x v="0"/>
    <s v="X4"/>
    <d v="2024-10-02T00:00:00"/>
    <s v="MH- Huggies (NB5) 2024"/>
    <s v="MP- Huggies (NB5) 2024"/>
  </r>
  <r>
    <s v="0941277437"/>
    <s v="2024"/>
    <s v="8"/>
    <s v="32"/>
    <s v="thập"/>
    <s v="mỹ"/>
    <s v="Nha Trang"/>
    <s v="Khánh Hòa"/>
    <s v="0941277437"/>
    <n v="12"/>
    <n v="9"/>
    <n v="2024"/>
    <s v="S1"/>
    <s v=""/>
    <x v="26"/>
    <x v="17"/>
    <x v="1"/>
    <x v="0"/>
    <x v="1"/>
    <s v="X4"/>
    <d v="2024-09-12T00:00:00"/>
    <s v="MH- Huggies Zalo (NB5) 2024"/>
    <s v="MH- Huggies Zalo (NB5) 2024"/>
  </r>
  <r>
    <s v="0983846896"/>
    <s v="2024"/>
    <s v="8"/>
    <s v="32"/>
    <s v="Thu"/>
    <s v="an"/>
    <s v="Hai Bà Trưng"/>
    <s v="Hà Nội"/>
    <s v="0983846896"/>
    <n v="2"/>
    <n v="10"/>
    <n v="2024"/>
    <s v="S1"/>
    <s v=""/>
    <x v="22"/>
    <x v="12"/>
    <x v="1"/>
    <x v="4"/>
    <x v="1"/>
    <s v="X4"/>
    <d v="2024-10-02T00:00:00"/>
    <s v="MH- Huggies Zalo (NB5) 2024"/>
    <s v="MH- Huggies Zalo (NB5) 2024"/>
  </r>
  <r>
    <s v="0985398839"/>
    <s v="2024"/>
    <s v="8"/>
    <s v="32"/>
    <s v="Nguyễn"/>
    <s v="Lực"/>
    <s v="Qui Nhơn"/>
    <s v="Bình Định"/>
    <s v="098539883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4259190"/>
    <s v="2024"/>
    <s v="8"/>
    <s v="32"/>
    <s v="C"/>
    <s v="Ngọc"/>
    <s v="Long Phú"/>
    <s v="Sóc Trăng"/>
    <s v="0984259190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347859378"/>
    <s v="2024"/>
    <s v="8"/>
    <s v="32"/>
    <s v="Mỹ"/>
    <s v="Thảo"/>
    <s v="Biên Hòa"/>
    <s v="Đồng Nai"/>
    <s v="0347859378"/>
    <n v="16"/>
    <n v="1"/>
    <n v="2025"/>
    <s v="S1"/>
    <s v=""/>
    <x v="4"/>
    <x v="3"/>
    <x v="0"/>
    <x v="1"/>
    <x v="0"/>
    <s v="X4"/>
    <d v="2025-01-16T00:00:00"/>
    <s v="MH- Huggies (NB5) 2024"/>
    <s v="MP- Huggies (NB5) 2024"/>
  </r>
  <r>
    <s v="0326867376"/>
    <s v="2024"/>
    <s v="8"/>
    <s v="32"/>
    <s v="Chị"/>
    <s v="Thương"/>
    <s v="Dầu Tiếng"/>
    <s v="Bình Dương"/>
    <s v="0326867376"/>
    <n v="5"/>
    <n v="9"/>
    <n v="2024"/>
    <s v="S1"/>
    <s v=""/>
    <x v="17"/>
    <x v="1"/>
    <x v="0"/>
    <x v="1"/>
    <x v="0"/>
    <s v="X4"/>
    <d v="2024-09-05T00:00:00"/>
    <s v="MH- Huggies (NB5) 2024"/>
    <s v="MH - CDB - Kutieskin x Comfort 2024"/>
  </r>
  <r>
    <s v="0358882855"/>
    <s v="2024"/>
    <s v="8"/>
    <s v="32"/>
    <s v="Chị"/>
    <s v="thịnh"/>
    <s v="Thạch Thất"/>
    <s v="Hà Nội"/>
    <s v="0358882855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862582210"/>
    <s v="2024"/>
    <s v="8"/>
    <s v="32"/>
    <s v="Doãn"/>
    <s v="linh"/>
    <s v="Thanh Oai"/>
    <s v="Hà Nội"/>
    <s v="0862582210"/>
    <n v="23"/>
    <n v="9"/>
    <n v="2024"/>
    <s v="S1"/>
    <s v=""/>
    <x v="23"/>
    <x v="12"/>
    <x v="1"/>
    <x v="4"/>
    <x v="1"/>
    <s v="X4"/>
    <d v="2024-09-23T00:00:00"/>
    <s v="MH- Huggies Zalo (NB5) 2024"/>
    <s v="MH- Huggies Zalo (NB5) 2024"/>
  </r>
  <r>
    <s v="0398988451"/>
    <s v="2024"/>
    <s v="8"/>
    <s v="32"/>
    <s v="C"/>
    <s v="Thảo"/>
    <s v="Vinh"/>
    <s v="Nghệ An"/>
    <s v="0398988451"/>
    <n v="9"/>
    <n v="11"/>
    <n v="2024"/>
    <s v="S1"/>
    <s v=""/>
    <x v="9"/>
    <x v="5"/>
    <x v="0"/>
    <x v="3"/>
    <x v="0"/>
    <s v="X4"/>
    <d v="2024-11-09T00:00:00"/>
    <s v="MH- Huggies (NB5) 2024"/>
    <s v="MP- Huggies (NB5) 2024"/>
  </r>
  <r>
    <s v="0772436607"/>
    <s v="2024"/>
    <s v="8"/>
    <s v="32"/>
    <s v="Bùi vy"/>
    <s v="oanh"/>
    <s v="Vinh"/>
    <s v="Nghệ An"/>
    <s v="0772436607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787004821"/>
    <s v="2024"/>
    <s v="8"/>
    <s v="32"/>
    <s v="C"/>
    <s v="thuỷ"/>
    <s v="Đống Đa"/>
    <s v="Hà Nội"/>
    <s v="078700482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94021135"/>
    <s v="2024"/>
    <s v="8"/>
    <s v="32"/>
    <s v="Võ thị"/>
    <s v="Đính"/>
    <s v="Biên Hòa"/>
    <s v="Đồng Nai"/>
    <s v="0394021135"/>
    <n v="28"/>
    <n v="10"/>
    <n v="2024"/>
    <s v="S1"/>
    <s v=""/>
    <x v="4"/>
    <x v="3"/>
    <x v="0"/>
    <x v="1"/>
    <x v="0"/>
    <s v="X4"/>
    <d v="2024-10-28T00:00:00"/>
    <s v="MH- Huggies (NB5) 2024"/>
    <s v="MH - CDB - Comfort 2024"/>
  </r>
  <r>
    <s v="0344347886"/>
    <s v="2024"/>
    <s v="8"/>
    <s v="32"/>
    <s v="Chị"/>
    <s v="Quỳnh"/>
    <s v="Long Thành"/>
    <s v="Đồng Nai"/>
    <s v="0344347886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974474474"/>
    <s v="2024"/>
    <s v="8"/>
    <s v="32"/>
    <s v="Chị"/>
    <s v="Ngọc"/>
    <s v="Ea Kar"/>
    <s v="Đắk Lắk"/>
    <s v="0974474474"/>
    <n v="19"/>
    <n v="12"/>
    <n v="2024"/>
    <s v="S1"/>
    <s v=""/>
    <x v="28"/>
    <x v="19"/>
    <x v="0"/>
    <x v="0"/>
    <x v="1"/>
    <s v="X4"/>
    <d v="2024-12-19T00:00:00"/>
    <s v="MH- Huggies Zalo (NB5) 2024"/>
    <s v="MH- Huggies Zalo (NB5) 2024"/>
  </r>
  <r>
    <s v="0944853269"/>
    <s v="2024"/>
    <s v="8"/>
    <s v="32"/>
    <s v="c"/>
    <s v="hải"/>
    <s v="Hưng Yên"/>
    <s v="Hưng Yên"/>
    <s v="0944853269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94142054"/>
    <s v="2024"/>
    <s v="8"/>
    <s v="32"/>
    <s v="Chị"/>
    <s v="Thảo"/>
    <s v="Ngã Bảy"/>
    <s v="Hậu Giang"/>
    <s v="0394142054"/>
    <n v="15"/>
    <n v="8"/>
    <n v="2024"/>
    <s v=""/>
    <s v="S2"/>
    <x v="12"/>
    <x v="9"/>
    <x v="1"/>
    <x v="2"/>
    <x v="0"/>
    <s v="X4"/>
    <d v="2024-08-15T00:00:00"/>
    <s v="MH- Huggies (NB5) 2024"/>
    <s v="MH - CDB - Kutieskin 2024"/>
  </r>
  <r>
    <s v="0336779340"/>
    <s v="2024"/>
    <s v="8"/>
    <s v="32"/>
    <s v="Lê thị thanh"/>
    <s v="hà"/>
    <s v="Sơn Tịnh"/>
    <s v="Quảng Ngãi"/>
    <s v="0336779340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43784657"/>
    <s v="2024"/>
    <s v="8"/>
    <s v="32"/>
    <s v="a"/>
    <s v="Linh"/>
    <s v="Ninh Giang"/>
    <s v="Hải Dương"/>
    <s v="0943784657"/>
    <n v="14"/>
    <n v="8"/>
    <n v="2024"/>
    <s v=""/>
    <s v="S2"/>
    <x v="10"/>
    <x v="7"/>
    <x v="0"/>
    <x v="3"/>
    <x v="0"/>
    <s v="X4"/>
    <d v="2024-08-14T00:00:00"/>
    <s v="MH- Huggies (NB5) 2024"/>
    <s v="MP- Huggies (NB5) 2024"/>
  </r>
  <r>
    <s v="0966398092"/>
    <s v="2024"/>
    <s v="8"/>
    <s v="32"/>
    <s v="Phạm thị Vân"/>
    <s v="anh"/>
    <s v="Nam Định"/>
    <s v="Nam Định"/>
    <s v="0966398092"/>
    <n v="7"/>
    <n v="9"/>
    <n v="2024"/>
    <s v="S1"/>
    <s v=""/>
    <x v="22"/>
    <x v="12"/>
    <x v="1"/>
    <x v="4"/>
    <x v="1"/>
    <s v="X4"/>
    <d v="2024-09-07T00:00:00"/>
    <s v="MH- Huggies Zalo (NB5) 2024"/>
    <s v="MH- Huggies Zalo (NB5) 2024"/>
  </r>
  <r>
    <s v="0975433172"/>
    <s v="2024"/>
    <s v="8"/>
    <s v="32"/>
    <s v="Thị"/>
    <s v="Quyên"/>
    <s v="Chợ Mới"/>
    <s v="An Giang"/>
    <s v="0975433172"/>
    <n v="18"/>
    <n v="12"/>
    <n v="2024"/>
    <s v="S1"/>
    <s v=""/>
    <x v="13"/>
    <x v="10"/>
    <x v="0"/>
    <x v="2"/>
    <x v="0"/>
    <s v="X4"/>
    <d v="2024-12-18T00:00:00"/>
    <s v="MH- Huggies (NB5) 2024"/>
    <s v="MP- Huggies (NB5) 2024"/>
  </r>
  <r>
    <s v="0987910785"/>
    <s v="2024"/>
    <s v="8"/>
    <s v="32"/>
    <s v="Chị"/>
    <s v="Mai"/>
    <s v="Long Biên"/>
    <s v="Hà Nội"/>
    <s v="0987910785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787035348"/>
    <s v="2024"/>
    <s v="8"/>
    <s v="32"/>
    <s v="Trang Mỹ"/>
    <s v="Khanh"/>
    <s v="Thuận An"/>
    <s v="Bình Dương"/>
    <s v="0787035348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702770809"/>
    <s v="2024"/>
    <s v="8"/>
    <s v="32"/>
    <s v="Lê Thị"/>
    <s v="Dung"/>
    <s v="Hưng Nguyên"/>
    <s v="Nghệ An"/>
    <s v="0702770809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55719627"/>
    <s v="2024"/>
    <s v="8"/>
    <s v="32"/>
    <s v="thuỳ"/>
    <s v="trang"/>
    <s v="Nha Trang"/>
    <s v="Khánh Hòa"/>
    <s v="0355719627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78470476"/>
    <s v="2024"/>
    <s v="8"/>
    <s v="32"/>
    <s v="Tống thị"/>
    <s v="tú"/>
    <s v="Thái Thụy"/>
    <s v="Thái Bình"/>
    <s v="0978470476"/>
    <n v="15"/>
    <n v="9"/>
    <n v="2024"/>
    <s v="S1"/>
    <s v=""/>
    <x v="11"/>
    <x v="8"/>
    <x v="0"/>
    <x v="3"/>
    <x v="0"/>
    <s v="X4"/>
    <d v="2024-09-15T00:00:00"/>
    <s v="MH- Huggies (NB5) 2024"/>
    <s v="MH- Huggies (NB5) 2024"/>
  </r>
  <r>
    <s v="0798443740"/>
    <s v="2024"/>
    <s v="8"/>
    <s v="32"/>
    <s v="c"/>
    <s v="dung"/>
    <s v="Đô Lương"/>
    <s v="Nghệ An"/>
    <s v="0798443740"/>
    <n v="8"/>
    <n v="9"/>
    <n v="2024"/>
    <s v="S1"/>
    <s v=""/>
    <x v="9"/>
    <x v="5"/>
    <x v="0"/>
    <x v="3"/>
    <x v="0"/>
    <s v="X4"/>
    <d v="2024-09-08T00:00:00"/>
    <s v="MH- Huggies (NB5) 2024"/>
    <s v="MH- Huggies (NB5) 2024"/>
  </r>
  <r>
    <s v="0939050345"/>
    <s v="2024"/>
    <s v="8"/>
    <s v="32"/>
    <s v="Chị"/>
    <s v="Thái"/>
    <s v="Biên Hòa"/>
    <s v="Đồng Nai"/>
    <s v="0939050345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979207834"/>
    <s v="2024"/>
    <s v="8"/>
    <s v="32"/>
    <s v="C"/>
    <s v="cẩm"/>
    <s v="Trà Bồng"/>
    <s v="Quảng Ngãi"/>
    <s v="0979207834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38998996"/>
    <s v="2024"/>
    <s v="8"/>
    <s v="32"/>
    <s v="C"/>
    <s v="nguyên"/>
    <s v="Phúc Thọ"/>
    <s v="Hà Nội"/>
    <s v="0338998996"/>
    <n v="22"/>
    <n v="9"/>
    <n v="2024"/>
    <s v="S1"/>
    <s v=""/>
    <x v="22"/>
    <x v="12"/>
    <x v="1"/>
    <x v="4"/>
    <x v="1"/>
    <s v="X4"/>
    <d v="2024-09-22T00:00:00"/>
    <s v="MH- Huggies Zalo (NB5) 2024"/>
    <s v="MH- Huggies Zalo (NB5) 2024"/>
  </r>
  <r>
    <s v="0912731077"/>
    <s v="2024"/>
    <s v="8"/>
    <s v="32"/>
    <s v="Trà"/>
    <s v="My"/>
    <s v="Buôn Ma Thuột"/>
    <s v="Đắk Lắk"/>
    <s v="0912731077"/>
    <n v="9"/>
    <n v="9"/>
    <n v="2024"/>
    <s v="S1"/>
    <s v=""/>
    <x v="28"/>
    <x v="19"/>
    <x v="0"/>
    <x v="0"/>
    <x v="1"/>
    <s v="X4"/>
    <d v="2024-09-09T00:00:00"/>
    <s v="MH- Huggies Zalo (NB5) 2024"/>
    <s v="MH- Huggies Zalo (NB5) 2024"/>
  </r>
  <r>
    <s v="0902796873"/>
    <s v="2024"/>
    <s v="8"/>
    <s v="32"/>
    <s v="Nguyễn"/>
    <s v="Lê"/>
    <s v="Qui Nhơn"/>
    <s v="Bình Định"/>
    <s v="0902796873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72548821"/>
    <s v="2024"/>
    <s v="8"/>
    <s v="32"/>
    <s v="Kiều"/>
    <s v="Hương"/>
    <s v="Hương Thủy"/>
    <s v="Thừa Thiên Huế"/>
    <s v="0972548821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702251396"/>
    <s v="2024"/>
    <s v="8"/>
    <s v="32"/>
    <s v="C"/>
    <s v="Yến"/>
    <s v="Long Biên"/>
    <s v="Hà Nội"/>
    <s v="0702251396"/>
    <n v="14"/>
    <n v="9"/>
    <n v="2024"/>
    <s v="S1"/>
    <s v=""/>
    <x v="18"/>
    <x v="12"/>
    <x v="1"/>
    <x v="4"/>
    <x v="1"/>
    <s v="X4"/>
    <d v="2024-09-14T00:00:00"/>
    <s v="MH- Huggies Zalo (NB5) 2024"/>
    <s v="MH- Huggies Zalo (NB5) 2024"/>
  </r>
  <r>
    <s v="0977368170"/>
    <s v="2024"/>
    <s v="8"/>
    <s v="32"/>
    <s v="Nguyễn thị"/>
    <s v="Trang"/>
    <s v="Biên Hòa"/>
    <s v="Đồng Nai"/>
    <s v="0977368170"/>
    <n v="26"/>
    <n v="8"/>
    <n v="2024"/>
    <s v="S1"/>
    <s v=""/>
    <x v="4"/>
    <x v="3"/>
    <x v="0"/>
    <x v="1"/>
    <x v="0"/>
    <s v="X4"/>
    <d v="2024-08-26T00:00:00"/>
    <s v="MH- Huggies (NB5) 2024"/>
    <s v="MH - CDB - Kutieskin x Comfort 2024"/>
  </r>
  <r>
    <s v="0937313858"/>
    <s v="2024"/>
    <s v="8"/>
    <s v="32"/>
    <s v="Chị"/>
    <s v="Nhung"/>
    <s v="Dĩ An"/>
    <s v="Bình Dương"/>
    <s v="0937313858"/>
    <n v="18"/>
    <n v="8"/>
    <n v="2024"/>
    <s v=""/>
    <s v="S2"/>
    <x v="21"/>
    <x v="15"/>
    <x v="1"/>
    <x v="5"/>
    <x v="1"/>
    <s v="X4"/>
    <d v="2024-08-18T00:00:00"/>
    <s v="MH- Huggies Zalo (NB5) 2024"/>
    <s v="MH- Huggies Zalo (NB5) 2024"/>
  </r>
  <r>
    <s v="0767831239"/>
    <s v="2024"/>
    <s v="8"/>
    <s v="32"/>
    <s v="Tuấn"/>
    <s v="Hạnh"/>
    <s v="Cái Nước"/>
    <s v="Cà Mau"/>
    <s v="0767831239"/>
    <n v="11"/>
    <n v="8"/>
    <n v="2024"/>
    <s v=""/>
    <s v="S2"/>
    <x v="2"/>
    <x v="2"/>
    <x v="0"/>
    <x v="2"/>
    <x v="0"/>
    <s v="X4"/>
    <d v="2024-08-11T00:00:00"/>
    <s v="MH- Huggies (NB5) 2024"/>
    <s v="MH- Huggies (NB5) 2024"/>
  </r>
  <r>
    <s v="0971110410"/>
    <s v="2024"/>
    <s v="8"/>
    <s v="32"/>
    <s v="Anh"/>
    <s v="Thắng"/>
    <s v="Tịnh Biên"/>
    <s v="An Giang"/>
    <s v="0971110410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703735032"/>
    <s v="2024"/>
    <s v="8"/>
    <s v="32"/>
    <s v="Trần văn"/>
    <s v="Trân"/>
    <s v="Nho Quan"/>
    <s v="Ninh Bình"/>
    <s v="070373503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35805208"/>
    <s v="2024"/>
    <s v="8"/>
    <s v="32"/>
    <s v="C"/>
    <s v="Linh"/>
    <s v="Mỹ Tú"/>
    <s v="Sóc Trăng"/>
    <s v="0935805208"/>
    <n v="16"/>
    <n v="8"/>
    <n v="2024"/>
    <s v=""/>
    <s v="S2"/>
    <x v="8"/>
    <x v="6"/>
    <x v="0"/>
    <x v="2"/>
    <x v="0"/>
    <s v="X4"/>
    <d v="2024-08-16T00:00:00"/>
    <s v="MH- Huggies (NB5) 2024"/>
    <s v="MP- Huggies (NB5) 2024"/>
  </r>
  <r>
    <s v="0339555219"/>
    <s v="2024"/>
    <s v="8"/>
    <s v="32"/>
    <s v="Trung"/>
    <s v="Hường"/>
    <s v="Cái Nước"/>
    <s v="Cà Mau"/>
    <s v="0339555219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57622055"/>
    <s v="2024"/>
    <s v="8"/>
    <s v="32"/>
    <s v="Lê thị việt"/>
    <s v="Nữ"/>
    <s v="Nghi Xuân"/>
    <s v="Hà Tĩnh"/>
    <s v="0357622055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73203760"/>
    <s v="2024"/>
    <s v="8"/>
    <s v="32"/>
    <s v="Thị"/>
    <s v="Thảo"/>
    <s v="Trần Văn Thời"/>
    <s v="Cà Mau"/>
    <s v="0773203760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899945523"/>
    <s v="2024"/>
    <s v="8"/>
    <s v="32"/>
    <s v="Chị"/>
    <s v="Mèo"/>
    <s v="Lai Vung"/>
    <s v="Đồng Tháp"/>
    <s v="0899945523"/>
    <n v="13"/>
    <n v="10"/>
    <n v="2024"/>
    <s v="S1"/>
    <s v=""/>
    <x v="24"/>
    <x v="9"/>
    <x v="1"/>
    <x v="2"/>
    <x v="0"/>
    <s v="X4"/>
    <d v="2024-10-13T00:00:00"/>
    <s v="MH- Huggies (NB5) 2024"/>
    <s v="MH - CDB - Kutieskin x Comfort 2024"/>
  </r>
  <r>
    <s v="0342480290"/>
    <s v="2024"/>
    <s v="8"/>
    <s v="32"/>
    <s v="Chị"/>
    <s v="Vy"/>
    <s v="Long Khánh"/>
    <s v="Đồng Nai"/>
    <s v="0342480290"/>
    <n v="16"/>
    <n v="1"/>
    <n v="2025"/>
    <s v="S1"/>
    <s v=""/>
    <x v="4"/>
    <x v="3"/>
    <x v="0"/>
    <x v="1"/>
    <x v="0"/>
    <s v="X4"/>
    <d v="2025-01-16T00:00:00"/>
    <s v="MH- Huggies (NB5) 2024"/>
    <s v="MP- Huggies (NB5) 2024"/>
  </r>
  <r>
    <s v="0983358987"/>
    <s v="2024"/>
    <s v="8"/>
    <s v="32"/>
    <s v="Thanh"/>
    <s v="Ánh"/>
    <s v="Phú Lộc"/>
    <s v="Thừa Thiên Huế"/>
    <s v="0983358987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19506520"/>
    <s v="2024"/>
    <s v="8"/>
    <s v="32"/>
    <s v="Nguyễn Mỹ"/>
    <s v="Thủy"/>
    <s v="Biên Hòa"/>
    <s v="Đồng Nai"/>
    <s v="0919506520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765545586"/>
    <s v="2024"/>
    <s v="8"/>
    <s v="32"/>
    <s v="Chị"/>
    <s v="Thuỳ"/>
    <s v="Biên Hòa"/>
    <s v="Đồng Nai"/>
    <s v="0765545586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63224477"/>
    <s v="2024"/>
    <s v="8"/>
    <s v="32"/>
    <s v="c"/>
    <s v="Chung"/>
    <s v="Vinh"/>
    <s v="Nghệ An"/>
    <s v="0963224477"/>
    <n v="23"/>
    <n v="10"/>
    <n v="2024"/>
    <s v="S1"/>
    <s v=""/>
    <x v="9"/>
    <x v="5"/>
    <x v="0"/>
    <x v="3"/>
    <x v="0"/>
    <s v="X4"/>
    <d v="2024-10-23T00:00:00"/>
    <s v="MH- Huggies (NB5) 2024"/>
    <s v="MP- Huggies (NB5) 2024"/>
  </r>
  <r>
    <s v="0832011385"/>
    <s v="2024"/>
    <s v="8"/>
    <s v="32"/>
    <s v="Phùng thị"/>
    <s v="Nhung"/>
    <s v="Hưng Nguyên"/>
    <s v="Nghệ An"/>
    <s v="0832011385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82376398"/>
    <s v="2024"/>
    <s v="8"/>
    <s v="32"/>
    <s v="Chị"/>
    <s v="Tú"/>
    <s v="Long Khánh"/>
    <s v="Đồng Nai"/>
    <s v="0382376398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38382023"/>
    <s v="2024"/>
    <s v="8"/>
    <s v="32"/>
    <s v="Kim"/>
    <s v="Nhung"/>
    <s v="Phú Vang"/>
    <s v="Thừa Thiên Huế"/>
    <s v="0938382023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84949691"/>
    <s v="2024"/>
    <s v="8"/>
    <s v="32"/>
    <s v="Đinh thanh"/>
    <s v="hoa"/>
    <s v="Nho Quan"/>
    <s v="Ninh Bình"/>
    <s v="0984949691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66373724"/>
    <s v="2024"/>
    <s v="8"/>
    <s v="32"/>
    <s v="Lê thị"/>
    <s v="Nhung"/>
    <s v="Biên Hòa"/>
    <s v="Đồng Nai"/>
    <s v="0966373724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937807766"/>
    <s v="2024"/>
    <s v="8"/>
    <s v="32"/>
    <s v="Nguyễn Thị Phương"/>
    <s v="Linh"/>
    <s v="Sông Công"/>
    <s v="Thái Nguyên"/>
    <s v="0937807766"/>
    <n v="19"/>
    <n v="12"/>
    <n v="2024"/>
    <s v="S1"/>
    <s v=""/>
    <x v="14"/>
    <x v="11"/>
    <x v="0"/>
    <x v="3"/>
    <x v="0"/>
    <s v="X4"/>
    <d v="2024-12-19T00:00:00"/>
    <s v="MH- Huggies (NB5) 2024"/>
    <s v="MH- Huggies (NB5) 2024"/>
  </r>
  <r>
    <s v="0982972115"/>
    <s v="2024"/>
    <s v="8"/>
    <s v="32"/>
    <s v="Trần thị"/>
    <s v="Ty"/>
    <s v="Đông Hưng"/>
    <s v="Thái Bình"/>
    <s v="0982972115"/>
    <n v="2"/>
    <n v="12"/>
    <n v="2024"/>
    <s v="S1"/>
    <s v=""/>
    <x v="11"/>
    <x v="8"/>
    <x v="0"/>
    <x v="3"/>
    <x v="0"/>
    <s v="X4"/>
    <d v="2024-12-02T00:00:00"/>
    <s v="MH- Huggies (NB5) 2024"/>
    <s v="MP- Huggies (NB5) 2024"/>
  </r>
  <r>
    <s v="0702920203"/>
    <s v="2024"/>
    <s v="8"/>
    <s v="32"/>
    <s v="Hương"/>
    <s v="Giang"/>
    <s v="Phú Lộc"/>
    <s v="Thừa Thiên Huế"/>
    <s v="0702920203"/>
    <n v="28"/>
    <n v="8"/>
    <n v="2024"/>
    <s v="S1"/>
    <s v=""/>
    <x v="0"/>
    <x v="0"/>
    <x v="0"/>
    <x v="0"/>
    <x v="0"/>
    <s v="X4"/>
    <d v="2024-08-28T00:00:00"/>
    <s v="MH- Huggies (NB5) 2024"/>
    <s v="MH- Huggies (NB5) 2024"/>
  </r>
  <r>
    <s v="0963973590"/>
    <s v="2024"/>
    <s v="8"/>
    <s v="32"/>
    <s v="Nguyễn thị phương"/>
    <s v="Hiến"/>
    <s v="Định Hóa"/>
    <s v="Thái Nguyên"/>
    <s v="0963973590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82291413"/>
    <s v="2024"/>
    <s v="8"/>
    <s v="32"/>
    <s v="Hảo"/>
    <s v="Tuyết"/>
    <s v="Biên Hòa"/>
    <s v="Đồng Nai"/>
    <s v="0782291413"/>
    <n v="27"/>
    <n v="9"/>
    <n v="2024"/>
    <s v="S1"/>
    <s v=""/>
    <x v="4"/>
    <x v="3"/>
    <x v="0"/>
    <x v="1"/>
    <x v="0"/>
    <s v="X4"/>
    <d v="2024-09-27T00:00:00"/>
    <s v="MH- Huggies (NB5) 2024"/>
    <s v="MH- Huggies (NB5) 2024"/>
  </r>
  <r>
    <s v="0793563501"/>
    <s v="2024"/>
    <s v="8"/>
    <s v="32"/>
    <s v="Chị"/>
    <s v="thành"/>
    <s v="Buôn Hồ"/>
    <s v="Đắk Lắk"/>
    <s v="0793563501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74236135"/>
    <s v="2024"/>
    <s v="8"/>
    <s v="32"/>
    <s v="Đỗ thị"/>
    <s v="nghĩa"/>
    <s v="Cầu Giấy"/>
    <s v="Hà Nội"/>
    <s v="0974236135"/>
    <n v="27"/>
    <n v="8"/>
    <n v="2024"/>
    <s v="S1"/>
    <s v=""/>
    <x v="22"/>
    <x v="12"/>
    <x v="1"/>
    <x v="4"/>
    <x v="1"/>
    <s v="X4"/>
    <d v="2024-08-27T00:00:00"/>
    <s v="MH- Huggies Zalo (NB5) 2024"/>
    <s v="MH- Huggies Zalo (NB5) 2024"/>
  </r>
  <r>
    <s v="0345880662"/>
    <s v="2024"/>
    <s v="8"/>
    <s v="32"/>
    <s v="Nguyễn"/>
    <s v="Hiền"/>
    <s v="Qui Nhơn"/>
    <s v="Bình Định"/>
    <s v="034588066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74352210"/>
    <s v="2024"/>
    <s v="8"/>
    <s v="32"/>
    <s v="Chị"/>
    <s v="Linh"/>
    <s v="Long Thành"/>
    <s v="Đồng Nai"/>
    <s v="0974352210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366755750"/>
    <s v="2024"/>
    <s v="8"/>
    <s v="32"/>
    <s v="Anh"/>
    <s v="Anh"/>
    <s v="An Phú"/>
    <s v="An Giang"/>
    <s v="0366755750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74466630"/>
    <s v="2024"/>
    <s v="8"/>
    <s v="32"/>
    <s v="Lâm Thị"/>
    <s v="Lan"/>
    <s v="Biên Hòa"/>
    <s v="Đồng Nai"/>
    <s v="0974466630"/>
    <n v="28"/>
    <n v="9"/>
    <n v="2024"/>
    <s v="S1"/>
    <s v=""/>
    <x v="4"/>
    <x v="3"/>
    <x v="0"/>
    <x v="1"/>
    <x v="0"/>
    <s v="X4"/>
    <d v="2024-09-28T00:00:00"/>
    <s v="MH- Huggies (NB5) 2024"/>
    <s v="MH- Huggies (NB5) 2024"/>
  </r>
  <r>
    <s v="0937271815"/>
    <s v="2024"/>
    <s v="8"/>
    <s v="32"/>
    <s v="Chị"/>
    <s v="Vân"/>
    <s v="Nhơn Trạch"/>
    <s v="Đồng Nai"/>
    <s v="0937271815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774475131"/>
    <s v="2024"/>
    <s v="8"/>
    <s v="32"/>
    <s v="Nguyễn"/>
    <s v="Linh"/>
    <s v="Qui Nhơn"/>
    <s v="Bình Định"/>
    <s v="0774475131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9719756"/>
    <s v="2024"/>
    <s v="8"/>
    <s v="32"/>
    <s v="Chị"/>
    <s v="Anh"/>
    <s v="Nhơn Trạch"/>
    <s v="Đồng Nai"/>
    <s v="0379719756"/>
    <n v="22"/>
    <n v="11"/>
    <n v="2024"/>
    <s v="S1"/>
    <s v=""/>
    <x v="4"/>
    <x v="3"/>
    <x v="0"/>
    <x v="1"/>
    <x v="0"/>
    <s v="X4"/>
    <d v="2024-11-22T00:00:00"/>
    <s v="MH- Huggies (NB5) 2024"/>
    <s v="MP- Huggies (NB5) 2024"/>
  </r>
  <r>
    <s v="0986841335"/>
    <s v="2024"/>
    <s v="8"/>
    <s v="32"/>
    <s v="Phạm quỳnh"/>
    <s v="Ngân"/>
    <s v="Biên Hòa"/>
    <s v="Đồng Nai"/>
    <s v="0986841335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76649867"/>
    <s v="2024"/>
    <s v="8"/>
    <s v="32"/>
    <s v="Chị"/>
    <s v="Nhung"/>
    <s v="Biên Hòa"/>
    <s v="Đồng Nai"/>
    <s v="0976649867"/>
    <n v="16"/>
    <n v="9"/>
    <n v="2024"/>
    <s v="S1"/>
    <s v=""/>
    <x v="4"/>
    <x v="3"/>
    <x v="0"/>
    <x v="1"/>
    <x v="0"/>
    <s v="X4"/>
    <d v="2024-09-16T00:00:00"/>
    <s v="MH- Huggies (NB5) 2024"/>
    <s v="MH- Huggies (NB5) 2024"/>
  </r>
  <r>
    <s v="0987105453"/>
    <s v="2024"/>
    <s v="8"/>
    <s v="32"/>
    <s v="mỹ"/>
    <s v="Thi"/>
    <s v="Cam Lâm"/>
    <s v="Khánh Hòa"/>
    <s v="0987105453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81084183"/>
    <s v="2024"/>
    <s v="8"/>
    <s v="32"/>
    <s v="C"/>
    <s v="mai"/>
    <s v="Kim Thành"/>
    <s v="Hải Dương"/>
    <s v="0981084183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94933868"/>
    <s v="2024"/>
    <s v="8"/>
    <s v="32"/>
    <s v="Lê thị"/>
    <s v="ánh"/>
    <s v="Biên Hòa"/>
    <s v="Đồng Nai"/>
    <s v="0794933868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05563140"/>
    <s v="2024"/>
    <s v="8"/>
    <s v="32"/>
    <s v="Võ kiều"/>
    <s v="Vũ"/>
    <s v="Biên Hòa"/>
    <s v="Đồng Nai"/>
    <s v="0905563140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05996766"/>
    <s v="2024"/>
    <s v="8"/>
    <s v="32"/>
    <s v="Bích"/>
    <s v="Giang"/>
    <s v="Trần Văn Thời"/>
    <s v="Cà Mau"/>
    <s v="0905996766"/>
    <n v="15"/>
    <n v="9"/>
    <n v="2024"/>
    <s v="S1"/>
    <s v=""/>
    <x v="2"/>
    <x v="2"/>
    <x v="0"/>
    <x v="2"/>
    <x v="0"/>
    <s v="X4"/>
    <d v="2024-09-15T00:00:00"/>
    <s v="MH- Huggies (NB5) 2024"/>
    <s v="MP- Huggies (NB5) 2024"/>
  </r>
  <r>
    <s v="0974882893"/>
    <s v="2024"/>
    <s v="8"/>
    <s v="32"/>
    <s v="Chị"/>
    <s v="Quỳnh"/>
    <s v="Hà Đông"/>
    <s v="Hà Nội"/>
    <s v="0974882893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367720758"/>
    <s v="2024"/>
    <s v="8"/>
    <s v="32"/>
    <s v="Nguyễn"/>
    <s v="Lam"/>
    <s v="Biên Hòa"/>
    <s v="Đồng Nai"/>
    <s v="0367720758"/>
    <n v="28"/>
    <n v="9"/>
    <n v="2024"/>
    <s v="S1"/>
    <s v=""/>
    <x v="4"/>
    <x v="3"/>
    <x v="0"/>
    <x v="1"/>
    <x v="0"/>
    <s v="X4"/>
    <d v="2024-09-28T00:00:00"/>
    <s v="MH- Huggies (NB5) 2024"/>
    <s v="MP- Huggies (NB5) 2024"/>
  </r>
  <r>
    <s v="0962529699"/>
    <s v="2024"/>
    <s v="8"/>
    <s v="32"/>
    <s v="Trần Thuỳ"/>
    <s v="Thuỷ"/>
    <s v="Đồng Hỷ"/>
    <s v="Thái Nguyên"/>
    <s v="0962529699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832539298"/>
    <s v="2024"/>
    <s v="8"/>
    <s v="32"/>
    <s v="Võ thị"/>
    <s v="Thảo"/>
    <s v="Hương Thủy"/>
    <s v="Thừa Thiên Huế"/>
    <s v="0832539298"/>
    <n v="10"/>
    <n v="8"/>
    <n v="2024"/>
    <s v=""/>
    <s v="S2"/>
    <x v="3"/>
    <x v="0"/>
    <x v="0"/>
    <x v="0"/>
    <x v="0"/>
    <s v="X4"/>
    <d v="2024-08-10T00:00:00"/>
    <s v="MH- Huggies (NB5) 2024"/>
    <s v="MH - CDB - Comfort x Molfix 2024"/>
  </r>
  <r>
    <s v="0849510709"/>
    <s v="2024"/>
    <s v="8"/>
    <s v="32"/>
    <s v="Lê"/>
    <s v="phú"/>
    <s v="Châu Thành"/>
    <s v="An Giang"/>
    <s v="0849510709"/>
    <n v="29"/>
    <n v="11"/>
    <n v="2024"/>
    <s v="S1"/>
    <s v=""/>
    <x v="13"/>
    <x v="10"/>
    <x v="0"/>
    <x v="2"/>
    <x v="0"/>
    <s v="X4"/>
    <d v="2024-11-29T00:00:00"/>
    <s v="MH- Huggies (NB5) 2024"/>
    <s v="MH- Huggies (NB5) 2024"/>
  </r>
  <r>
    <s v="0769609277"/>
    <s v="2024"/>
    <s v="8"/>
    <s v="32"/>
    <s v="Ái"/>
    <s v="Lan"/>
    <s v="Châu Thành"/>
    <s v="An Giang"/>
    <s v="0769609277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18841727"/>
    <s v="2024"/>
    <s v="8"/>
    <s v="32"/>
    <s v="Bảo"/>
    <s v="Hoà"/>
    <s v="Định Quán"/>
    <s v="Đồng Nai"/>
    <s v="0918841727"/>
    <n v="9"/>
    <n v="11"/>
    <n v="2024"/>
    <s v="S1"/>
    <s v=""/>
    <x v="4"/>
    <x v="3"/>
    <x v="0"/>
    <x v="1"/>
    <x v="0"/>
    <s v="X4"/>
    <d v="2024-11-09T00:00:00"/>
    <s v="MH- Huggies (NB5) 2024"/>
    <s v="MP- Huggies (NB5) 2024"/>
  </r>
  <r>
    <s v="0372710399"/>
    <s v="2024"/>
    <s v="8"/>
    <s v="32"/>
    <s v="Ngô thị"/>
    <s v="thanh"/>
    <s v="Vinh"/>
    <s v="Nghệ An"/>
    <s v="0372710399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386122517"/>
    <s v="2024"/>
    <s v="8"/>
    <s v="32"/>
    <s v="Chị"/>
    <s v="Tiên"/>
    <s v="Phong Điền"/>
    <s v="Cần Thơ"/>
    <s v="0386122517"/>
    <n v="15"/>
    <n v="8"/>
    <n v="2024"/>
    <s v=""/>
    <s v="S2"/>
    <x v="24"/>
    <x v="9"/>
    <x v="1"/>
    <x v="2"/>
    <x v="0"/>
    <s v="X4"/>
    <d v="2024-08-15T00:00:00"/>
    <s v="MH- Huggies (NB5) 2024"/>
    <s v="MH - CDB - Kutieskin 2024"/>
  </r>
  <r>
    <s v="0387341640"/>
    <s v="2024"/>
    <s v="8"/>
    <s v="32"/>
    <s v="Anh"/>
    <s v="Em"/>
    <s v="An Phú"/>
    <s v="An Giang"/>
    <s v="0387341640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706582323"/>
    <s v="2024"/>
    <s v="8"/>
    <s v="32"/>
    <s v="Chị"/>
    <s v="An"/>
    <s v="Long Khánh"/>
    <s v="Đồng Nai"/>
    <s v="0706582323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945709890"/>
    <s v="2024"/>
    <s v="8"/>
    <s v="32"/>
    <s v="Chị"/>
    <s v="Phương"/>
    <s v="Thoại Sơn"/>
    <s v="An Giang"/>
    <s v="0945709890"/>
    <n v="18"/>
    <n v="1"/>
    <n v="2025"/>
    <s v="S1"/>
    <s v=""/>
    <x v="13"/>
    <x v="10"/>
    <x v="0"/>
    <x v="2"/>
    <x v="0"/>
    <s v="X4"/>
    <d v="2025-01-18T00:00:00"/>
    <s v="MH- Huggies (NB5) 2024"/>
    <s v="MH - CDB - Kutieskin 2024"/>
  </r>
  <r>
    <s v="0795448755"/>
    <s v="2024"/>
    <s v="8"/>
    <s v="32"/>
    <s v="Ngân"/>
    <s v="Duyên"/>
    <s v="Đầm Dơi"/>
    <s v="Cà Mau"/>
    <s v="0795448755"/>
    <n v="28"/>
    <n v="8"/>
    <n v="2024"/>
    <s v="S1"/>
    <s v=""/>
    <x v="2"/>
    <x v="2"/>
    <x v="0"/>
    <x v="2"/>
    <x v="0"/>
    <s v="X4"/>
    <d v="2024-08-28T00:00:00"/>
    <s v="MH- Huggies (NB5) 2024"/>
    <s v="MP- Huggies (NB5) 2024"/>
  </r>
  <r>
    <s v="0939083757"/>
    <s v="2024"/>
    <s v="8"/>
    <s v="32"/>
    <s v="Lê thị"/>
    <s v="Quỳnh"/>
    <s v="Vinh"/>
    <s v="Nghệ An"/>
    <s v="0939083757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39756183"/>
    <s v="2024"/>
    <s v="8"/>
    <s v="32"/>
    <s v="Phan thị"/>
    <s v="Yến"/>
    <s v="Biên Hòa"/>
    <s v="Đồng Nai"/>
    <s v="0339756183"/>
    <n v="19"/>
    <n v="8"/>
    <n v="2024"/>
    <s v=""/>
    <s v="S2"/>
    <x v="4"/>
    <x v="3"/>
    <x v="0"/>
    <x v="1"/>
    <x v="0"/>
    <s v="X4"/>
    <d v="2024-08-19T00:00:00"/>
    <s v="MH- Huggies (NB5) 2024"/>
    <s v="MH - CDB - Comfort 2024"/>
  </r>
  <r>
    <s v="0332309646"/>
    <s v="2024"/>
    <s v="8"/>
    <s v="32"/>
    <s v="Ngô thị vân"/>
    <s v="anh"/>
    <s v="Đại Từ"/>
    <s v="Thái Nguyên"/>
    <s v="0332309646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86119109"/>
    <s v="2024"/>
    <s v="8"/>
    <s v="32"/>
    <s v="Trần Hồng"/>
    <s v="Huyền"/>
    <s v="Trảng Bom"/>
    <s v="Đồng Nai"/>
    <s v="0986119109"/>
    <n v="23"/>
    <n v="10"/>
    <n v="2024"/>
    <s v="S1"/>
    <s v=""/>
    <x v="4"/>
    <x v="3"/>
    <x v="0"/>
    <x v="1"/>
    <x v="0"/>
    <s v="X4"/>
    <d v="2024-10-23T00:00:00"/>
    <s v="MH- Huggies (NB5) 2024"/>
    <s v="MH- Huggies (NB5) 2024"/>
  </r>
  <r>
    <s v="0332724121"/>
    <s v="2024"/>
    <s v="8"/>
    <s v="32"/>
    <s v="Nguyễn Thị Anh"/>
    <s v="Nguyen"/>
    <s v="Nghĩa Đàn"/>
    <s v="Nghệ An"/>
    <s v="033272412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75145170"/>
    <s v="2024"/>
    <s v="8"/>
    <s v="32"/>
    <s v="Diệu"/>
    <s v="Giang"/>
    <s v="Huế"/>
    <s v="Thừa Thiên Huế"/>
    <s v="0375145170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981975794"/>
    <s v="2024"/>
    <s v="8"/>
    <s v="32"/>
    <s v="Nguyễn thị"/>
    <s v="chi"/>
    <s v="Quỳnh Phụ"/>
    <s v="Thái Bình"/>
    <s v="0981975794"/>
    <n v="19"/>
    <n v="8"/>
    <n v="2024"/>
    <s v=""/>
    <s v="S2"/>
    <x v="11"/>
    <x v="8"/>
    <x v="0"/>
    <x v="3"/>
    <x v="0"/>
    <s v="X4"/>
    <d v="2024-08-19T00:00:00"/>
    <s v="MH- Huggies (NB5) 2024"/>
    <s v="MH- Huggies (NB5) 2024"/>
  </r>
  <r>
    <s v="0919609064"/>
    <s v="2024"/>
    <s v="8"/>
    <s v="32"/>
    <s v="Hồ thị"/>
    <s v="Hồng"/>
    <s v="Hồng Lĩnh"/>
    <s v="Hà Tĩnh"/>
    <s v="0919609064"/>
    <n v="7"/>
    <n v="8"/>
    <n v="2024"/>
    <s v=""/>
    <s v="S2"/>
    <x v="6"/>
    <x v="5"/>
    <x v="0"/>
    <x v="3"/>
    <x v="0"/>
    <s v="X4"/>
    <d v="2024-08-07T00:00:00"/>
    <s v="MH- Huggies (NB5) 2024"/>
    <s v="MP- Huggies (NB5) 2024"/>
  </r>
  <r>
    <s v="0909082688"/>
    <s v="2024"/>
    <s v="8"/>
    <s v="32"/>
    <s v="Yến"/>
    <s v="oanh"/>
    <s v="Biên Hòa"/>
    <s v="Đồng Nai"/>
    <s v="0909082688"/>
    <n v="24"/>
    <n v="11"/>
    <n v="2024"/>
    <s v="S1"/>
    <s v=""/>
    <x v="4"/>
    <x v="3"/>
    <x v="0"/>
    <x v="1"/>
    <x v="0"/>
    <s v="X4"/>
    <d v="2024-11-24T00:00:00"/>
    <s v="MH- Huggies (NB5) 2024"/>
    <s v="MH - CDB - Kutieskin x Comfort 2024"/>
  </r>
  <r>
    <s v="0989107789"/>
    <s v="2024"/>
    <s v="8"/>
    <s v="32"/>
    <s v="Đỗ thị"/>
    <s v="Hạnh"/>
    <s v="Biên Hòa"/>
    <s v="Đồng Nai"/>
    <s v="0989107789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58973614"/>
    <s v="2024"/>
    <s v="8"/>
    <s v="32"/>
    <s v="Chị"/>
    <s v="Xuyến"/>
    <s v="Bình Thuỷ"/>
    <s v="Cần Thơ"/>
    <s v="0358973614"/>
    <n v="24"/>
    <n v="11"/>
    <n v="2024"/>
    <s v="S1"/>
    <s v=""/>
    <x v="12"/>
    <x v="9"/>
    <x v="1"/>
    <x v="2"/>
    <x v="0"/>
    <s v="X4"/>
    <d v="2024-11-24T00:00:00"/>
    <s v="MH- Huggies (NB5) 2024"/>
    <s v="MH - CDB - Comfort x Lactacyd 2024"/>
  </r>
  <r>
    <s v="0932847859"/>
    <s v="2024"/>
    <s v="8"/>
    <s v="32"/>
    <s v="Chị"/>
    <s v="Anh"/>
    <s v="Long Xuyên"/>
    <s v="An Giang"/>
    <s v="0932847859"/>
    <n v="11"/>
    <n v="10"/>
    <n v="2024"/>
    <s v="S1"/>
    <s v=""/>
    <x v="13"/>
    <x v="10"/>
    <x v="0"/>
    <x v="2"/>
    <x v="0"/>
    <s v="X4"/>
    <d v="2024-10-11T00:00:00"/>
    <s v="MH- Huggies (NB5) 2024"/>
    <s v="MP- Huggies (NB5) 2024"/>
  </r>
  <r>
    <s v="0706578661"/>
    <s v="2024"/>
    <s v="8"/>
    <s v="32"/>
    <s v="Chị"/>
    <s v="Phương"/>
    <s v="Thủ Dầu Một"/>
    <s v="Bình Dương"/>
    <s v="0706578661"/>
    <n v="26"/>
    <n v="9"/>
    <n v="2024"/>
    <s v="S1"/>
    <s v=""/>
    <x v="17"/>
    <x v="1"/>
    <x v="0"/>
    <x v="1"/>
    <x v="0"/>
    <s v="X4"/>
    <d v="2024-09-26T00:00:00"/>
    <s v="MH- Huggies (NB5) 2024"/>
    <s v="MP- Huggies (NB5) 2024"/>
  </r>
  <r>
    <s v="0935413049"/>
    <s v="2024"/>
    <s v="8"/>
    <s v="32"/>
    <s v="Chị"/>
    <s v="Anh"/>
    <s v="Biên Hòa"/>
    <s v="Đồng Nai"/>
    <s v="0935413049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36020832"/>
    <s v="2024"/>
    <s v="8"/>
    <s v="32"/>
    <s v="Chị"/>
    <s v="tâm"/>
    <s v="Ngô Quyền"/>
    <s v="Hải Phòng"/>
    <s v="0936020832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914030545"/>
    <s v="2024"/>
    <s v="8"/>
    <s v="32"/>
    <s v="Phạm thị"/>
    <s v="Phượng"/>
    <s v="Kim Sơn"/>
    <s v="Ninh Bình"/>
    <s v="0914030545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03930921"/>
    <s v="2024"/>
    <s v="8"/>
    <s v="32"/>
    <s v="Nguyễn thị"/>
    <s v="Thảo"/>
    <s v="Biên Hòa"/>
    <s v="Đồng Nai"/>
    <s v="0903930921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73681020"/>
    <s v="2024"/>
    <s v="8"/>
    <s v="32"/>
    <s v="Thanh"/>
    <s v="Thảo"/>
    <s v="Tây Trà"/>
    <s v="Quảng Ngãi"/>
    <s v="0773681020"/>
    <n v="23"/>
    <n v="8"/>
    <n v="2024"/>
    <s v="S1"/>
    <s v=""/>
    <x v="32"/>
    <x v="21"/>
    <x v="0"/>
    <x v="0"/>
    <x v="0"/>
    <s v="X4"/>
    <d v="2024-08-23T00:00:00"/>
    <s v="MH- Huggies (NB5) 2024"/>
    <s v="MP- Huggies (NB5) 2024"/>
  </r>
  <r>
    <s v="0706509292"/>
    <s v="2024"/>
    <s v="8"/>
    <s v="32"/>
    <s v="Chị"/>
    <s v="Như"/>
    <s v="Long Thành"/>
    <s v="Đồng Nai"/>
    <s v="0706509292"/>
    <n v="23"/>
    <n v="1"/>
    <n v="2025"/>
    <s v="S1"/>
    <s v=""/>
    <x v="4"/>
    <x v="3"/>
    <x v="0"/>
    <x v="1"/>
    <x v="0"/>
    <s v="X4"/>
    <d v="2025-01-23T00:00:00"/>
    <s v="MH- Huggies (NB5) 2024"/>
    <s v="MH - CDB - Kutieskin x Comfort 2024"/>
  </r>
  <r>
    <s v="0703834429"/>
    <s v="2024"/>
    <s v="8"/>
    <s v="32"/>
    <s v="Thuý"/>
    <s v="Hoài"/>
    <s v="U Minh"/>
    <s v="Cà Mau"/>
    <s v="0703834429"/>
    <n v="10"/>
    <n v="9"/>
    <n v="2024"/>
    <s v="S1"/>
    <s v=""/>
    <x v="2"/>
    <x v="2"/>
    <x v="0"/>
    <x v="2"/>
    <x v="0"/>
    <s v="X4"/>
    <d v="2024-09-10T00:00:00"/>
    <s v="MH- Huggies (NB5) 2024"/>
    <s v="MP- Huggies (NB5) 2024"/>
  </r>
  <r>
    <s v="0782811190"/>
    <s v="2024"/>
    <s v="8"/>
    <s v="32"/>
    <s v="Bùi thị"/>
    <s v="thanh"/>
    <s v="Vinh"/>
    <s v="Nghệ An"/>
    <s v="0782811190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832525925"/>
    <s v="2024"/>
    <s v="8"/>
    <s v="32"/>
    <s v="c"/>
    <s v="Chi"/>
    <s v="Ba Đình"/>
    <s v="Hà Nội"/>
    <s v="083252592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95948413"/>
    <s v="2024"/>
    <s v="8"/>
    <s v="32"/>
    <s v="Mỹ"/>
    <s v="thoa"/>
    <s v="Phụng Hiệp"/>
    <s v="Hậu Giang"/>
    <s v="0795948413"/>
    <n v="26"/>
    <n v="8"/>
    <n v="2024"/>
    <s v="S1"/>
    <s v=""/>
    <x v="24"/>
    <x v="9"/>
    <x v="1"/>
    <x v="2"/>
    <x v="1"/>
    <s v="X4"/>
    <d v="2024-08-26T00:00:00"/>
    <s v="MH- Huggies Zalo (NB5) 2024"/>
    <s v="MH- Huggies Zalo (NB5) 2024"/>
  </r>
  <r>
    <s v="0987429347"/>
    <s v="2024"/>
    <s v="8"/>
    <s v="32"/>
    <s v="Chị"/>
    <s v="Duyên"/>
    <s v="8"/>
    <s v="Hồ Chí Minh"/>
    <s v="0987429347"/>
    <n v="14"/>
    <n v="10"/>
    <n v="2024"/>
    <s v="S1"/>
    <s v=""/>
    <x v="21"/>
    <x v="15"/>
    <x v="1"/>
    <x v="5"/>
    <x v="1"/>
    <s v="X4"/>
    <d v="2024-10-14T00:00:00"/>
    <s v="MH- Huggies Zalo (NB5) 2024"/>
    <s v="MH- Huggies Zalo (NB5) 2024"/>
  </r>
  <r>
    <s v="0345419402"/>
    <s v="2024"/>
    <s v="8"/>
    <s v="32"/>
    <s v="Chị"/>
    <s v="nhung"/>
    <s v="Sơn Trà"/>
    <s v="Đà Nẵng"/>
    <s v="0345419402"/>
    <n v="18"/>
    <n v="8"/>
    <n v="2024"/>
    <s v=""/>
    <s v="S2"/>
    <x v="19"/>
    <x v="14"/>
    <x v="1"/>
    <x v="0"/>
    <x v="1"/>
    <s v="X4"/>
    <d v="2024-08-18T00:00:00"/>
    <s v="MH- Huggies Zalo (NB5) 2024"/>
    <s v="MH- Huggies Zalo (NB5) 2024"/>
  </r>
  <r>
    <s v="0777463661"/>
    <s v="2024"/>
    <s v="8"/>
    <s v="32"/>
    <s v="Chị"/>
    <s v="vy"/>
    <s v="Sơn Trà"/>
    <s v="Đà Nẵng"/>
    <s v="0777463661"/>
    <n v="18"/>
    <n v="8"/>
    <n v="2024"/>
    <s v=""/>
    <s v="S2"/>
    <x v="19"/>
    <x v="14"/>
    <x v="1"/>
    <x v="0"/>
    <x v="1"/>
    <s v="X4"/>
    <d v="2024-08-18T00:00:00"/>
    <s v="MH- Huggies Zalo (NB5) 2024"/>
    <s v="MH- Huggies Zalo (NB5) 2024"/>
  </r>
  <r>
    <s v="0775131224"/>
    <s v="2024"/>
    <s v="8"/>
    <s v="32"/>
    <s v="Chị"/>
    <s v="Ngọc"/>
    <s v="Tân Phú"/>
    <s v="Hồ Chí Minh"/>
    <s v="0775131224"/>
    <n v="26"/>
    <n v="11"/>
    <n v="2024"/>
    <s v="S1"/>
    <s v=""/>
    <x v="21"/>
    <x v="15"/>
    <x v="1"/>
    <x v="5"/>
    <x v="1"/>
    <s v="X4"/>
    <d v="2024-11-26T00:00:00"/>
    <s v="MH- Huggies Zalo (NB5) 2024"/>
    <s v="MH- Huggies Zalo (NB5) 2024"/>
  </r>
  <r>
    <s v="0337134437"/>
    <s v="2024"/>
    <s v="8"/>
    <s v="32"/>
    <s v="Đinh thị"/>
    <s v="sân"/>
    <s v="Tây Trà"/>
    <s v="Quảng Ngãi"/>
    <s v="0337134437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12312958"/>
    <s v="2024"/>
    <s v="8"/>
    <s v="32"/>
    <s v="Chị"/>
    <s v="dương"/>
    <s v="Phù Yên"/>
    <s v="Sơn La"/>
    <s v="0912312958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85658203"/>
    <s v="2024"/>
    <s v="8"/>
    <s v="32"/>
    <s v="C"/>
    <s v="Huyền"/>
    <s v="Mỹ Xuyên"/>
    <s v="Sóc Trăng"/>
    <s v="0385658203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02438473"/>
    <s v="2024"/>
    <s v="8"/>
    <s v="32"/>
    <s v="Chị"/>
    <s v="Quyên"/>
    <s v="Ninh Kiều"/>
    <s v="Cần Thơ"/>
    <s v="0902438473"/>
    <n v="17"/>
    <n v="11"/>
    <n v="2024"/>
    <s v="S1"/>
    <s v=""/>
    <x v="12"/>
    <x v="9"/>
    <x v="1"/>
    <x v="2"/>
    <x v="1"/>
    <s v="X4"/>
    <d v="2024-11-17T00:00:00"/>
    <s v="MH- Huggies Zalo (NB5) 2024"/>
    <s v="MH- Huggies Zalo (NB5) 2024"/>
  </r>
  <r>
    <s v="0964642992"/>
    <s v="2024"/>
    <s v="8"/>
    <s v="32"/>
    <s v="Vũ t"/>
    <s v="yến"/>
    <s v="Nghĩa Hưng"/>
    <s v="Nam Định"/>
    <s v="0964642992"/>
    <n v="18"/>
    <n v="11"/>
    <n v="2024"/>
    <s v="S1"/>
    <s v=""/>
    <x v="22"/>
    <x v="12"/>
    <x v="1"/>
    <x v="4"/>
    <x v="1"/>
    <s v="X4"/>
    <d v="2024-11-18T00:00:00"/>
    <s v="MH- Huggies Zalo (NB5) 2024"/>
    <s v="MH- Huggies Zalo (NB5) 2024"/>
  </r>
  <r>
    <s v="0972495264"/>
    <s v="2024"/>
    <s v="8"/>
    <s v="32"/>
    <s v="Kháng t"/>
    <s v="loan"/>
    <s v="Phú Thọ"/>
    <s v="Phú Thọ"/>
    <s v="0972495264"/>
    <n v="13"/>
    <n v="11"/>
    <n v="2024"/>
    <s v="S1"/>
    <s v=""/>
    <x v="22"/>
    <x v="12"/>
    <x v="1"/>
    <x v="4"/>
    <x v="1"/>
    <s v="X4"/>
    <d v="2024-11-13T00:00:00"/>
    <s v="MH- Huggies Zalo (NB5) 2024"/>
    <s v="MH- Huggies Zalo (NB5) 2024"/>
  </r>
  <r>
    <s v="0772577819"/>
    <s v="2024"/>
    <s v="8"/>
    <s v="32"/>
    <s v="Chảo thị"/>
    <s v="Dịu"/>
    <s v="Phổ Yên"/>
    <s v="Thái Nguyên"/>
    <s v="0772577819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904286001"/>
    <s v="2024"/>
    <s v="8"/>
    <s v="32"/>
    <s v="Ngọc"/>
    <s v="Hà"/>
    <s v="Chợ Mới"/>
    <s v="An Giang"/>
    <s v="0904286001"/>
    <n v="22"/>
    <n v="11"/>
    <n v="2024"/>
    <s v="S1"/>
    <s v=""/>
    <x v="13"/>
    <x v="10"/>
    <x v="0"/>
    <x v="2"/>
    <x v="0"/>
    <s v="X4"/>
    <d v="2024-11-22T00:00:00"/>
    <s v="MH- Huggies (NB5) 2024"/>
    <s v="MH- Huggies (NB5) 2024"/>
  </r>
  <r>
    <s v="0988406480"/>
    <s v="2024"/>
    <s v="8"/>
    <s v="32"/>
    <s v="Bùi thị phương"/>
    <s v="Thảo"/>
    <s v="Huế"/>
    <s v="Thừa Thiên Huế"/>
    <s v="0988406480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367272496"/>
    <s v="2024"/>
    <s v="8"/>
    <s v="32"/>
    <s v="Vũ thị thúy"/>
    <s v="Hải"/>
    <s v="Đông Hưng"/>
    <s v="Thái Bình"/>
    <s v="0367272496"/>
    <n v="28"/>
    <n v="8"/>
    <n v="2024"/>
    <s v="S1"/>
    <s v=""/>
    <x v="11"/>
    <x v="8"/>
    <x v="0"/>
    <x v="3"/>
    <x v="0"/>
    <s v="X4"/>
    <d v="2024-08-28T00:00:00"/>
    <s v="MH- Huggies (NB5) 2024"/>
    <s v="MP- Huggies (NB5) 2024"/>
  </r>
  <r>
    <s v="0905081815"/>
    <s v="2024"/>
    <s v="8"/>
    <s v="32"/>
    <s v="Chị"/>
    <s v="Thảo"/>
    <s v="Biên Hòa"/>
    <s v="Đồng Nai"/>
    <s v="0905081815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779117946"/>
    <s v="2024"/>
    <s v="8"/>
    <s v="32"/>
    <s v="Hoài"/>
    <s v="Hằng"/>
    <s v="Thủ Dầu Một"/>
    <s v="Bình Dương"/>
    <s v="0779117946"/>
    <n v="21"/>
    <n v="10"/>
    <n v="2024"/>
    <s v="S1"/>
    <s v=""/>
    <x v="17"/>
    <x v="1"/>
    <x v="0"/>
    <x v="1"/>
    <x v="0"/>
    <s v="X4"/>
    <d v="2024-10-21T00:00:00"/>
    <s v="MH- Huggies (NB5) 2024"/>
    <s v="MP- Huggies (NB5) 2024"/>
  </r>
  <r>
    <s v="0768850353"/>
    <s v="2024"/>
    <s v="8"/>
    <s v="32"/>
    <s v="Chị"/>
    <s v="Kiều"/>
    <s v="Long Thành"/>
    <s v="Đồng Nai"/>
    <s v="0768850353"/>
    <n v="24"/>
    <n v="9"/>
    <n v="2024"/>
    <s v="S1"/>
    <s v=""/>
    <x v="4"/>
    <x v="3"/>
    <x v="0"/>
    <x v="1"/>
    <x v="0"/>
    <s v="X4"/>
    <d v="2024-09-24T00:00:00"/>
    <s v="MH- Huggies (NB5) 2024"/>
    <s v="MH - CDB - Kutieskin x Comfort 2024"/>
  </r>
  <r>
    <s v="0982163338"/>
    <s v="2024"/>
    <s v="8"/>
    <s v="32"/>
    <s v="Võ thị"/>
    <s v="Xuyên"/>
    <s v="Phú Lộc"/>
    <s v="Thừa Thiên Huế"/>
    <s v="0982163338"/>
    <n v="20"/>
    <n v="8"/>
    <n v="2024"/>
    <s v=""/>
    <s v="S2"/>
    <x v="3"/>
    <x v="0"/>
    <x v="0"/>
    <x v="0"/>
    <x v="0"/>
    <s v="X4"/>
    <d v="2024-08-20T00:00:00"/>
    <s v="MH- Huggies (NB5) 2024"/>
    <s v="MH - CDB - Comfort 2024"/>
  </r>
  <r>
    <s v="0983272478"/>
    <s v="2024"/>
    <s v="8"/>
    <s v="32"/>
    <s v="nguyễn"/>
    <s v="Thanh"/>
    <s v="Vạn Ninh"/>
    <s v="Khánh Hòa"/>
    <s v="0983272478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394565949"/>
    <s v="2024"/>
    <s v="8"/>
    <s v="32"/>
    <s v="C"/>
    <s v="Thơ"/>
    <s v="Sóc Trăng"/>
    <s v="Sóc Trăng"/>
    <s v="0394565949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378655883"/>
    <s v="2024"/>
    <s v="8"/>
    <s v="32"/>
    <s v="Trung"/>
    <s v="Hường"/>
    <s v="Cái Nước"/>
    <s v="Cà Mau"/>
    <s v="0378655883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07809254"/>
    <s v="2024"/>
    <s v="8"/>
    <s v="32"/>
    <s v="C"/>
    <s v="Yến"/>
    <s v="Long Biên"/>
    <s v="Hà Nội"/>
    <s v="0907809254"/>
    <n v="20"/>
    <n v="8"/>
    <n v="2024"/>
    <s v=""/>
    <s v="S2"/>
    <x v="18"/>
    <x v="12"/>
    <x v="1"/>
    <x v="4"/>
    <x v="1"/>
    <s v="X4"/>
    <d v="2024-08-20T00:00:00"/>
    <s v="MH- Huggies Zalo (NB5) 2024"/>
    <s v="MH- Huggies Zalo (NB5) 2024"/>
  </r>
  <r>
    <s v="0375274152"/>
    <s v="2024"/>
    <s v="8"/>
    <s v="32"/>
    <s v="thanh"/>
    <s v="trang"/>
    <s v="Diên Khánh"/>
    <s v="Khánh Hòa"/>
    <s v="0375274152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89710912"/>
    <s v="2024"/>
    <s v="8"/>
    <s v="32"/>
    <s v="Nguyễn"/>
    <s v="Dung"/>
    <s v="Qui Nhơn"/>
    <s v="Bình Định"/>
    <s v="038971091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89809120"/>
    <s v="2024"/>
    <s v="8"/>
    <s v="32"/>
    <s v="Nguyễn"/>
    <s v="Đào"/>
    <s v="Qui Nhơn"/>
    <s v="Bình Định"/>
    <s v="098980912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26579257"/>
    <s v="2024"/>
    <s v="8"/>
    <s v="32"/>
    <s v="Chị"/>
    <s v="Vy"/>
    <s v="Trảng Bom"/>
    <s v="Đồng Nai"/>
    <s v="0326579257"/>
    <n v="19"/>
    <n v="1"/>
    <n v="2025"/>
    <s v="S1"/>
    <s v=""/>
    <x v="4"/>
    <x v="3"/>
    <x v="0"/>
    <x v="1"/>
    <x v="0"/>
    <s v="X4"/>
    <d v="2025-01-19T00:00:00"/>
    <s v="MH- Huggies (NB5) 2024"/>
    <s v="MH - CDB - Comfort 2024"/>
  </r>
  <r>
    <s v="0969629503"/>
    <s v="2024"/>
    <s v="8"/>
    <s v="32"/>
    <s v="Nguyễn Thị"/>
    <s v="hằng"/>
    <s v="Phú Vang"/>
    <s v="Thừa Thiên Huế"/>
    <s v="0969629503"/>
    <n v="3"/>
    <n v="9"/>
    <n v="2024"/>
    <s v="S1"/>
    <s v=""/>
    <x v="3"/>
    <x v="0"/>
    <x v="0"/>
    <x v="0"/>
    <x v="0"/>
    <s v="X4"/>
    <d v="2024-09-03T00:00:00"/>
    <s v="MH- Huggies (NB5) 2024"/>
    <s v="MH- Huggies (NB5) 2024"/>
  </r>
  <r>
    <s v="0975102858"/>
    <s v="2024"/>
    <s v="8"/>
    <s v="32"/>
    <s v="C"/>
    <s v="Như"/>
    <s v="Sóc Trăng"/>
    <s v="Sóc Trăng"/>
    <s v="0975102858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398388376"/>
    <s v="2024"/>
    <s v="8"/>
    <s v="32"/>
    <s v="Đức thị"/>
    <s v="Ánh"/>
    <s v="Đông Hưng"/>
    <s v="Thái Bình"/>
    <s v="0398388376"/>
    <n v="2"/>
    <n v="9"/>
    <n v="2024"/>
    <s v="S1"/>
    <s v=""/>
    <x v="11"/>
    <x v="8"/>
    <x v="0"/>
    <x v="3"/>
    <x v="0"/>
    <s v="X4"/>
    <d v="2024-09-02T00:00:00"/>
    <s v="MH- Huggies (NB5) 2024"/>
    <s v="MH- Huggies (NB5) 2024"/>
  </r>
  <r>
    <s v="0354818240"/>
    <s v="2024"/>
    <s v="8"/>
    <s v="32"/>
    <s v="Chị"/>
    <s v="Phước"/>
    <s v="Cẩm Mỹ"/>
    <s v="Đồng Nai"/>
    <s v="0354818240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396425153"/>
    <s v="2024"/>
    <s v="8"/>
    <s v="32"/>
    <s v="Chị"/>
    <s v="thúy"/>
    <s v="Hải Châu"/>
    <s v="Đà Nẵng"/>
    <s v="0396425153"/>
    <n v="18"/>
    <n v="9"/>
    <n v="2024"/>
    <s v="S1"/>
    <s v=""/>
    <x v="19"/>
    <x v="14"/>
    <x v="1"/>
    <x v="0"/>
    <x v="1"/>
    <s v="X4"/>
    <d v="2024-09-18T00:00:00"/>
    <s v="MH- Huggies Zalo (NB5) 2024"/>
    <s v="MH- Huggies Zalo (NB5) 2024"/>
  </r>
  <r>
    <s v="0776241130"/>
    <s v="2024"/>
    <s v="8"/>
    <s v="32"/>
    <s v="Bích"/>
    <s v="trâm"/>
    <s v="Sơn Trà"/>
    <s v="Đà Nẵng"/>
    <s v="0776241130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09168086"/>
    <s v="2024"/>
    <s v="8"/>
    <s v="32"/>
    <s v="Chị"/>
    <s v="Trà"/>
    <s v="Thủ Dầu Một"/>
    <s v="Bình Dương"/>
    <s v="0909168086"/>
    <n v="21"/>
    <n v="8"/>
    <n v="2024"/>
    <s v=""/>
    <s v="S2"/>
    <x v="17"/>
    <x v="1"/>
    <x v="0"/>
    <x v="1"/>
    <x v="0"/>
    <s v="X4"/>
    <d v="2024-08-21T00:00:00"/>
    <s v="MH- Huggies (NB5) 2024"/>
    <s v="MP- Huggies (NB5) 2024"/>
  </r>
  <r>
    <s v="0385698138"/>
    <s v="2024"/>
    <s v="8"/>
    <s v="32"/>
    <s v="Chị"/>
    <s v="Nga"/>
    <s v="Cư M'gar"/>
    <s v="Đắk Lắk"/>
    <s v="0385698138"/>
    <n v="20"/>
    <n v="10"/>
    <n v="2024"/>
    <s v="S1"/>
    <s v=""/>
    <x v="28"/>
    <x v="19"/>
    <x v="0"/>
    <x v="0"/>
    <x v="1"/>
    <s v="X4"/>
    <d v="2024-10-20T00:00:00"/>
    <s v="MH- Huggies Zalo (NB5) 2024"/>
    <s v="MH- Huggies Zalo (NB5) 2024"/>
  </r>
  <r>
    <s v="0829313700"/>
    <s v="2024"/>
    <s v="8"/>
    <s v="32"/>
    <s v="Mông"/>
    <s v="kha"/>
    <s v="Cái Nước"/>
    <s v="Cà Mau"/>
    <s v="0829313700"/>
    <n v="22"/>
    <n v="8"/>
    <n v="2024"/>
    <s v="S1"/>
    <s v=""/>
    <x v="2"/>
    <x v="2"/>
    <x v="0"/>
    <x v="2"/>
    <x v="0"/>
    <s v="X4"/>
    <d v="2024-08-22T00:00:00"/>
    <s v="MH- Huggies (NB5) 2024"/>
    <s v="MH- Huggies (NB5) 2024"/>
  </r>
  <r>
    <s v="0338829205"/>
    <s v="2024"/>
    <s v="8"/>
    <s v="32"/>
    <s v="C"/>
    <s v="nga"/>
    <s v="Yên Mỹ"/>
    <s v="Hưng Yên"/>
    <s v="0338829205"/>
    <n v="10"/>
    <n v="10"/>
    <n v="2024"/>
    <s v="S1"/>
    <s v=""/>
    <x v="15"/>
    <x v="12"/>
    <x v="1"/>
    <x v="4"/>
    <x v="1"/>
    <s v="X4"/>
    <d v="2024-10-10T00:00:00"/>
    <s v="MH- Huggies Zalo (NB5) 2024"/>
    <s v="MH- Huggies Zalo (NB5) 2024"/>
  </r>
  <r>
    <s v="0776184828"/>
    <s v="2024"/>
    <s v="8"/>
    <s v="32"/>
    <s v="Hương"/>
    <s v="Giang"/>
    <s v="Huế"/>
    <s v="Thừa Thiên Huế"/>
    <s v="0776184828"/>
    <n v="14"/>
    <n v="9"/>
    <n v="2024"/>
    <s v="S1"/>
    <s v=""/>
    <x v="0"/>
    <x v="0"/>
    <x v="0"/>
    <x v="0"/>
    <x v="0"/>
    <s v="X4"/>
    <d v="2024-09-14T00:00:00"/>
    <s v="MH- Huggies (NB5) 2024"/>
    <s v="MH- Huggies (NB5) 2024"/>
  </r>
  <r>
    <s v="0903100502"/>
    <s v="2024"/>
    <s v="8"/>
    <s v="32"/>
    <s v="Nguyễn"/>
    <s v="Hương"/>
    <s v="Qui Nhơn"/>
    <s v="Bình Định"/>
    <s v="0903100502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64763591"/>
    <s v="2024"/>
    <s v="8"/>
    <s v="32"/>
    <s v="Trúc"/>
    <s v="ly"/>
    <s v="Tịnh Biên"/>
    <s v="An Giang"/>
    <s v="0764763591"/>
    <n v="18"/>
    <n v="8"/>
    <n v="2024"/>
    <s v=""/>
    <s v="S2"/>
    <x v="13"/>
    <x v="10"/>
    <x v="0"/>
    <x v="2"/>
    <x v="0"/>
    <s v="X4"/>
    <d v="2024-08-18T00:00:00"/>
    <s v="MH- Huggies (NB5) 2024"/>
    <s v="MH- Huggies (NB5) 2024"/>
  </r>
  <r>
    <s v="0798435717"/>
    <s v="2024"/>
    <s v="8"/>
    <s v="32"/>
    <s v="Chị"/>
    <s v="Oanh"/>
    <s v="Biên Hòa"/>
    <s v="Đồng Nai"/>
    <s v="0798435717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812571624"/>
    <s v="2024"/>
    <s v="8"/>
    <s v="32"/>
    <s v="Nguyễn Thị"/>
    <s v="Huyền"/>
    <s v="Đồng Hỷ"/>
    <s v="Thái Nguyên"/>
    <s v="0812571624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339704904"/>
    <s v="2024"/>
    <s v="8"/>
    <s v="32"/>
    <s v="Đỗ thị"/>
    <s v="Ngọc"/>
    <s v="Biên Hòa"/>
    <s v="Đồng Nai"/>
    <s v="0339704904"/>
    <n v="28"/>
    <n v="10"/>
    <n v="2024"/>
    <s v="S1"/>
    <s v=""/>
    <x v="4"/>
    <x v="3"/>
    <x v="0"/>
    <x v="1"/>
    <x v="0"/>
    <s v="X4"/>
    <d v="2024-10-28T00:00:00"/>
    <s v="MH- Huggies (NB5) 2024"/>
    <s v="MP- Huggies (NB5) 2024"/>
  </r>
  <r>
    <s v="0919612177"/>
    <s v="2024"/>
    <s v="8"/>
    <s v="32"/>
    <s v="Thuỳ"/>
    <s v="Cầm"/>
    <s v="Biên Hòa"/>
    <s v="Đồng Nai"/>
    <s v="0919612177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89116078"/>
    <s v="2024"/>
    <s v="8"/>
    <s v="32"/>
    <s v="Ngọc"/>
    <s v="Hạnh"/>
    <s v="Chợ Mới"/>
    <s v="An Giang"/>
    <s v="0989116078"/>
    <n v="10"/>
    <n v="8"/>
    <n v="2024"/>
    <s v=""/>
    <s v="S2"/>
    <x v="13"/>
    <x v="10"/>
    <x v="0"/>
    <x v="2"/>
    <x v="0"/>
    <s v="X4"/>
    <d v="2024-08-10T00:00:00"/>
    <s v="MH- Huggies (NB5) 2024"/>
    <s v="MP- Huggies (NB5) 2024"/>
  </r>
  <r>
    <s v="0334712779"/>
    <s v="2024"/>
    <s v="8"/>
    <s v="32"/>
    <s v="Chị"/>
    <s v="xuân"/>
    <s v="Ea H'leo"/>
    <s v="Đắk Lắk"/>
    <s v="0334712779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27429939"/>
    <s v="2024"/>
    <s v="8"/>
    <s v="32"/>
    <s v="thành"/>
    <s v="thắng"/>
    <s v="Nha Trang"/>
    <s v="Khánh Hòa"/>
    <s v="0927429939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62443215"/>
    <s v="2024"/>
    <s v="8"/>
    <s v="32"/>
    <s v="C"/>
    <s v="Ngọc"/>
    <s v="Chí Linh"/>
    <s v="Hải Dương"/>
    <s v="0362443215"/>
    <n v="19"/>
    <n v="9"/>
    <n v="2024"/>
    <s v="S1"/>
    <s v=""/>
    <x v="34"/>
    <x v="7"/>
    <x v="0"/>
    <x v="3"/>
    <x v="0"/>
    <s v="X4"/>
    <d v="2024-09-19T00:00:00"/>
    <s v="MH- Huggies (NB5) 2024"/>
    <s v="MH- Molfix x Friso 2024"/>
  </r>
  <r>
    <s v="0987989587"/>
    <s v="2024"/>
    <s v="8"/>
    <s v="32"/>
    <s v="Ng t"/>
    <s v="nga"/>
    <s v="Hưng Yên"/>
    <s v="Hưng Yên"/>
    <s v="0987989587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939572136"/>
    <s v="2024"/>
    <s v="8"/>
    <s v="32"/>
    <s v="Hoàng Thị"/>
    <s v="Ninh"/>
    <s v="Diễn Châu"/>
    <s v="Nghệ An"/>
    <s v="0939572136"/>
    <n v="20"/>
    <n v="9"/>
    <n v="2024"/>
    <s v="S1"/>
    <s v=""/>
    <x v="7"/>
    <x v="5"/>
    <x v="0"/>
    <x v="3"/>
    <x v="0"/>
    <s v="X4"/>
    <d v="2024-09-20T00:00:00"/>
    <s v="MH- Huggies (NB5) 2024"/>
    <s v="MH- Huggies (NB5) 2024"/>
  </r>
  <r>
    <s v="0907616558"/>
    <s v="2024"/>
    <s v="8"/>
    <s v="32"/>
    <s v="c"/>
    <s v="Yến"/>
    <s v="Hưng Yên"/>
    <s v="Hưng Yên"/>
    <s v="0907616558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37860548"/>
    <s v="2024"/>
    <s v="8"/>
    <s v="32"/>
    <s v="Đặng Minh"/>
    <s v="Thư"/>
    <s v="Thuận An"/>
    <s v="Bình Dương"/>
    <s v="0337860548"/>
    <n v="25"/>
    <n v="10"/>
    <n v="2024"/>
    <s v="S1"/>
    <s v=""/>
    <x v="1"/>
    <x v="1"/>
    <x v="0"/>
    <x v="1"/>
    <x v="0"/>
    <s v="X4"/>
    <d v="2024-10-25T00:00:00"/>
    <s v="MH- Huggies (NB5) 2024"/>
    <s v="MP- Huggies (NB5) 2024"/>
  </r>
  <r>
    <s v="0986070077"/>
    <s v="2024"/>
    <s v="8"/>
    <s v="32"/>
    <s v="Trần thị"/>
    <s v="Trang"/>
    <s v="Gia Viễn"/>
    <s v="Ninh Bình"/>
    <s v="0986070077"/>
    <n v="21"/>
    <n v="11"/>
    <n v="2024"/>
    <s v="S1"/>
    <s v=""/>
    <x v="5"/>
    <x v="4"/>
    <x v="0"/>
    <x v="3"/>
    <x v="0"/>
    <s v="X4"/>
    <d v="2024-11-21T00:00:00"/>
    <s v="MH- Huggies (NB5) 2024"/>
    <s v="MP- Huggies (NB5) 2024"/>
  </r>
  <r>
    <s v="0933283652"/>
    <s v="2024"/>
    <s v="8"/>
    <s v="32"/>
    <s v="Đoàn thị"/>
    <s v="Hoa"/>
    <s v="Nghi Xuân"/>
    <s v="Hà Tĩnh"/>
    <s v="0933283652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929117665"/>
    <s v="2024"/>
    <s v="8"/>
    <s v="32"/>
    <s v="Hà"/>
    <s v="Hằng"/>
    <s v="Vinh"/>
    <s v="Nghệ An"/>
    <s v="0929117665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18236611"/>
    <s v="2024"/>
    <s v="8"/>
    <s v="32"/>
    <s v="c"/>
    <s v="Hạnh"/>
    <s v="Hưng Yên"/>
    <s v="Hưng Yên"/>
    <s v="0918236611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36585805"/>
    <s v="2024"/>
    <s v="8"/>
    <s v="32"/>
    <s v="Chị"/>
    <s v="Vân"/>
    <s v="Xuân Lộc"/>
    <s v="Đồng Nai"/>
    <s v="0936585805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783299293"/>
    <s v="2024"/>
    <s v="8"/>
    <s v="32"/>
    <s v="Nguyễn"/>
    <s v="Vy"/>
    <s v="Qui Nhơn"/>
    <s v="Bình Định"/>
    <s v="0783299293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96060885"/>
    <s v="2024"/>
    <s v="8"/>
    <s v="32"/>
    <s v="C"/>
    <s v="huyền"/>
    <s v="Tây Hồ"/>
    <s v="Hà Nội"/>
    <s v="0796060885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46586336"/>
    <s v="2024"/>
    <s v="8"/>
    <s v="32"/>
    <s v="C"/>
    <s v="thảo"/>
    <s v="Thuận Thành"/>
    <s v="Bắc Ninh"/>
    <s v="0346586336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854187565"/>
    <s v="2024"/>
    <s v="8"/>
    <s v="32"/>
    <s v="Chị"/>
    <s v="Lan"/>
    <s v="Yên Mỹ"/>
    <s v="Hưng Yên"/>
    <s v="0854187565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977350481"/>
    <s v="2024"/>
    <s v="8"/>
    <s v="32"/>
    <s v="Thuyết"/>
    <s v="Trà"/>
    <s v="Biên Hòa"/>
    <s v="Đồng Nai"/>
    <s v="0977350481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58195171"/>
    <s v="2024"/>
    <s v="8"/>
    <s v="32"/>
    <s v="Chị"/>
    <s v="Phương"/>
    <s v="Ea H'leo"/>
    <s v="Đắk Lắk"/>
    <s v="0358195171"/>
    <n v="21"/>
    <n v="9"/>
    <n v="2024"/>
    <s v="S1"/>
    <s v=""/>
    <x v="28"/>
    <x v="19"/>
    <x v="0"/>
    <x v="0"/>
    <x v="0"/>
    <s v="X4"/>
    <d v="2024-09-21T00:00:00"/>
    <s v="MH- Huggies (NB5) 2024"/>
    <s v="MH- Molfix x Friso 2024"/>
  </r>
  <r>
    <s v="0963967357"/>
    <s v="2024"/>
    <s v="8"/>
    <s v="32"/>
    <s v="Nguyễn"/>
    <s v="Thảo"/>
    <s v="Qui Nhơn"/>
    <s v="Bình Định"/>
    <s v="096396735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8640261"/>
    <s v="2024"/>
    <s v="8"/>
    <s v="32"/>
    <s v="Quách thị"/>
    <s v="Nhàn"/>
    <s v="Biên Hòa"/>
    <s v="Đồng Nai"/>
    <s v="0908640261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354165880"/>
    <s v="2024"/>
    <s v="8"/>
    <s v="32"/>
    <s v="Lê Thị"/>
    <s v="Thúy"/>
    <s v="Biên Hòa"/>
    <s v="Đồng Nai"/>
    <s v="0354165880"/>
    <n v="5"/>
    <n v="11"/>
    <n v="2024"/>
    <s v="S1"/>
    <s v=""/>
    <x v="4"/>
    <x v="3"/>
    <x v="0"/>
    <x v="1"/>
    <x v="0"/>
    <s v="X4"/>
    <d v="2024-11-05T00:00:00"/>
    <s v="MH- Huggies (NB5) 2024"/>
    <s v="MP- Huggies (NB5) 2024"/>
  </r>
  <r>
    <s v="0979787502"/>
    <s v="2024"/>
    <s v="8"/>
    <s v="32"/>
    <s v="Thuỷ"/>
    <s v="Hương"/>
    <s v="Long Khánh"/>
    <s v="Đồng Nai"/>
    <s v="0979787502"/>
    <n v="8"/>
    <n v="11"/>
    <n v="2024"/>
    <s v="S1"/>
    <s v=""/>
    <x v="4"/>
    <x v="3"/>
    <x v="0"/>
    <x v="1"/>
    <x v="0"/>
    <s v="X4"/>
    <d v="2024-11-08T00:00:00"/>
    <s v="MH- Huggies (NB5) 2024"/>
    <s v="MP- Huggies (NB5) 2024"/>
  </r>
  <r>
    <s v="0947879000"/>
    <s v="2024"/>
    <s v="8"/>
    <s v="32"/>
    <s v="Lê thị thu"/>
    <s v="sinh"/>
    <s v="Huế"/>
    <s v="Thừa Thiên Huế"/>
    <s v="0947879000"/>
    <n v="10"/>
    <n v="10"/>
    <n v="2024"/>
    <s v="S1"/>
    <s v=""/>
    <x v="3"/>
    <x v="0"/>
    <x v="0"/>
    <x v="0"/>
    <x v="0"/>
    <s v="X4"/>
    <d v="2024-10-10T00:00:00"/>
    <s v="MH- Huggies (NB5) 2024"/>
    <s v="MH- Huggies (NB5) 2024"/>
  </r>
  <r>
    <s v="0983270203"/>
    <s v="2024"/>
    <s v="8"/>
    <s v="32"/>
    <s v="Ngô Văn"/>
    <s v="Nhâm"/>
    <s v="Qui Nhơn"/>
    <s v="Bình Định"/>
    <s v="098327020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4101434"/>
    <s v="2024"/>
    <s v="8"/>
    <s v="32"/>
    <s v="Yến"/>
    <s v="nhi"/>
    <s v="Tịnh Biên"/>
    <s v="An Giang"/>
    <s v="0964101434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355544639"/>
    <s v="2024"/>
    <s v="8"/>
    <s v="32"/>
    <s v="Lê thị"/>
    <s v="Hiền"/>
    <s v="Tam Điệp"/>
    <s v="Ninh Bình"/>
    <s v="035554463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52000748"/>
    <s v="2024"/>
    <s v="8"/>
    <s v="32"/>
    <s v="Ngô thị linh"/>
    <s v="Giang"/>
    <s v="Hưng Nguyên"/>
    <s v="Nghệ An"/>
    <s v="0352000748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988680814"/>
    <s v="2024"/>
    <s v="8"/>
    <s v="32"/>
    <s v="Anh"/>
    <s v="Nhi"/>
    <s v="Châu Thành"/>
    <s v="An Giang"/>
    <s v="0988680814"/>
    <n v="31"/>
    <n v="8"/>
    <n v="2024"/>
    <s v="S1"/>
    <s v=""/>
    <x v="13"/>
    <x v="10"/>
    <x v="0"/>
    <x v="2"/>
    <x v="0"/>
    <s v="X4"/>
    <d v="2024-08-31T00:00:00"/>
    <s v="MH- Huggies (NB5) 2024"/>
    <s v="MP- Huggies (NB5) 2024"/>
  </r>
  <r>
    <s v="0783616189"/>
    <s v="2024"/>
    <s v="8"/>
    <s v="32"/>
    <s v="Nguyễn thị"/>
    <s v="Thuyết"/>
    <s v="Xuân Trường"/>
    <s v="Nam Định"/>
    <s v="0783616189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06416464"/>
    <s v="2024"/>
    <s v="8"/>
    <s v="32"/>
    <s v="Khánh"/>
    <s v="linh"/>
    <s v="Huế"/>
    <s v="Thừa Thiên Huế"/>
    <s v="090641646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35035068"/>
    <s v="2024"/>
    <s v="8"/>
    <s v="32"/>
    <s v="Nguyễn"/>
    <s v="Thắm"/>
    <s v="Qui Nhơn"/>
    <s v="Bình Định"/>
    <s v="093503506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7051011"/>
    <s v="2024"/>
    <s v="8"/>
    <s v="32"/>
    <s v="Nguyễn Thị"/>
    <s v="Hoa"/>
    <s v="Phú Vang"/>
    <s v="Thừa Thiên Huế"/>
    <s v="0387051011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389511050"/>
    <s v="2024"/>
    <s v="8"/>
    <s v="32"/>
    <s v="Phan thị"/>
    <s v="Hà"/>
    <s v="Quảng Trạch"/>
    <s v="Quảng Bình"/>
    <s v="0389511050"/>
    <n v="21"/>
    <n v="8"/>
    <n v="2024"/>
    <s v=""/>
    <s v="S2"/>
    <x v="3"/>
    <x v="0"/>
    <x v="0"/>
    <x v="0"/>
    <x v="0"/>
    <s v="X4"/>
    <d v="2024-08-21T00:00:00"/>
    <s v="MH- Huggies (NB5) 2024"/>
    <s v="MH - CDB - Comfort x Molfix 2024"/>
  </r>
  <r>
    <s v="0975278253"/>
    <s v="2024"/>
    <s v="8"/>
    <s v="32"/>
    <s v="Khánh"/>
    <s v="Lành"/>
    <s v="Vinh"/>
    <s v="Nghệ An"/>
    <s v="0975278253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777625393"/>
    <s v="2024"/>
    <s v="8"/>
    <s v="32"/>
    <s v="Duy Huỳnh nguyệt"/>
    <s v="nữ"/>
    <s v="Thuận An"/>
    <s v="Bình Dương"/>
    <s v="0777625393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397013274"/>
    <s v="2024"/>
    <s v="8"/>
    <s v="32"/>
    <s v="Chị"/>
    <s v="vy"/>
    <s v="M'đrắk"/>
    <s v="Đắk Lắk"/>
    <s v="0397013274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06295280"/>
    <s v="2024"/>
    <s v="8"/>
    <s v="32"/>
    <s v="Chị"/>
    <s v="Trang"/>
    <s v="Cẩm Lệ"/>
    <s v="Đà Nẵng"/>
    <s v="090629528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835457290"/>
    <s v="2024"/>
    <s v="8"/>
    <s v="32"/>
    <s v="Chị"/>
    <s v="Thương"/>
    <s v="Ninh Kiều"/>
    <s v="Cần Thơ"/>
    <s v="0835457290"/>
    <n v="7"/>
    <n v="9"/>
    <n v="2024"/>
    <s v="S1"/>
    <s v=""/>
    <x v="12"/>
    <x v="9"/>
    <x v="1"/>
    <x v="2"/>
    <x v="1"/>
    <s v="X4"/>
    <d v="2024-09-07T00:00:00"/>
    <s v="MH- Huggies Zalo (NB5) 2024"/>
    <s v="MH- Huggies Zalo (NB5) 2024"/>
  </r>
  <r>
    <s v="0902828803"/>
    <s v="2024"/>
    <s v="8"/>
    <s v="32"/>
    <s v="Lê Thị"/>
    <s v="Hằng"/>
    <s v="Nghi Lộc"/>
    <s v="Nghệ An"/>
    <s v="090282880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77239901"/>
    <s v="2024"/>
    <s v="8"/>
    <s v="32"/>
    <s v="Chị"/>
    <s v="Thảo"/>
    <s v="Cờ Đỏ"/>
    <s v="Cần Thơ"/>
    <s v="0377239901"/>
    <n v="1"/>
    <n v="12"/>
    <n v="2024"/>
    <s v="S1"/>
    <s v=""/>
    <x v="12"/>
    <x v="9"/>
    <x v="1"/>
    <x v="2"/>
    <x v="1"/>
    <s v="X4"/>
    <d v="2024-12-01T00:00:00"/>
    <s v="MH- Huggies Zalo (NB5) 2024"/>
    <s v="MH- Huggies Zalo (NB5) 2024"/>
  </r>
  <r>
    <s v="0936924014"/>
    <s v="2024"/>
    <s v="8"/>
    <s v="32"/>
    <s v="Trương thị"/>
    <s v="hường"/>
    <s v="Quốc Oai"/>
    <s v="Hà Nội"/>
    <s v="0936924014"/>
    <n v="8"/>
    <n v="10"/>
    <n v="2024"/>
    <s v="S1"/>
    <s v=""/>
    <x v="22"/>
    <x v="12"/>
    <x v="1"/>
    <x v="4"/>
    <x v="1"/>
    <s v="X4"/>
    <d v="2024-10-08T00:00:00"/>
    <s v="MH- Huggies Zalo (NB5) 2024"/>
    <s v="MH- Huggies Zalo (NB5) 2024"/>
  </r>
  <r>
    <s v="0936703101"/>
    <s v="2024"/>
    <s v="8"/>
    <s v="32"/>
    <s v="Chị"/>
    <s v="Hoài"/>
    <s v="Cẩm Lệ"/>
    <s v="Đà Nẵng"/>
    <s v="093670310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7206489"/>
    <s v="2024"/>
    <s v="8"/>
    <s v="32"/>
    <s v="Tô thị"/>
    <s v="Thy"/>
    <s v="Thái Bình"/>
    <s v="Thái Bình"/>
    <s v="0987206489"/>
    <n v="14"/>
    <n v="1"/>
    <n v="2025"/>
    <s v="S1"/>
    <s v=""/>
    <x v="11"/>
    <x v="8"/>
    <x v="0"/>
    <x v="3"/>
    <x v="0"/>
    <s v="X4"/>
    <d v="2025-01-14T00:00:00"/>
    <s v="MH- Huggies (NB5) 2024"/>
    <s v="MH- Huggies (NB5) 2024"/>
  </r>
  <r>
    <s v="0996887499"/>
    <s v="2024"/>
    <s v="8"/>
    <s v="32"/>
    <s v="Thanh"/>
    <s v="Như"/>
    <s v="Hương Trà"/>
    <s v="Thừa Thiên Huế"/>
    <s v="0996887499"/>
    <n v="12"/>
    <n v="9"/>
    <n v="2024"/>
    <s v="S1"/>
    <s v=""/>
    <x v="3"/>
    <x v="0"/>
    <x v="0"/>
    <x v="0"/>
    <x v="0"/>
    <s v="X4"/>
    <d v="2024-09-12T00:00:00"/>
    <s v="MH- Huggies (NB5) 2024"/>
    <s v="MP- Huggies (NB5) 2024"/>
  </r>
  <r>
    <s v="0392273681"/>
    <s v="2024"/>
    <s v="8"/>
    <s v="32"/>
    <s v="Chị"/>
    <s v="Thảo"/>
    <s v="Trảng Bom"/>
    <s v="Đồng Nai"/>
    <s v="0392273681"/>
    <n v="5"/>
    <n v="10"/>
    <n v="2024"/>
    <s v="S1"/>
    <s v=""/>
    <x v="4"/>
    <x v="3"/>
    <x v="0"/>
    <x v="1"/>
    <x v="0"/>
    <s v="X4"/>
    <d v="2024-10-05T00:00:00"/>
    <s v="MH- Huggies (NB5) 2024"/>
    <s v="MH- Huggies (NB5) 2024"/>
  </r>
  <r>
    <s v="0984688571"/>
    <s v="2024"/>
    <s v="8"/>
    <s v="32"/>
    <s v="Chị Ngọc"/>
    <s v="anh"/>
    <s v="Đống Đa"/>
    <s v="Hà Nội"/>
    <s v="0984688571"/>
    <n v="14"/>
    <n v="9"/>
    <n v="2024"/>
    <s v="S1"/>
    <s v=""/>
    <x v="15"/>
    <x v="12"/>
    <x v="1"/>
    <x v="4"/>
    <x v="1"/>
    <s v="X4"/>
    <d v="2024-09-14T00:00:00"/>
    <s v="MH- Huggies Zalo (NB5) 2024"/>
    <s v="MH- Huggies Zalo (NB5) 2024"/>
  </r>
  <r>
    <s v="0704851251"/>
    <s v="2024"/>
    <s v="8"/>
    <s v="32"/>
    <s v="Nguyễn thị"/>
    <s v="hoàng"/>
    <s v="Châu Thành A"/>
    <s v="Hậu Giang"/>
    <s v="0704851251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15039074"/>
    <s v="2024"/>
    <s v="8"/>
    <s v="32"/>
    <s v="C"/>
    <s v="Ngọc"/>
    <s v="Tây Hồ"/>
    <s v="Hà Nội"/>
    <s v="0915039074"/>
    <n v="23"/>
    <n v="8"/>
    <n v="2024"/>
    <s v="S1"/>
    <s v=""/>
    <x v="18"/>
    <x v="12"/>
    <x v="1"/>
    <x v="4"/>
    <x v="1"/>
    <s v="X4"/>
    <d v="2024-08-23T00:00:00"/>
    <s v="MH- Huggies Zalo (NB5) 2024"/>
    <s v="MH- Huggies Zalo (NB5) 2024"/>
  </r>
  <r>
    <s v="0396381386"/>
    <s v="2024"/>
    <s v="8"/>
    <s v="32"/>
    <s v="c"/>
    <s v="My"/>
    <s v="Vinh"/>
    <s v="Nghệ An"/>
    <s v="0396381386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766006586"/>
    <s v="2024"/>
    <s v="8"/>
    <s v="32"/>
    <s v="Chị"/>
    <s v="minh"/>
    <s v="Sơn Trà"/>
    <s v="Đà Nẵng"/>
    <s v="0766006586"/>
    <n v="13"/>
    <n v="9"/>
    <n v="2024"/>
    <s v="S1"/>
    <s v=""/>
    <x v="19"/>
    <x v="14"/>
    <x v="1"/>
    <x v="0"/>
    <x v="1"/>
    <s v="X4"/>
    <d v="2024-09-13T00:00:00"/>
    <s v="MH- Huggies Zalo (NB5) 2024"/>
    <s v="MH- Huggies Zalo (NB5) 2024"/>
  </r>
  <r>
    <s v="0794330826"/>
    <s v="2024"/>
    <s v="8"/>
    <s v="32"/>
    <s v="c"/>
    <s v="Ninh"/>
    <s v="Tương Dương"/>
    <s v="Nghệ An"/>
    <s v="0794330826"/>
    <n v="10"/>
    <n v="10"/>
    <n v="2024"/>
    <s v="S1"/>
    <s v=""/>
    <x v="9"/>
    <x v="5"/>
    <x v="0"/>
    <x v="3"/>
    <x v="0"/>
    <s v="X4"/>
    <d v="2024-10-10T00:00:00"/>
    <s v="MH- Huggies (NB5) 2024"/>
    <s v="MP- Huggies (NB5) 2024"/>
  </r>
  <r>
    <s v="0346622298"/>
    <s v="2024"/>
    <s v="8"/>
    <s v="32"/>
    <s v="Lê nguyễn minh"/>
    <s v="Quyên"/>
    <s v="Biên Hòa"/>
    <s v="Đồng Nai"/>
    <s v="0346622298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363228419"/>
    <s v="2024"/>
    <s v="8"/>
    <s v="32"/>
    <s v="nguyễn thị thu"/>
    <s v="hà"/>
    <s v="Tây Hồ"/>
    <s v="Hà Nội"/>
    <s v="0363228419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911644350"/>
    <s v="2024"/>
    <s v="8"/>
    <s v="32"/>
    <s v="Chị"/>
    <s v="Linh"/>
    <s v="Biên Hòa"/>
    <s v="Đồng Nai"/>
    <s v="0911644350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987233866"/>
    <s v="2024"/>
    <s v="8"/>
    <s v="32"/>
    <s v="Lê t"/>
    <s v="lan"/>
    <s v="Mê Linh"/>
    <s v="Hà Nội"/>
    <s v="0987233866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913904201"/>
    <s v="2024"/>
    <s v="8"/>
    <s v="32"/>
    <s v="Chị"/>
    <s v="Xuân"/>
    <s v="Định Quán"/>
    <s v="Đồng Nai"/>
    <s v="0913904201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398106003"/>
    <s v="2024"/>
    <s v="8"/>
    <s v="32"/>
    <s v="Chị"/>
    <s v="Cường"/>
    <s v="Biên Hòa"/>
    <s v="Đồng Nai"/>
    <s v="0398106003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969432656"/>
    <s v="2024"/>
    <s v="8"/>
    <s v="32"/>
    <s v="Mai t bảo"/>
    <s v="yến"/>
    <s v="Ứng Hòa"/>
    <s v="Hà Nội"/>
    <s v="0969432656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934449889"/>
    <s v="2024"/>
    <s v="8"/>
    <s v="32"/>
    <s v="Chị Nguyễn"/>
    <s v="Huyền"/>
    <s v="Hà Đông"/>
    <s v="Hà Nội"/>
    <s v="0934449889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89343713"/>
    <s v="2024"/>
    <s v="8"/>
    <s v="32"/>
    <s v="Chị h"/>
    <s v="táo"/>
    <s v="Cư Kuin"/>
    <s v="Đắk Lắk"/>
    <s v="0989343713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05511415"/>
    <s v="2024"/>
    <s v="8"/>
    <s v="32"/>
    <s v="c"/>
    <s v="Hà"/>
    <s v="Nghĩa Đàn"/>
    <s v="Nghệ An"/>
    <s v="0905511415"/>
    <n v="14"/>
    <n v="11"/>
    <n v="2024"/>
    <s v="S1"/>
    <s v=""/>
    <x v="9"/>
    <x v="5"/>
    <x v="0"/>
    <x v="3"/>
    <x v="0"/>
    <s v="X4"/>
    <d v="2024-11-14T00:00:00"/>
    <s v="MH- Huggies (NB5) 2024"/>
    <s v="MP- Huggies (NB5) 2024"/>
  </r>
  <r>
    <s v="0977815201"/>
    <s v="2024"/>
    <s v="8"/>
    <s v="32"/>
    <s v="Nguyễn thị kim"/>
    <s v="Quyên"/>
    <s v="Biên Hòa"/>
    <s v="Đồng Nai"/>
    <s v="0977815201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69277060"/>
    <s v="2024"/>
    <s v="8"/>
    <s v="32"/>
    <s v="Nguyễn thị"/>
    <s v="hiền"/>
    <s v="Yên Khánh"/>
    <s v="Ninh Bình"/>
    <s v="0969277060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04575380"/>
    <s v="2024"/>
    <s v="8"/>
    <s v="32"/>
    <s v="Yến"/>
    <s v="nhi"/>
    <s v="Vinh"/>
    <s v="Nghệ An"/>
    <s v="090457538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92841310"/>
    <s v="2024"/>
    <s v="8"/>
    <s v="32"/>
    <s v="Võ triệu"/>
    <s v="Huyền"/>
    <s v="Biên Hòa"/>
    <s v="Đồng Nai"/>
    <s v="0392841310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89898676"/>
    <s v="2024"/>
    <s v="8"/>
    <s v="32"/>
    <s v="Chị"/>
    <s v="Luyện"/>
    <s v="Long Khánh"/>
    <s v="Đồng Nai"/>
    <s v="0389898676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29727279"/>
    <s v="2024"/>
    <s v="8"/>
    <s v="32"/>
    <s v="Lê nhật"/>
    <s v="linh"/>
    <s v="Biên Hòa"/>
    <s v="Đồng Nai"/>
    <s v="0329727279"/>
    <n v="15"/>
    <n v="12"/>
    <n v="2024"/>
    <s v="S1"/>
    <s v=""/>
    <x v="4"/>
    <x v="3"/>
    <x v="0"/>
    <x v="1"/>
    <x v="0"/>
    <s v="X4"/>
    <d v="2024-12-15T00:00:00"/>
    <s v="MH- Huggies (NB5) 2024"/>
    <s v="MH - CDB - Kutieskin x Comfort 2024"/>
  </r>
  <r>
    <s v="0931182627"/>
    <s v="2024"/>
    <s v="8"/>
    <s v="32"/>
    <s v="Chị"/>
    <s v="nga"/>
    <s v="Cư Jút"/>
    <s v="Đắk Nông"/>
    <s v="0931182627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81634897"/>
    <s v="2024"/>
    <s v="8"/>
    <s v="32"/>
    <s v="Kim"/>
    <s v="yến"/>
    <s v="Tây Trà"/>
    <s v="Quảng Ngãi"/>
    <s v="0981634897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327379546"/>
    <s v="2024"/>
    <s v="8"/>
    <s v="32"/>
    <s v="Thu"/>
    <s v="Hương"/>
    <s v="Hương Trà"/>
    <s v="Thừa Thiên Huế"/>
    <s v="0327379546"/>
    <n v="12"/>
    <n v="8"/>
    <n v="2024"/>
    <s v=""/>
    <s v="S2"/>
    <x v="3"/>
    <x v="0"/>
    <x v="0"/>
    <x v="0"/>
    <x v="0"/>
    <s v="X4"/>
    <d v="2024-08-12T00:00:00"/>
    <s v="MH- Huggies (NB5) 2024"/>
    <s v="MP- Huggies (NB5) 2024"/>
  </r>
  <r>
    <s v="0931487322"/>
    <s v="2024"/>
    <s v="8"/>
    <s v="32"/>
    <s v="Chị"/>
    <s v="Trinh"/>
    <s v="Hải Châu"/>
    <s v="Đà Nẵng"/>
    <s v="0931487322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66526393"/>
    <s v="2024"/>
    <s v="8"/>
    <s v="32"/>
    <s v="Lệ"/>
    <s v="Yến"/>
    <s v="Biên Hòa"/>
    <s v="Đồng Nai"/>
    <s v="0366526393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76612265"/>
    <s v="2024"/>
    <s v="8"/>
    <s v="32"/>
    <s v="Chị"/>
    <s v="Linh"/>
    <s v="Thống Nhất"/>
    <s v="Đồng Nai"/>
    <s v="0976612265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345069232"/>
    <s v="2024"/>
    <s v="8"/>
    <s v="32"/>
    <s v="Đa thị"/>
    <s v="Trang"/>
    <s v="Thái Nguyên"/>
    <s v="Thái Nguyên"/>
    <s v="0345069232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384576840"/>
    <s v="2024"/>
    <s v="8"/>
    <s v="32"/>
    <s v="Thành"/>
    <s v="Thanh"/>
    <s v="Hương Trà"/>
    <s v="Thừa Thiên Huế"/>
    <s v="0384576840"/>
    <n v="11"/>
    <n v="8"/>
    <n v="2024"/>
    <s v=""/>
    <s v="S2"/>
    <x v="0"/>
    <x v="0"/>
    <x v="0"/>
    <x v="0"/>
    <x v="0"/>
    <s v="X4"/>
    <d v="2024-08-11T00:00:00"/>
    <s v="MH- Huggies (NB5) 2024"/>
    <s v="MP- Huggies (NB5) 2024"/>
  </r>
  <r>
    <s v="0768946793"/>
    <s v="2024"/>
    <s v="8"/>
    <s v="32"/>
    <s v="Đào thị"/>
    <s v="ngà"/>
    <s v="Vinh"/>
    <s v="Nghệ An"/>
    <s v="0768946793"/>
    <n v="20"/>
    <n v="10"/>
    <n v="2024"/>
    <s v="S1"/>
    <s v=""/>
    <x v="6"/>
    <x v="5"/>
    <x v="0"/>
    <x v="3"/>
    <x v="0"/>
    <s v="X4"/>
    <d v="2024-10-20T00:00:00"/>
    <s v="MH- Huggies (NB5) 2024"/>
    <s v="MH- Huggies (NB5) 2024"/>
  </r>
  <r>
    <s v="0908729900"/>
    <s v="2024"/>
    <s v="8"/>
    <s v="32"/>
    <s v="Thanh"/>
    <s v="Yến"/>
    <s v="Long Xuyên"/>
    <s v="An Giang"/>
    <s v="0908729900"/>
    <n v="29"/>
    <n v="10"/>
    <n v="2024"/>
    <s v="S1"/>
    <s v=""/>
    <x v="13"/>
    <x v="10"/>
    <x v="0"/>
    <x v="2"/>
    <x v="0"/>
    <s v="X4"/>
    <d v="2024-10-29T00:00:00"/>
    <s v="MH- Huggies (NB5) 2024"/>
    <s v="MP- Huggies (NB5) 2024"/>
  </r>
  <r>
    <s v="0987171234"/>
    <s v="2024"/>
    <s v="8"/>
    <s v="32"/>
    <s v="Chị"/>
    <s v="Hiên"/>
    <s v="Thoại Sơn"/>
    <s v="An Giang"/>
    <s v="0987171234"/>
    <n v="13"/>
    <n v="11"/>
    <n v="2024"/>
    <s v="S1"/>
    <s v=""/>
    <x v="13"/>
    <x v="10"/>
    <x v="0"/>
    <x v="2"/>
    <x v="0"/>
    <s v="X4"/>
    <d v="2024-11-13T00:00:00"/>
    <s v="MH- Huggies (NB5) 2024"/>
    <s v="MH- Huggies (NB5) 2024"/>
  </r>
  <r>
    <s v="0354826017"/>
    <s v="2024"/>
    <s v="8"/>
    <s v="32"/>
    <s v="Trần thị"/>
    <s v="Quyên"/>
    <s v="Phú Lộc"/>
    <s v="Thừa Thiên Huế"/>
    <s v="0354826017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388299195"/>
    <s v="2024"/>
    <s v="8"/>
    <s v="32"/>
    <s v="Lê thị"/>
    <s v="Hương"/>
    <s v="Thanh Hà"/>
    <s v="Hải Dương"/>
    <s v="0388299195"/>
    <n v="24"/>
    <n v="10"/>
    <n v="2024"/>
    <s v="S1"/>
    <s v=""/>
    <x v="10"/>
    <x v="7"/>
    <x v="0"/>
    <x v="3"/>
    <x v="0"/>
    <s v="X4"/>
    <d v="2024-10-24T00:00:00"/>
    <s v="MH- Huggies (NB5) 2024"/>
    <s v="MH- Molfix x Friso 2024"/>
  </r>
  <r>
    <s v="0981268123"/>
    <s v="2024"/>
    <s v="8"/>
    <s v="32"/>
    <s v="Chị"/>
    <s v="Anh"/>
    <s v="Nhơn Trạch"/>
    <s v="Đồng Nai"/>
    <s v="0981268123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988284592"/>
    <s v="2024"/>
    <s v="8"/>
    <s v="32"/>
    <s v="Chị"/>
    <s v="Giang"/>
    <s v="Trảng Bom"/>
    <s v="Đồng Nai"/>
    <s v="0988284592"/>
    <n v="28"/>
    <n v="8"/>
    <n v="2024"/>
    <s v="S1"/>
    <s v=""/>
    <x v="4"/>
    <x v="3"/>
    <x v="0"/>
    <x v="1"/>
    <x v="0"/>
    <s v="X4"/>
    <d v="2024-08-28T00:00:00"/>
    <s v="MH- Huggies (NB5) 2024"/>
    <s v="MP- Huggies (NB5) 2024"/>
  </r>
  <r>
    <s v="0384762794"/>
    <s v="2024"/>
    <s v="8"/>
    <s v="32"/>
    <s v="Minh"/>
    <s v="yến"/>
    <s v="Biên Hòa"/>
    <s v="Đồng Nai"/>
    <s v="0384762794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57849617"/>
    <s v="2024"/>
    <s v="8"/>
    <s v="32"/>
    <s v="Chu quỳnh"/>
    <s v="thảo"/>
    <s v="Nho Quan"/>
    <s v="Ninh Bình"/>
    <s v="0357849617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33559431"/>
    <s v="2024"/>
    <s v="8"/>
    <s v="32"/>
    <s v="Kim"/>
    <s v="Linh"/>
    <s v="Phú Tân"/>
    <s v="An Giang"/>
    <s v="0933559431"/>
    <n v="20"/>
    <n v="12"/>
    <n v="2024"/>
    <s v="S1"/>
    <s v=""/>
    <x v="13"/>
    <x v="10"/>
    <x v="0"/>
    <x v="2"/>
    <x v="0"/>
    <s v="X4"/>
    <d v="2024-12-20T00:00:00"/>
    <s v="MH- Huggies (NB5) 2024"/>
    <s v="MH- Huggies (NB5) 2024"/>
  </r>
  <r>
    <s v="0932013643"/>
    <s v="2024"/>
    <s v="8"/>
    <s v="32"/>
    <s v="Bùi Thị Kiều"/>
    <s v="Thu"/>
    <s v="Thái Nguyên"/>
    <s v="Thái Nguyên"/>
    <s v="0932013643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936706638"/>
    <s v="2024"/>
    <s v="8"/>
    <s v="32"/>
    <s v="c"/>
    <s v="Trinh"/>
    <s v="Diễn Châu"/>
    <s v="Nghệ An"/>
    <s v="0936706638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979164834"/>
    <s v="2024"/>
    <s v="8"/>
    <s v="32"/>
    <s v="Chị"/>
    <s v="như"/>
    <s v="Long Xuyên"/>
    <s v="An Giang"/>
    <s v="0979164834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344025657"/>
    <s v="2024"/>
    <s v="8"/>
    <s v="32"/>
    <s v="Nguyễn Thị diệu"/>
    <s v="Vân"/>
    <s v="Phong Điền"/>
    <s v="Thừa Thiên Huế"/>
    <s v="0344025657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338774830"/>
    <s v="2024"/>
    <s v="8"/>
    <s v="32"/>
    <s v="Văn"/>
    <s v="Trinh"/>
    <s v="Thoại Sơn"/>
    <s v="An Giang"/>
    <s v="0338774830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979643359"/>
    <s v="2024"/>
    <s v="8"/>
    <s v="32"/>
    <s v="Quỳnh"/>
    <s v="Tiên"/>
    <s v="Cửa Lò"/>
    <s v="Nghệ An"/>
    <s v="0979643359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8649129"/>
    <s v="2024"/>
    <s v="8"/>
    <s v="32"/>
    <s v="Chị"/>
    <s v="Liễu"/>
    <s v="Trảng Bom"/>
    <s v="Đồng Nai"/>
    <s v="0978649129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372512927"/>
    <s v="2024"/>
    <s v="8"/>
    <s v="32"/>
    <s v="Trần thị"/>
    <s v="Vân"/>
    <s v="Phú Lộc"/>
    <s v="Thừa Thiên Huế"/>
    <s v="0372512927"/>
    <n v="9"/>
    <n v="10"/>
    <n v="2024"/>
    <s v="S1"/>
    <s v=""/>
    <x v="3"/>
    <x v="0"/>
    <x v="0"/>
    <x v="0"/>
    <x v="0"/>
    <s v="X4"/>
    <d v="2024-10-09T00:00:00"/>
    <s v="MH- Huggies (NB5) 2024"/>
    <s v="MP- Huggies (NB5) 2024"/>
  </r>
  <r>
    <s v="0977545056"/>
    <s v="2024"/>
    <s v="8"/>
    <s v="32"/>
    <s v="Chị"/>
    <s v="Hà"/>
    <s v="Thủ Dầu Một"/>
    <s v="Bình Dương"/>
    <s v="0977545056"/>
    <n v="27"/>
    <n v="9"/>
    <n v="2024"/>
    <s v="S1"/>
    <s v=""/>
    <x v="17"/>
    <x v="1"/>
    <x v="0"/>
    <x v="1"/>
    <x v="0"/>
    <s v="X4"/>
    <d v="2024-09-27T00:00:00"/>
    <s v="MH- Huggies (NB5) 2024"/>
    <s v="MH - CDB - Kutieskin x Comfort 2024"/>
  </r>
  <r>
    <s v="0936661326"/>
    <s v="2024"/>
    <s v="8"/>
    <s v="32"/>
    <s v="Thuý"/>
    <s v="Nga"/>
    <s v="Biên Hòa"/>
    <s v="Đồng Nai"/>
    <s v="0936661326"/>
    <n v="25"/>
    <n v="9"/>
    <n v="2024"/>
    <s v="S1"/>
    <s v=""/>
    <x v="4"/>
    <x v="3"/>
    <x v="0"/>
    <x v="1"/>
    <x v="0"/>
    <s v="X4"/>
    <d v="2024-09-25T00:00:00"/>
    <s v="MH- Huggies (NB5) 2024"/>
    <s v="MH- Huggies (NB5) 2024"/>
  </r>
  <r>
    <s v="0988202629"/>
    <s v="2024"/>
    <s v="8"/>
    <s v="32"/>
    <s v="Phạm thị"/>
    <s v="My"/>
    <s v="Giao Thủy"/>
    <s v="Nam Định"/>
    <s v="0988202629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795548215"/>
    <s v="2024"/>
    <s v="8"/>
    <s v="32"/>
    <s v="Vũ lan"/>
    <s v="anh"/>
    <s v="Vinh"/>
    <s v="Nghệ An"/>
    <s v="0795548215"/>
    <n v="20"/>
    <n v="10"/>
    <n v="2024"/>
    <s v="S1"/>
    <s v=""/>
    <x v="6"/>
    <x v="5"/>
    <x v="0"/>
    <x v="3"/>
    <x v="0"/>
    <s v="X4"/>
    <d v="2024-10-20T00:00:00"/>
    <s v="MH- Huggies (NB5) 2024"/>
    <s v="MH- Huggies (NB5) 2024"/>
  </r>
  <r>
    <s v="0932536820"/>
    <s v="2024"/>
    <s v="8"/>
    <s v="32"/>
    <s v="Thu"/>
    <s v="Tiên"/>
    <s v="Hương Thủy"/>
    <s v="Thừa Thiên Huế"/>
    <s v="0932536820"/>
    <n v="6"/>
    <n v="9"/>
    <n v="2024"/>
    <s v="S1"/>
    <s v=""/>
    <x v="3"/>
    <x v="0"/>
    <x v="0"/>
    <x v="0"/>
    <x v="0"/>
    <s v="X4"/>
    <d v="2024-09-06T00:00:00"/>
    <s v="MH- Huggies (NB5) 2024"/>
    <s v="MH- Huggies (NB5) 2024"/>
  </r>
  <r>
    <s v="0703721622"/>
    <s v="2024"/>
    <s v="8"/>
    <s v="32"/>
    <s v="Trần thị"/>
    <s v="ánh"/>
    <s v="Vinh"/>
    <s v="Nghệ An"/>
    <s v="0703721622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79937661"/>
    <s v="2024"/>
    <s v="8"/>
    <s v="32"/>
    <s v="Thu"/>
    <s v="Phượng"/>
    <s v="Nghi Xuân"/>
    <s v="Hà Tĩnh"/>
    <s v="0979937661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77733487"/>
    <s v="2024"/>
    <s v="8"/>
    <s v="32"/>
    <s v="Chị"/>
    <s v="Ngân"/>
    <s v="Trảng Bom"/>
    <s v="Đồng Nai"/>
    <s v="0377733487"/>
    <n v="21"/>
    <n v="11"/>
    <n v="2024"/>
    <s v="S1"/>
    <s v=""/>
    <x v="4"/>
    <x v="3"/>
    <x v="0"/>
    <x v="1"/>
    <x v="0"/>
    <s v="X4"/>
    <d v="2024-11-21T00:00:00"/>
    <s v="MH- Huggies (NB5) 2024"/>
    <s v="MH - CDB - Kutieskin x Comfort 2024"/>
  </r>
  <r>
    <s v="0886382764"/>
    <s v="2024"/>
    <s v="8"/>
    <s v="32"/>
    <s v="Chị"/>
    <s v="mai"/>
    <s v="Hải Châu"/>
    <s v="Đà Nẵng"/>
    <s v="0886382764"/>
    <n v="9"/>
    <n v="10"/>
    <n v="2024"/>
    <s v="S1"/>
    <s v=""/>
    <x v="19"/>
    <x v="14"/>
    <x v="1"/>
    <x v="0"/>
    <x v="0"/>
    <s v="X4"/>
    <d v="2024-10-09T00:00:00"/>
    <s v="MH- Huggies (NB5) 2024"/>
    <s v="MH - CDB - Kutieskin 2024"/>
  </r>
  <r>
    <s v="0979236850"/>
    <s v="2024"/>
    <s v="8"/>
    <s v="32"/>
    <s v="C"/>
    <s v="Thy"/>
    <s v="Long Phú"/>
    <s v="Sóc Trăng"/>
    <s v="0979236850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385451687"/>
    <s v="2024"/>
    <s v="8"/>
    <s v="32"/>
    <s v="Quách thị"/>
    <s v="Nhàn"/>
    <s v="Biên Hòa"/>
    <s v="Đồng Nai"/>
    <s v="0385451687"/>
    <n v="16"/>
    <n v="10"/>
    <n v="2024"/>
    <s v="S1"/>
    <s v=""/>
    <x v="4"/>
    <x v="3"/>
    <x v="0"/>
    <x v="1"/>
    <x v="0"/>
    <s v="X4"/>
    <d v="2024-10-16T00:00:00"/>
    <s v="MH- Huggies (NB5) 2024"/>
    <s v="MH - CDB - Comfort 2024"/>
  </r>
  <r>
    <s v="0908867159"/>
    <s v="2024"/>
    <s v="8"/>
    <s v="32"/>
    <s v="Chị"/>
    <s v="Như"/>
    <s v="Phong Điền"/>
    <s v="Cần Thơ"/>
    <s v="0908867159"/>
    <n v="17"/>
    <n v="8"/>
    <n v="2024"/>
    <s v=""/>
    <s v="S2"/>
    <x v="12"/>
    <x v="9"/>
    <x v="1"/>
    <x v="2"/>
    <x v="0"/>
    <s v="X4"/>
    <d v="2024-08-17T00:00:00"/>
    <s v="MH- Huggies (NB5) 2024"/>
    <s v="MH - CDB - Kutieskin 2024"/>
  </r>
  <r>
    <s v="0935698168"/>
    <s v="2024"/>
    <s v="8"/>
    <s v="32"/>
    <s v="Chị"/>
    <s v="liên"/>
    <s v="Lê Chân"/>
    <s v="Hải Phòng"/>
    <s v="0935698168"/>
    <n v="14"/>
    <n v="11"/>
    <n v="2024"/>
    <s v="S1"/>
    <s v=""/>
    <x v="38"/>
    <x v="20"/>
    <x v="1"/>
    <x v="3"/>
    <x v="0"/>
    <s v="X4"/>
    <d v="2024-11-14T00:00:00"/>
    <s v="MH- Huggies (NB5) 2024"/>
    <s v="MH- Huggies (NB5) 2024"/>
  </r>
  <r>
    <s v="0974008799"/>
    <s v="2024"/>
    <s v="8"/>
    <s v="32"/>
    <s v="Chị"/>
    <s v="Đạt"/>
    <s v="Biên Hòa"/>
    <s v="Đồng Nai"/>
    <s v="0974008799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326163806"/>
    <s v="2024"/>
    <s v="8"/>
    <s v="32"/>
    <s v="Chị"/>
    <s v="Loan"/>
    <s v="Vị Thuỷ"/>
    <s v="Hậu Giang"/>
    <s v="0326163806"/>
    <n v="6"/>
    <n v="9"/>
    <n v="2024"/>
    <s v="S1"/>
    <s v=""/>
    <x v="12"/>
    <x v="9"/>
    <x v="1"/>
    <x v="2"/>
    <x v="0"/>
    <s v="X4"/>
    <d v="2024-09-06T00:00:00"/>
    <s v="MH- Huggies (NB5) 2024"/>
    <s v="MH - CDB - Kutieskin 2024"/>
  </r>
  <r>
    <s v="0866592103"/>
    <s v="2024"/>
    <s v="8"/>
    <s v="32"/>
    <s v="Lương Thị"/>
    <s v="Nga"/>
    <s v="Tiên Lãng"/>
    <s v="Hải Phòng"/>
    <s v="0866592103"/>
    <n v="22"/>
    <n v="8"/>
    <n v="2024"/>
    <s v="S1"/>
    <s v=""/>
    <x v="31"/>
    <x v="20"/>
    <x v="1"/>
    <x v="3"/>
    <x v="0"/>
    <s v="X4"/>
    <d v="2024-08-22T00:00:00"/>
    <s v="MH- Huggies (NB5) 2024"/>
    <s v="MH- Huggies (NB5) 2024"/>
  </r>
  <r>
    <s v="0374896222"/>
    <s v="2024"/>
    <s v="8"/>
    <s v="32"/>
    <s v="Kim"/>
    <s v="Hải"/>
    <s v="Hương Thủy"/>
    <s v="Thừa Thiên Huế"/>
    <s v="0374896222"/>
    <n v="10"/>
    <n v="9"/>
    <n v="2024"/>
    <s v="S1"/>
    <s v=""/>
    <x v="0"/>
    <x v="0"/>
    <x v="0"/>
    <x v="0"/>
    <x v="0"/>
    <s v="X4"/>
    <d v="2024-09-10T00:00:00"/>
    <s v="MH- Huggies (NB5) 2024"/>
    <s v="MP- Huggies (NB5) 2024"/>
  </r>
  <r>
    <s v="0769632678"/>
    <s v="2024"/>
    <s v="8"/>
    <s v="32"/>
    <s v="Chị"/>
    <s v="Ngọc"/>
    <s v="Phụng Hiệp"/>
    <s v="Hậu Giang"/>
    <s v="0769632678"/>
    <n v="15"/>
    <n v="8"/>
    <n v="2024"/>
    <s v=""/>
    <s v="S2"/>
    <x v="12"/>
    <x v="9"/>
    <x v="1"/>
    <x v="2"/>
    <x v="0"/>
    <s v="X4"/>
    <d v="2024-08-15T00:00:00"/>
    <s v="MH- Huggies (NB5) 2024"/>
    <s v="MH - CDB - Comfort x Lactacyd 2024"/>
  </r>
  <r>
    <s v="0984869062"/>
    <s v="2024"/>
    <s v="8"/>
    <s v="32"/>
    <s v="Nguyễn"/>
    <s v="Thi"/>
    <s v="Qui Nhơn"/>
    <s v="Bình Định"/>
    <s v="098486906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38781168"/>
    <s v="2024"/>
    <s v="8"/>
    <s v="32"/>
    <s v="Phạm t"/>
    <s v="vân"/>
    <s v="Ba Đình"/>
    <s v="Hà Nội"/>
    <s v="0338781168"/>
    <n v="7"/>
    <n v="12"/>
    <n v="2024"/>
    <s v="S1"/>
    <s v=""/>
    <x v="22"/>
    <x v="12"/>
    <x v="1"/>
    <x v="4"/>
    <x v="1"/>
    <s v="X4"/>
    <d v="2024-12-07T00:00:00"/>
    <s v="MH- Huggies Zalo (NB5) 2024"/>
    <s v="MH- Huggies Zalo (NB5) 2024"/>
  </r>
  <r>
    <s v="0932777030"/>
    <s v="2024"/>
    <s v="8"/>
    <s v="32"/>
    <s v="Chị"/>
    <s v="Hồng"/>
    <s v="Bình Thuỷ"/>
    <s v="Cần Thơ"/>
    <s v="0932777030"/>
    <n v="9"/>
    <n v="12"/>
    <n v="2024"/>
    <s v="S1"/>
    <s v=""/>
    <x v="12"/>
    <x v="9"/>
    <x v="1"/>
    <x v="2"/>
    <x v="1"/>
    <s v="X4"/>
    <d v="2024-12-09T00:00:00"/>
    <s v="MH- Huggies Zalo (NB5) 2024"/>
    <s v="MH- Huggies Zalo (NB5) 2024"/>
  </r>
  <r>
    <s v="0369201960"/>
    <s v="2024"/>
    <s v="8"/>
    <s v="32"/>
    <s v="Hoàng linh"/>
    <s v="chi"/>
    <s v="Phổ Yên"/>
    <s v="Thái Nguyên"/>
    <s v="0369201960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704775377"/>
    <s v="2024"/>
    <s v="8"/>
    <s v="32"/>
    <s v="Chị"/>
    <s v="Phương"/>
    <s v="Biên Hòa"/>
    <s v="Đồng Nai"/>
    <s v="0704775377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839445015"/>
    <s v="2024"/>
    <s v="8"/>
    <s v="32"/>
    <s v="C"/>
    <s v="Phương"/>
    <s v="Hoàn Kiếm"/>
    <s v="Hà Nội"/>
    <s v="0839445015"/>
    <n v="29"/>
    <n v="8"/>
    <n v="2024"/>
    <s v="S1"/>
    <s v=""/>
    <x v="36"/>
    <x v="12"/>
    <x v="1"/>
    <x v="4"/>
    <x v="1"/>
    <s v="X4"/>
    <d v="2024-08-29T00:00:00"/>
    <s v="MH- Huggies Zalo (NB5) 2024"/>
    <s v="MH- Huggies Zalo (NB5) 2024"/>
  </r>
  <r>
    <s v="0968519948"/>
    <s v="2024"/>
    <s v="8"/>
    <s v="32"/>
    <s v="Ng"/>
    <s v="hằng"/>
    <s v="Hoàng Mai"/>
    <s v="Hà Nội"/>
    <s v="0968519948"/>
    <n v="4"/>
    <n v="12"/>
    <n v="2024"/>
    <s v="S1"/>
    <s v=""/>
    <x v="22"/>
    <x v="12"/>
    <x v="1"/>
    <x v="4"/>
    <x v="1"/>
    <s v="X4"/>
    <d v="2024-12-04T00:00:00"/>
    <s v="MH- Huggies Zalo (NB5) 2024"/>
    <s v="MH- Huggies Zalo (NB5) 2024"/>
  </r>
  <r>
    <s v="0346860614"/>
    <s v="2024"/>
    <s v="8"/>
    <s v="32"/>
    <s v="Chị"/>
    <s v="Xuân"/>
    <s v="Biên Hòa"/>
    <s v="Đồng Nai"/>
    <s v="0346860614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786001446"/>
    <s v="2024"/>
    <s v="8"/>
    <s v="32"/>
    <s v="Vũ thị xuân"/>
    <s v="Ngọc"/>
    <s v="Biên Hòa"/>
    <s v="Đồng Nai"/>
    <s v="0786001446"/>
    <n v="14"/>
    <n v="12"/>
    <n v="2024"/>
    <s v="S1"/>
    <s v=""/>
    <x v="4"/>
    <x v="3"/>
    <x v="0"/>
    <x v="1"/>
    <x v="0"/>
    <s v="X4"/>
    <d v="2024-12-14T00:00:00"/>
    <s v="MH- Huggies (NB5) 2024"/>
    <s v="MH - CDB - Comfort 2024"/>
  </r>
  <r>
    <s v="0363229025"/>
    <s v="2024"/>
    <s v="8"/>
    <s v="32"/>
    <s v="Nguyễn"/>
    <s v="thư"/>
    <s v="Biên Hòa"/>
    <s v="Đồng Nai"/>
    <s v="0363229025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793661419"/>
    <s v="2024"/>
    <s v="8"/>
    <s v="32"/>
    <s v="Ngô thị"/>
    <s v="thoa"/>
    <s v="Vinh"/>
    <s v="Nghệ An"/>
    <s v="0793661419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947772183"/>
    <s v="2024"/>
    <s v="8"/>
    <s v="32"/>
    <s v="Phan thanh"/>
    <s v="Hưởng"/>
    <s v="Thuận An"/>
    <s v="Bình Dương"/>
    <s v="0947772183"/>
    <n v="10"/>
    <n v="9"/>
    <n v="2024"/>
    <s v="S1"/>
    <s v=""/>
    <x v="1"/>
    <x v="1"/>
    <x v="0"/>
    <x v="1"/>
    <x v="0"/>
    <s v="X4"/>
    <d v="2024-09-10T00:00:00"/>
    <s v="MH- Huggies (NB5) 2024"/>
    <s v="MH- Huggies (NB5) 2024"/>
  </r>
  <r>
    <s v="0926722881"/>
    <s v="2024"/>
    <s v="8"/>
    <s v="32"/>
    <s v="Chị"/>
    <s v="Trang"/>
    <s v="Biên Hòa"/>
    <s v="Đồng Nai"/>
    <s v="0926722881"/>
    <n v="9"/>
    <n v="12"/>
    <n v="2024"/>
    <s v="S1"/>
    <s v=""/>
    <x v="4"/>
    <x v="3"/>
    <x v="0"/>
    <x v="1"/>
    <x v="0"/>
    <s v="X4"/>
    <d v="2024-12-09T00:00:00"/>
    <s v="MH- Huggies (NB5) 2024"/>
    <s v="MH - CDB - Comfort 2024"/>
  </r>
  <r>
    <s v="0944655328"/>
    <s v="2024"/>
    <s v="8"/>
    <s v="32"/>
    <s v="Lê thị"/>
    <s v="duyên"/>
    <s v="Nho Quan"/>
    <s v="Ninh Bình"/>
    <s v="0944655328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07732206"/>
    <s v="2024"/>
    <s v="8"/>
    <s v="32"/>
    <s v="Chị"/>
    <s v="Huyền"/>
    <s v="Thủ Đức"/>
    <s v="Hồ Chí Minh"/>
    <s v="0907732206"/>
    <n v="1"/>
    <n v="2"/>
    <n v="2025"/>
    <s v="S1"/>
    <s v=""/>
    <x v="21"/>
    <x v="15"/>
    <x v="1"/>
    <x v="5"/>
    <x v="1"/>
    <s v="X4"/>
    <d v="2025-02-01T00:00:00"/>
    <s v="MH- Huggies Zalo (NB5) 2024"/>
    <s v="MH- Huggies Zalo (NB5) 2024"/>
  </r>
  <r>
    <s v="0374244191"/>
    <s v="2024"/>
    <s v="8"/>
    <s v="32"/>
    <s v="thanh"/>
    <s v="Thùy"/>
    <s v="Cam Lâm"/>
    <s v="Khánh Hòa"/>
    <s v="0374244191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74527479"/>
    <s v="2024"/>
    <s v="8"/>
    <s v="32"/>
    <s v="trần"/>
    <s v="anh"/>
    <s v="Diên Khánh"/>
    <s v="Khánh Hòa"/>
    <s v="0974527479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971839096"/>
    <s v="2024"/>
    <s v="8"/>
    <s v="32"/>
    <s v="Ngô thu"/>
    <s v="Quỳnh"/>
    <s v="Đông Anh"/>
    <s v="Hà Nội"/>
    <s v="0971839096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706104784"/>
    <s v="2024"/>
    <s v="8"/>
    <s v="32"/>
    <s v="hiền"/>
    <s v="nhi"/>
    <s v="Ninh Hòa"/>
    <s v="Khánh Hòa"/>
    <s v="0706104784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84738368"/>
    <s v="2024"/>
    <s v="8"/>
    <s v="32"/>
    <s v="Chị"/>
    <s v="Chi"/>
    <s v="Long Khánh"/>
    <s v="Đồng Nai"/>
    <s v="0984738368"/>
    <n v="8"/>
    <n v="12"/>
    <n v="2024"/>
    <s v="S1"/>
    <s v=""/>
    <x v="4"/>
    <x v="3"/>
    <x v="0"/>
    <x v="1"/>
    <x v="0"/>
    <s v="X4"/>
    <d v="2024-12-08T00:00:00"/>
    <s v="MH- Huggies (NB5) 2024"/>
    <s v="MP- Huggies (NB5) 2024"/>
  </r>
  <r>
    <s v="0902583929"/>
    <s v="2024"/>
    <s v="8"/>
    <s v="32"/>
    <s v="Ngọc"/>
    <s v="Hoài"/>
    <s v="Long Xuyên"/>
    <s v="An Giang"/>
    <s v="0902583929"/>
    <n v="21"/>
    <n v="11"/>
    <n v="2024"/>
    <s v="S1"/>
    <s v=""/>
    <x v="13"/>
    <x v="10"/>
    <x v="0"/>
    <x v="2"/>
    <x v="0"/>
    <s v="X4"/>
    <d v="2024-11-21T00:00:00"/>
    <s v="MH- Huggies (NB5) 2024"/>
    <s v="MH - CDB - Kutieskin 2024"/>
  </r>
  <r>
    <s v="0908085286"/>
    <s v="2024"/>
    <s v="8"/>
    <s v="32"/>
    <s v="Kim"/>
    <s v="tuyến"/>
    <s v="Huế"/>
    <s v="Thừa Thiên Huế"/>
    <s v="0908085286"/>
    <n v="31"/>
    <n v="12"/>
    <n v="2024"/>
    <s v="S1"/>
    <s v=""/>
    <x v="0"/>
    <x v="0"/>
    <x v="0"/>
    <x v="0"/>
    <x v="0"/>
    <s v="X4"/>
    <d v="2024-12-31T00:00:00"/>
    <s v="MH- Huggies (NB5) 2024"/>
    <s v="MH- Huggies (NB5) 2024"/>
  </r>
  <r>
    <s v="0934472092"/>
    <s v="2024"/>
    <s v="8"/>
    <s v="32"/>
    <s v="Thùy"/>
    <s v="Tuyết"/>
    <s v="Huế"/>
    <s v="Thừa Thiên Huế"/>
    <s v="0934472092"/>
    <n v="7"/>
    <n v="12"/>
    <n v="2024"/>
    <s v="S1"/>
    <s v=""/>
    <x v="0"/>
    <x v="0"/>
    <x v="0"/>
    <x v="0"/>
    <x v="0"/>
    <s v="X4"/>
    <d v="2024-12-07T00:00:00"/>
    <s v="MH- Huggies (NB5) 2024"/>
    <s v="MP- Huggies (NB5) 2024"/>
  </r>
  <r>
    <s v="0935394057"/>
    <s v="2024"/>
    <s v="8"/>
    <s v="32"/>
    <s v="Ngô Ngọc"/>
    <s v="Duyên"/>
    <s v="Thuận An"/>
    <s v="Bình Dương"/>
    <s v="0935394057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39778258"/>
    <s v="2024"/>
    <s v="8"/>
    <s v="32"/>
    <s v="Minh"/>
    <s v="My"/>
    <s v="Phú Tân"/>
    <s v="An Giang"/>
    <s v="0939778258"/>
    <n v="19"/>
    <n v="12"/>
    <n v="2024"/>
    <s v="S1"/>
    <s v=""/>
    <x v="13"/>
    <x v="10"/>
    <x v="0"/>
    <x v="2"/>
    <x v="0"/>
    <s v="X4"/>
    <d v="2024-12-19T00:00:00"/>
    <s v="MH- Huggies (NB5) 2024"/>
    <s v="MH- Huggies (NB5) 2024"/>
  </r>
  <r>
    <s v="0915331744"/>
    <s v="2024"/>
    <s v="8"/>
    <s v="32"/>
    <s v="Hồ thị"/>
    <s v="yến"/>
    <s v="Biên Hòa"/>
    <s v="Đồng Nai"/>
    <s v="0915331744"/>
    <n v="20"/>
    <n v="1"/>
    <n v="2025"/>
    <s v="S1"/>
    <s v=""/>
    <x v="4"/>
    <x v="3"/>
    <x v="0"/>
    <x v="1"/>
    <x v="0"/>
    <s v="X4"/>
    <d v="2025-01-20T00:00:00"/>
    <s v="MH- Huggies (NB5) 2024"/>
    <s v="MH - CDB - Kutieskin x Comfort 2024"/>
  </r>
  <r>
    <s v="0976249740"/>
    <s v="2024"/>
    <s v="8"/>
    <s v="32"/>
    <s v="Lê thị mỹ"/>
    <s v="Hường"/>
    <s v="Biên Hòa"/>
    <s v="Đồng Nai"/>
    <s v="0976249740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839526765"/>
    <s v="2024"/>
    <s v="8"/>
    <s v="32"/>
    <s v="Chị"/>
    <s v="Mạnh"/>
    <s v="Thới Bình"/>
    <s v="Cà Mau"/>
    <s v="0839526765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86562165"/>
    <s v="2024"/>
    <s v="8"/>
    <s v="32"/>
    <s v="Nguyễn Thị"/>
    <s v="Yến"/>
    <s v="Vinh"/>
    <s v="Nghệ An"/>
    <s v="0986562165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86791080"/>
    <s v="2024"/>
    <s v="8"/>
    <s v="32"/>
    <s v="Chị"/>
    <s v="huân"/>
    <s v="Ngô Quyền"/>
    <s v="Hải Phòng"/>
    <s v="0986791080"/>
    <n v="3"/>
    <n v="10"/>
    <n v="2024"/>
    <s v="S1"/>
    <s v=""/>
    <x v="31"/>
    <x v="20"/>
    <x v="1"/>
    <x v="3"/>
    <x v="0"/>
    <s v="X4"/>
    <d v="2024-10-03T00:00:00"/>
    <s v="MH- Huggies (NB5) 2024"/>
    <s v="MH- Huggies (NB5) 2024"/>
  </r>
  <r>
    <s v="0783207019"/>
    <s v="2024"/>
    <s v="8"/>
    <s v="32"/>
    <s v="Vinh"/>
    <s v="thoa"/>
    <s v="Biên Hòa"/>
    <s v="Đồng Nai"/>
    <s v="0783207019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77629783"/>
    <s v="2024"/>
    <s v="8"/>
    <s v="32"/>
    <s v="Nguyễn thị"/>
    <s v="Thu"/>
    <s v="Thái Bình"/>
    <s v="Thái Bình"/>
    <s v="0977629783"/>
    <n v="3"/>
    <n v="1"/>
    <n v="2025"/>
    <s v="S1"/>
    <s v=""/>
    <x v="11"/>
    <x v="8"/>
    <x v="0"/>
    <x v="3"/>
    <x v="0"/>
    <s v="X4"/>
    <d v="2025-01-03T00:00:00"/>
    <s v="MH- Huggies (NB5) 2024"/>
    <s v="MH- Huggies (NB5) 2024"/>
  </r>
  <r>
    <s v="0983463808"/>
    <s v="2024"/>
    <s v="8"/>
    <s v="32"/>
    <s v="Nguyễn linh"/>
    <s v="Huyền"/>
    <s v="Anh Sơn"/>
    <s v="Nghệ An"/>
    <s v="0983463808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87463336"/>
    <s v="2024"/>
    <s v="8"/>
    <s v="32"/>
    <s v="H"/>
    <s v="Tuyền"/>
    <s v="Đăk Đoa"/>
    <s v="Gia Lai"/>
    <s v="0987463336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332903066"/>
    <s v="2024"/>
    <s v="8"/>
    <s v="32"/>
    <s v="Siu"/>
    <s v="nhưng"/>
    <s v="Chư Pưh"/>
    <s v="Gia Lai"/>
    <s v="0332903066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01131317"/>
    <s v="2024"/>
    <s v="8"/>
    <s v="32"/>
    <s v="Hoàng thị anh"/>
    <s v="Thanh"/>
    <s v="Kiến Xương"/>
    <s v="Thái Bình"/>
    <s v="0901131317"/>
    <n v="7"/>
    <n v="12"/>
    <n v="2024"/>
    <s v="S1"/>
    <s v=""/>
    <x v="11"/>
    <x v="8"/>
    <x v="0"/>
    <x v="3"/>
    <x v="0"/>
    <s v="X4"/>
    <d v="2024-12-07T00:00:00"/>
    <s v="MH- Huggies (NB5) 2024"/>
    <s v="MH- Huggies (NB5) 2024"/>
  </r>
  <r>
    <s v="0362460046"/>
    <s v="2024"/>
    <s v="8"/>
    <s v="32"/>
    <s v="Nguyễn Bích"/>
    <s v="Hiền"/>
    <s v="Qui Nhơn"/>
    <s v="Bình Định"/>
    <s v="036246004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62388699"/>
    <s v="2024"/>
    <s v="8"/>
    <s v="32"/>
    <s v="Nguyễn"/>
    <s v="Huy"/>
    <s v="Qui Nhơn"/>
    <s v="Bình Định"/>
    <s v="036238869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64019885"/>
    <s v="2024"/>
    <s v="8"/>
    <s v="32"/>
    <s v="Chị"/>
    <s v="Anh"/>
    <s v="Long Khánh"/>
    <s v="Đồng Nai"/>
    <s v="0764019885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886107574"/>
    <s v="2024"/>
    <s v="8"/>
    <s v="32"/>
    <s v="c"/>
    <s v="ngọc"/>
    <s v="Quỳnh Lưu"/>
    <s v="Nghệ An"/>
    <s v="0886107574"/>
    <n v="18"/>
    <n v="9"/>
    <n v="2024"/>
    <s v="S1"/>
    <s v=""/>
    <x v="9"/>
    <x v="5"/>
    <x v="0"/>
    <x v="3"/>
    <x v="0"/>
    <s v="X4"/>
    <d v="2024-09-18T00:00:00"/>
    <s v="MH- Huggies (NB5) 2024"/>
    <s v="MH- Huggies (NB5) 2024"/>
  </r>
  <r>
    <s v="0357934229"/>
    <s v="2024"/>
    <s v="8"/>
    <s v="32"/>
    <s v="Nguyễn"/>
    <s v="Oanh"/>
    <s v="Qui Nhơn"/>
    <s v="Bình Định"/>
    <s v="035793422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79624306"/>
    <s v="2024"/>
    <s v="8"/>
    <s v="32"/>
    <s v="Lê hồng"/>
    <s v="Quyên"/>
    <s v="Biên Hòa"/>
    <s v="Đồng Nai"/>
    <s v="0379624306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985023339"/>
    <s v="2024"/>
    <s v="8"/>
    <s v="32"/>
    <s v="c"/>
    <s v="Ánh"/>
    <s v="Văn Lâm"/>
    <s v="Hưng Yên"/>
    <s v="0985023339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333094142"/>
    <s v="2024"/>
    <s v="8"/>
    <s v="32"/>
    <s v="c"/>
    <s v="bình"/>
    <s v="Ba Đình"/>
    <s v="Hà Nội"/>
    <s v="0333094142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82589367"/>
    <s v="2024"/>
    <s v="8"/>
    <s v="32"/>
    <s v="Chị"/>
    <s v="Nga"/>
    <s v="Trảng Bom"/>
    <s v="Đồng Nai"/>
    <s v="0982589367"/>
    <n v="1"/>
    <n v="2"/>
    <n v="2025"/>
    <s v="S1"/>
    <s v=""/>
    <x v="4"/>
    <x v="3"/>
    <x v="0"/>
    <x v="1"/>
    <x v="0"/>
    <s v="X4"/>
    <d v="2025-02-01T00:00:00"/>
    <s v="MH- Huggies (NB5) 2024"/>
    <s v="MH - CDB - Kutieskin x Comfort 2024"/>
  </r>
  <r>
    <s v="0988583446"/>
    <s v="2024"/>
    <s v="8"/>
    <s v="32"/>
    <s v="Lê thị anh"/>
    <s v="Nguyên"/>
    <s v="Biên Hòa"/>
    <s v="Đồng Nai"/>
    <s v="098858344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7383770"/>
    <s v="2024"/>
    <s v="8"/>
    <s v="32"/>
    <s v="c"/>
    <s v="Bích"/>
    <s v="Đô Lương"/>
    <s v="Nghệ An"/>
    <s v="0907383770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389249965"/>
    <s v="2024"/>
    <s v="8"/>
    <s v="32"/>
    <s v="Trúc"/>
    <s v="Nhàn"/>
    <s v="Châu Đốc"/>
    <s v="An Giang"/>
    <s v="0389249965"/>
    <n v="14"/>
    <n v="8"/>
    <n v="2024"/>
    <s v=""/>
    <s v="S2"/>
    <x v="13"/>
    <x v="10"/>
    <x v="0"/>
    <x v="2"/>
    <x v="0"/>
    <s v="X4"/>
    <d v="2024-08-14T00:00:00"/>
    <s v="MH- Huggies (NB5) 2024"/>
    <s v="MH- Huggies (NB5) 2024"/>
  </r>
  <r>
    <s v="0829775277"/>
    <s v="2024"/>
    <s v="8"/>
    <s v="32"/>
    <s v="Chị"/>
    <s v="Phúc"/>
    <s v="Cờ Đỏ"/>
    <s v="Cần Thơ"/>
    <s v="0829775277"/>
    <n v="25"/>
    <n v="8"/>
    <n v="2024"/>
    <s v="S1"/>
    <s v=""/>
    <x v="24"/>
    <x v="9"/>
    <x v="1"/>
    <x v="2"/>
    <x v="0"/>
    <s v="X4"/>
    <d v="2024-08-25T00:00:00"/>
    <s v="MH- Huggies (NB5) 2024"/>
    <s v="MH - CDB - Kutieskin x Comfort 2024"/>
  </r>
  <r>
    <s v="0388883317"/>
    <s v="2024"/>
    <s v="8"/>
    <s v="32"/>
    <s v="Nguyễn thị"/>
    <s v="Hương"/>
    <s v="Biên Hòa"/>
    <s v="Đồng Nai"/>
    <s v="0388883317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49761231"/>
    <s v="2024"/>
    <s v="8"/>
    <s v="32"/>
    <s v="Trần"/>
    <s v="Phi"/>
    <s v="Qui Nhơn"/>
    <s v="Bình Định"/>
    <s v="0949761231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05002226"/>
    <s v="2024"/>
    <s v="8"/>
    <s v="32"/>
    <s v="c"/>
    <s v="Hoa"/>
    <s v="Vinh"/>
    <s v="Nghệ An"/>
    <s v="0905002226"/>
    <n v="17"/>
    <n v="9"/>
    <n v="2024"/>
    <s v="S1"/>
    <s v=""/>
    <x v="9"/>
    <x v="5"/>
    <x v="0"/>
    <x v="3"/>
    <x v="0"/>
    <s v="X4"/>
    <d v="2024-09-17T00:00:00"/>
    <s v="MH- Huggies (NB5) 2024"/>
    <s v="MP- Huggies (NB5) 2024"/>
  </r>
  <r>
    <s v="0367406082"/>
    <s v="2024"/>
    <s v="8"/>
    <s v="32"/>
    <s v="C"/>
    <s v="thảo"/>
    <s v="Mỹ Xuyên"/>
    <s v="Sóc Trăng"/>
    <s v="0367406082"/>
    <n v="23"/>
    <n v="8"/>
    <n v="2024"/>
    <s v="S1"/>
    <s v=""/>
    <x v="8"/>
    <x v="6"/>
    <x v="0"/>
    <x v="2"/>
    <x v="0"/>
    <s v="X4"/>
    <d v="2024-08-23T00:00:00"/>
    <s v="MH- Huggies (NB5) 2024"/>
    <s v="MH- Huggies (NB5) 2024"/>
  </r>
  <r>
    <s v="0988368403"/>
    <s v="2024"/>
    <s v="8"/>
    <s v="32"/>
    <s v="Chị"/>
    <s v="Hà"/>
    <s v="Thủ Dầu Một"/>
    <s v="Bình Dương"/>
    <s v="0988368403"/>
    <n v="27"/>
    <n v="9"/>
    <n v="2024"/>
    <s v="S1"/>
    <s v=""/>
    <x v="17"/>
    <x v="1"/>
    <x v="0"/>
    <x v="1"/>
    <x v="0"/>
    <s v="X4"/>
    <d v="2024-09-27T00:00:00"/>
    <s v="MH- Huggies (NB5) 2024"/>
    <s v="MP- Huggies (NB5) 2024"/>
  </r>
  <r>
    <s v="0949192186"/>
    <s v="2024"/>
    <s v="8"/>
    <s v="32"/>
    <s v="Nguyễn"/>
    <s v="Phong"/>
    <s v="Qui Nhơn"/>
    <s v="Bình Định"/>
    <s v="094919218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4593155"/>
    <s v="2024"/>
    <s v="8"/>
    <s v="32"/>
    <s v="Trần thị"/>
    <s v="lành"/>
    <s v="Vinh"/>
    <s v="Nghệ An"/>
    <s v="0934593155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397940170"/>
    <s v="2024"/>
    <s v="8"/>
    <s v="32"/>
    <s v="Chị"/>
    <s v="Hằng"/>
    <s v="Biên Hòa"/>
    <s v="Đồng Nai"/>
    <s v="0397940170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703618236"/>
    <s v="2024"/>
    <s v="8"/>
    <s v="32"/>
    <s v="Nguyễn"/>
    <s v="Hường"/>
    <s v="Qui Nhơn"/>
    <s v="Bình Định"/>
    <s v="070361823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67817509"/>
    <s v="2024"/>
    <s v="8"/>
    <s v="32"/>
    <s v="Nguyễn"/>
    <s v="Lâm"/>
    <s v="Qui Nhơn"/>
    <s v="Bình Định"/>
    <s v="096781750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34189991"/>
    <s v="2024"/>
    <s v="8"/>
    <s v="32"/>
    <s v="Chị"/>
    <s v="Nhung"/>
    <s v="Châu Phú"/>
    <s v="An Giang"/>
    <s v="0334189991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76167752"/>
    <s v="2024"/>
    <s v="8"/>
    <s v="32"/>
    <s v="Ngọc"/>
    <s v="Huyền"/>
    <s v="Cái Nước"/>
    <s v="Cà Mau"/>
    <s v="0376167752"/>
    <n v="8"/>
    <n v="8"/>
    <n v="2024"/>
    <s v=""/>
    <s v="S2"/>
    <x v="2"/>
    <x v="2"/>
    <x v="0"/>
    <x v="2"/>
    <x v="0"/>
    <s v="X4"/>
    <d v="2024-08-08T00:00:00"/>
    <s v="MH- Huggies (NB5) 2024"/>
    <s v="MP- Huggies (NB5) 2024"/>
  </r>
  <r>
    <s v="0788851996"/>
    <s v="2024"/>
    <s v="8"/>
    <s v="32"/>
    <s v="Quốc"/>
    <s v="Mai"/>
    <s v="Cà Mau"/>
    <s v="Cà Mau"/>
    <s v="0788851996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75739850"/>
    <s v="2024"/>
    <s v="8"/>
    <s v="32"/>
    <s v="Chị"/>
    <s v="Thương"/>
    <s v="Thuận An"/>
    <s v="Bình Dương"/>
    <s v="0975739850"/>
    <n v="20"/>
    <n v="12"/>
    <n v="2024"/>
    <s v="S1"/>
    <s v=""/>
    <x v="29"/>
    <x v="1"/>
    <x v="0"/>
    <x v="1"/>
    <x v="0"/>
    <s v="X4"/>
    <d v="2024-12-20T00:00:00"/>
    <s v="MH- Huggies (NB5) 2024"/>
    <s v="MH - CDB - Kutieskin x Comfort 2024"/>
  </r>
  <r>
    <s v="0393317470"/>
    <s v="2024"/>
    <s v="8"/>
    <s v="32"/>
    <s v="Đỗ thị"/>
    <s v="Mùi"/>
    <s v="Nghĩa Đàn"/>
    <s v="Nghệ An"/>
    <s v="0393317470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765430851"/>
    <s v="2024"/>
    <s v="8"/>
    <s v="32"/>
    <s v="Võ thị"/>
    <s v="Xuân"/>
    <s v="Biên Hòa"/>
    <s v="Đồng Nai"/>
    <s v="0765430851"/>
    <n v="15"/>
    <n v="9"/>
    <n v="2024"/>
    <s v="S1"/>
    <s v=""/>
    <x v="4"/>
    <x v="3"/>
    <x v="0"/>
    <x v="1"/>
    <x v="0"/>
    <s v="X4"/>
    <d v="2024-09-15T00:00:00"/>
    <s v="MH- Huggies (NB5) 2024"/>
    <s v="MH - CDB - Kutieskin x Comfort 2024"/>
  </r>
  <r>
    <s v="0917057089"/>
    <s v="2024"/>
    <s v="8"/>
    <s v="32"/>
    <s v="Bảo"/>
    <s v="Hương"/>
    <s v="Long Xuyên"/>
    <s v="An Giang"/>
    <s v="0917057089"/>
    <n v="14"/>
    <n v="12"/>
    <n v="2024"/>
    <s v="S1"/>
    <s v=""/>
    <x v="13"/>
    <x v="10"/>
    <x v="0"/>
    <x v="2"/>
    <x v="0"/>
    <s v="X4"/>
    <d v="2024-12-14T00:00:00"/>
    <s v="MH- Huggies (NB5) 2024"/>
    <s v="MH- Huggies (NB5) 2024"/>
  </r>
  <r>
    <s v="0945632037"/>
    <s v="2024"/>
    <s v="8"/>
    <s v="32"/>
    <s v="Nguyễn thị Hồng"/>
    <s v="vân"/>
    <s v="Phổ Yên"/>
    <s v="Thái Nguyên"/>
    <s v="0945632037"/>
    <n v="14"/>
    <n v="9"/>
    <n v="2024"/>
    <s v="S1"/>
    <s v=""/>
    <x v="33"/>
    <x v="11"/>
    <x v="0"/>
    <x v="3"/>
    <x v="0"/>
    <s v="X4"/>
    <d v="2024-09-14T00:00:00"/>
    <s v="MH- Huggies (NB5) 2024"/>
    <s v="MH- Huggies (NB5) 2024"/>
  </r>
  <r>
    <s v="0901510934"/>
    <s v="2024"/>
    <s v="8"/>
    <s v="32"/>
    <s v="Ngô thị"/>
    <s v="thơ"/>
    <s v="Nghi Xuân"/>
    <s v="Hà Tĩnh"/>
    <s v="0901510934"/>
    <n v="21"/>
    <n v="10"/>
    <n v="2024"/>
    <s v="S1"/>
    <s v=""/>
    <x v="6"/>
    <x v="5"/>
    <x v="0"/>
    <x v="3"/>
    <x v="0"/>
    <s v="X4"/>
    <d v="2024-10-21T00:00:00"/>
    <s v="MH- Huggies (NB5) 2024"/>
    <s v="MH- Huggies (NB5) 2024"/>
  </r>
  <r>
    <s v="0985856437"/>
    <s v="2024"/>
    <s v="8"/>
    <s v="32"/>
    <s v="Nguyễn"/>
    <s v="Vân"/>
    <s v="Biên Hòa"/>
    <s v="Đồng Nai"/>
    <s v="0985856437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04661535"/>
    <s v="2024"/>
    <s v="8"/>
    <s v="32"/>
    <s v="Chị"/>
    <s v="hà"/>
    <s v="Hoàng Mai"/>
    <s v="Hà Nội"/>
    <s v="0904661535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817454245"/>
    <s v="2024"/>
    <s v="8"/>
    <s v="32"/>
    <s v="Chị"/>
    <s v="ly"/>
    <s v="Krông A Na"/>
    <s v="Đắk Lắk"/>
    <s v="0817454245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869234563"/>
    <s v="2024"/>
    <s v="8"/>
    <s v="32"/>
    <s v="Chu t hương"/>
    <s v="giang"/>
    <s v="Hà Đông"/>
    <s v="Hà Nội"/>
    <s v="0869234563"/>
    <n v="31"/>
    <n v="12"/>
    <n v="2024"/>
    <s v="S1"/>
    <s v=""/>
    <x v="22"/>
    <x v="12"/>
    <x v="1"/>
    <x v="4"/>
    <x v="1"/>
    <s v="X4"/>
    <d v="2024-12-31T00:00:00"/>
    <s v="MH- Huggies Zalo (NB5) 2024"/>
    <s v="MH- Huggies Zalo (NB5) 2024"/>
  </r>
  <r>
    <s v="0963586249"/>
    <s v="2024"/>
    <s v="8"/>
    <s v="32"/>
    <s v="Chị"/>
    <s v="lạc"/>
    <s v="Thủ Dầu Một"/>
    <s v="Bình Dương"/>
    <s v="0963586249"/>
    <n v="27"/>
    <n v="9"/>
    <n v="2024"/>
    <s v="S1"/>
    <s v=""/>
    <x v="17"/>
    <x v="1"/>
    <x v="0"/>
    <x v="1"/>
    <x v="0"/>
    <s v="X4"/>
    <d v="2024-09-27T00:00:00"/>
    <s v="MH- Huggies (NB5) 2024"/>
    <s v="MH - CDB - Kutieskin x Comfort 2024"/>
  </r>
  <r>
    <s v="0886531738"/>
    <s v="2024"/>
    <s v="8"/>
    <s v="32"/>
    <s v="Chị"/>
    <s v="thi"/>
    <s v="Buôn Ma Thuột"/>
    <s v="Đắk Lắk"/>
    <s v="0886531738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74775416"/>
    <s v="2024"/>
    <s v="8"/>
    <s v="32"/>
    <s v="Trần Văn"/>
    <s v="Trọng"/>
    <s v="Qui Nhơn"/>
    <s v="Bình Định"/>
    <s v="097477541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2760176"/>
    <s v="2024"/>
    <s v="8"/>
    <s v="32"/>
    <s v="Diễn"/>
    <s v="my"/>
    <s v="Cà Mau"/>
    <s v="Cà Mau"/>
    <s v="0942760176"/>
    <n v="17"/>
    <n v="8"/>
    <n v="2024"/>
    <s v=""/>
    <s v="S2"/>
    <x v="2"/>
    <x v="2"/>
    <x v="0"/>
    <x v="2"/>
    <x v="0"/>
    <s v="X4"/>
    <d v="2024-08-17T00:00:00"/>
    <s v="MH- Huggies (NB5) 2024"/>
    <s v="MH - CDB - Kutieskin 2024"/>
  </r>
  <r>
    <s v="0962280948"/>
    <s v="2024"/>
    <s v="8"/>
    <s v="32"/>
    <s v="Trần thanh"/>
    <s v="Hiền"/>
    <s v="Thuận An"/>
    <s v="Bình Dương"/>
    <s v="0962280948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333608025"/>
    <s v="2024"/>
    <s v="8"/>
    <s v="32"/>
    <s v="Chị"/>
    <s v="Duyên"/>
    <s v="Biên Hòa"/>
    <s v="Đồng Nai"/>
    <s v="0333608025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78484503"/>
    <s v="2024"/>
    <s v="8"/>
    <s v="32"/>
    <s v="c"/>
    <s v="Quyên"/>
    <s v="Hưng Yên"/>
    <s v="Hưng Yên"/>
    <s v="0378484503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62255766"/>
    <s v="2024"/>
    <s v="8"/>
    <s v="32"/>
    <s v="Đào thị"/>
    <s v="Hiên"/>
    <s v="Vinh"/>
    <s v="Nghệ An"/>
    <s v="0962255766"/>
    <n v="20"/>
    <n v="10"/>
    <n v="2024"/>
    <s v="S1"/>
    <s v=""/>
    <x v="6"/>
    <x v="5"/>
    <x v="0"/>
    <x v="3"/>
    <x v="0"/>
    <s v="X4"/>
    <d v="2024-10-20T00:00:00"/>
    <s v="MH- Huggies (NB5) 2024"/>
    <s v="MP- Huggies (NB5) 2024"/>
  </r>
  <r>
    <s v="0938052983"/>
    <s v="2024"/>
    <s v="8"/>
    <s v="32"/>
    <s v="Nguyễn Quỳnh"/>
    <s v="Thương"/>
    <s v="Biên Hòa"/>
    <s v="Đồng Nai"/>
    <s v="0938052983"/>
    <n v="19"/>
    <n v="10"/>
    <n v="2024"/>
    <s v="S1"/>
    <s v=""/>
    <x v="4"/>
    <x v="3"/>
    <x v="0"/>
    <x v="1"/>
    <x v="0"/>
    <s v="X4"/>
    <d v="2024-10-19T00:00:00"/>
    <s v="MH- Huggies (NB5) 2024"/>
    <s v="MP- Huggies (NB5) 2024"/>
  </r>
  <r>
    <s v="0936149691"/>
    <s v="2024"/>
    <s v="8"/>
    <s v="32"/>
    <s v="C"/>
    <s v="giang"/>
    <s v="Long Biên"/>
    <s v="Hà Nội"/>
    <s v="0936149691"/>
    <n v="16"/>
    <n v="8"/>
    <n v="2024"/>
    <s v=""/>
    <s v="S2"/>
    <x v="36"/>
    <x v="12"/>
    <x v="1"/>
    <x v="4"/>
    <x v="1"/>
    <s v="X4"/>
    <d v="2024-08-16T00:00:00"/>
    <s v="MH- Huggies Zalo (NB5) 2024"/>
    <s v="MH- Huggies Zalo (NB5) 2024"/>
  </r>
  <r>
    <s v="0859128295"/>
    <s v="2024"/>
    <s v="8"/>
    <s v="32"/>
    <s v="Chị"/>
    <s v="Linh"/>
    <s v="Biên Hòa"/>
    <s v="Đồng Nai"/>
    <s v="0859128295"/>
    <n v="5"/>
    <n v="10"/>
    <n v="2024"/>
    <s v="S1"/>
    <s v=""/>
    <x v="4"/>
    <x v="3"/>
    <x v="0"/>
    <x v="1"/>
    <x v="0"/>
    <s v="X4"/>
    <d v="2024-10-05T00:00:00"/>
    <s v="MH- Huggies (NB5) 2024"/>
    <s v="MP- Huggies (NB5) 2024"/>
  </r>
  <r>
    <s v="0333046276"/>
    <s v="2024"/>
    <s v="8"/>
    <s v="32"/>
    <s v="Chị"/>
    <s v="Dung"/>
    <s v="Gò Vấp"/>
    <s v="Hồ Chí Minh"/>
    <s v="0333046276"/>
    <n v="30"/>
    <n v="8"/>
    <n v="2024"/>
    <s v="S1"/>
    <s v=""/>
    <x v="21"/>
    <x v="15"/>
    <x v="1"/>
    <x v="5"/>
    <x v="1"/>
    <s v="X4"/>
    <d v="2024-08-30T00:00:00"/>
    <s v="MH- Huggies Zalo (NB5) 2024"/>
    <s v="MH- Huggies Zalo (NB5) 2024"/>
  </r>
  <r>
    <s v="0967743330"/>
    <s v="2024"/>
    <s v="8"/>
    <s v="32"/>
    <s v="Chị"/>
    <s v="Thảo"/>
    <s v="Krông Pắc"/>
    <s v="Đắk Lắk"/>
    <s v="0967743330"/>
    <n v="21"/>
    <n v="12"/>
    <n v="2024"/>
    <s v="S1"/>
    <s v=""/>
    <x v="28"/>
    <x v="19"/>
    <x v="0"/>
    <x v="0"/>
    <x v="1"/>
    <s v="X4"/>
    <d v="2024-12-21T00:00:00"/>
    <s v="MH- Huggies Zalo (NB5) 2024"/>
    <s v="MH- Huggies Zalo (NB5) 2024"/>
  </r>
  <r>
    <s v="0376168522"/>
    <s v="2024"/>
    <s v="8"/>
    <s v="32"/>
    <s v="Hà Vũ Minh"/>
    <s v="Thủy"/>
    <s v="Thuận An"/>
    <s v="Bình Dương"/>
    <s v="0376168522"/>
    <n v="30"/>
    <n v="9"/>
    <n v="2024"/>
    <s v="S1"/>
    <s v=""/>
    <x v="1"/>
    <x v="1"/>
    <x v="0"/>
    <x v="1"/>
    <x v="0"/>
    <s v="X4"/>
    <d v="2024-09-30T00:00:00"/>
    <s v="MH- Huggies (NB5) 2024"/>
    <s v="MH- Huggies (NB5) 2024"/>
  </r>
  <r>
    <s v="0386272574"/>
    <s v="2024"/>
    <s v="8"/>
    <s v="32"/>
    <s v="Chị"/>
    <s v="Nhân"/>
    <s v="Thống Nhất"/>
    <s v="Đồng Nai"/>
    <s v="0386272574"/>
    <n v="24"/>
    <n v="11"/>
    <n v="2024"/>
    <s v="S1"/>
    <s v=""/>
    <x v="4"/>
    <x v="3"/>
    <x v="0"/>
    <x v="1"/>
    <x v="0"/>
    <s v="X4"/>
    <d v="2024-11-24T00:00:00"/>
    <s v="MH- Huggies (NB5) 2024"/>
    <s v="MH - CDB - Kutieskin x Comfort 2024"/>
  </r>
  <r>
    <s v="0975348432"/>
    <s v="2024"/>
    <s v="8"/>
    <s v="32"/>
    <s v="Chị"/>
    <s v="Nhung"/>
    <s v="Vinh"/>
    <s v="Nghệ An"/>
    <s v="0975348432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48147127"/>
    <s v="2024"/>
    <s v="8"/>
    <s v="32"/>
    <s v="Ngọc"/>
    <s v="Ni"/>
    <s v="Biên Hòa"/>
    <s v="Đồng Nai"/>
    <s v="0348147127"/>
    <n v="15"/>
    <n v="10"/>
    <n v="2024"/>
    <s v="S1"/>
    <s v=""/>
    <x v="4"/>
    <x v="3"/>
    <x v="0"/>
    <x v="1"/>
    <x v="0"/>
    <s v="X4"/>
    <d v="2024-10-15T00:00:00"/>
    <s v="MH- Huggies (NB5) 2024"/>
    <s v="MP- Huggies (NB5) 2024"/>
  </r>
  <r>
    <s v="0973531420"/>
    <s v="2024"/>
    <s v="8"/>
    <s v="32"/>
    <s v="Phạm Thị"/>
    <s v="Thanh"/>
    <s v="Thái Nguyên"/>
    <s v="Thái Nguyên"/>
    <s v="0973531420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778012342"/>
    <s v="2024"/>
    <s v="8"/>
    <s v="32"/>
    <s v="Lê thị thanh"/>
    <s v="Nhi"/>
    <s v="Biên Hòa"/>
    <s v="Đồng Nai"/>
    <s v="0778012342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35368589"/>
    <s v="2024"/>
    <s v="8"/>
    <s v="32"/>
    <s v="Kiều"/>
    <s v="Thuỷ"/>
    <s v="Tư Nghĩa"/>
    <s v="Quảng Ngãi"/>
    <s v="0935368589"/>
    <n v="22"/>
    <n v="8"/>
    <n v="2024"/>
    <s v="S1"/>
    <s v=""/>
    <x v="32"/>
    <x v="21"/>
    <x v="0"/>
    <x v="0"/>
    <x v="0"/>
    <s v="X4"/>
    <d v="2024-08-22T00:00:00"/>
    <s v="MH- Huggies (NB5) 2024"/>
    <s v="MP- Huggies (NB5) 2024"/>
  </r>
  <r>
    <s v="0935751893"/>
    <s v="2024"/>
    <s v="8"/>
    <s v="32"/>
    <s v="quốc"/>
    <s v="kiều"/>
    <s v="Cam Lâm"/>
    <s v="Khánh Hòa"/>
    <s v="0935751893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61500442"/>
    <s v="2024"/>
    <s v="8"/>
    <s v="32"/>
    <s v="Bích"/>
    <s v="hạnh"/>
    <s v="Đầm Dơi"/>
    <s v="Cà Mau"/>
    <s v="0961500442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368577351"/>
    <s v="2024"/>
    <s v="8"/>
    <s v="32"/>
    <s v="Đinh Thị"/>
    <s v="thanh"/>
    <s v="Tây Trà"/>
    <s v="Quảng Ngãi"/>
    <s v="0368577351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393835585"/>
    <s v="2024"/>
    <s v="8"/>
    <s v="32"/>
    <s v="Hồng"/>
    <s v="thắm"/>
    <s v="Vinh"/>
    <s v="Nghệ An"/>
    <s v="0393835585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34663877"/>
    <s v="2024"/>
    <s v="8"/>
    <s v="32"/>
    <s v="Chị"/>
    <s v="Ái"/>
    <s v="Tam Bình"/>
    <s v="Vĩnh Long"/>
    <s v="0934663877"/>
    <n v="8"/>
    <n v="11"/>
    <n v="2024"/>
    <s v="S1"/>
    <s v=""/>
    <x v="12"/>
    <x v="9"/>
    <x v="1"/>
    <x v="2"/>
    <x v="0"/>
    <s v="X4"/>
    <d v="2024-11-08T00:00:00"/>
    <s v="MH- Huggies (NB5) 2024"/>
    <s v="MH - CDB - Kutieskin 2024"/>
  </r>
  <r>
    <s v="0987929811"/>
    <s v="2024"/>
    <s v="8"/>
    <s v="32"/>
    <s v="Nguyễn"/>
    <s v="Phương"/>
    <s v="Qui Nhơn"/>
    <s v="Bình Định"/>
    <s v="098792981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4781238"/>
    <s v="2024"/>
    <s v="8"/>
    <s v="32"/>
    <s v="ngọc"/>
    <s v="châu"/>
    <s v="Nha Trang"/>
    <s v="Khánh Hòa"/>
    <s v="0934781238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63283786"/>
    <s v="2024"/>
    <s v="8"/>
    <s v="32"/>
    <s v="ng"/>
    <s v="trang"/>
    <s v="Hà Đông"/>
    <s v="Hà Nội"/>
    <s v="0963283786"/>
    <n v="24"/>
    <n v="8"/>
    <n v="2024"/>
    <s v="S1"/>
    <s v=""/>
    <x v="23"/>
    <x v="12"/>
    <x v="1"/>
    <x v="4"/>
    <x v="1"/>
    <s v="X4"/>
    <d v="2024-08-24T00:00:00"/>
    <s v="MH- Huggies Zalo (NB5) 2024"/>
    <s v="MH- Huggies Zalo (NB5) 2024"/>
  </r>
  <r>
    <s v="0976048275"/>
    <s v="2024"/>
    <s v="8"/>
    <s v="32"/>
    <s v="c"/>
    <s v="Thương"/>
    <s v="Vinh"/>
    <s v="Nghệ An"/>
    <s v="0976048275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76049164"/>
    <s v="2024"/>
    <s v="8"/>
    <s v="32"/>
    <s v="Bùi thị mai"/>
    <s v="Giang"/>
    <s v="Kiến Xương"/>
    <s v="Thái Bình"/>
    <s v="0976049164"/>
    <n v="18"/>
    <n v="12"/>
    <n v="2024"/>
    <s v="S1"/>
    <s v=""/>
    <x v="11"/>
    <x v="8"/>
    <x v="0"/>
    <x v="3"/>
    <x v="0"/>
    <s v="X4"/>
    <d v="2024-12-18T00:00:00"/>
    <s v="MH- Huggies (NB5) 2024"/>
    <s v="MP- Huggies (NB5) 2024"/>
  </r>
  <r>
    <s v="0376006531"/>
    <s v="2024"/>
    <s v="8"/>
    <s v="32"/>
    <s v="Chị"/>
    <s v="Phương"/>
    <s v="Trảng Bom"/>
    <s v="Đồng Nai"/>
    <s v="0376006531"/>
    <n v="21"/>
    <n v="1"/>
    <n v="2025"/>
    <s v="S1"/>
    <s v=""/>
    <x v="4"/>
    <x v="3"/>
    <x v="0"/>
    <x v="1"/>
    <x v="0"/>
    <s v="X4"/>
    <d v="2025-01-21T00:00:00"/>
    <s v="MH- Huggies (NB5) 2024"/>
    <s v="MH - CDB - Kutieskin x Comfort 2024"/>
  </r>
  <r>
    <s v="0917591561"/>
    <s v="2024"/>
    <s v="8"/>
    <s v="32"/>
    <s v="Trần Thị"/>
    <s v="Chi"/>
    <s v="Qui Nhơn"/>
    <s v="Bình Định"/>
    <s v="0917591561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76606814"/>
    <s v="2024"/>
    <s v="8"/>
    <s v="32"/>
    <s v="Vũ thị xuân"/>
    <s v="Ngọc"/>
    <s v="Biên Hòa"/>
    <s v="Đồng Nai"/>
    <s v="0976606814"/>
    <n v="14"/>
    <n v="12"/>
    <n v="2024"/>
    <s v="S1"/>
    <s v=""/>
    <x v="4"/>
    <x v="3"/>
    <x v="0"/>
    <x v="1"/>
    <x v="0"/>
    <s v="X4"/>
    <d v="2024-12-14T00:00:00"/>
    <s v="MH- Huggies (NB5) 2024"/>
    <s v="MP- Huggies (NB5) 2024"/>
  </r>
  <r>
    <s v="0973679796"/>
    <s v="2024"/>
    <s v="8"/>
    <s v="32"/>
    <s v="Bùi"/>
    <s v="hậu"/>
    <s v="Biên Hòa"/>
    <s v="Đồng Nai"/>
    <s v="0973679796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67910637"/>
    <s v="2024"/>
    <s v="8"/>
    <s v="32"/>
    <s v="Bùi thanh"/>
    <s v="Hương"/>
    <s v="Nho Quan"/>
    <s v="Ninh Bình"/>
    <s v="0367910637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66412829"/>
    <s v="2024"/>
    <s v="8"/>
    <s v="32"/>
    <s v="Trần Thị"/>
    <s v="Quân"/>
    <s v="Đại Từ"/>
    <s v="Thái Nguyên"/>
    <s v="0966412829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965764729"/>
    <s v="2024"/>
    <s v="8"/>
    <s v="32"/>
    <s v="Chị"/>
    <s v="Hồng"/>
    <s v="Biên Hòa"/>
    <s v="Đồng Nai"/>
    <s v="0965764729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95150556"/>
    <s v="2024"/>
    <s v="8"/>
    <s v="32"/>
    <s v="Chị"/>
    <s v="Thảo"/>
    <s v="Biên Hòa"/>
    <s v="Đồng Nai"/>
    <s v="0395150556"/>
    <n v="15"/>
    <n v="2"/>
    <n v="2025"/>
    <s v="S1"/>
    <s v=""/>
    <x v="4"/>
    <x v="3"/>
    <x v="0"/>
    <x v="1"/>
    <x v="0"/>
    <s v="X4"/>
    <d v="2025-02-15T00:00:00"/>
    <s v="MH- Huggies (NB5) 2024"/>
    <s v="MH - CDB - Kutieskin x Comfort 2024"/>
  </r>
  <r>
    <s v="0368666150"/>
    <s v="2024"/>
    <s v="8"/>
    <s v="32"/>
    <s v="ngọc"/>
    <s v="yến"/>
    <s v="Cam Lâm"/>
    <s v="Khánh Hòa"/>
    <s v="0368666150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46758509"/>
    <s v="2024"/>
    <s v="8"/>
    <s v="32"/>
    <s v="C"/>
    <s v="hoa"/>
    <s v="Cầu Giấy"/>
    <s v="Hà Nội"/>
    <s v="0946758509"/>
    <n v="6"/>
    <n v="9"/>
    <n v="2024"/>
    <s v="S1"/>
    <s v=""/>
    <x v="36"/>
    <x v="12"/>
    <x v="1"/>
    <x v="4"/>
    <x v="1"/>
    <s v="X4"/>
    <d v="2024-09-06T00:00:00"/>
    <s v="MH- Huggies Zalo (NB5) 2024"/>
    <s v="MH- Huggies Zalo (NB5) 2024"/>
  </r>
  <r>
    <s v="0962393368"/>
    <s v="2024"/>
    <s v="8"/>
    <s v="32"/>
    <s v="Chị"/>
    <s v="Chị"/>
    <s v="An Dương"/>
    <s v="Hải Phòng"/>
    <s v="0962393368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383239962"/>
    <s v="2024"/>
    <s v="8"/>
    <s v="32"/>
    <s v="Nguyễn"/>
    <s v="Tú"/>
    <s v="Qui Nhơn"/>
    <s v="Bình Định"/>
    <s v="038323996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9929787"/>
    <s v="2024"/>
    <s v="8"/>
    <s v="32"/>
    <s v="Ma Thị Minh"/>
    <s v="Hoà"/>
    <s v="Phú Lương"/>
    <s v="Thái Nguyên"/>
    <s v="0989929787"/>
    <n v="8"/>
    <n v="11"/>
    <n v="2024"/>
    <s v="S1"/>
    <s v=""/>
    <x v="14"/>
    <x v="11"/>
    <x v="0"/>
    <x v="3"/>
    <x v="0"/>
    <s v="X4"/>
    <d v="2024-11-08T00:00:00"/>
    <s v="MH- Huggies (NB5) 2024"/>
    <s v="MH- Huggies (NB5) 2024"/>
  </r>
  <r>
    <s v="0832427578"/>
    <s v="2024"/>
    <s v="8"/>
    <s v="32"/>
    <s v="c"/>
    <s v="hoàn"/>
    <s v="Văn Lâm"/>
    <s v="Hưng Yên"/>
    <s v="0832427578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815334702"/>
    <s v="2024"/>
    <s v="8"/>
    <s v="32"/>
    <s v="Trần thị"/>
    <s v="lan"/>
    <s v="Vũ Thư"/>
    <s v="Thái Bình"/>
    <s v="0815334702"/>
    <n v="10"/>
    <n v="10"/>
    <n v="2024"/>
    <s v="S1"/>
    <s v=""/>
    <x v="11"/>
    <x v="8"/>
    <x v="0"/>
    <x v="3"/>
    <x v="0"/>
    <s v="X4"/>
    <d v="2024-10-10T00:00:00"/>
    <s v="MH- Huggies (NB5) 2024"/>
    <s v="MH- Huggies (NB5) 2024"/>
  </r>
  <r>
    <s v="0903924805"/>
    <s v="2024"/>
    <s v="8"/>
    <s v="32"/>
    <s v="Bùi dương quỳnh"/>
    <s v="Xiêm"/>
    <s v="Tam Điệp"/>
    <s v="Ninh Bình"/>
    <s v="0903924805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02565904"/>
    <s v="2024"/>
    <s v="8"/>
    <s v="32"/>
    <s v="Chị"/>
    <s v="Chi"/>
    <s v="Kế Sách"/>
    <s v="Sóc Trăng"/>
    <s v="0902565904"/>
    <n v="14"/>
    <n v="8"/>
    <n v="2024"/>
    <s v=""/>
    <s v="S2"/>
    <x v="24"/>
    <x v="9"/>
    <x v="1"/>
    <x v="2"/>
    <x v="1"/>
    <s v="X4"/>
    <d v="2024-08-14T00:00:00"/>
    <s v="MH- Huggies Zalo (NB5) 2024"/>
    <s v="MH- Huggies Zalo (NB5) 2024"/>
  </r>
  <r>
    <s v="0854717012"/>
    <s v="2024"/>
    <s v="8"/>
    <s v="32"/>
    <s v="C"/>
    <s v="Như"/>
    <s v="Long Biên"/>
    <s v="Hà Nội"/>
    <s v="0854717012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775894502"/>
    <s v="2024"/>
    <s v="8"/>
    <s v="32"/>
    <s v="Chị"/>
    <s v="Ninh"/>
    <s v="Biên Hòa"/>
    <s v="Đồng Nai"/>
    <s v="0775894502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72762564"/>
    <s v="2024"/>
    <s v="8"/>
    <s v="32"/>
    <s v="Chị"/>
    <s v="Hà"/>
    <s v="An Phú"/>
    <s v="An Giang"/>
    <s v="0372762564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926467303"/>
    <s v="2024"/>
    <s v="8"/>
    <s v="32"/>
    <s v="kiều"/>
    <s v="my"/>
    <s v="Khánh Vĩnh"/>
    <s v="Khánh Hòa"/>
    <s v="0926467303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349007009"/>
    <s v="2024"/>
    <s v="8"/>
    <s v="32"/>
    <s v="Chị"/>
    <s v="phương"/>
    <s v="Hà Đông"/>
    <s v="Hà Nội"/>
    <s v="0349007009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364797209"/>
    <s v="2024"/>
    <s v="8"/>
    <s v="32"/>
    <s v="Chị"/>
    <s v="Ngân"/>
    <s v="Thủ Đức"/>
    <s v="Hồ Chí Minh"/>
    <s v="0364797209"/>
    <n v="24"/>
    <n v="8"/>
    <n v="2024"/>
    <s v="S1"/>
    <s v=""/>
    <x v="21"/>
    <x v="15"/>
    <x v="1"/>
    <x v="5"/>
    <x v="1"/>
    <s v="X4"/>
    <d v="2024-08-24T00:00:00"/>
    <s v="MH- Huggies Zalo (NB5) 2024"/>
    <s v="MH- Huggies Zalo (NB5) 2024"/>
  </r>
  <r>
    <s v="0995239012"/>
    <s v="2024"/>
    <s v="8"/>
    <s v="32"/>
    <s v="Nguyễn thị"/>
    <s v="Chí"/>
    <s v="Thái Thụy"/>
    <s v="Thái Bình"/>
    <s v="0995239012"/>
    <n v="15"/>
    <n v="11"/>
    <n v="2024"/>
    <s v="S1"/>
    <s v=""/>
    <x v="11"/>
    <x v="8"/>
    <x v="0"/>
    <x v="3"/>
    <x v="0"/>
    <s v="X4"/>
    <d v="2024-11-15T00:00:00"/>
    <s v="MH- Huggies (NB5) 2024"/>
    <s v="MH- Huggies (NB5) 2024"/>
  </r>
  <r>
    <s v="0706783957"/>
    <s v="2024"/>
    <s v="8"/>
    <s v="32"/>
    <s v="Chị"/>
    <s v="Thủy"/>
    <s v="Biên Hòa"/>
    <s v="Đồng Nai"/>
    <s v="0706783957"/>
    <n v="12"/>
    <n v="12"/>
    <n v="2024"/>
    <s v="S1"/>
    <s v=""/>
    <x v="4"/>
    <x v="3"/>
    <x v="0"/>
    <x v="1"/>
    <x v="0"/>
    <s v="X4"/>
    <d v="2024-12-12T00:00:00"/>
    <s v="MH- Huggies (NB5) 2024"/>
    <s v="MH - CDB - Kutieskin x Comfort 2024"/>
  </r>
  <r>
    <s v="0988155570"/>
    <s v="2024"/>
    <s v="8"/>
    <s v="32"/>
    <s v="Hồng"/>
    <s v="Kiều"/>
    <s v="Thới Bình"/>
    <s v="Cà Mau"/>
    <s v="0988155570"/>
    <n v="25"/>
    <n v="8"/>
    <n v="2024"/>
    <s v="S1"/>
    <s v=""/>
    <x v="2"/>
    <x v="2"/>
    <x v="0"/>
    <x v="2"/>
    <x v="0"/>
    <s v="X4"/>
    <d v="2024-08-25T00:00:00"/>
    <s v="MH- Huggies (NB5) 2024"/>
    <s v="MH- Huggies (NB5) 2024"/>
  </r>
  <r>
    <s v="0793858615"/>
    <s v="2024"/>
    <s v="8"/>
    <s v="32"/>
    <s v="Cao thị hà"/>
    <s v="sang"/>
    <s v="Vinh"/>
    <s v="Nghệ An"/>
    <s v="0793858615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76750636"/>
    <s v="2024"/>
    <s v="8"/>
    <s v="32"/>
    <s v="Rlan h"/>
    <s v="My"/>
    <s v="Chư Prông"/>
    <s v="Gia Lai"/>
    <s v="0376750636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87161670"/>
    <s v="2024"/>
    <s v="8"/>
    <s v="32"/>
    <s v="Mai"/>
    <s v="Như"/>
    <s v="Thoại Sơn"/>
    <s v="An Giang"/>
    <s v="0387161670"/>
    <n v="31"/>
    <n v="10"/>
    <n v="2024"/>
    <s v="S1"/>
    <s v=""/>
    <x v="13"/>
    <x v="10"/>
    <x v="0"/>
    <x v="2"/>
    <x v="0"/>
    <s v="X4"/>
    <d v="2024-10-31T00:00:00"/>
    <s v="MH- Huggies (NB5) 2024"/>
    <s v="MP- Huggies (NB5) 2024"/>
  </r>
  <r>
    <s v="0788097439"/>
    <s v="2024"/>
    <s v="8"/>
    <s v="32"/>
    <s v="Chị"/>
    <s v="loan"/>
    <s v="Thủ Dầu Một"/>
    <s v="Bình Dương"/>
    <s v="0788097439"/>
    <n v="25"/>
    <n v="10"/>
    <n v="2024"/>
    <s v="S1"/>
    <s v=""/>
    <x v="17"/>
    <x v="1"/>
    <x v="0"/>
    <x v="1"/>
    <x v="0"/>
    <s v="X4"/>
    <d v="2024-10-25T00:00:00"/>
    <s v="MH- Huggies (NB5) 2024"/>
    <s v="MH- Huggies (NB5) 2024"/>
  </r>
  <r>
    <s v="0905317215"/>
    <s v="2024"/>
    <s v="8"/>
    <s v="32"/>
    <s v="Chị"/>
    <s v="Thương"/>
    <s v="Long Thành"/>
    <s v="Đồng Nai"/>
    <s v="0905317215"/>
    <n v="23"/>
    <n v="10"/>
    <n v="2024"/>
    <s v="S1"/>
    <s v=""/>
    <x v="21"/>
    <x v="15"/>
    <x v="1"/>
    <x v="5"/>
    <x v="1"/>
    <s v="X4"/>
    <d v="2024-10-23T00:00:00"/>
    <s v="MH- Huggies Zalo (NB5) 2024"/>
    <s v="MH- Huggies Zalo (NB5) 2024"/>
  </r>
  <r>
    <s v="0909988267"/>
    <s v="2024"/>
    <s v="8"/>
    <s v="32"/>
    <s v="Chị"/>
    <s v="Giang"/>
    <s v="Long Khánh"/>
    <s v="Đồng Nai"/>
    <s v="0909988267"/>
    <n v="28"/>
    <n v="11"/>
    <n v="2024"/>
    <s v="S1"/>
    <s v=""/>
    <x v="4"/>
    <x v="3"/>
    <x v="0"/>
    <x v="1"/>
    <x v="0"/>
    <s v="X4"/>
    <d v="2024-11-28T00:00:00"/>
    <s v="MH- Huggies (NB5) 2024"/>
    <s v="MH - CDB - Kutieskin x Comfort 2024"/>
  </r>
  <r>
    <s v="0794235328"/>
    <s v="2024"/>
    <s v="8"/>
    <s v="32"/>
    <s v="C"/>
    <s v="hồng"/>
    <s v="Tây Hồ"/>
    <s v="Hà Nội"/>
    <s v="0794235328"/>
    <n v="21"/>
    <n v="8"/>
    <n v="2024"/>
    <s v=""/>
    <s v="S2"/>
    <x v="36"/>
    <x v="12"/>
    <x v="1"/>
    <x v="4"/>
    <x v="1"/>
    <s v="X4"/>
    <d v="2024-08-21T00:00:00"/>
    <s v="MH- Huggies Zalo (NB5) 2024"/>
    <s v="MH- Huggies Zalo (NB5) 2024"/>
  </r>
  <r>
    <s v="0917087704"/>
    <s v="2024"/>
    <s v="8"/>
    <s v="32"/>
    <s v="C"/>
    <s v="trà"/>
    <s v="Hoàn Kiếm"/>
    <s v="Hà Nội"/>
    <s v="0917087704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336567983"/>
    <s v="2024"/>
    <s v="8"/>
    <s v="32"/>
    <s v="Chị"/>
    <s v="hạnh"/>
    <s v="Đan Phượng"/>
    <s v="Hà Nội"/>
    <s v="0336567983"/>
    <n v="31"/>
    <n v="8"/>
    <n v="2024"/>
    <s v="S1"/>
    <s v=""/>
    <x v="15"/>
    <x v="12"/>
    <x v="1"/>
    <x v="4"/>
    <x v="1"/>
    <s v="X4"/>
    <d v="2024-08-31T00:00:00"/>
    <s v="MH- Huggies Zalo (NB5) 2024"/>
    <s v="MH- Huggies Zalo (NB5) 2024"/>
  </r>
  <r>
    <s v="0369812572"/>
    <s v="2024"/>
    <s v="8"/>
    <s v="32"/>
    <s v="Nguyễn thị"/>
    <s v="đoàn"/>
    <s v="Phổ Yên"/>
    <s v="Thái Nguyên"/>
    <s v="0369812572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32925144"/>
    <s v="2024"/>
    <s v="8"/>
    <s v="32"/>
    <s v="C"/>
    <s v="thảo"/>
    <s v="Cầu Giấy"/>
    <s v="Hà Nội"/>
    <s v="0932925144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18820141"/>
    <s v="2024"/>
    <s v="8"/>
    <s v="32"/>
    <s v="Trần thị thanh"/>
    <s v="Hồng"/>
    <s v="Phú Lộc"/>
    <s v="Thừa Thiên Huế"/>
    <s v="0918820141"/>
    <n v="2"/>
    <n v="9"/>
    <n v="2024"/>
    <s v="S1"/>
    <s v=""/>
    <x v="3"/>
    <x v="0"/>
    <x v="0"/>
    <x v="0"/>
    <x v="0"/>
    <s v="X4"/>
    <d v="2024-09-02T00:00:00"/>
    <s v="MH- Huggies (NB5) 2024"/>
    <s v="MP- Huggies (NB5) 2024"/>
  </r>
  <r>
    <s v="0975781558"/>
    <s v="2024"/>
    <s v="8"/>
    <s v="32"/>
    <s v="Kim"/>
    <s v="Dubg"/>
    <s v="Phú Lộc"/>
    <s v="Thừa Thiên Huế"/>
    <s v="0975781558"/>
    <n v="3"/>
    <n v="9"/>
    <n v="2024"/>
    <s v="S1"/>
    <s v=""/>
    <x v="0"/>
    <x v="0"/>
    <x v="0"/>
    <x v="0"/>
    <x v="0"/>
    <s v="X4"/>
    <d v="2024-09-03T00:00:00"/>
    <s v="MH- Huggies (NB5) 2024"/>
    <s v="MP- Huggies (NB5) 2024"/>
  </r>
  <r>
    <s v="0767639950"/>
    <s v="2024"/>
    <s v="8"/>
    <s v="32"/>
    <s v="Chị"/>
    <s v="hòa"/>
    <s v="Vinh"/>
    <s v="Nghệ An"/>
    <s v="0767639950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789961449"/>
    <s v="2024"/>
    <s v="8"/>
    <s v="32"/>
    <s v="Kiều"/>
    <s v="Hà"/>
    <s v="Phú Tân"/>
    <s v="An Giang"/>
    <s v="0789961449"/>
    <n v="8"/>
    <n v="1"/>
    <n v="2025"/>
    <s v="S1"/>
    <s v=""/>
    <x v="13"/>
    <x v="10"/>
    <x v="0"/>
    <x v="2"/>
    <x v="0"/>
    <s v="X4"/>
    <d v="2025-01-08T00:00:00"/>
    <s v="MH- Huggies (NB5) 2024"/>
    <s v="MH - CDB - Kutieskin 2024"/>
  </r>
  <r>
    <s v="0382013201"/>
    <s v="2024"/>
    <s v="8"/>
    <s v="32"/>
    <s v="Chị"/>
    <s v="Tuyền"/>
    <s v="Nhơn Trạch"/>
    <s v="Đồng Nai"/>
    <s v="0382013201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325344017"/>
    <s v="2024"/>
    <s v="8"/>
    <s v="32"/>
    <s v="Chị"/>
    <s v="linh"/>
    <s v="Thạch Thất"/>
    <s v="Hà Nội"/>
    <s v="0325344017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328511608"/>
    <s v="2024"/>
    <s v="8"/>
    <s v="32"/>
    <s v="Kpak h"/>
    <s v="lan"/>
    <s v="Đăk Đoa"/>
    <s v="Gia Lai"/>
    <s v="0328511608"/>
    <n v="20"/>
    <n v="8"/>
    <n v="2024"/>
    <s v=""/>
    <s v="S2"/>
    <x v="25"/>
    <x v="16"/>
    <x v="0"/>
    <x v="0"/>
    <x v="1"/>
    <s v="X4"/>
    <d v="2024-08-20T00:00:00"/>
    <s v="MH- Huggies Zalo (NB5) 2024"/>
    <s v="MH- Huggies Zalo (NB5) 2024"/>
  </r>
  <r>
    <s v="0907195712"/>
    <s v="2024"/>
    <s v="8"/>
    <s v="32"/>
    <s v="C"/>
    <s v="thư"/>
    <s v="Tây Hồ"/>
    <s v="Hà Nội"/>
    <s v="0907195712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35088408"/>
    <s v="2024"/>
    <s v="8"/>
    <s v="32"/>
    <s v="Ngô khánh"/>
    <s v="Hân"/>
    <s v="Thái Hoà"/>
    <s v="Nghệ An"/>
    <s v="0935088408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899038882"/>
    <s v="2024"/>
    <s v="8"/>
    <s v="32"/>
    <s v="Chị"/>
    <s v="Hương"/>
    <s v="Thanh Xuân"/>
    <s v="Hà Nội"/>
    <s v="0899038882"/>
    <n v="24"/>
    <n v="9"/>
    <n v="2024"/>
    <s v="S1"/>
    <s v=""/>
    <x v="15"/>
    <x v="12"/>
    <x v="1"/>
    <x v="4"/>
    <x v="1"/>
    <s v="X4"/>
    <d v="2024-09-24T00:00:00"/>
    <s v="MH- Huggies Zalo (NB5) 2024"/>
    <s v="MH- Huggies Zalo (NB5) 2024"/>
  </r>
  <r>
    <s v="0866664095"/>
    <s v="2024"/>
    <s v="8"/>
    <s v="32"/>
    <s v="Chị"/>
    <s v="Phương"/>
    <s v="Hoàng Mai"/>
    <s v="Hà Nội"/>
    <s v="0866664095"/>
    <n v="11"/>
    <n v="10"/>
    <n v="2024"/>
    <s v="S1"/>
    <s v=""/>
    <x v="15"/>
    <x v="12"/>
    <x v="1"/>
    <x v="4"/>
    <x v="1"/>
    <s v="X4"/>
    <d v="2024-10-11T00:00:00"/>
    <s v="MH- Huggies Zalo (NB5) 2024"/>
    <s v="MH- Huggies Zalo (NB5) 2024"/>
  </r>
  <r>
    <s v="0348408688"/>
    <s v="2024"/>
    <s v="8"/>
    <s v="32"/>
    <s v="Nguyễn"/>
    <s v="Dung"/>
    <s v="Biên Hòa"/>
    <s v="Đồng Nai"/>
    <s v="0348408688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35226118"/>
    <s v="2024"/>
    <s v="8"/>
    <s v="32"/>
    <s v="Nguyễn hồng"/>
    <s v="Diệp"/>
    <s v="Gia Viễn"/>
    <s v="Ninh Bình"/>
    <s v="0935226118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2560873"/>
    <s v="2024"/>
    <s v="8"/>
    <s v="32"/>
    <s v="Phạm thị"/>
    <s v="phương"/>
    <s v="Từ Liêm"/>
    <s v="Hà Nội"/>
    <s v="0972560873"/>
    <n v="1"/>
    <n v="9"/>
    <n v="2024"/>
    <s v="S1"/>
    <s v=""/>
    <x v="22"/>
    <x v="12"/>
    <x v="1"/>
    <x v="4"/>
    <x v="1"/>
    <s v="X4"/>
    <d v="2024-09-01T00:00:00"/>
    <s v="MH- Huggies Zalo (NB5) 2024"/>
    <s v="MH- Huggies Zalo (NB5) 2024"/>
  </r>
  <r>
    <s v="0932216873"/>
    <s v="2024"/>
    <s v="8"/>
    <s v="32"/>
    <s v="C"/>
    <s v="Chi"/>
    <s v="Hoàn Kiếm"/>
    <s v="Hà Nội"/>
    <s v="0932216873"/>
    <n v="22"/>
    <n v="8"/>
    <n v="2024"/>
    <s v="S1"/>
    <s v=""/>
    <x v="23"/>
    <x v="12"/>
    <x v="1"/>
    <x v="4"/>
    <x v="1"/>
    <s v="X4"/>
    <d v="2024-08-22T00:00:00"/>
    <s v="MH- Huggies Zalo (NB5) 2024"/>
    <s v="MH- Huggies Zalo (NB5) 2024"/>
  </r>
  <r>
    <s v="0787765410"/>
    <s v="2024"/>
    <s v="8"/>
    <s v="32"/>
    <s v="Trần"/>
    <s v="Chuyên"/>
    <s v="Qui Nhơn"/>
    <s v="Bình Định"/>
    <s v="078776541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96750651"/>
    <s v="2024"/>
    <s v="8"/>
    <s v="32"/>
    <s v="Phạm mai khánh"/>
    <s v="vy"/>
    <s v="Thuận An"/>
    <s v="Bình Dương"/>
    <s v="0796750651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95547800"/>
    <s v="2024"/>
    <s v="8"/>
    <s v="32"/>
    <s v="Nguyễn thị thu"/>
    <s v="Oanh"/>
    <s v="Hưng Hà"/>
    <s v="Thái Bình"/>
    <s v="0395547800"/>
    <n v="7"/>
    <n v="8"/>
    <n v="2024"/>
    <s v=""/>
    <s v="S2"/>
    <x v="11"/>
    <x v="8"/>
    <x v="0"/>
    <x v="3"/>
    <x v="0"/>
    <s v="X4"/>
    <d v="2024-08-07T00:00:00"/>
    <s v="MH- Huggies (NB5) 2024"/>
    <s v="MP- Huggies (NB5) 2024"/>
  </r>
  <r>
    <s v="0357372756"/>
    <s v="2024"/>
    <s v="8"/>
    <s v="32"/>
    <s v="Võ thu"/>
    <s v="Thanh"/>
    <s v="Biên Hòa"/>
    <s v="Đồng Nai"/>
    <s v="035737275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82571501"/>
    <s v="2024"/>
    <s v="8"/>
    <s v="32"/>
    <s v="Bùi thanh"/>
    <s v="tân"/>
    <s v="Nho Quan"/>
    <s v="Ninh Bình"/>
    <s v="0982571501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329270098"/>
    <s v="2024"/>
    <s v="8"/>
    <s v="32"/>
    <s v="Chị"/>
    <s v="Thư"/>
    <s v="Long Thành"/>
    <s v="Đồng Nai"/>
    <s v="0329270098"/>
    <n v="7"/>
    <n v="1"/>
    <n v="2025"/>
    <s v="S1"/>
    <s v=""/>
    <x v="4"/>
    <x v="3"/>
    <x v="0"/>
    <x v="1"/>
    <x v="0"/>
    <s v="X4"/>
    <d v="2025-01-07T00:00:00"/>
    <s v="MH- Huggies (NB5) 2024"/>
    <s v="MH - CDB - Kutieskin x Comfort 2024"/>
  </r>
  <r>
    <s v="0943030252"/>
    <s v="2024"/>
    <s v="8"/>
    <s v="32"/>
    <s v="Anh"/>
    <s v="Châu"/>
    <s v="An Phú"/>
    <s v="An Giang"/>
    <s v="0943030252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919194661"/>
    <s v="2024"/>
    <s v="8"/>
    <s v="32"/>
    <s v="Hồ thị"/>
    <s v="Hằng"/>
    <s v="Vinh"/>
    <s v="Nghệ An"/>
    <s v="091919466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898520582"/>
    <s v="2024"/>
    <s v="8"/>
    <s v="32"/>
    <s v="C"/>
    <s v="Mai"/>
    <s v="Long Biên"/>
    <s v="Hà Nội"/>
    <s v="0898520582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946015659"/>
    <s v="2024"/>
    <s v="8"/>
    <s v="32"/>
    <s v="Chị"/>
    <s v="thương"/>
    <s v="Krông Pắc"/>
    <s v="Đắk Lắk"/>
    <s v="0946015659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79023175"/>
    <s v="2024"/>
    <s v="8"/>
    <s v="32"/>
    <s v="Chị"/>
    <s v="Thuỷ"/>
    <s v="Thủ Dầu Một"/>
    <s v="Bình Dương"/>
    <s v="0379023175"/>
    <n v="30"/>
    <n v="8"/>
    <n v="2024"/>
    <s v="S1"/>
    <s v=""/>
    <x v="17"/>
    <x v="1"/>
    <x v="0"/>
    <x v="1"/>
    <x v="0"/>
    <s v="X4"/>
    <d v="2024-08-30T00:00:00"/>
    <s v="MH- Huggies (NB5) 2024"/>
    <s v="MP- Huggies (NB5) 2024"/>
  </r>
  <r>
    <s v="0979504898"/>
    <s v="2024"/>
    <s v="8"/>
    <s v="32"/>
    <s v="Chị"/>
    <s v="Trang"/>
    <s v="Long Khánh"/>
    <s v="Đồng Nai"/>
    <s v="0979504898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61481149"/>
    <s v="2024"/>
    <s v="8"/>
    <s v="32"/>
    <s v="Đặng thị thanh"/>
    <s v="mai"/>
    <s v="Ninh Bình"/>
    <s v="Ninh Bình"/>
    <s v="0961481149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97914726"/>
    <s v="2024"/>
    <s v="8"/>
    <s v="32"/>
    <s v="Trần"/>
    <s v="mai"/>
    <s v="Biên Hòa"/>
    <s v="Đồng Nai"/>
    <s v="0397914726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367559667"/>
    <s v="2024"/>
    <s v="8"/>
    <s v="32"/>
    <s v="Chị"/>
    <s v="loan"/>
    <s v="Qui Nhơn"/>
    <s v="Bình Định"/>
    <s v="0367559667"/>
    <n v="14"/>
    <n v="9"/>
    <n v="2024"/>
    <s v="S1"/>
    <s v=""/>
    <x v="16"/>
    <x v="13"/>
    <x v="0"/>
    <x v="0"/>
    <x v="0"/>
    <s v="X4"/>
    <d v="2024-09-14T00:00:00"/>
    <s v="MH- Huggies (NB5) 2024"/>
    <s v="MH- Huggies (NB5) 2024"/>
  </r>
  <r>
    <s v="0982786117"/>
    <s v="2024"/>
    <s v="8"/>
    <s v="32"/>
    <s v="C"/>
    <s v="Hường"/>
    <s v="Ninh Giang"/>
    <s v="Hải Dương"/>
    <s v="0982786117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72409367"/>
    <s v="2024"/>
    <s v="8"/>
    <s v="32"/>
    <s v="Chị"/>
    <s v="thuý"/>
    <s v="Phú Thọ"/>
    <s v="Phú Thọ"/>
    <s v="0372409367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967019066"/>
    <s v="2024"/>
    <s v="8"/>
    <s v="32"/>
    <s v="Chị"/>
    <s v="Thư"/>
    <s v="Châu Thành"/>
    <s v="Tây Ninh"/>
    <s v="0967019066"/>
    <n v="8"/>
    <n v="11"/>
    <n v="2024"/>
    <s v="S1"/>
    <s v=""/>
    <x v="21"/>
    <x v="15"/>
    <x v="1"/>
    <x v="5"/>
    <x v="1"/>
    <s v="X4"/>
    <d v="2024-11-08T00:00:00"/>
    <s v="MH- Huggies Zalo (NB5) 2024"/>
    <s v="MH- Huggies Zalo (NB5) 2024"/>
  </r>
  <r>
    <s v="0382029079"/>
    <s v="2024"/>
    <s v="8"/>
    <s v="32"/>
    <s v="Lý thị thu"/>
    <s v="Thảo"/>
    <s v="Vũ Thư"/>
    <s v="Thái Bình"/>
    <s v="0382029079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18714351"/>
    <s v="2024"/>
    <s v="8"/>
    <s v="32"/>
    <s v="Rmah h"/>
    <s v="Hải"/>
    <s v="Chư Sê"/>
    <s v="Gia Lai"/>
    <s v="0918714351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708353300"/>
    <s v="2024"/>
    <s v="8"/>
    <s v="32"/>
    <s v="Tuyết"/>
    <s v="nhi"/>
    <s v="Ngũ Hành Sơn"/>
    <s v="Đà Nẵng"/>
    <s v="070835330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88470532"/>
    <s v="2024"/>
    <s v="8"/>
    <s v="32"/>
    <s v="Võ thị mỹ"/>
    <s v="Nhiên"/>
    <s v="Hương Thủy"/>
    <s v="Thừa Thiên Huế"/>
    <s v="0988470532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334118597"/>
    <s v="2024"/>
    <s v="8"/>
    <s v="32"/>
    <s v="huỳnh"/>
    <s v="Tú"/>
    <s v="Cam Lâm"/>
    <s v="Khánh Hòa"/>
    <s v="0334118597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75411327"/>
    <s v="2024"/>
    <s v="8"/>
    <s v="32"/>
    <s v="trúc"/>
    <s v="quỳnh"/>
    <s v="Nha Trang"/>
    <s v="Khánh Hòa"/>
    <s v="0975411327"/>
    <n v="5"/>
    <n v="8"/>
    <n v="2024"/>
    <s v=""/>
    <s v="S2"/>
    <x v="26"/>
    <x v="17"/>
    <x v="1"/>
    <x v="0"/>
    <x v="0"/>
    <s v="X4"/>
    <d v="2024-08-05T00:00:00"/>
    <s v="MH- Huggies Zalo (NB5) 2024"/>
    <s v="MH- Huggies Zalo (NB5) 2024"/>
  </r>
  <r>
    <s v="0819066510"/>
    <s v="2024"/>
    <s v="8"/>
    <s v="32"/>
    <s v="Chị"/>
    <s v="quý"/>
    <s v="Hải Châu"/>
    <s v="Đà Nẵng"/>
    <s v="0819066510"/>
    <n v="9"/>
    <n v="10"/>
    <n v="2024"/>
    <s v="S1"/>
    <s v=""/>
    <x v="19"/>
    <x v="14"/>
    <x v="1"/>
    <x v="0"/>
    <x v="0"/>
    <s v="X4"/>
    <d v="2024-10-09T00:00:00"/>
    <s v="MH- Huggies (NB5) 2024"/>
    <s v="MH - CDB - Kutieskin 2024"/>
  </r>
  <r>
    <s v="0349802592"/>
    <s v="2024"/>
    <s v="8"/>
    <s v="32"/>
    <s v="c"/>
    <s v="Nhiên"/>
    <s v="Yên Thành"/>
    <s v="Nghệ An"/>
    <s v="0349802592"/>
    <n v="29"/>
    <n v="9"/>
    <n v="2024"/>
    <s v="S1"/>
    <s v=""/>
    <x v="9"/>
    <x v="5"/>
    <x v="0"/>
    <x v="3"/>
    <x v="0"/>
    <s v="X4"/>
    <d v="2024-09-29T00:00:00"/>
    <s v="MH- Huggies (NB5) 2024"/>
    <s v="MP- Huggies (NB5) 2024"/>
  </r>
  <r>
    <s v="0762059614"/>
    <s v="2024"/>
    <s v="8"/>
    <s v="32"/>
    <s v="Thành"/>
    <s v="Trà"/>
    <s v="Phú Vang"/>
    <s v="Thừa Thiên Huế"/>
    <s v="0762059614"/>
    <n v="30"/>
    <n v="10"/>
    <n v="2024"/>
    <s v="S1"/>
    <s v=""/>
    <x v="0"/>
    <x v="0"/>
    <x v="0"/>
    <x v="0"/>
    <x v="0"/>
    <s v="X4"/>
    <d v="2024-10-30T00:00:00"/>
    <s v="MH- Huggies (NB5) 2024"/>
    <s v="MP- Huggies (NB5) 2024"/>
  </r>
  <r>
    <s v="0344394267"/>
    <s v="2024"/>
    <s v="8"/>
    <s v="32"/>
    <s v="Đỗ thị"/>
    <s v="trang"/>
    <s v="Ứng Hòa"/>
    <s v="Hà Nội"/>
    <s v="0344394267"/>
    <n v="25"/>
    <n v="10"/>
    <n v="2024"/>
    <s v="S1"/>
    <s v=""/>
    <x v="22"/>
    <x v="12"/>
    <x v="1"/>
    <x v="4"/>
    <x v="1"/>
    <s v="X4"/>
    <d v="2024-10-25T00:00:00"/>
    <s v="MH- Huggies Zalo (NB5) 2024"/>
    <s v="MH- Huggies Zalo (NB5) 2024"/>
  </r>
  <r>
    <s v="0343282995"/>
    <s v="2024"/>
    <s v="8"/>
    <s v="32"/>
    <s v="Nguyễn thu"/>
    <s v="trang"/>
    <s v="Văn Lãng"/>
    <s v="Lạng Sơn"/>
    <s v="0343282995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901544300"/>
    <s v="2024"/>
    <s v="8"/>
    <s v="32"/>
    <s v="Chị"/>
    <s v="Hà"/>
    <s v="Long Thành"/>
    <s v="Đồng Nai"/>
    <s v="0901544300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886437979"/>
    <s v="2024"/>
    <s v="8"/>
    <s v="32"/>
    <s v="Anh"/>
    <s v="Hoàng"/>
    <s v="Ea H'leo"/>
    <s v="Đắk Lắk"/>
    <s v="0886437979"/>
    <n v="7"/>
    <n v="12"/>
    <n v="2024"/>
    <s v="S1"/>
    <s v=""/>
    <x v="28"/>
    <x v="19"/>
    <x v="0"/>
    <x v="0"/>
    <x v="1"/>
    <s v="X4"/>
    <d v="2024-12-07T00:00:00"/>
    <s v="MH- Huggies Zalo (NB5) 2024"/>
    <s v="MH- Huggies Zalo (NB5) 2024"/>
  </r>
  <r>
    <s v="0976546635"/>
    <s v="2024"/>
    <s v="8"/>
    <s v="32"/>
    <s v="Chị"/>
    <s v="dung"/>
    <s v="Sơn Trà"/>
    <s v="Đà Nẵng"/>
    <s v="0976546635"/>
    <n v="2"/>
    <n v="9"/>
    <n v="2024"/>
    <s v="S1"/>
    <s v=""/>
    <x v="19"/>
    <x v="14"/>
    <x v="1"/>
    <x v="0"/>
    <x v="1"/>
    <s v="X4"/>
    <d v="2024-09-02T00:00:00"/>
    <s v="MH- Huggies Zalo (NB5) 2024"/>
    <s v="MH- Huggies Zalo (NB5) 2024"/>
  </r>
  <r>
    <s v="0347518775"/>
    <s v="2024"/>
    <s v="8"/>
    <s v="32"/>
    <s v="lưu"/>
    <s v="chuyên"/>
    <s v="Thanh Oai"/>
    <s v="Hà Nội"/>
    <s v="0347518775"/>
    <n v="15"/>
    <n v="9"/>
    <n v="2024"/>
    <s v="S1"/>
    <s v=""/>
    <x v="23"/>
    <x v="12"/>
    <x v="1"/>
    <x v="4"/>
    <x v="1"/>
    <s v="X4"/>
    <d v="2024-09-15T00:00:00"/>
    <s v="MH- Huggies Zalo (NB5) 2024"/>
    <s v="MH- Huggies Zalo (NB5) 2024"/>
  </r>
  <r>
    <s v="0939044692"/>
    <s v="2024"/>
    <s v="8"/>
    <s v="32"/>
    <s v="Tống thị"/>
    <s v="Thảo"/>
    <s v="Hoa Lư"/>
    <s v="Ninh Bình"/>
    <s v="0939044692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824247110"/>
    <s v="2024"/>
    <s v="8"/>
    <s v="32"/>
    <s v="Nguyễn thị"/>
    <s v="huyền"/>
    <s v="Nghi Xuân"/>
    <s v="Hà Tĩnh"/>
    <s v="0824247110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62563245"/>
    <s v="2024"/>
    <s v="8"/>
    <s v="32"/>
    <s v="Chị"/>
    <s v="Ly"/>
    <s v="Ô Môn"/>
    <s v="Cần Thơ"/>
    <s v="0962563245"/>
    <n v="13"/>
    <n v="9"/>
    <n v="2024"/>
    <s v="S1"/>
    <s v=""/>
    <x v="12"/>
    <x v="9"/>
    <x v="1"/>
    <x v="2"/>
    <x v="0"/>
    <s v="X4"/>
    <d v="2024-09-13T00:00:00"/>
    <s v="MH- Huggies (NB5) 2024"/>
    <s v="MH - CDB - Comfort x Lactacyd 2024"/>
  </r>
  <r>
    <s v="0946006477"/>
    <s v="2024"/>
    <s v="8"/>
    <s v="32"/>
    <s v="Chị"/>
    <s v="Ngọc"/>
    <s v="Biên Hòa"/>
    <s v="Đồng Nai"/>
    <s v="0946006477"/>
    <n v="15"/>
    <n v="10"/>
    <n v="2024"/>
    <s v="S1"/>
    <s v=""/>
    <x v="4"/>
    <x v="3"/>
    <x v="0"/>
    <x v="1"/>
    <x v="0"/>
    <s v="X4"/>
    <d v="2024-10-15T00:00:00"/>
    <s v="MH- Huggies (NB5) 2024"/>
    <s v="MH - CDB - Comfort 2024"/>
  </r>
  <r>
    <s v="0333660186"/>
    <s v="2024"/>
    <s v="8"/>
    <s v="32"/>
    <s v="Nguyễn"/>
    <s v="Như"/>
    <s v="Qui Nhơn"/>
    <s v="Bình Định"/>
    <s v="033366018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82853859"/>
    <s v="2024"/>
    <s v="8"/>
    <s v="32"/>
    <s v="Chị"/>
    <s v="Hằng"/>
    <s v="Long Khánh"/>
    <s v="Đồng Nai"/>
    <s v="0382853859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333202317"/>
    <s v="2024"/>
    <s v="8"/>
    <s v="32"/>
    <s v="Chị"/>
    <s v="thuý"/>
    <s v="Cư Kuin"/>
    <s v="Đắk Lắk"/>
    <s v="0333202317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973686584"/>
    <s v="2024"/>
    <s v="8"/>
    <s v="32"/>
    <s v="Chị"/>
    <s v="Thủy"/>
    <s v="Thủ Đức"/>
    <s v="Hồ Chí Minh"/>
    <s v="0973686584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393243290"/>
    <s v="2024"/>
    <s v="8"/>
    <s v="32"/>
    <s v="Siu h"/>
    <s v="nhưng"/>
    <s v="Ia Grai"/>
    <s v="Gia Lai"/>
    <s v="0393243290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374278874"/>
    <s v="2024"/>
    <s v="8"/>
    <s v="32"/>
    <s v="Chị"/>
    <s v="hiếu"/>
    <s v="Ngô Quyền"/>
    <s v="Hải Phòng"/>
    <s v="0374278874"/>
    <n v="6"/>
    <n v="9"/>
    <n v="2024"/>
    <s v="S1"/>
    <s v=""/>
    <x v="39"/>
    <x v="20"/>
    <x v="1"/>
    <x v="3"/>
    <x v="1"/>
    <s v="X4"/>
    <d v="2024-09-06T00:00:00"/>
    <s v="MH- Huggies Zalo (NB5) 2024"/>
    <s v="MH- Huggies Zalo (NB5) 2024"/>
  </r>
  <r>
    <s v="0763001792"/>
    <s v="2024"/>
    <s v="8"/>
    <s v="32"/>
    <s v="Chị"/>
    <s v="Dương"/>
    <s v="Sơn Trà"/>
    <s v="Đà Nẵng"/>
    <s v="0763001792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383478462"/>
    <s v="2024"/>
    <s v="8"/>
    <s v="32"/>
    <s v="Nguyễn thị"/>
    <s v="Nhi"/>
    <s v="Vũ Thư"/>
    <s v="Thái Bình"/>
    <s v="0383478462"/>
    <n v="28"/>
    <n v="10"/>
    <n v="2024"/>
    <s v="S1"/>
    <s v=""/>
    <x v="11"/>
    <x v="8"/>
    <x v="0"/>
    <x v="3"/>
    <x v="0"/>
    <s v="X4"/>
    <d v="2024-10-28T00:00:00"/>
    <s v="MH- Huggies (NB5) 2024"/>
    <s v="MP- Huggies (NB5) 2024"/>
  </r>
  <r>
    <s v="0987076485"/>
    <s v="2024"/>
    <s v="8"/>
    <s v="32"/>
    <s v="khánh"/>
    <s v="Hạnh"/>
    <s v="Cam Lâm"/>
    <s v="Khánh Hòa"/>
    <s v="0987076485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703895414"/>
    <s v="2024"/>
    <s v="8"/>
    <s v="32"/>
    <s v="C"/>
    <s v="Thu"/>
    <s v="Châu Thành"/>
    <s v="Sóc Trăng"/>
    <s v="0703895414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67180408"/>
    <s v="2024"/>
    <s v="8"/>
    <s v="32"/>
    <s v="lê"/>
    <s v="Mai"/>
    <s v="Cam Ranh"/>
    <s v="Khánh Hòa"/>
    <s v="0967180408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63738152"/>
    <s v="2024"/>
    <s v="8"/>
    <s v="32"/>
    <s v="Kim"/>
    <s v="ngân"/>
    <s v="Long Xuyên"/>
    <s v="An Giang"/>
    <s v="0363738152"/>
    <n v="17"/>
    <n v="10"/>
    <n v="2024"/>
    <s v="S1"/>
    <s v=""/>
    <x v="13"/>
    <x v="10"/>
    <x v="0"/>
    <x v="2"/>
    <x v="0"/>
    <s v="X4"/>
    <d v="2024-10-17T00:00:00"/>
    <s v="MH- Huggies (NB5) 2024"/>
    <s v="MH - CDB - Kutieskin 2024"/>
  </r>
  <r>
    <s v="0768132776"/>
    <s v="2024"/>
    <s v="8"/>
    <s v="32"/>
    <s v="C"/>
    <s v="hà"/>
    <s v="Hai Bà Trưng"/>
    <s v="Hà Nội"/>
    <s v="0768132776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796538460"/>
    <s v="2024"/>
    <s v="8"/>
    <s v="32"/>
    <s v="Quỳnh"/>
    <s v="giao"/>
    <s v="Sơn Trà"/>
    <s v="Đà Nẵng"/>
    <s v="079653846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61636652"/>
    <s v="2024"/>
    <s v="8"/>
    <s v="32"/>
    <s v="Nguyễn"/>
    <s v="Ga"/>
    <s v="Huế"/>
    <s v="Thừa Thiên Huế"/>
    <s v="0961636652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89285885"/>
    <s v="2024"/>
    <s v="8"/>
    <s v="32"/>
    <s v="Bùi thị"/>
    <s v="Hiền"/>
    <s v="Biên Hòa"/>
    <s v="Đồng Nai"/>
    <s v="0989285885"/>
    <n v="29"/>
    <n v="9"/>
    <n v="2024"/>
    <s v="S1"/>
    <s v=""/>
    <x v="4"/>
    <x v="3"/>
    <x v="0"/>
    <x v="1"/>
    <x v="0"/>
    <s v="X4"/>
    <d v="2024-09-29T00:00:00"/>
    <s v="MH- Huggies (NB5) 2024"/>
    <s v="MH - CDB - Comfort 2024"/>
  </r>
  <r>
    <s v="0934947891"/>
    <s v="2024"/>
    <s v="8"/>
    <s v="32"/>
    <s v="Nguyễn thị"/>
    <s v="Hiền"/>
    <s v="Hiệp Hòa"/>
    <s v="Bắc Giang"/>
    <s v="0934947891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85940052"/>
    <s v="2024"/>
    <s v="8"/>
    <s v="32"/>
    <s v="Chị"/>
    <s v="Lam"/>
    <s v="Trảng Bom"/>
    <s v="Đồng Nai"/>
    <s v="0985940052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762209432"/>
    <s v="2024"/>
    <s v="8"/>
    <s v="32"/>
    <s v="c"/>
    <s v="tình"/>
    <s v="Nghĩa Đàn"/>
    <s v="Nghệ An"/>
    <s v="0762209432"/>
    <n v="29"/>
    <n v="9"/>
    <n v="2024"/>
    <s v="S1"/>
    <s v=""/>
    <x v="9"/>
    <x v="5"/>
    <x v="0"/>
    <x v="3"/>
    <x v="0"/>
    <s v="X4"/>
    <d v="2024-09-29T00:00:00"/>
    <s v="MH- Huggies (NB5) 2024"/>
    <s v="MH- Huggies (NB5) 2024"/>
  </r>
  <r>
    <s v="0973721969"/>
    <s v="2024"/>
    <s v="8"/>
    <s v="32"/>
    <s v="anh"/>
    <s v="Che"/>
    <s v="Cam Lâm"/>
    <s v="Khánh Hòa"/>
    <s v="0973721969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357496321"/>
    <s v="2024"/>
    <s v="8"/>
    <s v="32"/>
    <s v="Nguyễn Minh"/>
    <s v="Huệ"/>
    <s v="Vũ Thư"/>
    <s v="Thái Bình"/>
    <s v="0357496321"/>
    <n v="7"/>
    <n v="8"/>
    <n v="2024"/>
    <s v=""/>
    <s v="S2"/>
    <x v="11"/>
    <x v="8"/>
    <x v="0"/>
    <x v="3"/>
    <x v="0"/>
    <s v="X4"/>
    <d v="2024-08-07T00:00:00"/>
    <s v="MH- Huggies (NB5) 2024"/>
    <s v="MP- Huggies (NB5) 2024"/>
  </r>
  <r>
    <s v="0902505957"/>
    <s v="2024"/>
    <s v="8"/>
    <s v="32"/>
    <s v="Chị"/>
    <s v="Ba"/>
    <s v="Trảng Bom"/>
    <s v="Đồng Nai"/>
    <s v="0902505957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88666714"/>
    <s v="2024"/>
    <s v="8"/>
    <s v="32"/>
    <s v="Mai"/>
    <s v="phương"/>
    <s v="Hải Châu"/>
    <s v="Đà Nẵng"/>
    <s v="0388666714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02891892"/>
    <s v="2024"/>
    <s v="8"/>
    <s v="32"/>
    <s v="Đắc"/>
    <s v="Đào"/>
    <s v="Qui Nhơn"/>
    <s v="Bình Định"/>
    <s v="0902891892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772837855"/>
    <s v="2024"/>
    <s v="8"/>
    <s v="32"/>
    <s v="Chị"/>
    <s v="Tú"/>
    <s v="Vĩnh Cửu"/>
    <s v="Đồng Nai"/>
    <s v="0772837855"/>
    <n v="22"/>
    <n v="9"/>
    <n v="2024"/>
    <s v="S1"/>
    <s v=""/>
    <x v="4"/>
    <x v="3"/>
    <x v="0"/>
    <x v="1"/>
    <x v="0"/>
    <s v="X4"/>
    <d v="2024-09-22T00:00:00"/>
    <s v="MH- Huggies (NB5) 2024"/>
    <s v="MH - CDB - Kutieskin x Comfort 2024"/>
  </r>
  <r>
    <s v="0844444463"/>
    <s v="2024"/>
    <s v="8"/>
    <s v="32"/>
    <s v="Chị"/>
    <s v="Ngân"/>
    <s v="Long Khánh"/>
    <s v="Đồng Nai"/>
    <s v="0844444463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94299963"/>
    <s v="2024"/>
    <s v="8"/>
    <s v="32"/>
    <s v="đài"/>
    <s v="Phượng"/>
    <s v="Nha Trang"/>
    <s v="Khánh Hòa"/>
    <s v="0994299963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346514640"/>
    <s v="2024"/>
    <s v="8"/>
    <s v="32"/>
    <s v="Bích"/>
    <s v="nhi"/>
    <s v="Tây Trà"/>
    <s v="Quảng Ngãi"/>
    <s v="0346514640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916541586"/>
    <s v="2024"/>
    <s v="8"/>
    <s v="32"/>
    <s v="C Văn"/>
    <s v="vũ"/>
    <s v="Quản Bạ"/>
    <s v="Hà Giang"/>
    <s v="0916541586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353895334"/>
    <s v="2024"/>
    <s v="8"/>
    <s v="32"/>
    <s v="Chị"/>
    <s v="Hà"/>
    <s v="Định Quán"/>
    <s v="Đồng Nai"/>
    <s v="0353895334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979306187"/>
    <s v="2024"/>
    <s v="8"/>
    <s v="32"/>
    <s v="Chị"/>
    <s v="Ngân"/>
    <s v="Nhơn Trạch"/>
    <s v="Đồng Nai"/>
    <s v="0979306187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76604004"/>
    <s v="2024"/>
    <s v="8"/>
    <s v="32"/>
    <s v="C"/>
    <s v="thuý"/>
    <s v="Mê Linh"/>
    <s v="Hà Nội"/>
    <s v="0976604004"/>
    <n v="24"/>
    <n v="11"/>
    <n v="2024"/>
    <s v="S1"/>
    <s v=""/>
    <x v="22"/>
    <x v="12"/>
    <x v="1"/>
    <x v="4"/>
    <x v="1"/>
    <s v="X4"/>
    <d v="2024-11-24T00:00:00"/>
    <s v="MH- Huggies Zalo (NB5) 2024"/>
    <s v="MH- Huggies Zalo (NB5) 2024"/>
  </r>
  <r>
    <s v="0369078660"/>
    <s v="2024"/>
    <s v="8"/>
    <s v="32"/>
    <s v="Chị"/>
    <s v="Linh"/>
    <s v="Cái Răng"/>
    <s v="Cần Thơ"/>
    <s v="0369078660"/>
    <n v="14"/>
    <n v="11"/>
    <n v="2024"/>
    <s v="S1"/>
    <s v=""/>
    <x v="12"/>
    <x v="9"/>
    <x v="1"/>
    <x v="2"/>
    <x v="0"/>
    <s v="X4"/>
    <d v="2024-11-14T00:00:00"/>
    <s v="MH- Huggies (NB5) 2024"/>
    <s v="MH - CDB - Comfort x Lactacyd 2024"/>
  </r>
  <r>
    <s v="0366699643"/>
    <s v="2024"/>
    <s v="8"/>
    <s v="32"/>
    <s v="Thu"/>
    <s v="Phượng"/>
    <s v="Phú Vang"/>
    <s v="Thừa Thiên Huế"/>
    <s v="0366699643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79837100"/>
    <s v="2024"/>
    <s v="8"/>
    <s v="32"/>
    <s v="Trần thanh"/>
    <s v="Lan"/>
    <s v="Tân Phú"/>
    <s v="Đồng Nai"/>
    <s v="0979837100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78063739"/>
    <s v="2024"/>
    <s v="8"/>
    <s v="32"/>
    <s v="Nguyễn Mỹ"/>
    <s v="Lan"/>
    <s v="Qui Nhơn"/>
    <s v="Bình Định"/>
    <s v="097806373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2767708"/>
    <s v="2024"/>
    <s v="8"/>
    <s v="32"/>
    <s v="Nguyễn"/>
    <s v="Trâm"/>
    <s v="Qui Nhơn"/>
    <s v="Bình Định"/>
    <s v="038276770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16714223"/>
    <s v="2024"/>
    <s v="8"/>
    <s v="32"/>
    <s v="c"/>
    <s v="tình"/>
    <s v="Nghĩa Đàn"/>
    <s v="Nghệ An"/>
    <s v="0816714223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74326541"/>
    <s v="2024"/>
    <s v="8"/>
    <s v="32"/>
    <s v="Bùi minh"/>
    <s v="Hà"/>
    <s v="Thuận An"/>
    <s v="Bình Dương"/>
    <s v="0974326541"/>
    <n v="10"/>
    <n v="10"/>
    <n v="2024"/>
    <s v="S1"/>
    <s v=""/>
    <x v="1"/>
    <x v="1"/>
    <x v="0"/>
    <x v="1"/>
    <x v="0"/>
    <s v="X4"/>
    <d v="2024-10-10T00:00:00"/>
    <s v="MH- Huggies (NB5) 2024"/>
    <s v="MH- Huggies (NB5) 2024"/>
  </r>
  <r>
    <s v="0326643089"/>
    <s v="2024"/>
    <s v="8"/>
    <s v="32"/>
    <s v="Kim"/>
    <s v="Hằng"/>
    <s v="Châu Phú"/>
    <s v="An Giang"/>
    <s v="0326643089"/>
    <n v="29"/>
    <n v="11"/>
    <n v="2024"/>
    <s v="S1"/>
    <s v=""/>
    <x v="13"/>
    <x v="10"/>
    <x v="0"/>
    <x v="2"/>
    <x v="0"/>
    <s v="X4"/>
    <d v="2024-11-29T00:00:00"/>
    <s v="MH- Huggies (NB5) 2024"/>
    <s v="MP- Huggies (NB5) 2024"/>
  </r>
  <r>
    <s v="0362376032"/>
    <s v="2024"/>
    <s v="8"/>
    <s v="32"/>
    <s v="Trần thị kim"/>
    <s v="dung"/>
    <s v="Phú Lộc"/>
    <s v="Thừa Thiên Huế"/>
    <s v="0362376032"/>
    <n v="24"/>
    <n v="8"/>
    <n v="2024"/>
    <s v="S1"/>
    <s v=""/>
    <x v="3"/>
    <x v="0"/>
    <x v="0"/>
    <x v="0"/>
    <x v="0"/>
    <s v="X4"/>
    <d v="2024-08-24T00:00:00"/>
    <s v="MH- Huggies (NB5) 2024"/>
    <s v="MH- Huggies (NB5) 2024"/>
  </r>
  <r>
    <s v="0934049353"/>
    <s v="2024"/>
    <s v="8"/>
    <s v="32"/>
    <s v="Chu ngọc"/>
    <s v="Duyên"/>
    <s v="Biên Hòa"/>
    <s v="Đồng Nai"/>
    <s v="0934049353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362002182"/>
    <s v="2024"/>
    <s v="8"/>
    <s v="32"/>
    <s v="Chị"/>
    <s v="Nga"/>
    <s v="Long Thành"/>
    <s v="Đồng Nai"/>
    <s v="0362002182"/>
    <n v="23"/>
    <n v="1"/>
    <n v="2025"/>
    <s v="S1"/>
    <s v=""/>
    <x v="4"/>
    <x v="3"/>
    <x v="0"/>
    <x v="1"/>
    <x v="0"/>
    <s v="X4"/>
    <d v="2025-01-23T00:00:00"/>
    <s v="MH- Huggies (NB5) 2024"/>
    <s v="MH - CDB - Kutieskin x Comfort 2024"/>
  </r>
  <r>
    <s v="0905785754"/>
    <s v="2024"/>
    <s v="8"/>
    <s v="32"/>
    <s v="Nguyễn Thị"/>
    <s v="Thủy"/>
    <s v="Qui Nhơn"/>
    <s v="Bình Định"/>
    <s v="090578575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2691790"/>
    <s v="2024"/>
    <s v="8"/>
    <s v="32"/>
    <s v="Chị"/>
    <s v="Anh"/>
    <s v="Biên Hòa"/>
    <s v="Đồng Nai"/>
    <s v="0932691790"/>
    <n v="4"/>
    <n v="10"/>
    <n v="2024"/>
    <s v="S1"/>
    <s v=""/>
    <x v="4"/>
    <x v="3"/>
    <x v="0"/>
    <x v="1"/>
    <x v="0"/>
    <s v="X4"/>
    <d v="2024-10-04T00:00:00"/>
    <s v="MH- Huggies (NB5) 2024"/>
    <s v="MP- Huggies (NB5) 2024"/>
  </r>
  <r>
    <s v="0908503645"/>
    <s v="2024"/>
    <s v="8"/>
    <s v="32"/>
    <s v="Phan Thị"/>
    <s v="Anh"/>
    <s v="Thuận An"/>
    <s v="Bình Dương"/>
    <s v="0908503645"/>
    <n v="12"/>
    <n v="10"/>
    <n v="2024"/>
    <s v="S1"/>
    <s v=""/>
    <x v="1"/>
    <x v="1"/>
    <x v="0"/>
    <x v="1"/>
    <x v="0"/>
    <s v="X4"/>
    <d v="2024-10-12T00:00:00"/>
    <s v="MH- Huggies (NB5) 2024"/>
    <s v="MH- Huggies (NB5) 2024"/>
  </r>
  <r>
    <s v="0922486687"/>
    <s v="2024"/>
    <s v="8"/>
    <s v="32"/>
    <s v="Anh"/>
    <s v="Phương"/>
    <s v="Tri Tôn"/>
    <s v="An Giang"/>
    <s v="0922486687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365767221"/>
    <s v="2024"/>
    <s v="8"/>
    <s v="32"/>
    <s v="H"/>
    <s v="lị"/>
    <s v="Đăk Đoa"/>
    <s v="Gia Lai"/>
    <s v="0365767221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95706485"/>
    <s v="2024"/>
    <s v="8"/>
    <s v="32"/>
    <s v="Bùi nhật"/>
    <s v="linh"/>
    <s v="Hương Sơn"/>
    <s v="Hà Tĩnh"/>
    <s v="0795706485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37369395"/>
    <s v="2024"/>
    <s v="8"/>
    <s v="32"/>
    <s v="Phương"/>
    <s v="Yến"/>
    <s v="Huế"/>
    <s v="Thừa Thiên Huế"/>
    <s v="0937369395"/>
    <n v="29"/>
    <n v="8"/>
    <n v="2024"/>
    <s v="S1"/>
    <s v=""/>
    <x v="3"/>
    <x v="0"/>
    <x v="0"/>
    <x v="0"/>
    <x v="0"/>
    <s v="X4"/>
    <d v="2024-08-29T00:00:00"/>
    <s v="MH- Huggies (NB5) 2024"/>
    <s v="MH - CDB - Comfort x Molfix 2024"/>
  </r>
  <r>
    <s v="0866506070"/>
    <s v="2024"/>
    <s v="8"/>
    <s v="32"/>
    <s v="Chị"/>
    <s v="Phượng"/>
    <s v="Thủ Đức"/>
    <s v="Hồ Chí Minh"/>
    <s v="0866506070"/>
    <n v="1"/>
    <n v="9"/>
    <n v="2024"/>
    <s v="S1"/>
    <s v=""/>
    <x v="21"/>
    <x v="15"/>
    <x v="1"/>
    <x v="5"/>
    <x v="1"/>
    <s v="X4"/>
    <d v="2024-09-01T00:00:00"/>
    <s v="MH- Huggies Zalo (NB5) 2024"/>
    <s v="MH- Huggies Zalo (NB5) 2024"/>
  </r>
  <r>
    <s v="0387434251"/>
    <s v="2024"/>
    <s v="8"/>
    <s v="32"/>
    <s v="Lê thị"/>
    <s v="Hạnh"/>
    <s v="Nho Quan"/>
    <s v="Ninh Bình"/>
    <s v="0387434251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17803832"/>
    <s v="2024"/>
    <s v="8"/>
    <s v="32"/>
    <s v="Ngọc"/>
    <s v="ý"/>
    <s v="Cái Nước"/>
    <s v="Cà Mau"/>
    <s v="0917803832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832868883"/>
    <s v="2024"/>
    <s v="8"/>
    <s v="32"/>
    <s v="Trần thanh"/>
    <s v="Hồng"/>
    <s v="Biên Hòa"/>
    <s v="Đồng Nai"/>
    <s v="0832868883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49779199"/>
    <s v="2024"/>
    <s v="8"/>
    <s v="32"/>
    <s v="Nguyễn thị vân"/>
    <s v="Tranh"/>
    <s v="Biên Hòa"/>
    <s v="Đồng Nai"/>
    <s v="0349779199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373613135"/>
    <s v="2024"/>
    <s v="8"/>
    <s v="32"/>
    <s v="Chị Naeg"/>
    <s v="khen"/>
    <s v="Tịnh Biên"/>
    <s v="An Giang"/>
    <s v="037361313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75522716"/>
    <s v="2024"/>
    <s v="8"/>
    <s v="32"/>
    <s v="cao"/>
    <s v="chinh"/>
    <s v="Khánh Vĩnh"/>
    <s v="Khánh Hòa"/>
    <s v="0375522716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794232940"/>
    <s v="2024"/>
    <s v="8"/>
    <s v="32"/>
    <s v="Chị"/>
    <s v="Bích"/>
    <s v="Sơn Trà"/>
    <s v="Đà Nẵng"/>
    <s v="0794232940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57481306"/>
    <s v="2024"/>
    <s v="8"/>
    <s v="32"/>
    <s v="Chị"/>
    <s v="Tuyết"/>
    <s v="Biên Hòa"/>
    <s v="Đồng Nai"/>
    <s v="0357481306"/>
    <n v="27"/>
    <n v="8"/>
    <n v="2024"/>
    <s v="S1"/>
    <s v=""/>
    <x v="21"/>
    <x v="15"/>
    <x v="1"/>
    <x v="5"/>
    <x v="1"/>
    <s v="X4"/>
    <d v="2024-08-27T00:00:00"/>
    <s v="MH- Huggies Zalo (NB5) 2024"/>
    <s v="MH- Huggies Zalo (NB5) 2024"/>
  </r>
  <r>
    <s v="0869190895"/>
    <s v="2024"/>
    <s v="8"/>
    <s v="32"/>
    <s v="Nguyễn thị lệ"/>
    <s v="thủy"/>
    <s v="Kỳ Sơn"/>
    <s v="Hòa Bình"/>
    <s v="0869190895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43912835"/>
    <s v="2024"/>
    <s v="8"/>
    <s v="32"/>
    <s v="Nguyễn thị trâm"/>
    <s v="Hoa"/>
    <s v="Huế"/>
    <s v="Thừa Thiên Huế"/>
    <s v="0943912835"/>
    <n v="23"/>
    <n v="8"/>
    <n v="2024"/>
    <s v="S1"/>
    <s v=""/>
    <x v="3"/>
    <x v="0"/>
    <x v="0"/>
    <x v="0"/>
    <x v="0"/>
    <s v="X4"/>
    <d v="2024-08-23T00:00:00"/>
    <s v="MH- Huggies (NB5) 2024"/>
    <s v="MH- Huggies (NB5) 2024"/>
  </r>
  <r>
    <s v="0966551415"/>
    <s v="2024"/>
    <s v="8"/>
    <s v="32"/>
    <s v="Chị"/>
    <s v="Anh"/>
    <s v="Biên Hòa"/>
    <s v="Đồng Nai"/>
    <s v="0966551415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776311186"/>
    <s v="2024"/>
    <s v="8"/>
    <s v="32"/>
    <s v="Chị"/>
    <s v="hoà"/>
    <s v="Hải Châu"/>
    <s v="Đà Nẵng"/>
    <s v="0776311186"/>
    <n v="7"/>
    <n v="9"/>
    <n v="2024"/>
    <s v="S1"/>
    <s v=""/>
    <x v="19"/>
    <x v="14"/>
    <x v="1"/>
    <x v="0"/>
    <x v="1"/>
    <s v="X4"/>
    <d v="2024-09-07T00:00:00"/>
    <s v="MH- Huggies Zalo (NB5) 2024"/>
    <s v="MH- Huggies Zalo (NB5) 2024"/>
  </r>
  <r>
    <s v="0985472595"/>
    <s v="2024"/>
    <s v="8"/>
    <s v="32"/>
    <s v="C"/>
    <s v="Nhung"/>
    <s v="Cẩm Giàng"/>
    <s v="Hải Dương"/>
    <s v="0985472595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819411853"/>
    <s v="2024"/>
    <s v="8"/>
    <s v="32"/>
    <s v="Chị"/>
    <s v="trang"/>
    <s v="Liên Chiểu"/>
    <s v="Đà Nẵng"/>
    <s v="0819411853"/>
    <n v="9"/>
    <n v="10"/>
    <n v="2024"/>
    <s v="S1"/>
    <s v=""/>
    <x v="19"/>
    <x v="14"/>
    <x v="1"/>
    <x v="0"/>
    <x v="0"/>
    <s v="X4"/>
    <d v="2024-10-09T00:00:00"/>
    <s v="MH- Huggies (NB5) 2024"/>
    <s v="MH - CDB - Kutieskin 2024"/>
  </r>
  <r>
    <s v="0339550613"/>
    <s v="2024"/>
    <s v="8"/>
    <s v="32"/>
    <s v="Hải"/>
    <s v="Tú"/>
    <s v="Biên Hòa"/>
    <s v="Đồng Nai"/>
    <s v="0339550613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99072727"/>
    <s v="2024"/>
    <s v="8"/>
    <s v="32"/>
    <s v="Khánh"/>
    <s v="hoà"/>
    <s v="Huế"/>
    <s v="Thừa Thiên Huế"/>
    <s v="0799072727"/>
    <n v="5"/>
    <n v="12"/>
    <n v="2024"/>
    <s v="S1"/>
    <s v=""/>
    <x v="3"/>
    <x v="0"/>
    <x v="0"/>
    <x v="0"/>
    <x v="0"/>
    <s v="X4"/>
    <d v="2024-12-05T00:00:00"/>
    <s v="MH- Huggies (NB5) 2024"/>
    <s v="MH- Huggies (NB5) 2024"/>
  </r>
  <r>
    <s v="0984000184"/>
    <s v="2024"/>
    <s v="8"/>
    <s v="32"/>
    <s v="Nguyễn thị"/>
    <s v="Bích"/>
    <s v="Vĩnh Cửu"/>
    <s v="Đồng Nai"/>
    <s v="0984000184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865002620"/>
    <s v="2024"/>
    <s v="8"/>
    <s v="32"/>
    <s v="C"/>
    <s v="tiếp"/>
    <s v="Trà Bồng"/>
    <s v="Quảng Ngãi"/>
    <s v="0865002620"/>
    <n v="19"/>
    <n v="8"/>
    <n v="2024"/>
    <s v=""/>
    <s v="S2"/>
    <x v="32"/>
    <x v="21"/>
    <x v="0"/>
    <x v="0"/>
    <x v="0"/>
    <s v="X4"/>
    <d v="2024-08-19T00:00:00"/>
    <s v="MH- Huggies (NB5) 2024"/>
    <s v="MH - CDB - Kutieskin x Comfort 2024"/>
  </r>
  <r>
    <s v="0356786653"/>
    <s v="2024"/>
    <s v="8"/>
    <s v="32"/>
    <s v="Nguyễn Hồng"/>
    <s v="Hoa"/>
    <s v="Vinh"/>
    <s v="Nghệ An"/>
    <s v="035678665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566525678"/>
    <s v="2024"/>
    <s v="8"/>
    <s v="32"/>
    <s v="Anh"/>
    <s v="Ngọc"/>
    <s v="Buôn Đôn"/>
    <s v="Đắk Lắk"/>
    <s v="0566525678"/>
    <n v="15"/>
    <n v="8"/>
    <n v="2024"/>
    <s v=""/>
    <s v="S2"/>
    <x v="28"/>
    <x v="19"/>
    <x v="0"/>
    <x v="0"/>
    <x v="1"/>
    <s v="X4"/>
    <d v="2024-08-15T00:00:00"/>
    <s v="MH- Huggies Zalo (NB5) 2024"/>
    <s v="MH- Huggies Zalo (NB5) 2024"/>
  </r>
  <r>
    <s v="0382262649"/>
    <s v="2024"/>
    <s v="8"/>
    <s v="32"/>
    <s v="Cao thuỳ"/>
    <s v="linh"/>
    <s v="Biên Hòa"/>
    <s v="Đồng Nai"/>
    <s v="0382262649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84908268"/>
    <s v="2024"/>
    <s v="8"/>
    <s v="32"/>
    <s v="Quách thị"/>
    <s v="hà"/>
    <s v="Đan Phượng"/>
    <s v="Hà Nội"/>
    <s v="0984908268"/>
    <n v="21"/>
    <n v="9"/>
    <n v="2024"/>
    <s v="S1"/>
    <s v=""/>
    <x v="22"/>
    <x v="12"/>
    <x v="1"/>
    <x v="4"/>
    <x v="1"/>
    <s v="X4"/>
    <d v="2024-09-21T00:00:00"/>
    <s v="MH- Huggies Zalo (NB5) 2024"/>
    <s v="MH- Huggies Zalo (NB5) 2024"/>
  </r>
  <r>
    <s v="0862111468"/>
    <s v="2024"/>
    <s v="8"/>
    <s v="32"/>
    <s v="Chị"/>
    <s v="nhung"/>
    <s v="Hải Châu"/>
    <s v="Đà Nẵng"/>
    <s v="0862111468"/>
    <n v="19"/>
    <n v="8"/>
    <n v="2024"/>
    <s v=""/>
    <s v="S2"/>
    <x v="19"/>
    <x v="14"/>
    <x v="1"/>
    <x v="0"/>
    <x v="1"/>
    <s v="X4"/>
    <d v="2024-08-19T00:00:00"/>
    <s v="MH- Huggies Zalo (NB5) 2024"/>
    <s v="MH- Huggies Zalo (NB5) 2024"/>
  </r>
  <r>
    <s v="0348532347"/>
    <s v="2024"/>
    <s v="8"/>
    <s v="32"/>
    <s v="Chị"/>
    <s v="trang"/>
    <s v="Đống Đa"/>
    <s v="Hà Nội"/>
    <s v="0348532347"/>
    <n v="25"/>
    <n v="8"/>
    <n v="2024"/>
    <s v="S1"/>
    <s v=""/>
    <x v="22"/>
    <x v="12"/>
    <x v="1"/>
    <x v="4"/>
    <x v="1"/>
    <s v="X4"/>
    <d v="2024-08-25T00:00:00"/>
    <s v="MH- Huggies Zalo (NB5) 2024"/>
    <s v="MH- Huggies Zalo (NB5) 2024"/>
  </r>
  <r>
    <s v="0914430385"/>
    <s v="2024"/>
    <s v="8"/>
    <s v="32"/>
    <s v="Chị"/>
    <s v="Hòa"/>
    <s v="Biên Hòa"/>
    <s v="Đồng Nai"/>
    <s v="0914430385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66956449"/>
    <s v="2024"/>
    <s v="8"/>
    <s v="32"/>
    <s v="mỹ"/>
    <s v="Hằng"/>
    <s v="Nha Trang"/>
    <s v="Khánh Hòa"/>
    <s v="0966956449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367574053"/>
    <s v="2024"/>
    <s v="8"/>
    <s v="32"/>
    <s v="C"/>
    <s v="Huyền"/>
    <s v="Vĩnh Châu"/>
    <s v="Sóc Trăng"/>
    <s v="0367574053"/>
    <n v="16"/>
    <n v="8"/>
    <n v="2024"/>
    <s v=""/>
    <s v="S2"/>
    <x v="8"/>
    <x v="6"/>
    <x v="0"/>
    <x v="2"/>
    <x v="0"/>
    <s v="X4"/>
    <d v="2024-08-16T00:00:00"/>
    <s v="MH- Huggies (NB5) 2024"/>
    <s v="MP- Huggies (NB5) 2024"/>
  </r>
  <r>
    <s v="0369315738"/>
    <s v="2024"/>
    <s v="8"/>
    <s v="32"/>
    <s v="Trịnh Thị"/>
    <s v="An"/>
    <s v="Biên Hòa"/>
    <s v="Đồng Nai"/>
    <s v="0369315738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57683808"/>
    <s v="2024"/>
    <s v="8"/>
    <s v="32"/>
    <s v="Chị"/>
    <s v="Lan"/>
    <s v="Châu Đốc"/>
    <s v="An Giang"/>
    <s v="0357683808"/>
    <n v="22"/>
    <n v="11"/>
    <n v="2024"/>
    <s v="S1"/>
    <s v=""/>
    <x v="21"/>
    <x v="15"/>
    <x v="1"/>
    <x v="5"/>
    <x v="1"/>
    <s v="X4"/>
    <d v="2024-11-22T00:00:00"/>
    <s v="MH- Huggies Zalo (NB5) 2024"/>
    <s v="MH- Huggies Zalo (NB5) 2024"/>
  </r>
  <r>
    <s v="0911281629"/>
    <s v="2024"/>
    <s v="8"/>
    <s v="32"/>
    <s v="Minh"/>
    <s v="Huyền"/>
    <s v="Qui Nhơn"/>
    <s v="Bình Định"/>
    <s v="0911281629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95587149"/>
    <s v="2024"/>
    <s v="8"/>
    <s v="32"/>
    <s v="Thu"/>
    <s v="Huệ"/>
    <s v="Huế"/>
    <s v="Thừa Thiên Huế"/>
    <s v="0795587149"/>
    <n v="31"/>
    <n v="10"/>
    <n v="2024"/>
    <s v="S1"/>
    <s v=""/>
    <x v="0"/>
    <x v="0"/>
    <x v="0"/>
    <x v="0"/>
    <x v="0"/>
    <s v="X4"/>
    <d v="2024-10-31T00:00:00"/>
    <s v="MH- Huggies (NB5) 2024"/>
    <s v="MH- Huggies (NB5) 2024"/>
  </r>
  <r>
    <s v="0346462772"/>
    <s v="2024"/>
    <s v="8"/>
    <s v="32"/>
    <s v="Lê thị"/>
    <s v="Linh"/>
    <s v="Biên Hòa"/>
    <s v="Đồng Nai"/>
    <s v="0346462772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823734308"/>
    <s v="2024"/>
    <s v="8"/>
    <s v="32"/>
    <s v="Chị"/>
    <s v="trang"/>
    <s v="Krông Nô"/>
    <s v="Đắk Nông"/>
    <s v="0823734308"/>
    <n v="22"/>
    <n v="8"/>
    <n v="2024"/>
    <s v="S1"/>
    <s v=""/>
    <x v="37"/>
    <x v="19"/>
    <x v="0"/>
    <x v="0"/>
    <x v="1"/>
    <s v="X4"/>
    <d v="2024-08-22T00:00:00"/>
    <s v="MH- Huggies Zalo (NB5) 2024"/>
    <s v="MH- Huggies Zalo (NB5) 2024"/>
  </r>
  <r>
    <s v="0789787838"/>
    <s v="2024"/>
    <s v="8"/>
    <s v="32"/>
    <s v="C"/>
    <s v="Trang"/>
    <s v="Mỹ Xuyên"/>
    <s v="Sóc Trăng"/>
    <s v="0789787838"/>
    <n v="6"/>
    <n v="8"/>
    <n v="2024"/>
    <s v=""/>
    <s v="S2"/>
    <x v="8"/>
    <x v="6"/>
    <x v="0"/>
    <x v="2"/>
    <x v="0"/>
    <s v="X4"/>
    <d v="2024-08-06T00:00:00"/>
    <s v="MH- Huggies (NB5) 2024"/>
    <s v="MP- Huggies (NB5) 2024"/>
  </r>
  <r>
    <s v="0936653459"/>
    <s v="2024"/>
    <s v="8"/>
    <s v="32"/>
    <s v="C"/>
    <s v="mai"/>
    <s v="Tây Hồ"/>
    <s v="Hà Nội"/>
    <s v="0936653459"/>
    <n v="18"/>
    <n v="8"/>
    <n v="2024"/>
    <s v=""/>
    <s v="S2"/>
    <x v="23"/>
    <x v="12"/>
    <x v="1"/>
    <x v="4"/>
    <x v="1"/>
    <s v="X4"/>
    <d v="2024-08-18T00:00:00"/>
    <s v="MH- Huggies Zalo (NB5) 2024"/>
    <s v="MH- Huggies Zalo (NB5) 2024"/>
  </r>
  <r>
    <s v="0779725456"/>
    <s v="2024"/>
    <s v="8"/>
    <s v="32"/>
    <s v="c"/>
    <s v="Huyền"/>
    <s v="Hưng Yên"/>
    <s v="Hưng Yên"/>
    <s v="0779725456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782010294"/>
    <s v="2024"/>
    <s v="8"/>
    <s v="32"/>
    <s v="Chị"/>
    <s v="Châu"/>
    <s v="Thanh Khê"/>
    <s v="Đà Nẵng"/>
    <s v="0782010294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78679223"/>
    <s v="2024"/>
    <s v="8"/>
    <s v="32"/>
    <s v="Đào thị vân"/>
    <s v="Linh"/>
    <s v="Biên Hòa"/>
    <s v="Đồng Nai"/>
    <s v="0978679223"/>
    <n v="14"/>
    <n v="1"/>
    <n v="2025"/>
    <s v="S1"/>
    <s v=""/>
    <x v="4"/>
    <x v="3"/>
    <x v="0"/>
    <x v="1"/>
    <x v="0"/>
    <s v="X4"/>
    <d v="2025-01-14T00:00:00"/>
    <s v="MH- Huggies (NB5) 2024"/>
    <s v="MH - CDB - Comfort 2024"/>
  </r>
  <r>
    <s v="0978508077"/>
    <s v="2024"/>
    <s v="8"/>
    <s v="32"/>
    <s v="Nguyễn"/>
    <s v="Xinh"/>
    <s v="Qui Nhơn"/>
    <s v="Bình Định"/>
    <s v="097850807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06612434"/>
    <s v="2024"/>
    <s v="8"/>
    <s v="32"/>
    <s v="Chị"/>
    <s v="Ngô"/>
    <s v="Long Thành"/>
    <s v="Đồng Nai"/>
    <s v="0706612434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73006210"/>
    <s v="2024"/>
    <s v="8"/>
    <s v="32"/>
    <s v="Nguyễn Thị"/>
    <s v="Hà"/>
    <s v="Qui Nhơn"/>
    <s v="Bình Định"/>
    <s v="097300621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6990320"/>
    <s v="2024"/>
    <s v="8"/>
    <s v="32"/>
    <s v="Rlan"/>
    <s v="Hân"/>
    <s v="Đức Cơ"/>
    <s v="Gia Lai"/>
    <s v="0386990320"/>
    <n v="9"/>
    <n v="8"/>
    <n v="2024"/>
    <s v=""/>
    <s v="S2"/>
    <x v="25"/>
    <x v="16"/>
    <x v="0"/>
    <x v="0"/>
    <x v="0"/>
    <s v="X4"/>
    <d v="2024-08-09T00:00:00"/>
    <s v="MH- Huggies (NB5) 2024"/>
    <s v="MH- Huggies (NB5) 2024"/>
  </r>
  <r>
    <s v="0866559731"/>
    <s v="2024"/>
    <s v="8"/>
    <s v="32"/>
    <s v="C"/>
    <s v="tươi"/>
    <s v="Kim Thành"/>
    <s v="Hải Dương"/>
    <s v="0866559731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53355076"/>
    <s v="2024"/>
    <s v="8"/>
    <s v="32"/>
    <s v="Chị"/>
    <s v="Trang"/>
    <s v="Cư M'gar"/>
    <s v="Đắk Lắk"/>
    <s v="0353355076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915313900"/>
    <s v="2024"/>
    <s v="8"/>
    <s v="32"/>
    <s v="c"/>
    <s v="hồng"/>
    <s v="Tân Kỳ"/>
    <s v="Nghệ An"/>
    <s v="0915313900"/>
    <n v="11"/>
    <n v="9"/>
    <n v="2024"/>
    <s v="S1"/>
    <s v=""/>
    <x v="9"/>
    <x v="5"/>
    <x v="0"/>
    <x v="3"/>
    <x v="0"/>
    <s v="X4"/>
    <d v="2024-09-11T00:00:00"/>
    <s v="MH- Huggies (NB5) 2024"/>
    <s v="MH- Huggies (NB5) 2024"/>
  </r>
  <r>
    <s v="0369111134"/>
    <s v="2024"/>
    <s v="8"/>
    <s v="32"/>
    <s v="Siu"/>
    <s v="Oanh"/>
    <s v="Đăk Đoa"/>
    <s v="Gia Lai"/>
    <s v="036911113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38938281"/>
    <s v="2024"/>
    <s v="8"/>
    <s v="32"/>
    <s v="Nguyễn thị"/>
    <s v="Dung"/>
    <s v="Biên Hòa"/>
    <s v="Đồng Nai"/>
    <s v="0938938281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56818577"/>
    <s v="2024"/>
    <s v="8"/>
    <s v="32"/>
    <s v="Chu thị"/>
    <s v="Vân"/>
    <s v="Diễn Châu"/>
    <s v="Nghệ An"/>
    <s v="0356818577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67499007"/>
    <s v="2024"/>
    <s v="8"/>
    <s v="32"/>
    <s v="Nguyễn"/>
    <s v="Hằng"/>
    <s v="Qui Nhơn"/>
    <s v="Bình Định"/>
    <s v="036749900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4762868"/>
    <s v="2024"/>
    <s v="8"/>
    <s v="32"/>
    <s v="Chị"/>
    <s v="nhi"/>
    <s v="Hải Châu"/>
    <s v="Đà Nẵng"/>
    <s v="0934762868"/>
    <n v="5"/>
    <n v="9"/>
    <n v="2024"/>
    <s v="S1"/>
    <s v=""/>
    <x v="19"/>
    <x v="14"/>
    <x v="1"/>
    <x v="0"/>
    <x v="1"/>
    <s v="X4"/>
    <d v="2024-09-05T00:00:00"/>
    <s v="MH- Huggies Zalo (NB5) 2024"/>
    <s v="MH- Huggies Zalo (NB5) 2024"/>
  </r>
  <r>
    <s v="0942107112"/>
    <s v="2024"/>
    <s v="8"/>
    <s v="32"/>
    <s v="Chị"/>
    <s v="nhấu"/>
    <s v="Krông Nô"/>
    <s v="Đắk Nông"/>
    <s v="0942107112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36767006"/>
    <s v="2024"/>
    <s v="8"/>
    <s v="32"/>
    <s v="Nguyễn Văn"/>
    <s v="Dâu"/>
    <s v="Qui Nhơn"/>
    <s v="Bình Định"/>
    <s v="093676700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65957508"/>
    <s v="2024"/>
    <s v="8"/>
    <s v="32"/>
    <s v="Chị"/>
    <s v="Như"/>
    <s v="Nhơn Trạch"/>
    <s v="Đồng Nai"/>
    <s v="0365957508"/>
    <n v="15"/>
    <n v="8"/>
    <n v="2024"/>
    <s v=""/>
    <s v="S2"/>
    <x v="21"/>
    <x v="15"/>
    <x v="1"/>
    <x v="5"/>
    <x v="1"/>
    <s v="X4"/>
    <d v="2024-08-15T00:00:00"/>
    <s v="MH- Huggies Zalo (NB5) 2024"/>
    <s v="MH- Huggies Zalo (NB5) 2024"/>
  </r>
  <r>
    <s v="0933567162"/>
    <s v="2024"/>
    <s v="8"/>
    <s v="32"/>
    <s v="Trần Thị"/>
    <s v="Thanh"/>
    <s v="Qui Nhơn"/>
    <s v="Bình Định"/>
    <s v="0933567162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899758578"/>
    <s v="2024"/>
    <s v="8"/>
    <s v="32"/>
    <s v="Chị"/>
    <s v="tú"/>
    <s v="Hải Châu"/>
    <s v="Đà Nẵng"/>
    <s v="0899758578"/>
    <n v="10"/>
    <n v="10"/>
    <n v="2024"/>
    <s v="S1"/>
    <s v=""/>
    <x v="19"/>
    <x v="14"/>
    <x v="1"/>
    <x v="0"/>
    <x v="1"/>
    <s v="X4"/>
    <d v="2024-10-10T00:00:00"/>
    <s v="MH- Huggies Zalo (NB5) 2024"/>
    <s v="MH- Huggies Zalo (NB5) 2024"/>
  </r>
  <r>
    <s v="0938634288"/>
    <s v="2024"/>
    <s v="8"/>
    <s v="32"/>
    <s v="Nguyễn thị"/>
    <s v="Ngọc"/>
    <s v="Yên Khánh"/>
    <s v="Ninh Bình"/>
    <s v="093863428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01647381"/>
    <s v="2024"/>
    <s v="8"/>
    <s v="32"/>
    <s v="Nguyễn thị"/>
    <s v="tơ"/>
    <s v="Biên Hòa"/>
    <s v="Đồng Nai"/>
    <s v="0901647381"/>
    <n v="26"/>
    <n v="10"/>
    <n v="2024"/>
    <s v="S1"/>
    <s v=""/>
    <x v="4"/>
    <x v="3"/>
    <x v="0"/>
    <x v="1"/>
    <x v="0"/>
    <s v="X4"/>
    <d v="2024-10-26T00:00:00"/>
    <s v="MH- Huggies (NB5) 2024"/>
    <s v="MH - CDB - Kutieskin x Comfort 2024"/>
  </r>
  <r>
    <s v="0373162720"/>
    <s v="2024"/>
    <s v="8"/>
    <s v="32"/>
    <s v="Trần thị khánh"/>
    <s v="Kim"/>
    <s v="Biên Hòa"/>
    <s v="Đồng Nai"/>
    <s v="0373162720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83850051"/>
    <s v="2024"/>
    <s v="8"/>
    <s v="32"/>
    <s v="Đậu thanh"/>
    <s v="Thu"/>
    <s v="Nghi Xuân"/>
    <s v="Hà Tĩnh"/>
    <s v="0983850051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766396443"/>
    <s v="2024"/>
    <s v="8"/>
    <s v="32"/>
    <s v="Chị"/>
    <s v="Liên"/>
    <s v="Vĩnh Thạnh"/>
    <s v="Cần Thơ"/>
    <s v="0766396443"/>
    <n v="14"/>
    <n v="8"/>
    <n v="2024"/>
    <s v=""/>
    <s v="S2"/>
    <x v="24"/>
    <x v="9"/>
    <x v="1"/>
    <x v="2"/>
    <x v="0"/>
    <s v="X4"/>
    <d v="2024-08-14T00:00:00"/>
    <s v="MH- Huggies (NB5) 2024"/>
    <s v="MH - CDB - Kutieskin x Comfort 2024"/>
  </r>
  <r>
    <s v="0903436328"/>
    <s v="2024"/>
    <s v="8"/>
    <s v="32"/>
    <s v="Chị"/>
    <s v="Thu"/>
    <s v="Long Mỹ"/>
    <s v="Hậu Giang"/>
    <s v="0903436328"/>
    <n v="26"/>
    <n v="8"/>
    <n v="2024"/>
    <s v="S1"/>
    <s v=""/>
    <x v="12"/>
    <x v="9"/>
    <x v="1"/>
    <x v="2"/>
    <x v="0"/>
    <s v="X4"/>
    <d v="2024-08-26T00:00:00"/>
    <s v="MH- Huggies (NB5) 2024"/>
    <s v="MH - CDB - Kutieskin 2024"/>
  </r>
  <r>
    <s v="0798785432"/>
    <s v="2024"/>
    <s v="8"/>
    <s v="32"/>
    <s v="chị"/>
    <s v="hương"/>
    <s v="Thuận An"/>
    <s v="Bình Dương"/>
    <s v="0798785432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43171292"/>
    <s v="2024"/>
    <s v="8"/>
    <s v="32"/>
    <s v="Chị"/>
    <s v="Vy"/>
    <s v="Từ Liêm"/>
    <s v="Hà Nội"/>
    <s v="0943171292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795836921"/>
    <s v="2024"/>
    <s v="8"/>
    <s v="32"/>
    <s v="Thu"/>
    <s v="thảo"/>
    <s v="Hải Châu"/>
    <s v="Đà Nẵng"/>
    <s v="0795836921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16605440"/>
    <s v="2024"/>
    <s v="8"/>
    <s v="32"/>
    <s v="phạm t thu"/>
    <s v="hằng"/>
    <s v="Cầu Giấy"/>
    <s v="Hà Nội"/>
    <s v="0916605440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823544298"/>
    <s v="2024"/>
    <s v="8"/>
    <s v="32"/>
    <s v="Chi"/>
    <s v="vân"/>
    <s v="Hồng Bàng"/>
    <s v="Hải Phòng"/>
    <s v="0823544298"/>
    <n v="25"/>
    <n v="9"/>
    <n v="2024"/>
    <s v="S1"/>
    <s v=""/>
    <x v="31"/>
    <x v="20"/>
    <x v="1"/>
    <x v="3"/>
    <x v="0"/>
    <s v="X4"/>
    <d v="2024-09-25T00:00:00"/>
    <s v="MH- Huggies (NB5) 2024"/>
    <s v="MH- Huggies (NB5) 2024"/>
  </r>
  <r>
    <s v="0388801907"/>
    <s v="2024"/>
    <s v="8"/>
    <s v="32"/>
    <s v="Đàm Thị"/>
    <s v="Hằng"/>
    <s v="Sông Công"/>
    <s v="Thái Nguyên"/>
    <s v="0388801907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775044116"/>
    <s v="2024"/>
    <s v="8"/>
    <s v="32"/>
    <s v="Chị"/>
    <s v="Đào"/>
    <s v="Trảng Bom"/>
    <s v="Đồng Nai"/>
    <s v="0775044116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904627419"/>
    <s v="2024"/>
    <s v="8"/>
    <s v="32"/>
    <s v="C"/>
    <s v="Thảo"/>
    <s v="Long Biên"/>
    <s v="Hà Nội"/>
    <s v="0904627419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06647604"/>
    <s v="2024"/>
    <s v="8"/>
    <s v="32"/>
    <s v="Trần"/>
    <s v="Nga"/>
    <s v="Qui Nhơn"/>
    <s v="Bình Định"/>
    <s v="0906647604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65306196"/>
    <s v="2024"/>
    <s v="8"/>
    <s v="32"/>
    <s v="Chi"/>
    <s v="Thu"/>
    <s v="Lập Thạch"/>
    <s v="Vĩnh Phúc"/>
    <s v="0965306196"/>
    <n v="8"/>
    <n v="11"/>
    <n v="2024"/>
    <s v="S1"/>
    <s v=""/>
    <x v="15"/>
    <x v="12"/>
    <x v="1"/>
    <x v="4"/>
    <x v="1"/>
    <s v="X4"/>
    <d v="2024-11-08T00:00:00"/>
    <s v="MH- Huggies Zalo (NB5) 2024"/>
    <s v="MH- Huggies Zalo (NB5) 2024"/>
  </r>
  <r>
    <s v="0971355828"/>
    <s v="2024"/>
    <s v="8"/>
    <s v="32"/>
    <s v="Vân"/>
    <s v="Anh"/>
    <s v="Buôn Ma Thuột"/>
    <s v="Đắk Lắk"/>
    <s v="0971355828"/>
    <n v="27"/>
    <n v="9"/>
    <n v="2024"/>
    <s v="S1"/>
    <s v=""/>
    <x v="28"/>
    <x v="19"/>
    <x v="0"/>
    <x v="0"/>
    <x v="1"/>
    <s v="X4"/>
    <d v="2024-09-27T00:00:00"/>
    <s v="MH- Huggies Zalo (NB5) 2024"/>
    <s v="MH- Huggies Zalo (NB5) 2024"/>
  </r>
  <r>
    <s v="0707570599"/>
    <s v="2024"/>
    <s v="8"/>
    <s v="32"/>
    <s v="Hồng"/>
    <s v="oanh"/>
    <s v="Thuận An"/>
    <s v="Bình Dương"/>
    <s v="0707570599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869759165"/>
    <s v="2024"/>
    <s v="8"/>
    <s v="32"/>
    <s v="Bùi Thị"/>
    <s v="Mai"/>
    <s v="Vĩnh Bảo"/>
    <s v="Hải Phòng"/>
    <s v="0869759165"/>
    <n v="23"/>
    <n v="8"/>
    <n v="2024"/>
    <s v="S1"/>
    <s v=""/>
    <x v="31"/>
    <x v="20"/>
    <x v="1"/>
    <x v="3"/>
    <x v="0"/>
    <s v="X4"/>
    <d v="2024-08-23T00:00:00"/>
    <s v="MH- Huggies (NB5) 2024"/>
    <s v="MH- Huggies (NB5) 2024"/>
  </r>
  <r>
    <s v="0774758610"/>
    <s v="2024"/>
    <s v="8"/>
    <s v="32"/>
    <s v="Ngọc"/>
    <s v="Thúy"/>
    <s v="Biên Hòa"/>
    <s v="Đồng Nai"/>
    <s v="0774758610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973605057"/>
    <s v="2024"/>
    <s v="8"/>
    <s v="32"/>
    <s v="Tuệ"/>
    <s v="Thu"/>
    <s v="Biên Hòa"/>
    <s v="Đồng Nai"/>
    <s v="097360505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66002178"/>
    <s v="2024"/>
    <s v="8"/>
    <s v="32"/>
    <s v="Hoàng thị"/>
    <s v="Huyền"/>
    <s v="Phú Lương"/>
    <s v="Thái Nguyên"/>
    <s v="0766002178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983432756"/>
    <s v="2024"/>
    <s v="8"/>
    <s v="32"/>
    <s v="Ngọc"/>
    <s v="Linh"/>
    <s v="Tân Châu"/>
    <s v="An Giang"/>
    <s v="0983432756"/>
    <n v="31"/>
    <n v="10"/>
    <n v="2024"/>
    <s v="S1"/>
    <s v=""/>
    <x v="13"/>
    <x v="10"/>
    <x v="0"/>
    <x v="2"/>
    <x v="0"/>
    <s v="X4"/>
    <d v="2024-10-31T00:00:00"/>
    <s v="MH- Huggies (NB5) 2024"/>
    <s v="MH - CDB - Kutieskin 2024"/>
  </r>
  <r>
    <s v="0902750301"/>
    <s v="2024"/>
    <s v="8"/>
    <s v="32"/>
    <s v="Cao ngọc"/>
    <s v="Ly"/>
    <s v="Quảng Trạch"/>
    <s v="Quảng Bình"/>
    <s v="0902750301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48280968"/>
    <s v="2024"/>
    <s v="8"/>
    <s v="32"/>
    <s v="Nguyễn Thị"/>
    <s v="Đào"/>
    <s v="Phú Vang"/>
    <s v="Thừa Thiên Huế"/>
    <s v="0948280968"/>
    <n v="25"/>
    <n v="8"/>
    <n v="2024"/>
    <s v="S1"/>
    <s v=""/>
    <x v="3"/>
    <x v="0"/>
    <x v="0"/>
    <x v="0"/>
    <x v="0"/>
    <s v="X4"/>
    <d v="2024-08-25T00:00:00"/>
    <s v="MH- Huggies (NB5) 2024"/>
    <s v="MP- Huggies (NB5) 2024"/>
  </r>
  <r>
    <s v="0962412734"/>
    <s v="2024"/>
    <s v="8"/>
    <s v="32"/>
    <s v="Anh"/>
    <s v="Huyền"/>
    <s v="Thới Bình"/>
    <s v="Cà Mau"/>
    <s v="0962412734"/>
    <n v="4"/>
    <n v="11"/>
    <n v="2024"/>
    <s v="S1"/>
    <s v=""/>
    <x v="2"/>
    <x v="2"/>
    <x v="0"/>
    <x v="2"/>
    <x v="0"/>
    <s v="X4"/>
    <d v="2024-11-04T00:00:00"/>
    <s v="MH- Huggies (NB5) 2024"/>
    <s v="MP- Huggies (NB5) 2024"/>
  </r>
  <r>
    <s v="0367572151"/>
    <s v="2024"/>
    <s v="8"/>
    <s v="32"/>
    <s v="Chị"/>
    <s v="Yến"/>
    <s v="Cái Răng"/>
    <s v="Cần Thơ"/>
    <s v="0367572151"/>
    <n v="3"/>
    <n v="10"/>
    <n v="2024"/>
    <s v="S1"/>
    <s v=""/>
    <x v="12"/>
    <x v="9"/>
    <x v="1"/>
    <x v="2"/>
    <x v="1"/>
    <s v="X4"/>
    <d v="2024-10-03T00:00:00"/>
    <s v="MH- Huggies Zalo (NB5) 2024"/>
    <s v="MH- Huggies Zalo (NB5) 2024"/>
  </r>
  <r>
    <s v="0387254386"/>
    <s v="2024"/>
    <s v="8"/>
    <s v="32"/>
    <s v="văn"/>
    <s v="minh"/>
    <s v="Ninh Hòa"/>
    <s v="Khánh Hòa"/>
    <s v="0387254386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788093671"/>
    <s v="2024"/>
    <s v="8"/>
    <s v="32"/>
    <s v="Vũ Thùy"/>
    <s v="Dung"/>
    <s v="Thuận An"/>
    <s v="Bình Dương"/>
    <s v="0788093671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23288037"/>
    <s v="2024"/>
    <s v="8"/>
    <s v="32"/>
    <s v="Đỗ Thị Thúy"/>
    <s v="Linh"/>
    <s v="Qui Nhơn"/>
    <s v="Bình Định"/>
    <s v="092328803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7208802"/>
    <s v="2024"/>
    <s v="8"/>
    <s v="32"/>
    <s v="Nguyễn Thị Mai"/>
    <s v="Lan"/>
    <s v="Đại Từ"/>
    <s v="Thái Nguyên"/>
    <s v="0967208802"/>
    <n v="3"/>
    <n v="9"/>
    <n v="2024"/>
    <s v="S1"/>
    <s v=""/>
    <x v="14"/>
    <x v="11"/>
    <x v="0"/>
    <x v="3"/>
    <x v="0"/>
    <s v="X4"/>
    <d v="2024-09-03T00:00:00"/>
    <s v="MH- Huggies (NB5) 2024"/>
    <s v="MH- Huggies (NB5) 2024"/>
  </r>
  <r>
    <s v="0986974939"/>
    <s v="2024"/>
    <s v="8"/>
    <s v="32"/>
    <s v="Đỗ Thị"/>
    <s v="Hương"/>
    <s v="Qui Nhơn"/>
    <s v="Bình Định"/>
    <s v="098697493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15428585"/>
    <s v="2024"/>
    <s v="8"/>
    <s v="32"/>
    <s v="Chị"/>
    <s v="Quỳnh"/>
    <s v="Ô Môn"/>
    <s v="Cần Thơ"/>
    <s v="0915428585"/>
    <n v="8"/>
    <n v="10"/>
    <n v="2024"/>
    <s v="S1"/>
    <s v=""/>
    <x v="12"/>
    <x v="9"/>
    <x v="1"/>
    <x v="2"/>
    <x v="0"/>
    <s v="X4"/>
    <d v="2024-10-08T00:00:00"/>
    <s v="MH- Huggies (NB5) 2024"/>
    <s v="MH - CDB - Comfort x Lactacyd 2024"/>
  </r>
  <r>
    <s v="0386345010"/>
    <s v="2024"/>
    <s v="8"/>
    <s v="32"/>
    <s v="Đăng"/>
    <s v="Trang"/>
    <s v="Biên Hòa"/>
    <s v="Đồng Nai"/>
    <s v="0386345010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63152921"/>
    <s v="2024"/>
    <s v="8"/>
    <s v="32"/>
    <s v="Chị"/>
    <s v="Liên"/>
    <s v="Biên Hòa"/>
    <s v="Đồng Nai"/>
    <s v="0963152921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947070463"/>
    <s v="2024"/>
    <s v="8"/>
    <s v="32"/>
    <s v="Xuân"/>
    <s v="Thọ"/>
    <s v="Qui Nhơn"/>
    <s v="Bình Định"/>
    <s v="0947070463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39343809"/>
    <s v="2024"/>
    <s v="8"/>
    <s v="32"/>
    <s v="Phạm thị"/>
    <s v="San"/>
    <s v="Gia Viễn"/>
    <s v="Ninh Bình"/>
    <s v="0939343809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53893318"/>
    <s v="2024"/>
    <s v="8"/>
    <s v="32"/>
    <s v="Nguyễn Văn"/>
    <s v="Hưng"/>
    <s v="Qui Nhơn"/>
    <s v="Bình Định"/>
    <s v="035389331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65962030"/>
    <s v="2024"/>
    <s v="8"/>
    <s v="32"/>
    <s v="Nguyễn Minh"/>
    <s v="Thư"/>
    <s v="Biên Hòa"/>
    <s v="Đồng Nai"/>
    <s v="0765962030"/>
    <n v="19"/>
    <n v="11"/>
    <n v="2024"/>
    <s v="S1"/>
    <s v=""/>
    <x v="4"/>
    <x v="3"/>
    <x v="0"/>
    <x v="1"/>
    <x v="0"/>
    <s v="X4"/>
    <d v="2024-11-19T00:00:00"/>
    <s v="MH- Huggies (NB5) 2024"/>
    <s v="MH- Huggies (NB5) 2024"/>
  </r>
  <r>
    <s v="0356098023"/>
    <s v="2024"/>
    <s v="8"/>
    <s v="32"/>
    <s v="Phạm Thanh"/>
    <s v="Hằng"/>
    <s v="Thuận An"/>
    <s v="Bình Dương"/>
    <s v="0356098023"/>
    <n v="16"/>
    <n v="8"/>
    <n v="2024"/>
    <s v=""/>
    <s v="S2"/>
    <x v="1"/>
    <x v="1"/>
    <x v="0"/>
    <x v="1"/>
    <x v="0"/>
    <s v="X4"/>
    <d v="2024-08-16T00:00:00"/>
    <s v="MH- Huggies (NB5) 2024"/>
    <s v="MH- Huggies (NB5) 2024"/>
  </r>
  <r>
    <s v="0356600037"/>
    <s v="2024"/>
    <s v="8"/>
    <s v="32"/>
    <s v="H"/>
    <s v="Hà"/>
    <s v="Ia Grai"/>
    <s v="Gia Lai"/>
    <s v="0356600037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77236255"/>
    <s v="2024"/>
    <s v="8"/>
    <s v="32"/>
    <s v="c"/>
    <s v="Anh"/>
    <s v="Hưng Yên"/>
    <s v="Hưng Yên"/>
    <s v="0977236255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96983050"/>
    <s v="2024"/>
    <s v="8"/>
    <s v="32"/>
    <s v="Chị"/>
    <s v="Huế"/>
    <s v="Biên Hòa"/>
    <s v="Đồng Nai"/>
    <s v="0796983050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45495285"/>
    <s v="2024"/>
    <s v="8"/>
    <s v="32"/>
    <s v="Châu"/>
    <s v="Thanh"/>
    <s v="Tri Tôn"/>
    <s v="An Giang"/>
    <s v="0945495285"/>
    <n v="27"/>
    <n v="8"/>
    <n v="2024"/>
    <s v="S1"/>
    <s v=""/>
    <x v="13"/>
    <x v="10"/>
    <x v="0"/>
    <x v="2"/>
    <x v="0"/>
    <s v="X4"/>
    <d v="2024-08-27T00:00:00"/>
    <s v="MH- Huggies (NB5) 2024"/>
    <s v="MP- Huggies (NB5) 2024"/>
  </r>
  <r>
    <s v="0337964713"/>
    <s v="2024"/>
    <s v="8"/>
    <s v="32"/>
    <s v="cà"/>
    <s v="Nga"/>
    <s v="Cam Ranh"/>
    <s v="Khánh Hòa"/>
    <s v="0337964713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896565932"/>
    <s v="2024"/>
    <s v="8"/>
    <s v="32"/>
    <s v="Chị"/>
    <s v="Thu"/>
    <s v="Biên Hòa"/>
    <s v="Đồng Nai"/>
    <s v="0896565932"/>
    <n v="15"/>
    <n v="2"/>
    <n v="2025"/>
    <s v="S1"/>
    <s v=""/>
    <x v="4"/>
    <x v="3"/>
    <x v="0"/>
    <x v="1"/>
    <x v="0"/>
    <s v="X4"/>
    <d v="2025-02-15T00:00:00"/>
    <s v="MH- Huggies (NB5) 2024"/>
    <s v="MH - CDB - Kutieskin x Comfort 2024"/>
  </r>
  <r>
    <s v="0907416341"/>
    <s v="2024"/>
    <s v="8"/>
    <s v="32"/>
    <s v="Chị"/>
    <s v="Như"/>
    <s v="Phong Điền"/>
    <s v="Cần Thơ"/>
    <s v="0907416341"/>
    <n v="17"/>
    <n v="8"/>
    <n v="2024"/>
    <s v=""/>
    <s v="S2"/>
    <x v="12"/>
    <x v="9"/>
    <x v="1"/>
    <x v="2"/>
    <x v="0"/>
    <s v="X4"/>
    <d v="2024-08-17T00:00:00"/>
    <s v="MH- Huggies (NB5) 2024"/>
    <s v="MH - CDB - Kutieskin 2024"/>
  </r>
  <r>
    <s v="0934484453"/>
    <s v="2024"/>
    <s v="8"/>
    <s v="32"/>
    <s v="C"/>
    <s v="huệ"/>
    <s v="Nghĩa Đàn"/>
    <s v="Nghệ An"/>
    <s v="0934484453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343073818"/>
    <s v="2024"/>
    <s v="8"/>
    <s v="32"/>
    <s v="Ngọc"/>
    <s v="Thúy"/>
    <s v="Biên Hòa"/>
    <s v="Đồng Nai"/>
    <s v="0343073818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38185381"/>
    <s v="2024"/>
    <s v="8"/>
    <s v="32"/>
    <s v="Bùi thị"/>
    <s v="Như"/>
    <s v="Biên Hòa"/>
    <s v="Đồng Nai"/>
    <s v="0938185381"/>
    <n v="6"/>
    <n v="10"/>
    <n v="2024"/>
    <s v="S1"/>
    <s v=""/>
    <x v="4"/>
    <x v="3"/>
    <x v="0"/>
    <x v="1"/>
    <x v="0"/>
    <s v="X4"/>
    <d v="2024-10-06T00:00:00"/>
    <s v="MH- Huggies (NB5) 2024"/>
    <s v="MH - CDB - Comfort 2024"/>
  </r>
  <r>
    <s v="0836819383"/>
    <s v="2024"/>
    <s v="8"/>
    <s v="32"/>
    <s v="Chị"/>
    <s v="Hoà"/>
    <s v="Biên Hòa"/>
    <s v="Đồng Nai"/>
    <s v="0836819383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72880717"/>
    <s v="2024"/>
    <s v="8"/>
    <s v="32"/>
    <s v="Nguyễn hà"/>
    <s v="Ngân"/>
    <s v="Biên Hòa"/>
    <s v="Đồng Nai"/>
    <s v="0972880717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393362300"/>
    <s v="2024"/>
    <s v="8"/>
    <s v="32"/>
    <s v="Chị"/>
    <s v="Linh"/>
    <s v="Long Mỹ"/>
    <s v="Hậu Giang"/>
    <s v="0393362300"/>
    <n v="30"/>
    <n v="12"/>
    <n v="2024"/>
    <s v="S1"/>
    <s v=""/>
    <x v="12"/>
    <x v="9"/>
    <x v="1"/>
    <x v="2"/>
    <x v="0"/>
    <s v="X4"/>
    <d v="2024-12-30T00:00:00"/>
    <s v="MH- Huggies (NB5) 2024"/>
    <s v="MH - CDB - Comfort x Lactacyd 2024"/>
  </r>
  <r>
    <s v="0832858126"/>
    <s v="2024"/>
    <s v="8"/>
    <s v="32"/>
    <s v="Ngọc"/>
    <s v="trân"/>
    <s v="Phú Tân"/>
    <s v="An Giang"/>
    <s v="0832858126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948234938"/>
    <s v="2024"/>
    <s v="8"/>
    <s v="32"/>
    <s v="Nguyễn thị"/>
    <s v="Trà"/>
    <s v="Gia Viễn"/>
    <s v="Ninh Bình"/>
    <s v="0948234938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352144067"/>
    <s v="2024"/>
    <s v="8"/>
    <s v="32"/>
    <s v="Tạ Hương"/>
    <s v="Huyền"/>
    <s v="Biên Hòa"/>
    <s v="Đồng Nai"/>
    <s v="0352144067"/>
    <n v="13"/>
    <n v="11"/>
    <n v="2024"/>
    <s v="S1"/>
    <s v=""/>
    <x v="4"/>
    <x v="3"/>
    <x v="0"/>
    <x v="1"/>
    <x v="0"/>
    <s v="X4"/>
    <d v="2024-11-13T00:00:00"/>
    <s v="MH- Huggies (NB5) 2024"/>
    <s v="MP- Huggies (NB5) 2024"/>
  </r>
  <r>
    <s v="0965502161"/>
    <s v="2024"/>
    <s v="8"/>
    <s v="32"/>
    <s v="Tuấn"/>
    <s v="Hiền"/>
    <s v="Châu Phú"/>
    <s v="An Giang"/>
    <s v="0965502161"/>
    <n v="20"/>
    <n v="11"/>
    <n v="2024"/>
    <s v="S1"/>
    <s v=""/>
    <x v="13"/>
    <x v="10"/>
    <x v="0"/>
    <x v="2"/>
    <x v="0"/>
    <s v="X4"/>
    <d v="2024-11-20T00:00:00"/>
    <s v="MH- Huggies (NB5) 2024"/>
    <s v="MP- Huggies (NB5) 2024"/>
  </r>
  <r>
    <s v="0762068409"/>
    <s v="2024"/>
    <s v="8"/>
    <s v="32"/>
    <s v="Chị"/>
    <s v="Nhài"/>
    <s v="Long Thành"/>
    <s v="Đồng Nai"/>
    <s v="0762068409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68053325"/>
    <s v="2024"/>
    <s v="8"/>
    <s v="32"/>
    <s v="c"/>
    <s v="Hằng"/>
    <s v="Ninh Giang"/>
    <s v="Hải Dương"/>
    <s v="0368053325"/>
    <n v="19"/>
    <n v="8"/>
    <n v="2024"/>
    <s v=""/>
    <s v="S2"/>
    <x v="10"/>
    <x v="7"/>
    <x v="0"/>
    <x v="3"/>
    <x v="0"/>
    <s v="X4"/>
    <d v="2024-08-19T00:00:00"/>
    <s v="MH- Huggies (NB5) 2024"/>
    <s v="MP- Huggies (NB5) 2024"/>
  </r>
  <r>
    <s v="0988896893"/>
    <s v="2024"/>
    <s v="8"/>
    <s v="32"/>
    <s v="Huyền"/>
    <s v="Hiền"/>
    <s v="Nghi Xuân"/>
    <s v="Hà Tĩnh"/>
    <s v="0988896893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83789756"/>
    <s v="2024"/>
    <s v="8"/>
    <s v="32"/>
    <s v="Đỗ thị"/>
    <s v="Nhung"/>
    <s v="Phú Bình"/>
    <s v="Thái Nguyên"/>
    <s v="0983789756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366985131"/>
    <s v="2024"/>
    <s v="8"/>
    <s v="32"/>
    <s v="Chị"/>
    <s v="hương"/>
    <s v="Ngô Quyền"/>
    <s v="Hải Phòng"/>
    <s v="0366985131"/>
    <n v="4"/>
    <n v="9"/>
    <n v="2024"/>
    <s v="S1"/>
    <s v=""/>
    <x v="31"/>
    <x v="20"/>
    <x v="1"/>
    <x v="3"/>
    <x v="0"/>
    <s v="X4"/>
    <d v="2024-09-04T00:00:00"/>
    <s v="MH- Huggies (NB5) 2024"/>
    <s v="MH- Huggies (NB5) 2024"/>
  </r>
  <r>
    <s v="0984180839"/>
    <s v="2024"/>
    <s v="8"/>
    <s v="32"/>
    <s v="Trần Thị"/>
    <s v="Nguyệt"/>
    <s v="Qui Nhơn"/>
    <s v="Bình Định"/>
    <s v="098418083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96744547"/>
    <s v="2024"/>
    <s v="8"/>
    <s v="32"/>
    <s v="Chị"/>
    <s v="Hiền"/>
    <s v="Cần Giuộc"/>
    <s v="Long An"/>
    <s v="0796744547"/>
    <n v="11"/>
    <n v="11"/>
    <n v="2024"/>
    <s v="S1"/>
    <s v=""/>
    <x v="21"/>
    <x v="15"/>
    <x v="1"/>
    <x v="5"/>
    <x v="1"/>
    <s v="X4"/>
    <d v="2024-11-11T00:00:00"/>
    <s v="MH- Huggies Zalo (NB5) 2024"/>
    <s v="MH- Huggies Zalo (NB5) 2024"/>
  </r>
  <r>
    <s v="0786885924"/>
    <s v="2024"/>
    <s v="8"/>
    <s v="32"/>
    <s v="Trà"/>
    <s v="My"/>
    <s v="Biên Hòa"/>
    <s v="Đồng Nai"/>
    <s v="0786885924"/>
    <n v="26"/>
    <n v="12"/>
    <n v="2024"/>
    <s v="S1"/>
    <s v=""/>
    <x v="4"/>
    <x v="3"/>
    <x v="0"/>
    <x v="1"/>
    <x v="0"/>
    <s v="X4"/>
    <d v="2024-12-26T00:00:00"/>
    <s v="MH- Huggies (NB5) 2024"/>
    <s v="MH - CDB - Kutieskin x Comfort 2024"/>
  </r>
  <r>
    <s v="0886064573"/>
    <s v="2024"/>
    <s v="8"/>
    <s v="32"/>
    <s v="c"/>
    <s v="minh"/>
    <s v="Nghĩa Đàn"/>
    <s v="Nghệ An"/>
    <s v="0886064573"/>
    <n v="1"/>
    <n v="9"/>
    <n v="2024"/>
    <s v="S1"/>
    <s v=""/>
    <x v="9"/>
    <x v="5"/>
    <x v="0"/>
    <x v="3"/>
    <x v="0"/>
    <s v="X4"/>
    <d v="2024-09-01T00:00:00"/>
    <s v="MH- Huggies (NB5) 2024"/>
    <s v="MH- Huggies (NB5) 2024"/>
  </r>
  <r>
    <s v="0983951020"/>
    <s v="2024"/>
    <s v="8"/>
    <s v="32"/>
    <s v="C"/>
    <s v="nam"/>
    <s v="Từ Liêm"/>
    <s v="Hà Nội"/>
    <s v="0983951020"/>
    <n v="9"/>
    <n v="11"/>
    <n v="2024"/>
    <s v="S1"/>
    <s v=""/>
    <x v="22"/>
    <x v="12"/>
    <x v="1"/>
    <x v="4"/>
    <x v="1"/>
    <s v="X4"/>
    <d v="2024-11-09T00:00:00"/>
    <s v="MH- Huggies Zalo (NB5) 2024"/>
    <s v="MH- Huggies Zalo (NB5) 2024"/>
  </r>
  <r>
    <s v="0915888363"/>
    <s v="2024"/>
    <s v="8"/>
    <s v="32"/>
    <s v="Đào t huyền"/>
    <s v="thu"/>
    <s v="Hà Giang"/>
    <s v="Hà Giang"/>
    <s v="0915888363"/>
    <n v="1"/>
    <n v="1"/>
    <n v="2025"/>
    <s v="S1"/>
    <s v=""/>
    <x v="22"/>
    <x v="12"/>
    <x v="1"/>
    <x v="4"/>
    <x v="1"/>
    <s v="X4"/>
    <d v="2025-01-01T00:00:00"/>
    <s v="MH- Huggies Zalo (NB5) 2024"/>
    <s v="MH- Huggies Zalo (NB5) 2024"/>
  </r>
  <r>
    <s v="0961835915"/>
    <s v="2024"/>
    <s v="8"/>
    <s v="32"/>
    <s v="C"/>
    <s v="huệ"/>
    <s v="Hà Đông"/>
    <s v="Hà Nội"/>
    <s v="0961835915"/>
    <n v="1"/>
    <n v="12"/>
    <n v="2024"/>
    <s v="S1"/>
    <s v=""/>
    <x v="22"/>
    <x v="12"/>
    <x v="1"/>
    <x v="4"/>
    <x v="1"/>
    <s v="X4"/>
    <d v="2024-12-01T00:00:00"/>
    <s v="MH- Huggies Zalo (NB5) 2024"/>
    <s v="MH- Huggies Zalo (NB5) 2024"/>
  </r>
  <r>
    <s v="0813586420"/>
    <s v="2024"/>
    <s v="8"/>
    <s v="32"/>
    <s v="Chi"/>
    <s v="minh"/>
    <s v="Thuỷ Nguyên"/>
    <s v="Hải Phòng"/>
    <s v="0813586420"/>
    <n v="30"/>
    <n v="8"/>
    <n v="2024"/>
    <s v="S1"/>
    <s v=""/>
    <x v="31"/>
    <x v="20"/>
    <x v="1"/>
    <x v="3"/>
    <x v="0"/>
    <s v="X4"/>
    <d v="2024-08-30T00:00:00"/>
    <s v="MH- Huggies (NB5) 2024"/>
    <s v="MH- Huggies (NB5) 2024"/>
  </r>
  <r>
    <s v="0886237953"/>
    <s v="2024"/>
    <s v="8"/>
    <s v="32"/>
    <s v="Ngọc"/>
    <s v="lượng"/>
    <s v="U Minh"/>
    <s v="Cà Mau"/>
    <s v="0886237953"/>
    <n v="15"/>
    <n v="11"/>
    <n v="2024"/>
    <s v="S1"/>
    <s v=""/>
    <x v="2"/>
    <x v="2"/>
    <x v="0"/>
    <x v="2"/>
    <x v="0"/>
    <s v="X4"/>
    <d v="2024-11-15T00:00:00"/>
    <s v="MH- Huggies (NB5) 2024"/>
    <s v="MH- Huggies (NB5) 2024"/>
  </r>
  <r>
    <s v="0377855184"/>
    <s v="2024"/>
    <s v="8"/>
    <s v="32"/>
    <s v="Chị"/>
    <s v="Nguyệt"/>
    <s v="Hoài Đức"/>
    <s v="Hà Nội"/>
    <s v="0377855184"/>
    <n v="23"/>
    <n v="9"/>
    <n v="2024"/>
    <s v="S1"/>
    <s v=""/>
    <x v="15"/>
    <x v="12"/>
    <x v="1"/>
    <x v="4"/>
    <x v="1"/>
    <s v="X4"/>
    <d v="2024-09-23T00:00:00"/>
    <s v="MH- Huggies Zalo (NB5) 2024"/>
    <s v="MH- Huggies Zalo (NB5) 2024"/>
  </r>
  <r>
    <s v="0975787883"/>
    <s v="2024"/>
    <s v="8"/>
    <s v="32"/>
    <s v="Chị"/>
    <s v="Mai"/>
    <s v="Thủ Dầu Một"/>
    <s v="Bình Dương"/>
    <s v="0975787883"/>
    <n v="14"/>
    <n v="9"/>
    <n v="2024"/>
    <s v="S1"/>
    <s v=""/>
    <x v="17"/>
    <x v="1"/>
    <x v="0"/>
    <x v="1"/>
    <x v="0"/>
    <s v="X4"/>
    <d v="2024-09-14T00:00:00"/>
    <s v="MH- Huggies (NB5) 2024"/>
    <s v="MH- Huggies (NB5) 2024"/>
  </r>
  <r>
    <s v="0783967496"/>
    <s v="2024"/>
    <s v="8"/>
    <s v="32"/>
    <s v="Chị"/>
    <s v="Trang"/>
    <s v="Long Biên"/>
    <s v="Hà Nội"/>
    <s v="0783967496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377602903"/>
    <s v="2024"/>
    <s v="8"/>
    <s v="32"/>
    <s v="Quỳnh"/>
    <s v="nga"/>
    <s v="Việt Trì"/>
    <s v="Phú Thọ"/>
    <s v="0377602903"/>
    <n v="9"/>
    <n v="11"/>
    <n v="2024"/>
    <s v="S1"/>
    <s v=""/>
    <x v="22"/>
    <x v="12"/>
    <x v="1"/>
    <x v="4"/>
    <x v="1"/>
    <s v="X4"/>
    <d v="2024-11-09T00:00:00"/>
    <s v="MH- Huggies Zalo (NB5) 2024"/>
    <s v="MH- Huggies Zalo (NB5) 2024"/>
  </r>
  <r>
    <s v="0336301707"/>
    <s v="2024"/>
    <s v="8"/>
    <s v="32"/>
    <s v="C"/>
    <s v="thi"/>
    <s v="Minh Long"/>
    <s v="Quảng Ngãi"/>
    <s v="0336301707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815865009"/>
    <s v="2024"/>
    <s v="8"/>
    <s v="32"/>
    <s v="C"/>
    <s v="Mai"/>
    <s v="Cầu Giấy"/>
    <s v="Hà Nội"/>
    <s v="0815865009"/>
    <n v="17"/>
    <n v="8"/>
    <n v="2024"/>
    <s v=""/>
    <s v="S2"/>
    <x v="18"/>
    <x v="12"/>
    <x v="1"/>
    <x v="4"/>
    <x v="1"/>
    <s v="X4"/>
    <d v="2024-08-17T00:00:00"/>
    <s v="MH- Huggies Zalo (NB5) 2024"/>
    <s v="MH- Huggies Zalo (NB5) 2024"/>
  </r>
  <r>
    <s v="0333405852"/>
    <s v="2024"/>
    <s v="8"/>
    <s v="32"/>
    <s v="Phạm thị"/>
    <s v="Huế"/>
    <s v="Yên Khánh"/>
    <s v="Ninh Bình"/>
    <s v="0333405852"/>
    <n v="31"/>
    <n v="10"/>
    <n v="2024"/>
    <s v="S1"/>
    <s v=""/>
    <x v="5"/>
    <x v="4"/>
    <x v="0"/>
    <x v="3"/>
    <x v="0"/>
    <s v="X4"/>
    <d v="2024-10-31T00:00:00"/>
    <s v="MH- Huggies (NB5) 2024"/>
    <s v="MP- Huggies (NB5) 2024"/>
  </r>
  <r>
    <s v="0977003049"/>
    <s v="2024"/>
    <s v="8"/>
    <s v="32"/>
    <s v="Chị"/>
    <s v="ngoan"/>
    <s v="Ea Kar"/>
    <s v="Đắk Lắk"/>
    <s v="0977003049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38581994"/>
    <s v="2024"/>
    <s v="8"/>
    <s v="32"/>
    <s v="Chị"/>
    <s v="Hải"/>
    <s v="Long Khánh"/>
    <s v="Đồng Nai"/>
    <s v="093858199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2235362"/>
    <s v="2024"/>
    <s v="8"/>
    <s v="32"/>
    <s v="C"/>
    <s v="Nhỏ"/>
    <s v="Sóc Trăng"/>
    <s v="Sóc Trăng"/>
    <s v="0972235362"/>
    <n v="9"/>
    <n v="10"/>
    <n v="2024"/>
    <s v="S1"/>
    <s v=""/>
    <x v="8"/>
    <x v="6"/>
    <x v="0"/>
    <x v="2"/>
    <x v="0"/>
    <s v="X4"/>
    <d v="2024-10-09T00:00:00"/>
    <s v="MH- Huggies (NB5) 2024"/>
    <s v="MP- Huggies (NB5) 2024"/>
  </r>
  <r>
    <s v="0902530802"/>
    <s v="2024"/>
    <s v="8"/>
    <s v="32"/>
    <s v="Diệu"/>
    <s v="Dung"/>
    <s v="Huế"/>
    <s v="Thừa Thiên Huế"/>
    <s v="0902530802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25181089"/>
    <s v="2024"/>
    <s v="8"/>
    <s v="32"/>
    <s v="Nguyễn thị"/>
    <s v="thủy"/>
    <s v="Ninh Bình"/>
    <s v="Ninh Bình"/>
    <s v="0925181089"/>
    <n v="18"/>
    <n v="8"/>
    <n v="2024"/>
    <s v=""/>
    <s v="S2"/>
    <x v="5"/>
    <x v="4"/>
    <x v="0"/>
    <x v="3"/>
    <x v="0"/>
    <s v="X4"/>
    <d v="2024-08-18T00:00:00"/>
    <s v="MH- Huggies (NB5) 2024"/>
    <s v="MH- Huggies (NB5) 2024"/>
  </r>
  <r>
    <s v="0365673536"/>
    <s v="2024"/>
    <s v="8"/>
    <s v="32"/>
    <s v="Phan thị"/>
    <s v="Hảo"/>
    <s v="Biên Hòa"/>
    <s v="Đồng Nai"/>
    <s v="0365673536"/>
    <n v="28"/>
    <n v="8"/>
    <n v="2024"/>
    <s v="S1"/>
    <s v=""/>
    <x v="4"/>
    <x v="3"/>
    <x v="0"/>
    <x v="1"/>
    <x v="0"/>
    <s v="X4"/>
    <d v="2024-08-28T00:00:00"/>
    <s v="MH- Huggies (NB5) 2024"/>
    <s v="MP- Huggies (NB5) 2024"/>
  </r>
  <r>
    <s v="0795685099"/>
    <s v="2024"/>
    <s v="8"/>
    <s v="32"/>
    <s v="Trần Thị"/>
    <s v="Kiều"/>
    <s v="Qui Nhơn"/>
    <s v="Bình Định"/>
    <s v="079568509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4986602"/>
    <s v="2024"/>
    <s v="8"/>
    <s v="32"/>
    <s v="Trọng"/>
    <s v="Quỳnh"/>
    <s v="Phú Tân"/>
    <s v="An Giang"/>
    <s v="0934986602"/>
    <n v="20"/>
    <n v="12"/>
    <n v="2024"/>
    <s v="S1"/>
    <s v=""/>
    <x v="13"/>
    <x v="10"/>
    <x v="0"/>
    <x v="2"/>
    <x v="0"/>
    <s v="X4"/>
    <d v="2024-12-20T00:00:00"/>
    <s v="MH- Huggies (NB5) 2024"/>
    <s v="MH- Huggies (NB5) 2024"/>
  </r>
  <r>
    <s v="0988517992"/>
    <s v="2024"/>
    <s v="8"/>
    <s v="32"/>
    <s v="Hoài"/>
    <s v="Phương"/>
    <s v="Tân Phú"/>
    <s v="Đồng Nai"/>
    <s v="0988517992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92500992"/>
    <s v="2024"/>
    <s v="8"/>
    <s v="32"/>
    <s v="Chị"/>
    <s v="Bích"/>
    <s v="Biên Hòa"/>
    <s v="Đồng Nai"/>
    <s v="0392500992"/>
    <n v="1"/>
    <n v="10"/>
    <n v="2024"/>
    <s v="S1"/>
    <s v=""/>
    <x v="4"/>
    <x v="3"/>
    <x v="0"/>
    <x v="1"/>
    <x v="0"/>
    <s v="X4"/>
    <d v="2024-10-01T00:00:00"/>
    <s v="MH- Huggies (NB5) 2024"/>
    <s v="MH - CDB - Kutieskin x Comfort 2024"/>
  </r>
  <r>
    <s v="0383102237"/>
    <s v="2024"/>
    <s v="8"/>
    <s v="32"/>
    <s v="Phạm Thị"/>
    <s v="Huyền"/>
    <s v="Định Hóa"/>
    <s v="Thái Nguyên"/>
    <s v="0383102237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14660052"/>
    <s v="2024"/>
    <s v="8"/>
    <s v="32"/>
    <s v="Hoa"/>
    <s v="sim"/>
    <s v="Trần Văn Thời"/>
    <s v="Cà Mau"/>
    <s v="0914660052"/>
    <n v="28"/>
    <n v="9"/>
    <n v="2024"/>
    <s v="S1"/>
    <s v=""/>
    <x v="2"/>
    <x v="2"/>
    <x v="0"/>
    <x v="2"/>
    <x v="0"/>
    <s v="X4"/>
    <d v="2024-09-28T00:00:00"/>
    <s v="MH- Huggies (NB5) 2024"/>
    <s v="MH- Huggies (NB5) 2024"/>
  </r>
  <r>
    <s v="0947503857"/>
    <s v="2024"/>
    <s v="8"/>
    <s v="32"/>
    <s v="Nguyễn"/>
    <s v="diễm"/>
    <s v="Biên Hòa"/>
    <s v="Đồng Nai"/>
    <s v="0947503857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14424757"/>
    <s v="2024"/>
    <s v="8"/>
    <s v="32"/>
    <s v="Trần"/>
    <s v="tuyền"/>
    <s v="Huế"/>
    <s v="Thừa Thiên Huế"/>
    <s v="0914424757"/>
    <n v="15"/>
    <n v="11"/>
    <n v="2024"/>
    <s v="S1"/>
    <s v=""/>
    <x v="0"/>
    <x v="0"/>
    <x v="0"/>
    <x v="0"/>
    <x v="0"/>
    <s v="X4"/>
    <d v="2024-11-15T00:00:00"/>
    <s v="MH- Huggies (NB5) 2024"/>
    <s v="MH- Huggies (NB5) 2024"/>
  </r>
  <r>
    <s v="0385179580"/>
    <s v="2024"/>
    <s v="8"/>
    <s v="32"/>
    <s v="Thảo"/>
    <s v="Mai"/>
    <s v="Phú Vang"/>
    <s v="Thừa Thiên Huế"/>
    <s v="0385179580"/>
    <n v="7"/>
    <n v="9"/>
    <n v="2024"/>
    <s v="S1"/>
    <s v=""/>
    <x v="3"/>
    <x v="0"/>
    <x v="0"/>
    <x v="0"/>
    <x v="0"/>
    <s v="X4"/>
    <d v="2024-09-07T00:00:00"/>
    <s v="MH- Huggies (NB5) 2024"/>
    <s v="MP- Huggies (NB5) 2024"/>
  </r>
  <r>
    <s v="0385358338"/>
    <s v="2024"/>
    <s v="8"/>
    <s v="32"/>
    <s v="Ngọc"/>
    <s v="Thanh"/>
    <s v="Biên Hòa"/>
    <s v="Đồng Nai"/>
    <s v="0385358338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783351261"/>
    <s v="2024"/>
    <s v="8"/>
    <s v="32"/>
    <s v="Trịnh Thị"/>
    <s v="Vũ"/>
    <s v="Biên Hòa"/>
    <s v="Đồng Nai"/>
    <s v="0783351261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857574696"/>
    <s v="2024"/>
    <s v="8"/>
    <s v="32"/>
    <s v="Chị"/>
    <s v="Hương"/>
    <s v="Trảng Bom"/>
    <s v="Đồng Nai"/>
    <s v="0857574696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34625271"/>
    <s v="2024"/>
    <s v="8"/>
    <s v="32"/>
    <s v="C"/>
    <s v="Mai"/>
    <s v="Chí Linh"/>
    <s v="Hải Dương"/>
    <s v="0934625271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368821689"/>
    <s v="2024"/>
    <s v="8"/>
    <s v="32"/>
    <s v="Thu"/>
    <s v="Khuyên"/>
    <s v="Tịnh Biên"/>
    <s v="An Giang"/>
    <s v="0368821689"/>
    <n v="27"/>
    <n v="12"/>
    <n v="2024"/>
    <s v="S1"/>
    <s v=""/>
    <x v="13"/>
    <x v="10"/>
    <x v="0"/>
    <x v="2"/>
    <x v="0"/>
    <s v="X4"/>
    <d v="2024-12-27T00:00:00"/>
    <s v="MH- Huggies (NB5) 2024"/>
    <s v="MP- Huggies (NB5) 2024"/>
  </r>
  <r>
    <s v="0358961191"/>
    <s v="2024"/>
    <s v="8"/>
    <s v="32"/>
    <s v="Đào Tiêu"/>
    <s v="Vy"/>
    <s v="Qui Nhơn"/>
    <s v="Bình Định"/>
    <s v="0358961191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19721306"/>
    <s v="2024"/>
    <s v="8"/>
    <s v="32"/>
    <s v="Nguyễn thị"/>
    <s v="Khoa"/>
    <s v="Tiền Hải"/>
    <s v="Thái Bình"/>
    <s v="0919721306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65704236"/>
    <s v="2024"/>
    <s v="8"/>
    <s v="32"/>
    <s v="Trần Mỹ"/>
    <s v="Thu"/>
    <s v="Qui Nhơn"/>
    <s v="Bình Định"/>
    <s v="0965704236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33365446"/>
    <s v="2024"/>
    <s v="8"/>
    <s v="32"/>
    <s v="Chị"/>
    <s v="Mai"/>
    <s v="Biên Hòa"/>
    <s v="Đồng Nai"/>
    <s v="0933365446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16108985"/>
    <s v="2024"/>
    <s v="8"/>
    <s v="32"/>
    <s v="Chị"/>
    <s v="Hường"/>
    <s v="Nhơn Trạch"/>
    <s v="Đồng Nai"/>
    <s v="0916108985"/>
    <n v="3"/>
    <n v="2"/>
    <n v="2025"/>
    <s v="S1"/>
    <s v=""/>
    <x v="4"/>
    <x v="3"/>
    <x v="0"/>
    <x v="1"/>
    <x v="0"/>
    <s v="X4"/>
    <d v="2025-02-03T00:00:00"/>
    <s v="MH- Huggies (NB5) 2024"/>
    <s v="MH - CDB - Kutieskin x Comfort 2024"/>
  </r>
  <r>
    <s v="0973847516"/>
    <s v="2024"/>
    <s v="8"/>
    <s v="32"/>
    <s v="Trần thị"/>
    <s v="lụa"/>
    <s v="Đông Hưng"/>
    <s v="Thái Bình"/>
    <s v="0973847516"/>
    <n v="2"/>
    <n v="12"/>
    <n v="2024"/>
    <s v="S1"/>
    <s v=""/>
    <x v="11"/>
    <x v="8"/>
    <x v="0"/>
    <x v="3"/>
    <x v="0"/>
    <s v="X4"/>
    <d v="2024-12-02T00:00:00"/>
    <s v="MH- Huggies (NB5) 2024"/>
    <s v="MH- Huggies (NB5) 2024"/>
  </r>
  <r>
    <s v="0774527509"/>
    <s v="2024"/>
    <s v="8"/>
    <s v="32"/>
    <s v="Hồ thị"/>
    <s v="Nhi"/>
    <s v="Vinh"/>
    <s v="Nghệ An"/>
    <s v="0774527509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337619858"/>
    <s v="2024"/>
    <s v="8"/>
    <s v="32"/>
    <s v="Trần thin"/>
    <s v="An"/>
    <s v="Phú Lộc"/>
    <s v="Thừa Thiên Huế"/>
    <s v="0337619858"/>
    <n v="14"/>
    <n v="8"/>
    <n v="2024"/>
    <s v=""/>
    <s v="S2"/>
    <x v="3"/>
    <x v="0"/>
    <x v="0"/>
    <x v="0"/>
    <x v="0"/>
    <s v="X4"/>
    <d v="2024-08-14T00:00:00"/>
    <s v="MH- Huggies (NB5) 2024"/>
    <s v="MH - CDB - Comfort 2024"/>
  </r>
  <r>
    <s v="0704845240"/>
    <s v="2024"/>
    <s v="8"/>
    <s v="32"/>
    <s v="Trương mỹ"/>
    <s v="thoa"/>
    <s v="Phụng Hiệp"/>
    <s v="Hậu Giang"/>
    <s v="0704845240"/>
    <n v="26"/>
    <n v="8"/>
    <n v="2024"/>
    <s v="S1"/>
    <s v=""/>
    <x v="24"/>
    <x v="9"/>
    <x v="1"/>
    <x v="2"/>
    <x v="1"/>
    <s v="X4"/>
    <d v="2024-08-26T00:00:00"/>
    <s v="MH- Huggies Zalo (NB5) 2024"/>
    <s v="MH- Huggies Zalo (NB5) 2024"/>
  </r>
  <r>
    <s v="0906265223"/>
    <s v="2024"/>
    <s v="8"/>
    <s v="32"/>
    <s v="Chị"/>
    <s v="Bích"/>
    <s v="Sơn Trà"/>
    <s v="Đà Nẵng"/>
    <s v="090626522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95797209"/>
    <s v="2024"/>
    <s v="8"/>
    <s v="32"/>
    <s v="Chị"/>
    <s v="ngân"/>
    <s v="Hải Châu"/>
    <s v="Đà Nẵng"/>
    <s v="0795797209"/>
    <n v="10"/>
    <n v="9"/>
    <n v="2024"/>
    <s v="S1"/>
    <s v=""/>
    <x v="19"/>
    <x v="14"/>
    <x v="1"/>
    <x v="0"/>
    <x v="1"/>
    <s v="X4"/>
    <d v="2024-09-10T00:00:00"/>
    <s v="MH- Huggies Zalo (NB5) 2024"/>
    <s v="MH- Huggies Zalo (NB5) 2024"/>
  </r>
  <r>
    <s v="0978517287"/>
    <s v="2024"/>
    <s v="8"/>
    <s v="32"/>
    <s v="Lan"/>
    <s v="anh"/>
    <s v="Ba Vì"/>
    <s v="Hà Nội"/>
    <s v="0978517287"/>
    <n v="21"/>
    <n v="11"/>
    <n v="2024"/>
    <s v="S1"/>
    <s v=""/>
    <x v="22"/>
    <x v="12"/>
    <x v="1"/>
    <x v="4"/>
    <x v="1"/>
    <s v="X4"/>
    <d v="2024-11-21T00:00:00"/>
    <s v="MH- Huggies Zalo (NB5) 2024"/>
    <s v="MH- Huggies Zalo (NB5) 2024"/>
  </r>
  <r>
    <s v="0934353639"/>
    <s v="2024"/>
    <s v="8"/>
    <s v="32"/>
    <s v="Ng ngọc"/>
    <s v="ánh"/>
    <s v="Đống Đa"/>
    <s v="Hà Nội"/>
    <s v="0934353639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977823248"/>
    <s v="2024"/>
    <s v="8"/>
    <s v="32"/>
    <s v="mỹ"/>
    <s v="Oanh"/>
    <s v="Nha Trang"/>
    <s v="Khánh Hòa"/>
    <s v="0977823248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947123115"/>
    <s v="2024"/>
    <s v="8"/>
    <s v="32"/>
    <s v="C"/>
    <s v="Linh"/>
    <s v="Mỹ Xuyên"/>
    <s v="Sóc Trăng"/>
    <s v="0947123115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773164323"/>
    <s v="2024"/>
    <s v="8"/>
    <s v="32"/>
    <s v="Trần Thị"/>
    <s v="Quyên"/>
    <s v="Qui Nhơn"/>
    <s v="Bình Định"/>
    <s v="077316432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43651485"/>
    <s v="2024"/>
    <s v="8"/>
    <s v="32"/>
    <s v="Chị"/>
    <s v="Thanh"/>
    <s v="Biên Hòa"/>
    <s v="Đồng Nai"/>
    <s v="0943651485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329295886"/>
    <s v="2024"/>
    <s v="8"/>
    <s v="32"/>
    <s v="C"/>
    <s v="hằng"/>
    <s v="Mỹ Tú"/>
    <s v="Sóc Trăng"/>
    <s v="0329295886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904473353"/>
    <s v="2024"/>
    <s v="8"/>
    <s v="32"/>
    <s v="Chị"/>
    <s v="Thuý"/>
    <s v="Biên Hòa"/>
    <s v="Đồng Nai"/>
    <s v="0904473353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762150304"/>
    <s v="2024"/>
    <s v="8"/>
    <s v="32"/>
    <s v="Chịu"/>
    <s v="Dung"/>
    <s v="Đầm Dơi"/>
    <s v="Cà Mau"/>
    <s v="0762150304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04049684"/>
    <s v="2024"/>
    <s v="8"/>
    <s v="32"/>
    <s v="Võ Thị"/>
    <s v="Trang"/>
    <s v="Nghi Lộc"/>
    <s v="Nghệ An"/>
    <s v="0904049684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69227813"/>
    <s v="2024"/>
    <s v="8"/>
    <s v="32"/>
    <s v="Chị"/>
    <s v="Múi"/>
    <s v="Long Khánh"/>
    <s v="Đồng Nai"/>
    <s v="0369227813"/>
    <n v="6"/>
    <n v="1"/>
    <n v="2025"/>
    <s v="S1"/>
    <s v=""/>
    <x v="4"/>
    <x v="3"/>
    <x v="0"/>
    <x v="1"/>
    <x v="0"/>
    <s v="X4"/>
    <d v="2025-01-06T00:00:00"/>
    <s v="MH- Huggies (NB5) 2024"/>
    <s v="MP- Huggies (NB5) 2024"/>
  </r>
  <r>
    <s v="0377039576"/>
    <s v="2024"/>
    <s v="8"/>
    <s v="32"/>
    <s v="nguyễn"/>
    <s v="bảy"/>
    <s v="Ninh Hòa"/>
    <s v="Khánh Hòa"/>
    <s v="0377039576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78245160"/>
    <s v="2024"/>
    <s v="8"/>
    <s v="32"/>
    <s v="Chị"/>
    <s v="nga"/>
    <s v="Sơn Trà"/>
    <s v="Đà Nẵng"/>
    <s v="0378245160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904637180"/>
    <s v="2024"/>
    <s v="8"/>
    <s v="32"/>
    <s v="C"/>
    <s v="Trang"/>
    <s v="Long Biên"/>
    <s v="Hà Nội"/>
    <s v="0904637180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377215137"/>
    <s v="2024"/>
    <s v="8"/>
    <s v="32"/>
    <s v="Đinh thanh"/>
    <s v="Vân"/>
    <s v="Nho Quan"/>
    <s v="Ninh Bình"/>
    <s v="0377215137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342287751"/>
    <s v="2024"/>
    <s v="8"/>
    <s v="32"/>
    <s v="Cao thị"/>
    <s v="hà"/>
    <s v="Vinh"/>
    <s v="Nghệ An"/>
    <s v="0342287751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583770427"/>
    <s v="2024"/>
    <s v="8"/>
    <s v="32"/>
    <s v="Nguyễn thị"/>
    <s v="Quỳnh"/>
    <s v="Biên Hòa"/>
    <s v="Đồng Nai"/>
    <s v="0583770427"/>
    <n v="26"/>
    <n v="8"/>
    <n v="2024"/>
    <s v="S1"/>
    <s v=""/>
    <x v="4"/>
    <x v="3"/>
    <x v="0"/>
    <x v="1"/>
    <x v="0"/>
    <s v="X4"/>
    <d v="2024-08-26T00:00:00"/>
    <s v="MH- Huggies (NB5) 2024"/>
    <s v="MH - CDB - Kutieskin x Comfort 2024"/>
  </r>
  <r>
    <s v="0786856266"/>
    <s v="2024"/>
    <s v="8"/>
    <s v="32"/>
    <s v="Chị"/>
    <s v="Linh"/>
    <s v="Long Thành"/>
    <s v="Đồng Nai"/>
    <s v="0786856266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973224549"/>
    <s v="2024"/>
    <s v="8"/>
    <s v="32"/>
    <s v="Nguyễn Ngọc"/>
    <s v="Dung"/>
    <s v="Qui Nhơn"/>
    <s v="Bình Định"/>
    <s v="097322454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6508525"/>
    <s v="2024"/>
    <s v="8"/>
    <s v="32"/>
    <s v="Vũ trần thanh"/>
    <s v="Mai"/>
    <s v="Thuận An"/>
    <s v="Bình Dương"/>
    <s v="0976508525"/>
    <n v="29"/>
    <n v="10"/>
    <n v="2024"/>
    <s v="S1"/>
    <s v=""/>
    <x v="1"/>
    <x v="1"/>
    <x v="0"/>
    <x v="1"/>
    <x v="0"/>
    <s v="X4"/>
    <d v="2024-10-29T00:00:00"/>
    <s v="MH- Huggies (NB5) 2024"/>
    <s v="MP- Huggies (NB5) 2024"/>
  </r>
  <r>
    <s v="0395177128"/>
    <s v="2024"/>
    <s v="8"/>
    <s v="32"/>
    <s v="Chị"/>
    <s v="Hường"/>
    <s v="Biên Hòa"/>
    <s v="Đồng Nai"/>
    <s v="0395177128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09018158"/>
    <s v="2024"/>
    <s v="8"/>
    <s v="32"/>
    <s v="C"/>
    <s v="Tuyên"/>
    <s v="Mỹ Xuyên"/>
    <s v="Sóc Trăng"/>
    <s v="0909018158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763035759"/>
    <s v="2024"/>
    <s v="8"/>
    <s v="32"/>
    <s v="C"/>
    <s v="Thảo"/>
    <s v="Long Biên"/>
    <s v="Hà Nội"/>
    <s v="0763035759"/>
    <n v="28"/>
    <n v="8"/>
    <n v="2024"/>
    <s v="S1"/>
    <s v=""/>
    <x v="18"/>
    <x v="12"/>
    <x v="1"/>
    <x v="4"/>
    <x v="1"/>
    <s v="X4"/>
    <d v="2024-08-28T00:00:00"/>
    <s v="MH- Huggies Zalo (NB5) 2024"/>
    <s v="MH- Huggies Zalo (NB5) 2024"/>
  </r>
  <r>
    <s v="0888343899"/>
    <s v="2024"/>
    <s v="8"/>
    <s v="32"/>
    <s v="ngọc"/>
    <s v="thân"/>
    <s v="Nha Trang"/>
    <s v="Khánh Hòa"/>
    <s v="0888343899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66828677"/>
    <s v="2024"/>
    <s v="8"/>
    <s v="32"/>
    <s v="C"/>
    <s v="thu"/>
    <s v="Tư Nghĩa"/>
    <s v="Quảng Ngãi"/>
    <s v="0966828677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818282982"/>
    <s v="2024"/>
    <s v="8"/>
    <s v="32"/>
    <s v="Ng t"/>
    <s v="luận"/>
    <s v="Văn Giang"/>
    <s v="Hưng Yên"/>
    <s v="0818282982"/>
    <n v="1"/>
    <n v="12"/>
    <n v="2024"/>
    <s v="S1"/>
    <s v=""/>
    <x v="22"/>
    <x v="12"/>
    <x v="1"/>
    <x v="4"/>
    <x v="1"/>
    <s v="X4"/>
    <d v="2024-12-01T00:00:00"/>
    <s v="MH- Huggies Zalo (NB5) 2024"/>
    <s v="MH- Huggies Zalo (NB5) 2024"/>
  </r>
  <r>
    <s v="0789135494"/>
    <s v="2024"/>
    <s v="8"/>
    <s v="32"/>
    <s v="kim"/>
    <s v="chi"/>
    <s v="Thuận An"/>
    <s v="Bình Dương"/>
    <s v="0789135494"/>
    <n v="28"/>
    <n v="9"/>
    <n v="2024"/>
    <s v="S1"/>
    <s v=""/>
    <x v="29"/>
    <x v="1"/>
    <x v="0"/>
    <x v="1"/>
    <x v="1"/>
    <s v="X4"/>
    <d v="2024-09-28T00:00:00"/>
    <s v="MH- Huggies Zalo (NB5) 2024"/>
    <s v="MH- Huggies Zalo (NB5) 2024"/>
  </r>
  <r>
    <s v="0388802472"/>
    <s v="2024"/>
    <s v="8"/>
    <s v="32"/>
    <s v="Chị"/>
    <s v="uyên"/>
    <s v="Ngô Quyền"/>
    <s v="Hải Phòng"/>
    <s v="0388802472"/>
    <n v="26"/>
    <n v="10"/>
    <n v="2024"/>
    <s v="S1"/>
    <s v=""/>
    <x v="31"/>
    <x v="20"/>
    <x v="1"/>
    <x v="3"/>
    <x v="0"/>
    <s v="X4"/>
    <d v="2024-10-26T00:00:00"/>
    <s v="MH- Huggies (NB5) 2024"/>
    <s v="MH- Huggies (NB5) 2024"/>
  </r>
  <r>
    <s v="0704953294"/>
    <s v="2024"/>
    <s v="8"/>
    <s v="32"/>
    <s v="Chị"/>
    <s v="Nhã"/>
    <s v="Long Khánh"/>
    <s v="Đồng Nai"/>
    <s v="0704953294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788354831"/>
    <s v="2024"/>
    <s v="8"/>
    <s v="32"/>
    <s v="Phan Thị"/>
    <s v="Minh"/>
    <s v="Thuận An"/>
    <s v="Bình Dương"/>
    <s v="0788354831"/>
    <n v="12"/>
    <n v="10"/>
    <n v="2024"/>
    <s v="S1"/>
    <s v=""/>
    <x v="1"/>
    <x v="1"/>
    <x v="0"/>
    <x v="1"/>
    <x v="0"/>
    <s v="X4"/>
    <d v="2024-10-12T00:00:00"/>
    <s v="MH- Huggies (NB5) 2024"/>
    <s v="MH- Huggies (NB5) 2024"/>
  </r>
  <r>
    <s v="0704912963"/>
    <s v="2024"/>
    <s v="8"/>
    <s v="32"/>
    <s v="Chị"/>
    <s v="Như"/>
    <s v="Trảng Bom"/>
    <s v="Đồng Nai"/>
    <s v="0704912963"/>
    <n v="3"/>
    <n v="9"/>
    <n v="2024"/>
    <s v="S1"/>
    <s v=""/>
    <x v="4"/>
    <x v="3"/>
    <x v="0"/>
    <x v="1"/>
    <x v="0"/>
    <s v="X4"/>
    <d v="2024-09-03T00:00:00"/>
    <s v="MH- Huggies (NB5) 2024"/>
    <s v="MH - CDB - Kutieskin x Comfort 2024"/>
  </r>
  <r>
    <s v="0762925968"/>
    <s v="2024"/>
    <s v="8"/>
    <s v="32"/>
    <s v="Đỗ thị"/>
    <s v="bình"/>
    <s v="Biên Hòa"/>
    <s v="Đồng Nai"/>
    <s v="0762925968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796104779"/>
    <s v="2024"/>
    <s v="8"/>
    <s v="32"/>
    <s v="Thu"/>
    <s v="Hiền"/>
    <s v="Biên Hòa"/>
    <s v="Đồng Nai"/>
    <s v="0796104779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73499155"/>
    <s v="2024"/>
    <s v="8"/>
    <s v="32"/>
    <s v="Lê thị"/>
    <s v="hoa"/>
    <s v="Phổ Yên"/>
    <s v="Thái Nguyên"/>
    <s v="0973499155"/>
    <n v="19"/>
    <n v="9"/>
    <n v="2024"/>
    <s v="S1"/>
    <s v=""/>
    <x v="33"/>
    <x v="11"/>
    <x v="0"/>
    <x v="3"/>
    <x v="0"/>
    <s v="X4"/>
    <d v="2024-09-19T00:00:00"/>
    <s v="MH- Huggies (NB5) 2024"/>
    <s v="MH- Huggies (NB5) 2024"/>
  </r>
  <r>
    <s v="0786962794"/>
    <s v="2024"/>
    <s v="8"/>
    <s v="32"/>
    <s v="Chị"/>
    <s v="Thu"/>
    <s v="Long Khánh"/>
    <s v="Đồng Nai"/>
    <s v="0786962794"/>
    <n v="11"/>
    <n v="1"/>
    <n v="2025"/>
    <s v="S1"/>
    <s v=""/>
    <x v="4"/>
    <x v="3"/>
    <x v="0"/>
    <x v="1"/>
    <x v="0"/>
    <s v="X4"/>
    <d v="2025-01-11T00:00:00"/>
    <s v="MH- Huggies (NB5) 2024"/>
    <s v="MH - CDB - Kutieskin x Comfort 2024"/>
  </r>
  <r>
    <s v="0905667409"/>
    <s v="2024"/>
    <s v="8"/>
    <s v="32"/>
    <s v="Đậu hải"/>
    <s v="Phượng"/>
    <s v="Vinh"/>
    <s v="Nghệ An"/>
    <s v="0905667409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17660013"/>
    <s v="2024"/>
    <s v="8"/>
    <s v="32"/>
    <s v="Nguyễn thị"/>
    <s v="Trang"/>
    <s v="Vũ Thư"/>
    <s v="Thái Bình"/>
    <s v="0917660013"/>
    <n v="18"/>
    <n v="11"/>
    <n v="2024"/>
    <s v="S1"/>
    <s v=""/>
    <x v="11"/>
    <x v="8"/>
    <x v="0"/>
    <x v="3"/>
    <x v="0"/>
    <s v="X4"/>
    <d v="2024-11-18T00:00:00"/>
    <s v="MH- Huggies (NB5) 2024"/>
    <s v="MH- Huggies (NB5) 2024"/>
  </r>
  <r>
    <s v="0988433851"/>
    <s v="2024"/>
    <s v="8"/>
    <s v="32"/>
    <s v="Chị"/>
    <s v="Như"/>
    <s v="Biên Hòa"/>
    <s v="Đồng Nai"/>
    <s v="0988433851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888352829"/>
    <s v="2024"/>
    <s v="8"/>
    <s v="32"/>
    <s v="Chị"/>
    <s v="Trà"/>
    <s v="Nhơn Trạch"/>
    <s v="Đồng Nai"/>
    <s v="0888352829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39362280"/>
    <s v="2024"/>
    <s v="8"/>
    <s v="32"/>
    <s v="Chị"/>
    <s v="Mai"/>
    <s v="Long Thành"/>
    <s v="Đồng Nai"/>
    <s v="0939362280"/>
    <n v="4"/>
    <n v="12"/>
    <n v="2024"/>
    <s v="S1"/>
    <s v=""/>
    <x v="4"/>
    <x v="3"/>
    <x v="0"/>
    <x v="1"/>
    <x v="0"/>
    <s v="X4"/>
    <d v="2024-12-04T00:00:00"/>
    <s v="MH- Huggies (NB5) 2024"/>
    <s v="MH - CDB - Kutieskin x Comfort 2024"/>
  </r>
  <r>
    <s v="0385832606"/>
    <s v="2024"/>
    <s v="8"/>
    <s v="32"/>
    <s v="kim"/>
    <s v="lành"/>
    <s v="Sông Cầu"/>
    <s v="Phú Yên"/>
    <s v="0385832606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708568746"/>
    <s v="2024"/>
    <s v="8"/>
    <s v="32"/>
    <s v="Võ Mai"/>
    <s v="Liễu"/>
    <s v="Thuận An"/>
    <s v="Bình Dương"/>
    <s v="0708568746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02230409"/>
    <s v="2024"/>
    <s v="8"/>
    <s v="32"/>
    <s v="Chị"/>
    <s v="thoa"/>
    <s v="Hải Châu"/>
    <s v="Đà Nẵng"/>
    <s v="0902230409"/>
    <n v="26"/>
    <n v="9"/>
    <n v="2024"/>
    <s v="S1"/>
    <s v=""/>
    <x v="19"/>
    <x v="14"/>
    <x v="1"/>
    <x v="0"/>
    <x v="1"/>
    <s v="X4"/>
    <d v="2024-09-26T00:00:00"/>
    <s v="MH- Huggies Zalo (NB5) 2024"/>
    <s v="MH- Huggies Zalo (NB5) 2024"/>
  </r>
  <r>
    <s v="0792363016"/>
    <s v="2024"/>
    <s v="8"/>
    <s v="32"/>
    <s v="C"/>
    <s v="hoà"/>
    <s v="Long Biên"/>
    <s v="Hà Nội"/>
    <s v="0792363016"/>
    <n v="6"/>
    <n v="9"/>
    <n v="2024"/>
    <s v="S1"/>
    <s v=""/>
    <x v="20"/>
    <x v="12"/>
    <x v="1"/>
    <x v="4"/>
    <x v="1"/>
    <s v="X4"/>
    <d v="2024-09-06T00:00:00"/>
    <s v="MH- Huggies Zalo (NB5) 2024"/>
    <s v="MH- Huggies Zalo (NB5) 2024"/>
  </r>
  <r>
    <s v="0706430119"/>
    <s v="2024"/>
    <s v="8"/>
    <s v="32"/>
    <s v="Kiều"/>
    <s v="Trang"/>
    <s v="Phú Tân"/>
    <s v="An Giang"/>
    <s v="0706430119"/>
    <n v="27"/>
    <n v="10"/>
    <n v="2024"/>
    <s v="S1"/>
    <s v=""/>
    <x v="13"/>
    <x v="10"/>
    <x v="0"/>
    <x v="2"/>
    <x v="0"/>
    <s v="X4"/>
    <d v="2024-10-27T00:00:00"/>
    <s v="MH- Huggies (NB5) 2024"/>
    <s v="MP- Huggies (NB5) 2024"/>
  </r>
  <r>
    <s v="0867871703"/>
    <s v="2024"/>
    <s v="8"/>
    <s v="32"/>
    <s v="Ksor h"/>
    <s v="nhỡm"/>
    <s v="Chư Pưh"/>
    <s v="Gia Lai"/>
    <s v="0867871703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896111831"/>
    <s v="2024"/>
    <s v="8"/>
    <s v="32"/>
    <s v="Anh"/>
    <s v="Đống"/>
    <s v="An Phú"/>
    <s v="An Giang"/>
    <s v="089611183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7814490"/>
    <s v="2024"/>
    <s v="8"/>
    <s v="32"/>
    <s v="NGÔ VĨNH QUỲNH"/>
    <s v="Mỹ"/>
    <s v="Thuận An"/>
    <s v="Bình Dương"/>
    <s v="0967814490"/>
    <n v="20"/>
    <n v="10"/>
    <n v="2024"/>
    <s v="S1"/>
    <s v=""/>
    <x v="1"/>
    <x v="1"/>
    <x v="0"/>
    <x v="1"/>
    <x v="0"/>
    <s v="X4"/>
    <d v="2024-10-20T00:00:00"/>
    <s v="MH- Huggies (NB5) 2024"/>
    <s v="MP- Huggies (NB5) 2024"/>
  </r>
  <r>
    <s v="0385224743"/>
    <s v="2024"/>
    <s v="8"/>
    <s v="32"/>
    <s v="c"/>
    <s v="Linh"/>
    <s v="Hưng Yên"/>
    <s v="Hưng Yên"/>
    <s v="0385224743"/>
    <n v="14"/>
    <n v="8"/>
    <n v="2024"/>
    <s v=""/>
    <s v="S2"/>
    <x v="27"/>
    <x v="18"/>
    <x v="0"/>
    <x v="3"/>
    <x v="0"/>
    <s v="X4"/>
    <d v="2024-08-14T00:00:00"/>
    <s v="MH- Huggies (NB5) 2024"/>
    <s v="MH- Molfix x Friso 2024"/>
  </r>
  <r>
    <s v="0966666344"/>
    <s v="2024"/>
    <s v="8"/>
    <s v="32"/>
    <s v="Nguyễn Thị"/>
    <s v="Thùy"/>
    <s v="Huế"/>
    <s v="Thừa Thiên Huế"/>
    <s v="0966666344"/>
    <n v="15"/>
    <n v="11"/>
    <n v="2024"/>
    <s v="S1"/>
    <s v=""/>
    <x v="3"/>
    <x v="0"/>
    <x v="0"/>
    <x v="0"/>
    <x v="0"/>
    <s v="X4"/>
    <d v="2024-11-15T00:00:00"/>
    <s v="MH- Huggies (NB5) 2024"/>
    <s v="MH- Huggies (NB5) 2024"/>
  </r>
  <r>
    <s v="0365951203"/>
    <s v="2024"/>
    <s v="8"/>
    <s v="32"/>
    <s v="Chị"/>
    <s v="Ánh"/>
    <s v="Long Thành"/>
    <s v="Đồng Nai"/>
    <s v="0365951203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36871575"/>
    <s v="2024"/>
    <s v="8"/>
    <s v="32"/>
    <s v="Chị"/>
    <s v="thy"/>
    <s v="Biên Hòa"/>
    <s v="Đồng Nai"/>
    <s v="0936871575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903324924"/>
    <s v="2024"/>
    <s v="8"/>
    <s v="32"/>
    <s v="Chị"/>
    <s v="Linh"/>
    <s v="Tri Tôn"/>
    <s v="An Giang"/>
    <s v="0903324924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933823180"/>
    <s v="2024"/>
    <s v="8"/>
    <s v="32"/>
    <s v="Nguyễn Thị thúy"/>
    <s v="Hạnh"/>
    <s v="Phú Lộc"/>
    <s v="Thừa Thiên Huế"/>
    <s v="0933823180"/>
    <n v="4"/>
    <n v="9"/>
    <n v="2024"/>
    <s v="S1"/>
    <s v=""/>
    <x v="3"/>
    <x v="0"/>
    <x v="0"/>
    <x v="0"/>
    <x v="0"/>
    <s v="X4"/>
    <d v="2024-09-04T00:00:00"/>
    <s v="MH- Huggies (NB5) 2024"/>
    <s v="MP- Huggies (NB5) 2024"/>
  </r>
  <r>
    <s v="0972949242"/>
    <s v="2024"/>
    <s v="8"/>
    <s v="32"/>
    <s v="Nguyễn"/>
    <s v="Anh"/>
    <s v="Qui Nhơn"/>
    <s v="Bình Định"/>
    <s v="0972949242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792856903"/>
    <s v="2024"/>
    <s v="8"/>
    <s v="32"/>
    <s v="Nguyễn hồng"/>
    <s v="thắm"/>
    <s v="Vinh"/>
    <s v="Nghệ An"/>
    <s v="0792856903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68827728"/>
    <s v="2024"/>
    <s v="8"/>
    <s v="32"/>
    <s v="Chị"/>
    <s v="thu"/>
    <s v="Lê Chân"/>
    <s v="Hải Phòng"/>
    <s v="0968827728"/>
    <n v="16"/>
    <n v="8"/>
    <n v="2024"/>
    <s v=""/>
    <s v="S2"/>
    <x v="38"/>
    <x v="20"/>
    <x v="1"/>
    <x v="3"/>
    <x v="0"/>
    <s v="X4"/>
    <d v="2024-08-16T00:00:00"/>
    <s v="MH- Huggies (NB5) 2024"/>
    <s v="MH- Huggies (NB5) 2024"/>
  </r>
  <r>
    <s v="0977666958"/>
    <s v="2024"/>
    <s v="8"/>
    <s v="32"/>
    <s v="Vòng A"/>
    <s v="Trang"/>
    <s v="Trảng Bom"/>
    <s v="Đồng Nai"/>
    <s v="0977666958"/>
    <n v="12"/>
    <n v="10"/>
    <n v="2024"/>
    <s v="S1"/>
    <s v=""/>
    <x v="4"/>
    <x v="3"/>
    <x v="0"/>
    <x v="1"/>
    <x v="0"/>
    <s v="X4"/>
    <d v="2024-10-12T00:00:00"/>
    <s v="MH- Huggies (NB5) 2024"/>
    <s v="MH - CDB - Kutieskin x Comfort 2024"/>
  </r>
  <r>
    <s v="0906856782"/>
    <s v="2024"/>
    <s v="8"/>
    <s v="32"/>
    <s v="Phạm văn"/>
    <s v="Trà"/>
    <s v="Nho Quan"/>
    <s v="Ninh Bình"/>
    <s v="0906856782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81727673"/>
    <s v="2024"/>
    <s v="8"/>
    <s v="32"/>
    <s v="Chị"/>
    <s v="Tuyết"/>
    <s v="Thoại Sơn"/>
    <s v="An Giang"/>
    <s v="0981727673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935559934"/>
    <s v="2024"/>
    <s v="8"/>
    <s v="32"/>
    <s v="Quốc"/>
    <s v="Thoa"/>
    <s v="Tịnh Biên"/>
    <s v="An Giang"/>
    <s v="0935559934"/>
    <n v="21"/>
    <n v="1"/>
    <n v="2025"/>
    <s v="S1"/>
    <s v=""/>
    <x v="13"/>
    <x v="10"/>
    <x v="0"/>
    <x v="2"/>
    <x v="0"/>
    <s v="X4"/>
    <d v="2025-01-21T00:00:00"/>
    <s v="MH- Huggies (NB5) 2024"/>
    <s v="MH - CDB - Kutieskin 2024"/>
  </r>
  <r>
    <s v="0335977382"/>
    <s v="2024"/>
    <s v="8"/>
    <s v="32"/>
    <s v="Đỗ"/>
    <s v="Trà"/>
    <s v="Hương Thủy"/>
    <s v="Thừa Thiên Huế"/>
    <s v="0335977382"/>
    <n v="6"/>
    <n v="9"/>
    <n v="2024"/>
    <s v="S1"/>
    <s v=""/>
    <x v="0"/>
    <x v="0"/>
    <x v="0"/>
    <x v="0"/>
    <x v="0"/>
    <s v="X4"/>
    <d v="2024-09-06T00:00:00"/>
    <s v="MH- Huggies (NB5) 2024"/>
    <s v="MP- Huggies (NB5) 2024"/>
  </r>
  <r>
    <s v="0355565669"/>
    <s v="2024"/>
    <s v="8"/>
    <s v="32"/>
    <s v="Nguyễn"/>
    <s v="Lương"/>
    <s v="Qui Nhơn"/>
    <s v="Bình Định"/>
    <s v="035556566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8931099"/>
    <s v="2024"/>
    <s v="8"/>
    <s v="32"/>
    <s v="Anh"/>
    <s v="Anh"/>
    <s v="Huế"/>
    <s v="Thừa Thiên Huế"/>
    <s v="0988931099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365984092"/>
    <s v="2024"/>
    <s v="8"/>
    <s v="32"/>
    <s v="Trần thị"/>
    <s v="Hằng"/>
    <s v="Vinh"/>
    <s v="Nghệ An"/>
    <s v="0365984092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77445720"/>
    <s v="2024"/>
    <s v="8"/>
    <s v="32"/>
    <s v="Ma Thị"/>
    <s v="Vân"/>
    <s v="Phú Lương"/>
    <s v="Thái Nguyên"/>
    <s v="0977445720"/>
    <n v="12"/>
    <n v="10"/>
    <n v="2024"/>
    <s v="S1"/>
    <s v=""/>
    <x v="14"/>
    <x v="11"/>
    <x v="0"/>
    <x v="3"/>
    <x v="0"/>
    <s v="X4"/>
    <d v="2024-10-12T00:00:00"/>
    <s v="MH- Huggies (NB5) 2024"/>
    <s v="MH- Huggies (NB5) 2024"/>
  </r>
  <r>
    <s v="0936009829"/>
    <s v="2024"/>
    <s v="8"/>
    <s v="32"/>
    <s v="Nguyễn"/>
    <s v="Được"/>
    <s v="Qui Nhơn"/>
    <s v="Bình Định"/>
    <s v="093600982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5880997"/>
    <s v="2024"/>
    <s v="8"/>
    <s v="32"/>
    <s v="Nguyễn"/>
    <s v="Mến"/>
    <s v="Qui Nhơn"/>
    <s v="Bình Định"/>
    <s v="093588099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99399759"/>
    <s v="2024"/>
    <s v="8"/>
    <s v="32"/>
    <s v="Trần"/>
    <s v="Hồng"/>
    <s v="Biên Hòa"/>
    <s v="Đồng Nai"/>
    <s v="0799399759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785683222"/>
    <s v="2024"/>
    <s v="8"/>
    <s v="32"/>
    <s v="Chị"/>
    <s v="nhung"/>
    <s v="Ngô Quyền"/>
    <s v="Hải Phòng"/>
    <s v="0785683222"/>
    <n v="16"/>
    <n v="8"/>
    <n v="2024"/>
    <s v=""/>
    <s v="S2"/>
    <x v="38"/>
    <x v="20"/>
    <x v="1"/>
    <x v="3"/>
    <x v="0"/>
    <s v="X4"/>
    <d v="2024-08-16T00:00:00"/>
    <s v="MH- Huggies (NB5) 2024"/>
    <s v="MH- Huggies (NB5) 2024"/>
  </r>
  <r>
    <s v="0977322270"/>
    <s v="2024"/>
    <s v="8"/>
    <s v="32"/>
    <s v="Chị"/>
    <s v="Duyên"/>
    <s v="Tân Phú"/>
    <s v="Đồng Nai"/>
    <s v="0977322270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75760161"/>
    <s v="2024"/>
    <s v="8"/>
    <s v="32"/>
    <s v="lương"/>
    <s v="Giang"/>
    <s v="Cam Lâm"/>
    <s v="Khánh Hòa"/>
    <s v="0975760161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904973157"/>
    <s v="2024"/>
    <s v="8"/>
    <s v="32"/>
    <s v="Huỳnh thị mỹ"/>
    <s v="Huệ"/>
    <s v="Biên Hòa"/>
    <s v="Đồng Nai"/>
    <s v="0904973157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964343982"/>
    <s v="2024"/>
    <s v="8"/>
    <s v="32"/>
    <s v="Hoàng thị thanh"/>
    <s v="Hà"/>
    <s v="Vinh"/>
    <s v="Nghệ An"/>
    <s v="0964343982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66046373"/>
    <s v="2024"/>
    <s v="8"/>
    <s v="32"/>
    <s v="Bùi lan"/>
    <s v="Trang"/>
    <s v="Vinh"/>
    <s v="Nghệ An"/>
    <s v="0366046373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68651705"/>
    <s v="2024"/>
    <s v="8"/>
    <s v="32"/>
    <s v="Nguyễn thị"/>
    <s v="Nhàn"/>
    <s v="Thanh Hà"/>
    <s v="Hải Dương"/>
    <s v="0768651705"/>
    <n v="24"/>
    <n v="12"/>
    <n v="2024"/>
    <s v="S1"/>
    <s v=""/>
    <x v="10"/>
    <x v="7"/>
    <x v="0"/>
    <x v="3"/>
    <x v="0"/>
    <s v="X4"/>
    <d v="2024-12-24T00:00:00"/>
    <s v="MH- Huggies (NB5) 2024"/>
    <s v="MH- Molfix x Friso 2024"/>
  </r>
  <r>
    <s v="0982472486"/>
    <s v="2024"/>
    <s v="8"/>
    <s v="32"/>
    <s v="Trần thị thuỳ"/>
    <s v="Phước"/>
    <s v="Biên Hòa"/>
    <s v="Đồng Nai"/>
    <s v="0982472486"/>
    <n v="11"/>
    <n v="10"/>
    <n v="2024"/>
    <s v="S1"/>
    <s v=""/>
    <x v="4"/>
    <x v="3"/>
    <x v="0"/>
    <x v="1"/>
    <x v="0"/>
    <s v="X4"/>
    <d v="2024-10-11T00:00:00"/>
    <s v="MH- Huggies (NB5) 2024"/>
    <s v="MH - CDB - Comfort 2024"/>
  </r>
  <r>
    <s v="0977904148"/>
    <s v="2024"/>
    <s v="8"/>
    <s v="32"/>
    <s v="Vinh"/>
    <s v="Phương"/>
    <s v="Biên Hòa"/>
    <s v="Đồng Nai"/>
    <s v="0977904148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42572835"/>
    <s v="2024"/>
    <s v="8"/>
    <s v="32"/>
    <s v="c"/>
    <s v="nga"/>
    <s v="Văn Lâm"/>
    <s v="Hưng Yên"/>
    <s v="0942572835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04895609"/>
    <s v="2024"/>
    <s v="8"/>
    <s v="32"/>
    <s v="Chị"/>
    <s v="Tươi"/>
    <s v="Ninh Kiều"/>
    <s v="Cần Thơ"/>
    <s v="0704895609"/>
    <n v="15"/>
    <n v="8"/>
    <n v="2024"/>
    <s v=""/>
    <s v="S2"/>
    <x v="24"/>
    <x v="9"/>
    <x v="1"/>
    <x v="2"/>
    <x v="0"/>
    <s v="X4"/>
    <d v="2024-08-15T00:00:00"/>
    <s v="MH- Huggies (NB5) 2024"/>
    <s v="MH - CDB - Kutieskin 2024"/>
  </r>
  <r>
    <s v="0355836916"/>
    <s v="2024"/>
    <s v="8"/>
    <s v="32"/>
    <s v="Chị"/>
    <s v="Phương"/>
    <s v="Trảng Bom"/>
    <s v="Đồng Nai"/>
    <s v="0355836916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63019794"/>
    <s v="2024"/>
    <s v="8"/>
    <s v="32"/>
    <s v="Chị"/>
    <s v="Đào"/>
    <s v="Phú Tân"/>
    <s v="An Giang"/>
    <s v="0363019794"/>
    <n v="10"/>
    <n v="11"/>
    <n v="2024"/>
    <s v="S1"/>
    <s v=""/>
    <x v="13"/>
    <x v="10"/>
    <x v="0"/>
    <x v="2"/>
    <x v="0"/>
    <s v="X4"/>
    <d v="2024-11-10T00:00:00"/>
    <s v="MH- Huggies (NB5) 2024"/>
    <s v="MP- Huggies (NB5) 2024"/>
  </r>
  <r>
    <s v="0833317828"/>
    <s v="2024"/>
    <s v="8"/>
    <s v="32"/>
    <s v="Nguyễn thị"/>
    <s v="Hiền"/>
    <s v="Thanh Hà"/>
    <s v="Hải Dương"/>
    <s v="0833317828"/>
    <n v="28"/>
    <n v="11"/>
    <n v="2024"/>
    <s v="S1"/>
    <s v=""/>
    <x v="10"/>
    <x v="7"/>
    <x v="0"/>
    <x v="3"/>
    <x v="0"/>
    <s v="X4"/>
    <d v="2024-11-28T00:00:00"/>
    <s v="MH- Huggies (NB5) 2024"/>
    <s v="MH- Huggies (NB5) 2024"/>
  </r>
  <r>
    <s v="0842280047"/>
    <s v="2024"/>
    <s v="8"/>
    <s v="32"/>
    <s v="Chi"/>
    <s v="linh"/>
    <s v="Kiến Thụy"/>
    <s v="Hải Phòng"/>
    <s v="0842280047"/>
    <n v="11"/>
    <n v="10"/>
    <n v="2024"/>
    <s v="S1"/>
    <s v=""/>
    <x v="31"/>
    <x v="20"/>
    <x v="1"/>
    <x v="3"/>
    <x v="0"/>
    <s v="X4"/>
    <d v="2024-10-11T00:00:00"/>
    <s v="MH- Huggies (NB5) 2024"/>
    <s v="MH- Huggies (NB5) 2024"/>
  </r>
  <r>
    <s v="0918375359"/>
    <s v="2024"/>
    <s v="8"/>
    <s v="32"/>
    <s v="Chị"/>
    <s v="Hậu"/>
    <s v="Thủ Dầu Một"/>
    <s v="Bình Dương"/>
    <s v="0918375359"/>
    <n v="26"/>
    <n v="9"/>
    <n v="2024"/>
    <s v="S1"/>
    <s v=""/>
    <x v="17"/>
    <x v="1"/>
    <x v="0"/>
    <x v="1"/>
    <x v="0"/>
    <s v="X4"/>
    <d v="2024-09-26T00:00:00"/>
    <s v="MH- Huggies (NB5) 2024"/>
    <s v="MP- Huggies (NB5) 2024"/>
  </r>
  <r>
    <s v="0945371345"/>
    <s v="2024"/>
    <s v="8"/>
    <s v="32"/>
    <s v="Trương"/>
    <s v="Hương"/>
    <s v="Phong Điền"/>
    <s v="Thừa Thiên Huế"/>
    <s v="0945371345"/>
    <n v="14"/>
    <n v="8"/>
    <n v="2024"/>
    <s v=""/>
    <s v="S2"/>
    <x v="0"/>
    <x v="0"/>
    <x v="0"/>
    <x v="0"/>
    <x v="0"/>
    <s v="X4"/>
    <d v="2024-08-14T00:00:00"/>
    <s v="MH- Huggies (NB5) 2024"/>
    <s v="MP- Huggies (NB5) 2024"/>
  </r>
  <r>
    <s v="0939362639"/>
    <s v="2024"/>
    <s v="8"/>
    <s v="32"/>
    <s v="Chị"/>
    <s v="Diễm"/>
    <s v="Ninh Kiều"/>
    <s v="Cần Thơ"/>
    <s v="0939362639"/>
    <n v="12"/>
    <n v="12"/>
    <n v="2024"/>
    <s v="S1"/>
    <s v=""/>
    <x v="12"/>
    <x v="9"/>
    <x v="1"/>
    <x v="2"/>
    <x v="0"/>
    <s v="X4"/>
    <d v="2024-12-12T00:00:00"/>
    <s v="MH- Huggies (NB5) 2024"/>
    <s v="MH - CDB - Kutieskin 2024"/>
  </r>
  <r>
    <s v="0907898601"/>
    <s v="2024"/>
    <s v="8"/>
    <s v="32"/>
    <s v="Thu"/>
    <s v="Ánh"/>
    <s v="Biên Hòa"/>
    <s v="Đồng Nai"/>
    <s v="0907898601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88341890"/>
    <s v="2024"/>
    <s v="8"/>
    <s v="32"/>
    <s v="Nguyễn Thị Hoài"/>
    <s v="Trinh"/>
    <s v="Sông Công"/>
    <s v="Thái Nguyên"/>
    <s v="0988341890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48785551"/>
    <s v="2024"/>
    <s v="8"/>
    <s v="32"/>
    <s v="Bình"/>
    <s v="Huyền"/>
    <s v="Châu Đốc"/>
    <s v="An Giang"/>
    <s v="0948785551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368400149"/>
    <s v="2024"/>
    <s v="8"/>
    <s v="32"/>
    <s v="H"/>
    <s v="gin"/>
    <s v="Krông A Na"/>
    <s v="Đắk Lắk"/>
    <s v="0368400149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75578355"/>
    <s v="2024"/>
    <s v="8"/>
    <s v="32"/>
    <s v="Dương thị"/>
    <s v="vinh"/>
    <s v="Phú Bình"/>
    <s v="Thái Nguyên"/>
    <s v="0975578355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08802788"/>
    <s v="2024"/>
    <s v="8"/>
    <s v="32"/>
    <s v="Bích"/>
    <s v="Linh"/>
    <s v="Châu Phú"/>
    <s v="An Giang"/>
    <s v="0908802788"/>
    <n v="14"/>
    <n v="8"/>
    <n v="2024"/>
    <s v=""/>
    <s v="S2"/>
    <x v="13"/>
    <x v="10"/>
    <x v="0"/>
    <x v="2"/>
    <x v="0"/>
    <s v="X4"/>
    <d v="2024-08-14T00:00:00"/>
    <s v="MH- Huggies (NB5) 2024"/>
    <s v="MP- Huggies (NB5) 2024"/>
  </r>
  <r>
    <s v="0937152108"/>
    <s v="2024"/>
    <s v="8"/>
    <s v="32"/>
    <s v="Chị"/>
    <s v="Hiền"/>
    <s v="Phong Điền"/>
    <s v="Cần Thơ"/>
    <s v="0937152108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36560467"/>
    <s v="2024"/>
    <s v="8"/>
    <s v="32"/>
    <s v="Kpak h"/>
    <s v="deo"/>
    <s v="Chư Pưh"/>
    <s v="Gia Lai"/>
    <s v="0336560467"/>
    <n v="20"/>
    <n v="8"/>
    <n v="2024"/>
    <s v=""/>
    <s v="S2"/>
    <x v="25"/>
    <x v="16"/>
    <x v="0"/>
    <x v="0"/>
    <x v="1"/>
    <s v="X4"/>
    <d v="2024-08-20T00:00:00"/>
    <s v="MH- Huggies Zalo (NB5) 2024"/>
    <s v="MH- Huggies Zalo (NB5) 2024"/>
  </r>
  <r>
    <s v="0706325938"/>
    <s v="2024"/>
    <s v="8"/>
    <s v="32"/>
    <s v="Lâm Quỳnh"/>
    <s v="Anh"/>
    <s v="Biên Hòa"/>
    <s v="Đồng Nai"/>
    <s v="0706325938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16598173"/>
    <s v="2024"/>
    <s v="8"/>
    <s v="32"/>
    <s v="Bích"/>
    <s v="Nga"/>
    <s v="Trảng Bom"/>
    <s v="Đồng Nai"/>
    <s v="0916598173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988016649"/>
    <s v="2024"/>
    <s v="8"/>
    <s v="32"/>
    <s v="Neag"/>
    <s v="Chanh"/>
    <s v="Long Xuyên"/>
    <s v="An Giang"/>
    <s v="0988016649"/>
    <n v="23"/>
    <n v="9"/>
    <n v="2024"/>
    <s v="S1"/>
    <s v=""/>
    <x v="13"/>
    <x v="10"/>
    <x v="0"/>
    <x v="2"/>
    <x v="0"/>
    <s v="X4"/>
    <d v="2024-09-23T00:00:00"/>
    <s v="MH- Huggies (NB5) 2024"/>
    <s v="MH- Huggies (NB5) 2024"/>
  </r>
  <r>
    <s v="0789077545"/>
    <s v="2024"/>
    <s v="8"/>
    <s v="32"/>
    <s v="Đào phương"/>
    <s v="nga"/>
    <s v="Ninh Bình"/>
    <s v="Ninh Bình"/>
    <s v="0789077545"/>
    <n v="3"/>
    <n v="10"/>
    <n v="2024"/>
    <s v="S1"/>
    <s v=""/>
    <x v="5"/>
    <x v="4"/>
    <x v="0"/>
    <x v="3"/>
    <x v="0"/>
    <s v="X4"/>
    <d v="2024-10-03T00:00:00"/>
    <s v="MH- Huggies (NB5) 2024"/>
    <s v="MH- Huggies (NB5) 2024"/>
  </r>
  <r>
    <s v="0907641345"/>
    <s v="2024"/>
    <s v="8"/>
    <s v="32"/>
    <s v="Phạm thị"/>
    <s v="Đào"/>
    <s v="Thanh Hà"/>
    <s v="Hải Dương"/>
    <s v="0907641345"/>
    <n v="20"/>
    <n v="11"/>
    <n v="2024"/>
    <s v="S1"/>
    <s v=""/>
    <x v="10"/>
    <x v="7"/>
    <x v="0"/>
    <x v="3"/>
    <x v="0"/>
    <s v="X4"/>
    <d v="2024-11-20T00:00:00"/>
    <s v="MH- Huggies (NB5) 2024"/>
    <s v="MH- Molfix x Friso 2024"/>
  </r>
  <r>
    <s v="0784867845"/>
    <s v="2024"/>
    <s v="8"/>
    <s v="32"/>
    <s v="Chị"/>
    <s v="Vĩnh"/>
    <s v="Biên Hòa"/>
    <s v="Đồng Nai"/>
    <s v="0784867845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787419200"/>
    <s v="2024"/>
    <s v="8"/>
    <s v="32"/>
    <s v="Huyền"/>
    <s v="trân"/>
    <s v="Tịnh Biên"/>
    <s v="An Giang"/>
    <s v="0787419200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349588163"/>
    <s v="2024"/>
    <s v="8"/>
    <s v="32"/>
    <s v="lưu"/>
    <s v="An"/>
    <s v="Cam Lâm"/>
    <s v="Khánh Hòa"/>
    <s v="0349588163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83072103"/>
    <s v="2024"/>
    <s v="8"/>
    <s v="32"/>
    <s v="c"/>
    <s v="Hảo"/>
    <s v="Quỳ Hợp"/>
    <s v="Nghệ An"/>
    <s v="0383072103"/>
    <n v="26"/>
    <n v="10"/>
    <n v="2024"/>
    <s v="S1"/>
    <s v=""/>
    <x v="9"/>
    <x v="5"/>
    <x v="0"/>
    <x v="3"/>
    <x v="0"/>
    <s v="X4"/>
    <d v="2024-10-26T00:00:00"/>
    <s v="MH- Huggies (NB5) 2024"/>
    <s v="MP- Huggies (NB5) 2024"/>
  </r>
  <r>
    <s v="0375131060"/>
    <s v="2024"/>
    <s v="8"/>
    <s v="32"/>
    <s v="Thuỳ"/>
    <s v="Ninh"/>
    <s v="Long Thành"/>
    <s v="Đồng Nai"/>
    <s v="0375131060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33117486"/>
    <s v="2024"/>
    <s v="8"/>
    <s v="32"/>
    <s v="Ngọc"/>
    <s v="Ly"/>
    <s v="U Minh"/>
    <s v="Cà Mau"/>
    <s v="0933117486"/>
    <n v="15"/>
    <n v="11"/>
    <n v="2024"/>
    <s v="S1"/>
    <s v=""/>
    <x v="2"/>
    <x v="2"/>
    <x v="0"/>
    <x v="2"/>
    <x v="0"/>
    <s v="X4"/>
    <d v="2024-11-15T00:00:00"/>
    <s v="MH- Huggies (NB5) 2024"/>
    <s v="MH- Huggies (NB5) 2024"/>
  </r>
  <r>
    <s v="0974599748"/>
    <s v="2024"/>
    <s v="8"/>
    <s v="32"/>
    <s v="Chị"/>
    <s v="Hằng"/>
    <s v="Thủ Dầu Một"/>
    <s v="Bình Dương"/>
    <s v="0974599748"/>
    <n v="30"/>
    <n v="8"/>
    <n v="2024"/>
    <s v="S1"/>
    <s v=""/>
    <x v="17"/>
    <x v="1"/>
    <x v="0"/>
    <x v="1"/>
    <x v="0"/>
    <s v="X4"/>
    <d v="2024-08-30T00:00:00"/>
    <s v="MH- Huggies (NB5) 2024"/>
    <s v="MH - CDB - Kutieskin x Comfort 2024"/>
  </r>
  <r>
    <s v="0919080111"/>
    <s v="2024"/>
    <s v="8"/>
    <s v="32"/>
    <s v="Kim"/>
    <s v="Hoa"/>
    <s v="Tri Tôn"/>
    <s v="An Giang"/>
    <s v="0919080111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941291062"/>
    <s v="2024"/>
    <s v="8"/>
    <s v="32"/>
    <s v="Chị"/>
    <s v="Dung"/>
    <s v="Qui Nhơn"/>
    <s v="Bình Định"/>
    <s v="094129106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8064476"/>
    <s v="2024"/>
    <s v="8"/>
    <s v="32"/>
    <s v="huỳnh"/>
    <s v="Thủy"/>
    <s v="Cam Lâm"/>
    <s v="Khánh Hòa"/>
    <s v="0378064476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34138521"/>
    <s v="2024"/>
    <s v="8"/>
    <s v="32"/>
    <s v="Chị"/>
    <s v="Tuyền"/>
    <s v="Biên Hòa"/>
    <s v="Đồng Nai"/>
    <s v="093413852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358443522"/>
    <s v="2024"/>
    <s v="8"/>
    <s v="32"/>
    <s v="Chị"/>
    <s v="Sang"/>
    <s v="Biên Hòa"/>
    <s v="Đồng Nai"/>
    <s v="0358443522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61322988"/>
    <s v="2024"/>
    <s v="8"/>
    <s v="32"/>
    <s v="Nguyễn Kim"/>
    <s v="Dương"/>
    <s v="Thuận An"/>
    <s v="Bình Dương"/>
    <s v="0961322988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395044645"/>
    <s v="2024"/>
    <s v="8"/>
    <s v="32"/>
    <s v="Nguyễn thị"/>
    <s v="anh"/>
    <s v="Hưng Nguyên"/>
    <s v="Nghệ An"/>
    <s v="0395044645"/>
    <n v="25"/>
    <n v="9"/>
    <n v="2024"/>
    <s v="S1"/>
    <s v=""/>
    <x v="7"/>
    <x v="5"/>
    <x v="0"/>
    <x v="3"/>
    <x v="0"/>
    <s v="X4"/>
    <d v="2024-09-25T00:00:00"/>
    <s v="MH- Huggies (NB5) 2024"/>
    <s v="MH- Huggies (NB5) 2024"/>
  </r>
  <r>
    <s v="0969160873"/>
    <s v="2024"/>
    <s v="8"/>
    <s v="32"/>
    <s v="Kim"/>
    <s v="Nhiên"/>
    <s v="Thới Bình"/>
    <s v="Cà Mau"/>
    <s v="0969160873"/>
    <n v="28"/>
    <n v="8"/>
    <n v="2024"/>
    <s v="S1"/>
    <s v=""/>
    <x v="2"/>
    <x v="2"/>
    <x v="0"/>
    <x v="2"/>
    <x v="0"/>
    <s v="X4"/>
    <d v="2024-08-28T00:00:00"/>
    <s v="MH- Huggies (NB5) 2024"/>
    <s v="MP- Huggies (NB5) 2024"/>
  </r>
  <r>
    <s v="0777192393"/>
    <s v="2024"/>
    <s v="8"/>
    <s v="32"/>
    <s v="Trần Hồ Tú"/>
    <s v="Ngọc"/>
    <s v="Thuận An"/>
    <s v="Bình Dương"/>
    <s v="0777192393"/>
    <n v="3"/>
    <n v="10"/>
    <n v="2024"/>
    <s v="S1"/>
    <s v=""/>
    <x v="1"/>
    <x v="1"/>
    <x v="0"/>
    <x v="1"/>
    <x v="0"/>
    <s v="X4"/>
    <d v="2024-10-03T00:00:00"/>
    <s v="MH- Huggies (NB5) 2024"/>
    <s v="MH- Huggies (NB5) 2024"/>
  </r>
  <r>
    <s v="0974548727"/>
    <s v="2024"/>
    <s v="8"/>
    <s v="32"/>
    <s v="Phạm thị"/>
    <s v="Linh"/>
    <s v="Duy Tiên"/>
    <s v="Hà Nam"/>
    <s v="0974548727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73571770"/>
    <s v="2024"/>
    <s v="8"/>
    <s v="32"/>
    <s v="Bùi minh"/>
    <s v="Hà"/>
    <s v="Thuận An"/>
    <s v="Bình Dương"/>
    <s v="0973571770"/>
    <n v="10"/>
    <n v="10"/>
    <n v="2024"/>
    <s v="S1"/>
    <s v=""/>
    <x v="1"/>
    <x v="1"/>
    <x v="0"/>
    <x v="1"/>
    <x v="0"/>
    <s v="X4"/>
    <d v="2024-10-10T00:00:00"/>
    <s v="MH- Huggies (NB5) 2024"/>
    <s v="MP- Huggies (NB5) 2024"/>
  </r>
  <r>
    <s v="0967650652"/>
    <s v="2024"/>
    <s v="8"/>
    <s v="32"/>
    <s v="Chị"/>
    <s v="Nhi"/>
    <s v="Long Khánh"/>
    <s v="Đồng Nai"/>
    <s v="0967650652"/>
    <n v="5"/>
    <n v="11"/>
    <n v="2024"/>
    <s v="S1"/>
    <s v=""/>
    <x v="4"/>
    <x v="3"/>
    <x v="0"/>
    <x v="1"/>
    <x v="0"/>
    <s v="X4"/>
    <d v="2024-11-05T00:00:00"/>
    <s v="MH- Huggies (NB5) 2024"/>
    <s v="MP- Huggies (NB5) 2024"/>
  </r>
  <r>
    <s v="0796726604"/>
    <s v="2024"/>
    <s v="8"/>
    <s v="32"/>
    <s v="Bích"/>
    <s v="thảo"/>
    <s v="Vinh"/>
    <s v="Nghệ An"/>
    <s v="0796726604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333572436"/>
    <s v="2024"/>
    <s v="8"/>
    <s v="32"/>
    <s v="Thuý"/>
    <s v="Dương"/>
    <s v="Cái Nước"/>
    <s v="Cà Mau"/>
    <s v="0333572436"/>
    <n v="31"/>
    <n v="8"/>
    <n v="2024"/>
    <s v="S1"/>
    <s v=""/>
    <x v="2"/>
    <x v="2"/>
    <x v="0"/>
    <x v="2"/>
    <x v="0"/>
    <s v="X4"/>
    <d v="2024-08-31T00:00:00"/>
    <s v="MH- Huggies (NB5) 2024"/>
    <s v="MP- Huggies (NB5) 2024"/>
  </r>
  <r>
    <s v="0827040877"/>
    <s v="2024"/>
    <s v="8"/>
    <s v="32"/>
    <s v="c"/>
    <s v="xiêm"/>
    <s v="Hưng Yên"/>
    <s v="Hưng Yên"/>
    <s v="082704087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1837337"/>
    <s v="2024"/>
    <s v="8"/>
    <s v="32"/>
    <s v="Nguyễn hà"/>
    <s v="nhi"/>
    <s v="Biên Hòa"/>
    <s v="Đồng Nai"/>
    <s v="0981837337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385653101"/>
    <s v="2024"/>
    <s v="8"/>
    <s v="32"/>
    <s v="Thảo"/>
    <s v="Trang"/>
    <s v="Biên Hòa"/>
    <s v="Đồng Nai"/>
    <s v="0385653101"/>
    <n v="28"/>
    <n v="12"/>
    <n v="2024"/>
    <s v="S1"/>
    <s v=""/>
    <x v="4"/>
    <x v="3"/>
    <x v="0"/>
    <x v="1"/>
    <x v="0"/>
    <s v="X4"/>
    <d v="2024-12-28T00:00:00"/>
    <s v="MH- Huggies (NB5) 2024"/>
    <s v="MH- Huggies (NB5) 2024"/>
  </r>
  <r>
    <s v="0365173568"/>
    <s v="2024"/>
    <s v="8"/>
    <s v="32"/>
    <s v="nguyễn Thị"/>
    <s v="Trang"/>
    <s v="Phú Lương"/>
    <s v="Thái Nguyên"/>
    <s v="0365173568"/>
    <n v="10"/>
    <n v="12"/>
    <n v="2024"/>
    <s v="S1"/>
    <s v=""/>
    <x v="14"/>
    <x v="11"/>
    <x v="0"/>
    <x v="3"/>
    <x v="0"/>
    <s v="X4"/>
    <d v="2024-12-10T00:00:00"/>
    <s v="MH- Huggies (NB5) 2024"/>
    <s v="MH- Huggies (NB5) 2024"/>
  </r>
  <r>
    <s v="0968393611"/>
    <s v="2024"/>
    <s v="8"/>
    <s v="32"/>
    <s v="Chị"/>
    <s v="Thúy"/>
    <s v="Kế Sách"/>
    <s v="Sóc Trăng"/>
    <s v="0968393611"/>
    <n v="1"/>
    <n v="9"/>
    <n v="2024"/>
    <s v="S1"/>
    <s v=""/>
    <x v="12"/>
    <x v="9"/>
    <x v="1"/>
    <x v="2"/>
    <x v="1"/>
    <s v="X4"/>
    <d v="2024-09-01T00:00:00"/>
    <s v="MH- Huggies Zalo (NB5) 2024"/>
    <s v="MH- Huggies Zalo (NB5) 2024"/>
  </r>
  <r>
    <s v="0944222733"/>
    <s v="2024"/>
    <s v="8"/>
    <s v="32"/>
    <s v="Phan thị"/>
    <s v="nhàn"/>
    <s v="Thạch Thất"/>
    <s v="Hà Nội"/>
    <s v="0944222733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762082453"/>
    <s v="2024"/>
    <s v="8"/>
    <s v="32"/>
    <s v="Chị"/>
    <s v="Kiều"/>
    <s v="Long Khánh"/>
    <s v="Đồng Nai"/>
    <s v="0762082453"/>
    <n v="2"/>
    <n v="11"/>
    <n v="2024"/>
    <s v="S1"/>
    <s v=""/>
    <x v="4"/>
    <x v="3"/>
    <x v="0"/>
    <x v="1"/>
    <x v="0"/>
    <s v="X4"/>
    <d v="2024-11-02T00:00:00"/>
    <s v="MH- Huggies (NB5) 2024"/>
    <s v="MH - CDB - Kutieskin x Comfort 2024"/>
  </r>
  <r>
    <s v="0904535121"/>
    <s v="2024"/>
    <s v="8"/>
    <s v="32"/>
    <s v="Chị"/>
    <s v="Anh"/>
    <s v="Long Thành"/>
    <s v="Đồng Nai"/>
    <s v="0904535121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86313546"/>
    <s v="2024"/>
    <s v="8"/>
    <s v="32"/>
    <s v="Võ thị"/>
    <s v="Anh"/>
    <s v="Tân Phú"/>
    <s v="Đồng Nai"/>
    <s v="0986313546"/>
    <n v="22"/>
    <n v="9"/>
    <n v="2024"/>
    <s v="S1"/>
    <s v=""/>
    <x v="4"/>
    <x v="3"/>
    <x v="0"/>
    <x v="1"/>
    <x v="0"/>
    <s v="X4"/>
    <d v="2024-09-22T00:00:00"/>
    <s v="MH- Huggies (NB5) 2024"/>
    <s v="MH - CDB - Kutieskin x Comfort 2024"/>
  </r>
  <r>
    <s v="0798760374"/>
    <s v="2024"/>
    <s v="8"/>
    <s v="32"/>
    <s v="Trần hồng"/>
    <s v="hạnh"/>
    <s v="Nghi Xuân"/>
    <s v="Hà Tĩnh"/>
    <s v="0798760374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85548086"/>
    <s v="2024"/>
    <s v="8"/>
    <s v="32"/>
    <s v="Chị"/>
    <s v="ngân"/>
    <s v="Buôn Đôn"/>
    <s v="Đắk Lắk"/>
    <s v="0385548086"/>
    <n v="21"/>
    <n v="8"/>
    <n v="2024"/>
    <s v=""/>
    <s v="S2"/>
    <x v="37"/>
    <x v="19"/>
    <x v="0"/>
    <x v="0"/>
    <x v="1"/>
    <s v="X4"/>
    <d v="2024-08-21T00:00:00"/>
    <s v="MH- Huggies Zalo (NB5) 2024"/>
    <s v="MH- Huggies Zalo (NB5) 2024"/>
  </r>
  <r>
    <s v="0933316369"/>
    <s v="2024"/>
    <s v="8"/>
    <s v="32"/>
    <s v="Trần"/>
    <s v="Cảnh"/>
    <s v="Qui Nhơn"/>
    <s v="Bình Định"/>
    <s v="093331636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5680998"/>
    <s v="2024"/>
    <s v="8"/>
    <s v="32"/>
    <s v="Đỗ thị"/>
    <s v="Nhi"/>
    <s v="Biên Hòa"/>
    <s v="Đồng Nai"/>
    <s v="0975680998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75465209"/>
    <s v="2024"/>
    <s v="8"/>
    <s v="32"/>
    <s v="C nguyệt"/>
    <s v="nga"/>
    <s v="Mỹ Hào"/>
    <s v="Hưng Yên"/>
    <s v="0975465209"/>
    <n v="12"/>
    <n v="12"/>
    <n v="2024"/>
    <s v="S1"/>
    <s v=""/>
    <x v="15"/>
    <x v="12"/>
    <x v="1"/>
    <x v="4"/>
    <x v="1"/>
    <s v="X4"/>
    <d v="2024-12-12T00:00:00"/>
    <s v="MH- Huggies Zalo (NB5) 2024"/>
    <s v="MH- Huggies Zalo (NB5) 2024"/>
  </r>
  <r>
    <s v="0965693499"/>
    <s v="2024"/>
    <s v="8"/>
    <s v="32"/>
    <s v="Lê Thị"/>
    <s v="liên"/>
    <s v="Thanh Xuân"/>
    <s v="Hà Nội"/>
    <s v="0965693499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962320847"/>
    <s v="2024"/>
    <s v="8"/>
    <s v="32"/>
    <s v="Chị"/>
    <s v="Tâm"/>
    <s v="An Phú"/>
    <s v="An Giang"/>
    <s v="0962320847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66603189"/>
    <s v="2024"/>
    <s v="8"/>
    <s v="32"/>
    <s v="Thuý"/>
    <s v="Yến"/>
    <s v="Trảng Bom"/>
    <s v="Đồng Nai"/>
    <s v="0366603189"/>
    <n v="1"/>
    <n v="9"/>
    <n v="2024"/>
    <s v="S1"/>
    <s v=""/>
    <x v="4"/>
    <x v="3"/>
    <x v="0"/>
    <x v="1"/>
    <x v="0"/>
    <s v="X4"/>
    <d v="2024-09-01T00:00:00"/>
    <s v="MH- Huggies (NB5) 2024"/>
    <s v="MH- Huggies (NB5) 2024"/>
  </r>
  <r>
    <s v="0344540234"/>
    <s v="2024"/>
    <s v="8"/>
    <s v="32"/>
    <s v="Chị"/>
    <s v="Hạnh"/>
    <s v="Biên Hòa"/>
    <s v="Đồng Nai"/>
    <s v="0344540234"/>
    <n v="25"/>
    <n v="1"/>
    <n v="2025"/>
    <s v="S1"/>
    <s v=""/>
    <x v="4"/>
    <x v="3"/>
    <x v="0"/>
    <x v="1"/>
    <x v="0"/>
    <s v="X4"/>
    <d v="2025-01-25T00:00:00"/>
    <s v="MH- Huggies (NB5) 2024"/>
    <s v="MH- Huggies (NB5) 2024"/>
  </r>
  <r>
    <s v="0376806257"/>
    <s v="2024"/>
    <s v="8"/>
    <s v="32"/>
    <s v="Chị"/>
    <s v="chuyên"/>
    <s v="Cư Kuin"/>
    <s v="Đắk Lắk"/>
    <s v="0376806257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784952077"/>
    <s v="2024"/>
    <s v="8"/>
    <s v="32"/>
    <s v="Chị"/>
    <s v="Giang"/>
    <s v="Bình Thuỷ"/>
    <s v="Cần Thơ"/>
    <s v="0784952077"/>
    <n v="6"/>
    <n v="10"/>
    <n v="2024"/>
    <s v="S1"/>
    <s v=""/>
    <x v="24"/>
    <x v="9"/>
    <x v="1"/>
    <x v="2"/>
    <x v="1"/>
    <s v="X4"/>
    <d v="2024-10-06T00:00:00"/>
    <s v="MH- Huggies Zalo (NB5) 2024"/>
    <s v="MH- Huggies Zalo (NB5) 2024"/>
  </r>
  <r>
    <s v="0904341093"/>
    <s v="2024"/>
    <s v="8"/>
    <s v="32"/>
    <s v="Chị"/>
    <s v="Nguyện"/>
    <s v="7"/>
    <s v="Hồ Chí Minh"/>
    <s v="0904341093"/>
    <n v="19"/>
    <n v="9"/>
    <n v="2024"/>
    <s v="S1"/>
    <s v=""/>
    <x v="21"/>
    <x v="15"/>
    <x v="1"/>
    <x v="5"/>
    <x v="1"/>
    <s v="X4"/>
    <d v="2024-09-19T00:00:00"/>
    <s v="MH- Huggies Zalo (NB5) 2024"/>
    <s v="MH- Huggies Zalo (NB5) 2024"/>
  </r>
  <r>
    <s v="0784430065"/>
    <s v="2024"/>
    <s v="8"/>
    <s v="32"/>
    <s v="Dương thi cẩm"/>
    <s v="tú"/>
    <s v="Thuận An"/>
    <s v="Bình Dương"/>
    <s v="0784430065"/>
    <n v="30"/>
    <n v="9"/>
    <n v="2024"/>
    <s v="S1"/>
    <s v=""/>
    <x v="29"/>
    <x v="1"/>
    <x v="0"/>
    <x v="1"/>
    <x v="1"/>
    <s v="X4"/>
    <d v="2024-09-30T00:00:00"/>
    <s v="MH- Huggies Zalo (NB5) 2024"/>
    <s v="MH- Huggies Zalo (NB5) 2024"/>
  </r>
  <r>
    <s v="0376625606"/>
    <s v="2024"/>
    <s v="8"/>
    <s v="32"/>
    <s v="Nguyễn Ngọc"/>
    <s v="châm"/>
    <s v="Ý Yên"/>
    <s v="Nam Định"/>
    <s v="0376625606"/>
    <n v="31"/>
    <n v="12"/>
    <n v="2024"/>
    <s v="S1"/>
    <s v=""/>
    <x v="22"/>
    <x v="12"/>
    <x v="1"/>
    <x v="4"/>
    <x v="1"/>
    <s v="X4"/>
    <d v="2024-12-31T00:00:00"/>
    <s v="MH- Huggies Zalo (NB5) 2024"/>
    <s v="MH- Huggies Zalo (NB5) 2024"/>
  </r>
  <r>
    <s v="0398541291"/>
    <s v="2024"/>
    <s v="8"/>
    <s v="32"/>
    <s v="dương"/>
    <s v="khen"/>
    <s v="Nha Trang"/>
    <s v="Khánh Hòa"/>
    <s v="0398541291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778769806"/>
    <s v="2024"/>
    <s v="8"/>
    <s v="32"/>
    <s v="Chị"/>
    <s v="Anh"/>
    <s v="8"/>
    <s v="Hồ Chí Minh"/>
    <s v="0778769806"/>
    <n v="14"/>
    <n v="10"/>
    <n v="2024"/>
    <s v="S1"/>
    <s v=""/>
    <x v="21"/>
    <x v="15"/>
    <x v="1"/>
    <x v="5"/>
    <x v="1"/>
    <s v="X4"/>
    <d v="2024-10-14T00:00:00"/>
    <s v="MH- Huggies Zalo (NB5) 2024"/>
    <s v="MH- Huggies Zalo (NB5) 2024"/>
  </r>
  <r>
    <s v="0911523084"/>
    <s v="2024"/>
    <s v="8"/>
    <s v="32"/>
    <s v="C"/>
    <s v="hoa"/>
    <s v="Long Biên"/>
    <s v="Hà Nội"/>
    <s v="0911523084"/>
    <n v="27"/>
    <n v="9"/>
    <n v="2024"/>
    <s v="S1"/>
    <s v=""/>
    <x v="20"/>
    <x v="12"/>
    <x v="1"/>
    <x v="4"/>
    <x v="1"/>
    <s v="X4"/>
    <d v="2024-09-27T00:00:00"/>
    <s v="MH- Huggies Zalo (NB5) 2024"/>
    <s v="MH- Huggies Zalo (NB5) 2024"/>
  </r>
  <r>
    <s v="0979496803"/>
    <s v="2024"/>
    <s v="8"/>
    <s v="32"/>
    <s v="Nguyễn Diệu"/>
    <s v="Hà"/>
    <s v="Thái Nguyên"/>
    <s v="Thái Nguyên"/>
    <s v="0979496803"/>
    <n v="22"/>
    <n v="11"/>
    <n v="2024"/>
    <s v="S1"/>
    <s v=""/>
    <x v="14"/>
    <x v="11"/>
    <x v="0"/>
    <x v="3"/>
    <x v="0"/>
    <s v="X4"/>
    <d v="2024-11-22T00:00:00"/>
    <s v="MH- Huggies (NB5) 2024"/>
    <s v="MH- Huggies (NB5) 2024"/>
  </r>
  <r>
    <s v="0792160710"/>
    <s v="2024"/>
    <s v="8"/>
    <s v="32"/>
    <s v="C"/>
    <s v="khánh"/>
    <s v="Tây Hồ"/>
    <s v="Hà Nội"/>
    <s v="0792160710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779812217"/>
    <s v="2024"/>
    <s v="8"/>
    <s v="32"/>
    <s v="Chị"/>
    <s v="Dương"/>
    <s v="6"/>
    <s v="Hồ Chí Minh"/>
    <s v="0779812217"/>
    <n v="18"/>
    <n v="10"/>
    <n v="2024"/>
    <s v="S1"/>
    <s v=""/>
    <x v="21"/>
    <x v="15"/>
    <x v="1"/>
    <x v="5"/>
    <x v="1"/>
    <s v="X4"/>
    <d v="2024-10-18T00:00:00"/>
    <s v="MH- Huggies Zalo (NB5) 2024"/>
    <s v="MH- Huggies Zalo (NB5) 2024"/>
  </r>
  <r>
    <s v="0988729478"/>
    <s v="2024"/>
    <s v="8"/>
    <s v="32"/>
    <s v="Ng t"/>
    <s v="nhung"/>
    <s v="Thái Nguyên"/>
    <s v="Thái Nguyên"/>
    <s v="0988729478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335298691"/>
    <s v="2024"/>
    <s v="8"/>
    <s v="32"/>
    <s v="Chị"/>
    <s v="vân"/>
    <s v="Hải Châu"/>
    <s v="Đà Nẵng"/>
    <s v="0335298691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986393357"/>
    <s v="2024"/>
    <s v="8"/>
    <s v="32"/>
    <s v="Kim"/>
    <s v="Yến"/>
    <s v="Sơn Tịnh"/>
    <s v="Quảng Ngãi"/>
    <s v="0986393357"/>
    <n v="16"/>
    <n v="8"/>
    <n v="2024"/>
    <s v=""/>
    <s v="S2"/>
    <x v="32"/>
    <x v="21"/>
    <x v="0"/>
    <x v="0"/>
    <x v="0"/>
    <s v="X4"/>
    <d v="2024-08-16T00:00:00"/>
    <s v="MH- Huggies (NB5) 2024"/>
    <s v="MP- Huggies (NB5) 2024"/>
  </r>
  <r>
    <s v="0944977608"/>
    <s v="2024"/>
    <s v="8"/>
    <s v="32"/>
    <s v="Nguyễn"/>
    <s v="Thuận"/>
    <s v="Qui Nhơn"/>
    <s v="Bình Định"/>
    <s v="094497760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3339896"/>
    <s v="2024"/>
    <s v="8"/>
    <s v="32"/>
    <s v="Mỹ"/>
    <s v="Lâm"/>
    <s v="Biên Hòa"/>
    <s v="Đồng Nai"/>
    <s v="0903339896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75329661"/>
    <s v="2024"/>
    <s v="8"/>
    <s v="32"/>
    <s v="Chị"/>
    <s v="Chỉnh"/>
    <s v="Phú Giáo"/>
    <s v="Bình Dương"/>
    <s v="0975329661"/>
    <n v="9"/>
    <n v="10"/>
    <n v="2024"/>
    <s v="S1"/>
    <s v=""/>
    <x v="21"/>
    <x v="15"/>
    <x v="1"/>
    <x v="5"/>
    <x v="1"/>
    <s v="X4"/>
    <d v="2024-10-09T00:00:00"/>
    <s v="MH- Huggies Zalo (NB5) 2024"/>
    <s v="MH- Huggies Zalo (NB5) 2024"/>
  </r>
  <r>
    <s v="0905163265"/>
    <s v="2024"/>
    <s v="8"/>
    <s v="32"/>
    <s v="Chị"/>
    <s v="Ly"/>
    <s v="Biên Hòa"/>
    <s v="Đồng Nai"/>
    <s v="0905163265"/>
    <n v="6"/>
    <n v="10"/>
    <n v="2024"/>
    <s v="S1"/>
    <s v=""/>
    <x v="4"/>
    <x v="3"/>
    <x v="0"/>
    <x v="1"/>
    <x v="0"/>
    <s v="X4"/>
    <d v="2024-10-06T00:00:00"/>
    <s v="MH- Huggies (NB5) 2024"/>
    <s v="MP- Huggies (NB5) 2024"/>
  </r>
  <r>
    <s v="0339844358"/>
    <s v="2024"/>
    <s v="8"/>
    <s v="32"/>
    <s v="Vũ Thị"/>
    <s v="Quỳnh"/>
    <s v="Lạng Giang"/>
    <s v="Bắc Giang"/>
    <s v="0339844358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775519495"/>
    <s v="2024"/>
    <s v="8"/>
    <s v="32"/>
    <s v="Trần thị"/>
    <s v="Ngần"/>
    <s v="Quảng Điền"/>
    <s v="Thừa Thiên Huế"/>
    <s v="0775519495"/>
    <n v="21"/>
    <n v="8"/>
    <n v="2024"/>
    <s v=""/>
    <s v="S2"/>
    <x v="3"/>
    <x v="0"/>
    <x v="0"/>
    <x v="0"/>
    <x v="0"/>
    <s v="X4"/>
    <d v="2024-08-21T00:00:00"/>
    <s v="MH- Huggies (NB5) 2024"/>
    <s v="MP- Huggies (NB5) 2024"/>
  </r>
  <r>
    <s v="0788677786"/>
    <s v="2024"/>
    <s v="8"/>
    <s v="32"/>
    <s v="Chị"/>
    <s v="tâm"/>
    <s v="Hải Châu"/>
    <s v="Đà Nẵng"/>
    <s v="0788677786"/>
    <n v="11"/>
    <n v="9"/>
    <n v="2024"/>
    <s v="S1"/>
    <s v=""/>
    <x v="19"/>
    <x v="14"/>
    <x v="1"/>
    <x v="0"/>
    <x v="1"/>
    <s v="X4"/>
    <d v="2024-09-11T00:00:00"/>
    <s v="MH- Huggies Zalo (NB5) 2024"/>
    <s v="MH- Huggies Zalo (NB5) 2024"/>
  </r>
  <r>
    <s v="0788065851"/>
    <s v="2024"/>
    <s v="8"/>
    <s v="32"/>
    <s v="C"/>
    <s v="dung"/>
    <s v="Tây Hồ"/>
    <s v="Hà Nội"/>
    <s v="0788065851"/>
    <n v="21"/>
    <n v="8"/>
    <n v="2024"/>
    <s v=""/>
    <s v="S2"/>
    <x v="18"/>
    <x v="12"/>
    <x v="1"/>
    <x v="4"/>
    <x v="1"/>
    <s v="X4"/>
    <d v="2024-08-21T00:00:00"/>
    <s v="MH- Huggies Zalo (NB5) 2024"/>
    <s v="MH- Huggies Zalo (NB5) 2024"/>
  </r>
  <r>
    <s v="0776799380"/>
    <s v="2024"/>
    <s v="8"/>
    <s v="32"/>
    <s v="Cụt thị"/>
    <s v="Chín"/>
    <s v="Ia Grai"/>
    <s v="Gia Lai"/>
    <s v="0776799380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358631400"/>
    <s v="2024"/>
    <s v="8"/>
    <s v="32"/>
    <s v="Võ thị"/>
    <s v="Thảo"/>
    <s v="Anh Sơn"/>
    <s v="Nghệ An"/>
    <s v="0358631400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83592851"/>
    <s v="2024"/>
    <s v="8"/>
    <s v="32"/>
    <s v="Thanh"/>
    <s v="Thắm"/>
    <s v="Biên Hòa"/>
    <s v="Đồng Nai"/>
    <s v="0983592851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14541127"/>
    <s v="2024"/>
    <s v="8"/>
    <s v="32"/>
    <s v="Trần thị"/>
    <s v="Ngọc"/>
    <s v="Gia Viễn"/>
    <s v="Ninh Bình"/>
    <s v="0914541127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04700714"/>
    <s v="2024"/>
    <s v="8"/>
    <s v="32"/>
    <s v="C"/>
    <s v="hải"/>
    <s v="Thanh Hà"/>
    <s v="Hải Dương"/>
    <s v="0904700714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62437143"/>
    <s v="2024"/>
    <s v="8"/>
    <s v="32"/>
    <s v="Hồng"/>
    <s v="nga"/>
    <s v="Sơn Trà"/>
    <s v="Đà Nẵng"/>
    <s v="0762437143"/>
    <n v="24"/>
    <n v="10"/>
    <n v="2024"/>
    <s v="S1"/>
    <s v=""/>
    <x v="19"/>
    <x v="14"/>
    <x v="1"/>
    <x v="0"/>
    <x v="1"/>
    <s v="X4"/>
    <d v="2024-10-24T00:00:00"/>
    <s v="MH- Huggies Zalo (NB5) 2024"/>
    <s v="MH- Huggies Zalo (NB5) 2024"/>
  </r>
  <r>
    <s v="0582130999"/>
    <s v="2024"/>
    <s v="8"/>
    <s v="32"/>
    <s v="Chị"/>
    <s v="Hoa"/>
    <s v="Đống Đa"/>
    <s v="Hà Nội"/>
    <s v="0582130999"/>
    <n v="16"/>
    <n v="8"/>
    <n v="2024"/>
    <s v=""/>
    <s v="S2"/>
    <x v="22"/>
    <x v="12"/>
    <x v="1"/>
    <x v="4"/>
    <x v="1"/>
    <s v="X4"/>
    <d v="2024-08-16T00:00:00"/>
    <s v="MH- Huggies Zalo (NB5) 2024"/>
    <s v="MH- Huggies Zalo (NB5) 2024"/>
  </r>
  <r>
    <s v="0348552174"/>
    <s v="2024"/>
    <s v="8"/>
    <s v="32"/>
    <s v="C"/>
    <s v="tài"/>
    <s v="Sơn Tịnh"/>
    <s v="Quảng Ngãi"/>
    <s v="0348552174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16008490"/>
    <s v="2024"/>
    <s v="8"/>
    <s v="32"/>
    <s v="C"/>
    <s v="Thảo"/>
    <s v="Cầu Giấy"/>
    <s v="Hà Nội"/>
    <s v="0916008490"/>
    <n v="18"/>
    <n v="8"/>
    <n v="2024"/>
    <s v=""/>
    <s v="S2"/>
    <x v="23"/>
    <x v="12"/>
    <x v="1"/>
    <x v="4"/>
    <x v="1"/>
    <s v="X4"/>
    <d v="2024-08-18T00:00:00"/>
    <s v="MH- Huggies Zalo (NB5) 2024"/>
    <s v="MH- Huggies Zalo (NB5) 2024"/>
  </r>
  <r>
    <s v="0386682193"/>
    <s v="2024"/>
    <s v="8"/>
    <s v="32"/>
    <s v="Mai"/>
    <s v="An"/>
    <s v="Biên Hòa"/>
    <s v="Đồng Nai"/>
    <s v="0386682193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775162235"/>
    <s v="2024"/>
    <s v="8"/>
    <s v="32"/>
    <s v="Lê thị"/>
    <s v="bích"/>
    <s v="Vinh"/>
    <s v="Nghệ An"/>
    <s v="0775162235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82238571"/>
    <s v="2024"/>
    <s v="8"/>
    <s v="32"/>
    <s v="Ngọc"/>
    <s v="Hà"/>
    <s v="Thoại Sơn"/>
    <s v="An Giang"/>
    <s v="0982238571"/>
    <n v="28"/>
    <n v="9"/>
    <n v="2024"/>
    <s v="S1"/>
    <s v=""/>
    <x v="13"/>
    <x v="10"/>
    <x v="0"/>
    <x v="2"/>
    <x v="0"/>
    <s v="X4"/>
    <d v="2024-09-28T00:00:00"/>
    <s v="MH- Huggies (NB5) 2024"/>
    <s v="MH- Huggies (NB5) 2024"/>
  </r>
  <r>
    <s v="0362090396"/>
    <s v="2024"/>
    <s v="8"/>
    <s v="32"/>
    <s v="Nguyễn Văn"/>
    <s v="Uyên"/>
    <s v="Qui Nhơn"/>
    <s v="Bình Định"/>
    <s v="036209039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76465383"/>
    <s v="2024"/>
    <s v="8"/>
    <s v="32"/>
    <s v="Nguyễn Thị mỹ"/>
    <s v="hợi"/>
    <s v="Hương Trà"/>
    <s v="Thừa Thiên Huế"/>
    <s v="0976465383"/>
    <n v="2"/>
    <n v="9"/>
    <n v="2024"/>
    <s v="S1"/>
    <s v=""/>
    <x v="3"/>
    <x v="0"/>
    <x v="0"/>
    <x v="0"/>
    <x v="0"/>
    <s v="X4"/>
    <d v="2024-09-02T00:00:00"/>
    <s v="MH- Huggies (NB5) 2024"/>
    <s v="MH- Huggies (NB5) 2024"/>
  </r>
  <r>
    <s v="0774916851"/>
    <s v="2024"/>
    <s v="8"/>
    <s v="32"/>
    <s v="Phan thị hổng"/>
    <s v="Trang"/>
    <s v="Quảng Trị"/>
    <s v="Quảng Trị"/>
    <s v="0774916851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76917147"/>
    <s v="2024"/>
    <s v="8"/>
    <s v="32"/>
    <s v="thu"/>
    <s v="giang"/>
    <s v="Sóc Sơn"/>
    <s v="Hà Nội"/>
    <s v="0976917147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72971286"/>
    <s v="2024"/>
    <s v="8"/>
    <s v="32"/>
    <s v="Nguyễn"/>
    <s v="Dương"/>
    <s v="Qui Nhơn"/>
    <s v="Bình Định"/>
    <s v="097297128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6416995"/>
    <s v="2024"/>
    <s v="8"/>
    <s v="32"/>
    <s v="hồng"/>
    <s v="liên"/>
    <s v="Phúc Thọ"/>
    <s v="Hà Nội"/>
    <s v="0966416995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339418306"/>
    <s v="2024"/>
    <s v="8"/>
    <s v="32"/>
    <s v="Chị"/>
    <s v="tiên"/>
    <s v="Hải Châu"/>
    <s v="Đà Nẵng"/>
    <s v="0339418306"/>
    <n v="22"/>
    <n v="8"/>
    <n v="2024"/>
    <s v="S1"/>
    <s v=""/>
    <x v="19"/>
    <x v="14"/>
    <x v="1"/>
    <x v="0"/>
    <x v="1"/>
    <s v="X4"/>
    <d v="2024-08-22T00:00:00"/>
    <s v="MH- Huggies Zalo (NB5) 2024"/>
    <s v="MH- Huggies Zalo (NB5) 2024"/>
  </r>
  <r>
    <s v="0325285646"/>
    <s v="2024"/>
    <s v="8"/>
    <s v="32"/>
    <s v="Chị"/>
    <s v="Ly"/>
    <s v="Văn Lâm"/>
    <s v="Hưng Yên"/>
    <s v="0325285646"/>
    <n v="22"/>
    <n v="8"/>
    <n v="2024"/>
    <s v="S1"/>
    <s v=""/>
    <x v="15"/>
    <x v="12"/>
    <x v="1"/>
    <x v="4"/>
    <x v="1"/>
    <s v="X4"/>
    <d v="2024-08-22T00:00:00"/>
    <s v="MH- Huggies Zalo (NB5) 2024"/>
    <s v="MH- Huggies Zalo (NB5) 2024"/>
  </r>
  <r>
    <s v="0961859811"/>
    <s v="2024"/>
    <s v="8"/>
    <s v="32"/>
    <s v="C"/>
    <s v="lê"/>
    <s v="Mỹ Hào"/>
    <s v="Hưng Yên"/>
    <s v="0961859811"/>
    <n v="17"/>
    <n v="12"/>
    <n v="2024"/>
    <s v="S1"/>
    <s v=""/>
    <x v="15"/>
    <x v="12"/>
    <x v="1"/>
    <x v="4"/>
    <x v="1"/>
    <s v="X4"/>
    <d v="2024-12-17T00:00:00"/>
    <s v="MH- Huggies Zalo (NB5) 2024"/>
    <s v="MH- Huggies Zalo (NB5) 2024"/>
  </r>
  <r>
    <s v="0385396199"/>
    <s v="2024"/>
    <s v="8"/>
    <s v="32"/>
    <s v="Ngọc"/>
    <s v="Tân"/>
    <s v="Hương Thủy"/>
    <s v="Thừa Thiên Huế"/>
    <s v="0385396199"/>
    <n v="3"/>
    <n v="10"/>
    <n v="2024"/>
    <s v="S1"/>
    <s v=""/>
    <x v="3"/>
    <x v="0"/>
    <x v="0"/>
    <x v="0"/>
    <x v="0"/>
    <s v="X4"/>
    <d v="2024-10-03T00:00:00"/>
    <s v="MH- Huggies (NB5) 2024"/>
    <s v="MP- Huggies (NB5) 2024"/>
  </r>
  <r>
    <s v="0388423021"/>
    <s v="2024"/>
    <s v="8"/>
    <s v="32"/>
    <s v="Vũ thị"/>
    <s v="thu"/>
    <s v="Biên Hòa"/>
    <s v="Đồng Nai"/>
    <s v="038842302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95269571"/>
    <s v="2024"/>
    <s v="8"/>
    <s v="32"/>
    <s v="Chị"/>
    <s v="Anh"/>
    <s v="Đầm Dơi"/>
    <s v="Cà Mau"/>
    <s v="0395269571"/>
    <n v="30"/>
    <n v="10"/>
    <n v="2024"/>
    <s v="S1"/>
    <s v=""/>
    <x v="2"/>
    <x v="2"/>
    <x v="0"/>
    <x v="2"/>
    <x v="0"/>
    <s v="X4"/>
    <d v="2024-10-30T00:00:00"/>
    <s v="MH- Huggies (NB5) 2024"/>
    <s v="MH- Huggies (NB5) 2024"/>
  </r>
  <r>
    <s v="0359201778"/>
    <s v="2024"/>
    <s v="8"/>
    <s v="32"/>
    <s v="Chị"/>
    <s v="Nhung"/>
    <s v="Trảng Bom"/>
    <s v="Đồng Nai"/>
    <s v="0359201778"/>
    <n v="6"/>
    <n v="12"/>
    <n v="2024"/>
    <s v="S1"/>
    <s v=""/>
    <x v="4"/>
    <x v="3"/>
    <x v="0"/>
    <x v="1"/>
    <x v="0"/>
    <s v="X4"/>
    <d v="2024-12-06T00:00:00"/>
    <s v="MH- Huggies (NB5) 2024"/>
    <s v="MP- Huggies (NB5) 2024"/>
  </r>
  <r>
    <s v="0365382162"/>
    <s v="2024"/>
    <s v="8"/>
    <s v="32"/>
    <s v="C"/>
    <s v="Lan"/>
    <s v="Pleiku"/>
    <s v="Gia Lai"/>
    <s v="0365382162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64782114"/>
    <s v="2024"/>
    <s v="8"/>
    <s v="32"/>
    <s v="Nguyễn thị"/>
    <s v="Thảo"/>
    <s v="Biên Hòa"/>
    <s v="Đồng Nai"/>
    <s v="0964782114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13907065"/>
    <s v="2024"/>
    <s v="8"/>
    <s v="32"/>
    <s v="Chị"/>
    <s v="Anh"/>
    <s v="Cái Nước"/>
    <s v="Cà Mau"/>
    <s v="0913907065"/>
    <n v="3"/>
    <n v="9"/>
    <n v="2024"/>
    <s v="S1"/>
    <s v=""/>
    <x v="2"/>
    <x v="2"/>
    <x v="0"/>
    <x v="2"/>
    <x v="0"/>
    <s v="X4"/>
    <d v="2024-09-03T00:00:00"/>
    <s v="MH- Huggies (NB5) 2024"/>
    <s v="MH- Huggies (NB5) 2024"/>
  </r>
  <r>
    <s v="0964946694"/>
    <s v="2024"/>
    <s v="8"/>
    <s v="32"/>
    <s v="Chị"/>
    <s v="Anh"/>
    <s v="Ninh Kiều"/>
    <s v="Cần Thơ"/>
    <s v="0964946694"/>
    <n v="31"/>
    <n v="8"/>
    <n v="2024"/>
    <s v="S1"/>
    <s v=""/>
    <x v="12"/>
    <x v="9"/>
    <x v="1"/>
    <x v="2"/>
    <x v="0"/>
    <s v="X4"/>
    <d v="2024-08-31T00:00:00"/>
    <s v="MH- Huggies (NB5) 2024"/>
    <s v="MH - CDB - Kutieskin 2024"/>
  </r>
  <r>
    <s v="0977062193"/>
    <s v="2024"/>
    <s v="8"/>
    <s v="32"/>
    <s v="ánh"/>
    <s v="Hoa"/>
    <s v="Cam Lâm"/>
    <s v="Khánh Hòa"/>
    <s v="0977062193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939038533"/>
    <s v="2024"/>
    <s v="8"/>
    <s v="32"/>
    <s v="C"/>
    <s v="dung"/>
    <s v="Long Biên"/>
    <s v="Hà Nội"/>
    <s v="0939038533"/>
    <n v="15"/>
    <n v="8"/>
    <n v="2024"/>
    <s v=""/>
    <s v="S2"/>
    <x v="20"/>
    <x v="12"/>
    <x v="1"/>
    <x v="4"/>
    <x v="1"/>
    <s v="X4"/>
    <d v="2024-08-15T00:00:00"/>
    <s v="MH- Huggies Zalo (NB5) 2024"/>
    <s v="MH- Huggies Zalo (NB5) 2024"/>
  </r>
  <r>
    <s v="0968281821"/>
    <s v="2024"/>
    <s v="8"/>
    <s v="32"/>
    <s v="C"/>
    <s v="thắm"/>
    <s v="Đống Đa"/>
    <s v="Hà Nội"/>
    <s v="0968281821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903112733"/>
    <s v="2024"/>
    <s v="8"/>
    <s v="32"/>
    <s v="Châu"/>
    <s v="Điển"/>
    <s v="Châu Đốc"/>
    <s v="An Giang"/>
    <s v="0903112733"/>
    <n v="14"/>
    <n v="12"/>
    <n v="2024"/>
    <s v="S1"/>
    <s v=""/>
    <x v="13"/>
    <x v="10"/>
    <x v="0"/>
    <x v="2"/>
    <x v="0"/>
    <s v="X4"/>
    <d v="2024-12-14T00:00:00"/>
    <s v="MH- Huggies (NB5) 2024"/>
    <s v="MH- Huggies (NB5) 2024"/>
  </r>
  <r>
    <s v="0358886693"/>
    <s v="2024"/>
    <s v="8"/>
    <s v="32"/>
    <s v="Vũ đức"/>
    <s v="Huyền"/>
    <s v="Ý Yên"/>
    <s v="Nam Định"/>
    <s v="0358886693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76730476"/>
    <s v="2024"/>
    <s v="8"/>
    <s v="32"/>
    <s v="Trần"/>
    <s v="Hiền"/>
    <s v="Qui Nhơn"/>
    <s v="Bình Định"/>
    <s v="097673047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77272424"/>
    <s v="2024"/>
    <s v="8"/>
    <s v="32"/>
    <s v="Chị"/>
    <s v="Bảo"/>
    <s v="Nhơn Trạch"/>
    <s v="Đồng Nai"/>
    <s v="0777272424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78261565"/>
    <s v="2024"/>
    <s v="8"/>
    <s v="32"/>
    <s v="Chị"/>
    <s v="Huyện"/>
    <s v="Biên Hòa"/>
    <s v="Đồng Nai"/>
    <s v="0378261565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764099111"/>
    <s v="2024"/>
    <s v="8"/>
    <s v="32"/>
    <s v="Đinh thị hồng"/>
    <s v="Huyền"/>
    <s v="Gia Viễn"/>
    <s v="Ninh Bình"/>
    <s v="0764099111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74234611"/>
    <s v="2024"/>
    <s v="8"/>
    <s v="32"/>
    <s v="Chị"/>
    <s v="trang"/>
    <s v="Ninh Bình"/>
    <s v="Ninh Bình"/>
    <s v="097423461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58289844"/>
    <s v="2024"/>
    <s v="8"/>
    <s v="32"/>
    <s v="Bảo"/>
    <s v="Hằng"/>
    <s v="Long Xuyên"/>
    <s v="An Giang"/>
    <s v="0358289844"/>
    <n v="19"/>
    <n v="10"/>
    <n v="2024"/>
    <s v="S1"/>
    <s v=""/>
    <x v="13"/>
    <x v="10"/>
    <x v="0"/>
    <x v="2"/>
    <x v="0"/>
    <s v="X4"/>
    <d v="2024-10-19T00:00:00"/>
    <s v="MH- Huggies (NB5) 2024"/>
    <s v="MH - CDB - Kutieskin 2024"/>
  </r>
  <r>
    <s v="0948417928"/>
    <s v="2024"/>
    <s v="8"/>
    <s v="32"/>
    <s v="C"/>
    <s v="huệ"/>
    <s v="Cù Lao Dung"/>
    <s v="Sóc Trăng"/>
    <s v="0948417928"/>
    <n v="30"/>
    <n v="8"/>
    <n v="2024"/>
    <s v="S1"/>
    <s v=""/>
    <x v="8"/>
    <x v="6"/>
    <x v="0"/>
    <x v="2"/>
    <x v="0"/>
    <s v="X4"/>
    <d v="2024-08-30T00:00:00"/>
    <s v="MH- Huggies (NB5) 2024"/>
    <s v="MH- Huggies (NB5) 2024"/>
  </r>
  <r>
    <s v="0972663346"/>
    <s v="2024"/>
    <s v="8"/>
    <s v="32"/>
    <s v="Lê thị"/>
    <s v="Uyên"/>
    <s v="Biên Hòa"/>
    <s v="Đồng Nai"/>
    <s v="0972663346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934793111"/>
    <s v="2024"/>
    <s v="8"/>
    <s v="32"/>
    <s v="Nguyễn thị"/>
    <s v="Linh"/>
    <s v="Phổ Yên"/>
    <s v="Thái Nguyên"/>
    <s v="0934793111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38818231"/>
    <s v="2024"/>
    <s v="8"/>
    <s v="32"/>
    <s v="Chị"/>
    <s v="Mến"/>
    <s v="Thủ Dầu Một"/>
    <s v="Bình Dương"/>
    <s v="0938818231"/>
    <n v="11"/>
    <n v="10"/>
    <n v="2024"/>
    <s v="S1"/>
    <s v=""/>
    <x v="17"/>
    <x v="1"/>
    <x v="0"/>
    <x v="1"/>
    <x v="0"/>
    <s v="X4"/>
    <d v="2024-10-11T00:00:00"/>
    <s v="MH- Huggies (NB5) 2024"/>
    <s v="MP- Huggies (NB5) 2024"/>
  </r>
  <r>
    <s v="0856637775"/>
    <s v="2024"/>
    <s v="8"/>
    <s v="32"/>
    <s v="Anh"/>
    <s v="dám"/>
    <s v="Thới Bình"/>
    <s v="Cà Mau"/>
    <s v="0856637775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939285424"/>
    <s v="2024"/>
    <s v="8"/>
    <s v="32"/>
    <s v="Đào thị thuý"/>
    <s v="Dâu"/>
    <s v="Thanh Hà"/>
    <s v="Hải Dương"/>
    <s v="0939285424"/>
    <n v="24"/>
    <n v="11"/>
    <n v="2024"/>
    <s v="S1"/>
    <s v=""/>
    <x v="10"/>
    <x v="7"/>
    <x v="0"/>
    <x v="3"/>
    <x v="0"/>
    <s v="X4"/>
    <d v="2024-11-24T00:00:00"/>
    <s v="MH- Huggies (NB5) 2024"/>
    <s v="MH- Huggies (NB5) 2024"/>
  </r>
  <r>
    <s v="0783820202"/>
    <s v="2024"/>
    <s v="8"/>
    <s v="32"/>
    <s v="Chị"/>
    <s v="Nhi"/>
    <s v="Long Thành"/>
    <s v="Đồng Nai"/>
    <s v="0783820202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75625930"/>
    <s v="2024"/>
    <s v="8"/>
    <s v="32"/>
    <s v="Mạc thị"/>
    <s v="Đào"/>
    <s v="Thanh Hà"/>
    <s v="Hải Dương"/>
    <s v="0975625930"/>
    <n v="30"/>
    <n v="12"/>
    <n v="2024"/>
    <s v="S1"/>
    <s v=""/>
    <x v="10"/>
    <x v="7"/>
    <x v="0"/>
    <x v="3"/>
    <x v="0"/>
    <s v="X4"/>
    <d v="2024-12-30T00:00:00"/>
    <s v="MH- Huggies (NB5) 2024"/>
    <s v="MH- Molfix x Friso 2024"/>
  </r>
  <r>
    <s v="0332472892"/>
    <s v="2024"/>
    <s v="8"/>
    <s v="32"/>
    <s v="Bùi thị"/>
    <s v="trải"/>
    <s v="Kim Sơn"/>
    <s v="Ninh Bình"/>
    <s v="0332472892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73251946"/>
    <s v="2024"/>
    <s v="8"/>
    <s v="32"/>
    <s v="Thanh"/>
    <s v="Liễu"/>
    <s v="Quảng Điền"/>
    <s v="Thừa Thiên Huế"/>
    <s v="0973251946"/>
    <n v="11"/>
    <n v="8"/>
    <n v="2024"/>
    <s v=""/>
    <s v="S2"/>
    <x v="3"/>
    <x v="0"/>
    <x v="0"/>
    <x v="0"/>
    <x v="0"/>
    <s v="X4"/>
    <d v="2024-08-11T00:00:00"/>
    <s v="MH- Huggies (NB5) 2024"/>
    <s v="MH- Huggies (NB5) 2024"/>
  </r>
  <r>
    <s v="0399231767"/>
    <s v="2024"/>
    <s v="8"/>
    <s v="32"/>
    <s v="Chị"/>
    <s v="Huyền"/>
    <s v="Long Khánh"/>
    <s v="Đồng Nai"/>
    <s v="0399231767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48648010"/>
    <s v="2024"/>
    <s v="8"/>
    <s v="32"/>
    <s v="Anh"/>
    <s v="Hoa"/>
    <s v="U Minh"/>
    <s v="Cà Mau"/>
    <s v="0948648010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909057842"/>
    <s v="2024"/>
    <s v="8"/>
    <s v="32"/>
    <s v="Chị"/>
    <s v="Thảo"/>
    <s v="Biên Hòa"/>
    <s v="Đồng Nai"/>
    <s v="0909057842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988718961"/>
    <s v="2024"/>
    <s v="8"/>
    <s v="32"/>
    <s v="c"/>
    <s v="Quyên"/>
    <s v="Kỳ Sơn"/>
    <s v="Nghệ An"/>
    <s v="0988718961"/>
    <n v="15"/>
    <n v="11"/>
    <n v="2024"/>
    <s v="S1"/>
    <s v=""/>
    <x v="9"/>
    <x v="5"/>
    <x v="0"/>
    <x v="3"/>
    <x v="0"/>
    <s v="X4"/>
    <d v="2024-11-15T00:00:00"/>
    <s v="MH- Huggies (NB5) 2024"/>
    <s v="MP- Huggies (NB5) 2024"/>
  </r>
  <r>
    <s v="0356165776"/>
    <s v="2024"/>
    <s v="8"/>
    <s v="32"/>
    <s v="Anh"/>
    <s v="Thảo"/>
    <s v="Châu Đốc"/>
    <s v="An Giang"/>
    <s v="0356165776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786484878"/>
    <s v="2024"/>
    <s v="8"/>
    <s v="32"/>
    <s v="Nguyễn"/>
    <s v="nhi"/>
    <s v="Biên Hòa"/>
    <s v="Đồng Nai"/>
    <s v="0786484878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52439018"/>
    <s v="2024"/>
    <s v="8"/>
    <s v="32"/>
    <s v="Chị"/>
    <s v="Mẫn"/>
    <s v="Huế"/>
    <s v="Thừa Thiên Huế"/>
    <s v="0352439018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59666124"/>
    <s v="2024"/>
    <s v="8"/>
    <s v="32"/>
    <s v="Ngọc"/>
    <s v="Linh"/>
    <s v="Huế"/>
    <s v="Thừa Thiên Huế"/>
    <s v="0359666124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83352862"/>
    <s v="2024"/>
    <s v="8"/>
    <s v="32"/>
    <s v="c"/>
    <s v="Trân"/>
    <s v="Gia Lộc"/>
    <s v="Hải Dương"/>
    <s v="0983352862"/>
    <n v="3"/>
    <n v="8"/>
    <n v="2024"/>
    <s v=""/>
    <s v="S2"/>
    <x v="10"/>
    <x v="7"/>
    <x v="0"/>
    <x v="3"/>
    <x v="0"/>
    <s v="X4"/>
    <d v="2024-08-03T00:00:00"/>
    <s v="MH- Huggies (NB5) 2024"/>
    <s v="MP- Huggies (NB5) 2024"/>
  </r>
  <r>
    <s v="0968921011"/>
    <s v="2024"/>
    <s v="8"/>
    <s v="32"/>
    <s v="Chị"/>
    <s v="loan"/>
    <s v="Hải Châu"/>
    <s v="Đà Nẵng"/>
    <s v="0968921011"/>
    <n v="29"/>
    <n v="8"/>
    <n v="2024"/>
    <s v="S1"/>
    <s v=""/>
    <x v="19"/>
    <x v="14"/>
    <x v="1"/>
    <x v="0"/>
    <x v="0"/>
    <s v="X4"/>
    <d v="2024-08-29T00:00:00"/>
    <s v="MH- Huggies (NB5) 2024"/>
    <s v="MH - CDB - Kutieskin 2024"/>
  </r>
  <r>
    <s v="0905937484"/>
    <s v="2024"/>
    <s v="8"/>
    <s v="32"/>
    <s v="Chị"/>
    <s v="hằng"/>
    <s v="Hải Châu"/>
    <s v="Đà Nẵng"/>
    <s v="0905937484"/>
    <n v="8"/>
    <n v="10"/>
    <n v="2024"/>
    <s v="S1"/>
    <s v=""/>
    <x v="19"/>
    <x v="14"/>
    <x v="1"/>
    <x v="0"/>
    <x v="1"/>
    <s v="X4"/>
    <d v="2024-10-08T00:00:00"/>
    <s v="MH- Huggies Zalo (NB5) 2024"/>
    <s v="MH- Huggies Zalo (NB5) 2024"/>
  </r>
  <r>
    <s v="0379316209"/>
    <s v="2024"/>
    <s v="8"/>
    <s v="32"/>
    <s v="Chị"/>
    <s v="Oanh"/>
    <s v="Vinh"/>
    <s v="Nghệ An"/>
    <s v="0379316209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947208345"/>
    <s v="2024"/>
    <s v="8"/>
    <s v="32"/>
    <s v="Chị"/>
    <s v="Nhi"/>
    <s v="Định Quán"/>
    <s v="Đồng Nai"/>
    <s v="0947208345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776734584"/>
    <s v="2024"/>
    <s v="8"/>
    <s v="32"/>
    <s v="Chị"/>
    <s v="Hoa"/>
    <s v="Sơn Trà"/>
    <s v="Đà Nẵng"/>
    <s v="0776734584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88400052"/>
    <s v="2024"/>
    <s v="8"/>
    <s v="32"/>
    <s v="Mình"/>
    <s v="Linh"/>
    <s v="Huế"/>
    <s v="Thừa Thiên Huế"/>
    <s v="0388400052"/>
    <n v="15"/>
    <n v="9"/>
    <n v="2024"/>
    <s v="S1"/>
    <s v=""/>
    <x v="3"/>
    <x v="0"/>
    <x v="0"/>
    <x v="0"/>
    <x v="0"/>
    <s v="X4"/>
    <d v="2024-09-15T00:00:00"/>
    <s v="MH- Huggies (NB5) 2024"/>
    <s v="MP- Huggies (NB5) 2024"/>
  </r>
  <r>
    <s v="0938044596"/>
    <s v="2024"/>
    <s v="8"/>
    <s v="32"/>
    <s v="Nguyễn Vĩnh"/>
    <s v="Thanh"/>
    <s v="Qui Nhơn"/>
    <s v="Bình Định"/>
    <s v="093804459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2620673"/>
    <s v="2024"/>
    <s v="8"/>
    <s v="32"/>
    <s v="Bích"/>
    <s v="Hương"/>
    <s v="Biên Hòa"/>
    <s v="Đồng Nai"/>
    <s v="0902620673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778961148"/>
    <s v="2024"/>
    <s v="8"/>
    <s v="32"/>
    <s v="Quỳnh"/>
    <s v="Huyền"/>
    <s v="Biên Hòa"/>
    <s v="Đồng Nai"/>
    <s v="0778961148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784682196"/>
    <s v="2024"/>
    <s v="8"/>
    <s v="32"/>
    <s v="Chị"/>
    <s v="Quỳnh"/>
    <s v="Long Thành"/>
    <s v="Đồng Nai"/>
    <s v="0784682196"/>
    <n v="25"/>
    <n v="10"/>
    <n v="2024"/>
    <s v="S1"/>
    <s v=""/>
    <x v="4"/>
    <x v="3"/>
    <x v="0"/>
    <x v="1"/>
    <x v="0"/>
    <s v="X4"/>
    <d v="2024-10-25T00:00:00"/>
    <s v="MH- Huggies (NB5) 2024"/>
    <s v="MH - CDB - Kutieskin x Comfort 2024"/>
  </r>
  <r>
    <s v="0969941023"/>
    <s v="2024"/>
    <s v="8"/>
    <s v="32"/>
    <s v="Nguyễn Thị"/>
    <s v="Hoa"/>
    <s v="Biên Hòa"/>
    <s v="Đồng Nai"/>
    <s v="0969941023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83256299"/>
    <s v="2024"/>
    <s v="8"/>
    <s v="32"/>
    <s v="Chị"/>
    <s v="Na"/>
    <s v="Trảng Bom"/>
    <s v="Đồng Nai"/>
    <s v="0983256299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67591664"/>
    <s v="2024"/>
    <s v="8"/>
    <s v="32"/>
    <s v="Thúy"/>
    <s v="Em"/>
    <s v="Phú Vang"/>
    <s v="Thừa Thiên Huế"/>
    <s v="0967591664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972177091"/>
    <s v="2024"/>
    <s v="8"/>
    <s v="32"/>
    <s v="Nguyễn thị"/>
    <s v="Linh"/>
    <s v="Kim Sơn"/>
    <s v="Ninh Bình"/>
    <s v="097217709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54530501"/>
    <s v="2024"/>
    <s v="8"/>
    <s v="32"/>
    <s v="Lê thị như"/>
    <s v="Oanh"/>
    <s v="Tiền Hải"/>
    <s v="Thái Bình"/>
    <s v="0354530501"/>
    <n v="5"/>
    <n v="12"/>
    <n v="2024"/>
    <s v="S1"/>
    <s v=""/>
    <x v="11"/>
    <x v="8"/>
    <x v="0"/>
    <x v="3"/>
    <x v="0"/>
    <s v="X4"/>
    <d v="2024-12-05T00:00:00"/>
    <s v="MH- Huggies (NB5) 2024"/>
    <s v="MH- Huggies (NB5) 2024"/>
  </r>
  <r>
    <s v="0987944120"/>
    <s v="2024"/>
    <s v="8"/>
    <s v="32"/>
    <s v="Nguyễn thị"/>
    <s v="huệ"/>
    <s v="Phổ Yên"/>
    <s v="Thái Nguyên"/>
    <s v="0987944120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86422366"/>
    <s v="2024"/>
    <s v="8"/>
    <s v="32"/>
    <s v="Mỹ"/>
    <s v="Hà"/>
    <s v="Châu Thành"/>
    <s v="An Giang"/>
    <s v="0986422366"/>
    <n v="24"/>
    <n v="10"/>
    <n v="2024"/>
    <s v="S1"/>
    <s v=""/>
    <x v="13"/>
    <x v="10"/>
    <x v="0"/>
    <x v="2"/>
    <x v="0"/>
    <s v="X4"/>
    <d v="2024-10-24T00:00:00"/>
    <s v="MH- Huggies (NB5) 2024"/>
    <s v="MP- Huggies (NB5) 2024"/>
  </r>
  <r>
    <s v="0976378831"/>
    <s v="2024"/>
    <s v="8"/>
    <s v="32"/>
    <s v="Chị"/>
    <s v="Thủy"/>
    <s v="Biên Hòa"/>
    <s v="Đồng Nai"/>
    <s v="0976378831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977246114"/>
    <s v="2024"/>
    <s v="8"/>
    <s v="32"/>
    <s v="Vũ thị"/>
    <s v="Hà"/>
    <s v="Đông Hưng"/>
    <s v="Thái Bình"/>
    <s v="0977246114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936455195"/>
    <s v="2024"/>
    <s v="8"/>
    <s v="32"/>
    <s v="C"/>
    <s v="Thủy"/>
    <s v="Mang Yang"/>
    <s v="Gia Lai"/>
    <s v="0936455195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81000777"/>
    <s v="2024"/>
    <s v="8"/>
    <s v="32"/>
    <s v="Đoàn Thị"/>
    <s v="Luyến"/>
    <s v="Thái Nguyên"/>
    <s v="Thái Nguyên"/>
    <s v="0981000777"/>
    <n v="4"/>
    <n v="9"/>
    <n v="2024"/>
    <s v="S1"/>
    <s v=""/>
    <x v="14"/>
    <x v="11"/>
    <x v="0"/>
    <x v="3"/>
    <x v="0"/>
    <s v="X4"/>
    <d v="2024-09-04T00:00:00"/>
    <s v="MH- Huggies (NB5) 2024"/>
    <s v="MH- Huggies (NB5) 2024"/>
  </r>
  <r>
    <s v="0838300743"/>
    <s v="2024"/>
    <s v="8"/>
    <s v="32"/>
    <s v="Hồng"/>
    <s v="Huyền"/>
    <s v="Chợ Mới"/>
    <s v="An Giang"/>
    <s v="0838300743"/>
    <n v="20"/>
    <n v="11"/>
    <n v="2024"/>
    <s v="S1"/>
    <s v=""/>
    <x v="13"/>
    <x v="10"/>
    <x v="0"/>
    <x v="2"/>
    <x v="0"/>
    <s v="X4"/>
    <d v="2024-11-20T00:00:00"/>
    <s v="MH- Huggies (NB5) 2024"/>
    <s v="MH - CDB - Kutieskin 2024"/>
  </r>
  <r>
    <s v="0989331249"/>
    <s v="2024"/>
    <s v="8"/>
    <s v="32"/>
    <s v="c"/>
    <s v="Lí"/>
    <s v="Hưng Yên"/>
    <s v="Hưng Yên"/>
    <s v="0989331249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05018893"/>
    <s v="2024"/>
    <s v="8"/>
    <s v="32"/>
    <s v="Hà hoàng"/>
    <s v="diễm"/>
    <s v="Thuận An"/>
    <s v="Bình Dương"/>
    <s v="0705018893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33384634"/>
    <s v="2024"/>
    <s v="8"/>
    <s v="32"/>
    <s v="Nguyễn thị"/>
    <s v="Ý"/>
    <s v="Thái Thụy"/>
    <s v="Thái Bình"/>
    <s v="0933384634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357525012"/>
    <s v="2024"/>
    <s v="8"/>
    <s v="32"/>
    <s v="Phạm ngọc"/>
    <s v="anh"/>
    <s v="Hoa Lư"/>
    <s v="Ninh Bình"/>
    <s v="0357525012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74922242"/>
    <s v="2024"/>
    <s v="8"/>
    <s v="32"/>
    <s v="Chị"/>
    <s v="Nhiên"/>
    <s v="Long Thành"/>
    <s v="Đồng Nai"/>
    <s v="0974922242"/>
    <n v="2"/>
    <n v="10"/>
    <n v="2024"/>
    <s v="S1"/>
    <s v=""/>
    <x v="4"/>
    <x v="3"/>
    <x v="0"/>
    <x v="1"/>
    <x v="0"/>
    <s v="X4"/>
    <d v="2024-10-02T00:00:00"/>
    <s v="MH- Huggies (NB5) 2024"/>
    <s v="MP- Huggies (NB5) 2024"/>
  </r>
  <r>
    <s v="0905111972"/>
    <s v="2024"/>
    <s v="8"/>
    <s v="32"/>
    <s v="Chị"/>
    <s v="Loan"/>
    <s v="Cam Ranh"/>
    <s v="Khánh Hòa"/>
    <s v="0905111972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352308880"/>
    <s v="2024"/>
    <s v="8"/>
    <s v="32"/>
    <s v="Chị"/>
    <s v="Yến"/>
    <s v="Biên Hòa"/>
    <s v="Đồng Nai"/>
    <s v="0352308880"/>
    <n v="13"/>
    <n v="1"/>
    <n v="2025"/>
    <s v="S1"/>
    <s v=""/>
    <x v="4"/>
    <x v="3"/>
    <x v="0"/>
    <x v="1"/>
    <x v="0"/>
    <s v="X4"/>
    <d v="2025-01-13T00:00:00"/>
    <s v="MH- Huggies (NB5) 2024"/>
    <s v="MP- Huggies (NB5) 2024"/>
  </r>
  <r>
    <s v="0933605718"/>
    <s v="2024"/>
    <s v="8"/>
    <s v="32"/>
    <s v="Nguyễn Ngọc"/>
    <s v="Lý"/>
    <s v="Thuận An"/>
    <s v="Bình Dương"/>
    <s v="0933605718"/>
    <n v="21"/>
    <n v="10"/>
    <n v="2024"/>
    <s v="S1"/>
    <s v=""/>
    <x v="1"/>
    <x v="1"/>
    <x v="0"/>
    <x v="1"/>
    <x v="0"/>
    <s v="X4"/>
    <d v="2024-10-21T00:00:00"/>
    <s v="MH- Huggies (NB5) 2024"/>
    <s v="MP- Huggies (NB5) 2024"/>
  </r>
  <r>
    <s v="0942609322"/>
    <s v="2024"/>
    <s v="8"/>
    <s v="32"/>
    <s v="Đặng Thị"/>
    <s v="Sóng"/>
    <s v="Sóc Sơn"/>
    <s v="Hà Nội"/>
    <s v="0942609322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66234277"/>
    <s v="2024"/>
    <s v="8"/>
    <s v="32"/>
    <s v="c"/>
    <s v="Hoa"/>
    <s v="Ninh Giang"/>
    <s v="Hải Dương"/>
    <s v="0966234277"/>
    <n v="21"/>
    <n v="8"/>
    <n v="2024"/>
    <s v=""/>
    <s v="S2"/>
    <x v="10"/>
    <x v="7"/>
    <x v="0"/>
    <x v="3"/>
    <x v="0"/>
    <s v="X4"/>
    <d v="2024-08-21T00:00:00"/>
    <s v="MH- Huggies (NB5) 2024"/>
    <s v="MP- Huggies (NB5) 2024"/>
  </r>
  <r>
    <s v="0909659435"/>
    <s v="2024"/>
    <s v="8"/>
    <s v="32"/>
    <s v="Hồng"/>
    <s v="Thủy"/>
    <s v="Biên Hòa"/>
    <s v="Đồng Nai"/>
    <s v="0909659435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86242897"/>
    <s v="2024"/>
    <s v="8"/>
    <s v="32"/>
    <s v="Hồ thị"/>
    <s v="Hà"/>
    <s v="Yên Thành"/>
    <s v="Nghệ An"/>
    <s v="0986242897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63040350"/>
    <s v="2024"/>
    <s v="8"/>
    <s v="32"/>
    <s v="Nguyễn thị"/>
    <s v="An"/>
    <s v="Biên Hòa"/>
    <s v="Đồng Nai"/>
    <s v="0363040350"/>
    <n v="2"/>
    <n v="10"/>
    <n v="2024"/>
    <s v="S1"/>
    <s v=""/>
    <x v="4"/>
    <x v="3"/>
    <x v="0"/>
    <x v="1"/>
    <x v="0"/>
    <s v="X4"/>
    <d v="2024-10-02T00:00:00"/>
    <s v="MH- Huggies (NB5) 2024"/>
    <s v="MP- Huggies (NB5) 2024"/>
  </r>
  <r>
    <s v="0383146852"/>
    <s v="2024"/>
    <s v="8"/>
    <s v="32"/>
    <s v="Ngọc"/>
    <s v="liên"/>
    <s v="Tịnh Biên"/>
    <s v="An Giang"/>
    <s v="0383146852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46400655"/>
    <s v="2024"/>
    <s v="8"/>
    <s v="32"/>
    <s v="Nguyễn"/>
    <s v="Vy"/>
    <s v="Châu Phú"/>
    <s v="An Giang"/>
    <s v="0346400655"/>
    <n v="13"/>
    <n v="11"/>
    <n v="2024"/>
    <s v="S1"/>
    <s v=""/>
    <x v="13"/>
    <x v="10"/>
    <x v="0"/>
    <x v="2"/>
    <x v="0"/>
    <s v="X4"/>
    <d v="2024-11-13T00:00:00"/>
    <s v="MH- Huggies (NB5) 2024"/>
    <s v="MP- Huggies (NB5) 2024"/>
  </r>
  <r>
    <s v="0974199091"/>
    <s v="2024"/>
    <s v="8"/>
    <s v="32"/>
    <s v="Chị"/>
    <s v="Duyên"/>
    <s v="Cái Nước"/>
    <s v="Cà Mau"/>
    <s v="0974199091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77777051"/>
    <s v="2024"/>
    <s v="8"/>
    <s v="32"/>
    <s v="minh"/>
    <s v="vy"/>
    <s v="Nha Trang"/>
    <s v="Khánh Hòa"/>
    <s v="0377777051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05059580"/>
    <s v="2024"/>
    <s v="8"/>
    <s v="32"/>
    <s v="Bùi nhật"/>
    <s v="Linh"/>
    <s v="Hương Sơn"/>
    <s v="Hà Tĩnh"/>
    <s v="0905059580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33049889"/>
    <s v="2024"/>
    <s v="8"/>
    <s v="32"/>
    <s v="Giáp đỗ kim"/>
    <s v="Hà"/>
    <s v="Biên Hòa"/>
    <s v="Đồng Nai"/>
    <s v="0333049889"/>
    <n v="23"/>
    <n v="11"/>
    <n v="2024"/>
    <s v="S1"/>
    <s v=""/>
    <x v="4"/>
    <x v="3"/>
    <x v="0"/>
    <x v="1"/>
    <x v="0"/>
    <s v="X4"/>
    <d v="2024-11-23T00:00:00"/>
    <s v="MH- Huggies (NB5) 2024"/>
    <s v="MP- Huggies (NB5) 2024"/>
  </r>
  <r>
    <s v="0908530237"/>
    <s v="2024"/>
    <s v="8"/>
    <s v="32"/>
    <s v="Hoài"/>
    <s v="Nhung"/>
    <s v="Biên Hòa"/>
    <s v="Đồng Nai"/>
    <s v="0908530237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63943301"/>
    <s v="2024"/>
    <s v="8"/>
    <s v="32"/>
    <s v="Chị"/>
    <s v="Lương"/>
    <s v="Long Khánh"/>
    <s v="Đồng Nai"/>
    <s v="0763943301"/>
    <n v="9"/>
    <n v="12"/>
    <n v="2024"/>
    <s v="S1"/>
    <s v=""/>
    <x v="4"/>
    <x v="3"/>
    <x v="0"/>
    <x v="1"/>
    <x v="0"/>
    <s v="X4"/>
    <d v="2024-12-09T00:00:00"/>
    <s v="MH- Huggies (NB5) 2024"/>
    <s v="MH - CDB - Kutieskin x Comfort 2024"/>
  </r>
  <r>
    <s v="0982590612"/>
    <s v="2024"/>
    <s v="8"/>
    <s v="32"/>
    <s v="Nguyễn Thị"/>
    <s v="thủy"/>
    <s v="Hương Trà"/>
    <s v="Thừa Thiên Huế"/>
    <s v="0982590612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33315199"/>
    <s v="2024"/>
    <s v="8"/>
    <s v="32"/>
    <s v="Hồng"/>
    <s v="Trinh"/>
    <s v="Thoại Sơn"/>
    <s v="An Giang"/>
    <s v="0933315199"/>
    <n v="12"/>
    <n v="11"/>
    <n v="2024"/>
    <s v="S1"/>
    <s v=""/>
    <x v="13"/>
    <x v="10"/>
    <x v="0"/>
    <x v="2"/>
    <x v="0"/>
    <s v="X4"/>
    <d v="2024-11-12T00:00:00"/>
    <s v="MH- Huggies (NB5) 2024"/>
    <s v="MH - CDB - Kutieskin 2024"/>
  </r>
  <r>
    <s v="0389960244"/>
    <s v="2024"/>
    <s v="8"/>
    <s v="32"/>
    <s v="Chị"/>
    <s v="Thuận"/>
    <s v="Trảng Bom"/>
    <s v="Đồng Nai"/>
    <s v="0389960244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43595231"/>
    <s v="2024"/>
    <s v="8"/>
    <s v="32"/>
    <s v="Nguyễn thị"/>
    <s v="Tâm"/>
    <s v="Hưng Hà"/>
    <s v="Thái Bình"/>
    <s v="0343595231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33496075"/>
    <s v="2024"/>
    <s v="8"/>
    <s v="32"/>
    <s v="Trần Thị"/>
    <s v="Y"/>
    <s v="Qui Nhơn"/>
    <s v="Bình Định"/>
    <s v="0933496075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783368114"/>
    <s v="2024"/>
    <s v="8"/>
    <s v="32"/>
    <s v="Chị"/>
    <s v="Lý"/>
    <s v="Cẩm Mỹ"/>
    <s v="Đồng Nai"/>
    <s v="0783368114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74130166"/>
    <s v="2024"/>
    <s v="8"/>
    <s v="32"/>
    <s v="Chị"/>
    <s v="Phương"/>
    <s v="Biên Hòa"/>
    <s v="Đồng Nai"/>
    <s v="097413016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36449589"/>
    <s v="2024"/>
    <s v="8"/>
    <s v="32"/>
    <s v="Minh"/>
    <s v="Phượng"/>
    <s v="Trảng Bom"/>
    <s v="Đồng Nai"/>
    <s v="0936449589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823740136"/>
    <s v="2024"/>
    <s v="8"/>
    <s v="32"/>
    <s v="Bùi hương"/>
    <s v="Huyền"/>
    <s v="Đà Bắc"/>
    <s v="Hòa Bình"/>
    <s v="0823740136"/>
    <n v="5"/>
    <n v="11"/>
    <n v="2024"/>
    <s v="S1"/>
    <s v=""/>
    <x v="5"/>
    <x v="4"/>
    <x v="0"/>
    <x v="3"/>
    <x v="0"/>
    <s v="X4"/>
    <d v="2024-11-05T00:00:00"/>
    <s v="MH- Huggies (NB5) 2024"/>
    <s v="MP- Huggies (NB5) 2024"/>
  </r>
  <r>
    <s v="0973051026"/>
    <s v="2024"/>
    <s v="8"/>
    <s v="32"/>
    <s v="Nguyễn"/>
    <s v="Ngọc"/>
    <s v="Qui Nhơn"/>
    <s v="Bình Định"/>
    <s v="097305102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76511929"/>
    <s v="2024"/>
    <s v="8"/>
    <s v="32"/>
    <s v="Phạm thị thu"/>
    <s v="trang"/>
    <s v="Vinh"/>
    <s v="Nghệ An"/>
    <s v="0776511929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939124990"/>
    <s v="2024"/>
    <s v="8"/>
    <s v="32"/>
    <s v="Chị"/>
    <s v="Tiên"/>
    <s v="Phong Điền"/>
    <s v="Cần Thơ"/>
    <s v="0939124990"/>
    <n v="5"/>
    <n v="11"/>
    <n v="2024"/>
    <s v="S1"/>
    <s v=""/>
    <x v="12"/>
    <x v="9"/>
    <x v="1"/>
    <x v="2"/>
    <x v="0"/>
    <s v="X4"/>
    <d v="2024-11-05T00:00:00"/>
    <s v="MH- Huggies (NB5) 2024"/>
    <s v="MH - CDB - Comfort x Lactacyd 2024"/>
  </r>
  <r>
    <s v="0765403789"/>
    <s v="2024"/>
    <s v="8"/>
    <s v="32"/>
    <s v="Phan thị hổng"/>
    <s v="Dương"/>
    <s v="Quảng Trị"/>
    <s v="Quảng Trị"/>
    <s v="0765403789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84379003"/>
    <s v="2024"/>
    <s v="8"/>
    <s v="32"/>
    <s v="Chị"/>
    <s v="Thuỳ"/>
    <s v="Biên Hòa"/>
    <s v="Đồng Nai"/>
    <s v="0984379003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09470909"/>
    <s v="2024"/>
    <s v="8"/>
    <s v="32"/>
    <s v="Lại thanh"/>
    <s v="Phượng"/>
    <s v="Thanh Liêm"/>
    <s v="Hà Nam"/>
    <s v="0909470909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89736993"/>
    <s v="2024"/>
    <s v="8"/>
    <s v="32"/>
    <s v="Ngọc"/>
    <s v="Hoài"/>
    <s v="Hương Trà"/>
    <s v="Thừa Thiên Huế"/>
    <s v="0989736993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705917527"/>
    <s v="2024"/>
    <s v="8"/>
    <s v="32"/>
    <s v="Chị"/>
    <s v="Thương"/>
    <s v="12"/>
    <s v="Hồ Chí Minh"/>
    <s v="0705917527"/>
    <n v="4"/>
    <n v="11"/>
    <n v="2024"/>
    <s v="S1"/>
    <s v=""/>
    <x v="21"/>
    <x v="15"/>
    <x v="1"/>
    <x v="5"/>
    <x v="1"/>
    <s v="X4"/>
    <d v="2024-11-04T00:00:00"/>
    <s v="MH- Huggies Zalo (NB5) 2024"/>
    <s v="MH- Huggies Zalo (NB5) 2024"/>
  </r>
  <r>
    <s v="0369617062"/>
    <s v="2024"/>
    <s v="8"/>
    <s v="32"/>
    <s v="Châu"/>
    <s v="Trang"/>
    <s v="Chợ Mới"/>
    <s v="An Giang"/>
    <s v="0369617062"/>
    <n v="27"/>
    <n v="11"/>
    <n v="2024"/>
    <s v="S1"/>
    <s v=""/>
    <x v="13"/>
    <x v="10"/>
    <x v="0"/>
    <x v="2"/>
    <x v="0"/>
    <s v="X4"/>
    <d v="2024-11-27T00:00:00"/>
    <s v="MH- Huggies (NB5) 2024"/>
    <s v="MH - CDB - Kutieskin 2024"/>
  </r>
  <r>
    <s v="0966165838"/>
    <s v="2024"/>
    <s v="8"/>
    <s v="32"/>
    <s v="Lê"/>
    <s v="Phụng"/>
    <s v="Tri Tôn"/>
    <s v="An Giang"/>
    <s v="0966165838"/>
    <n v="16"/>
    <n v="10"/>
    <n v="2024"/>
    <s v="S1"/>
    <s v=""/>
    <x v="13"/>
    <x v="10"/>
    <x v="0"/>
    <x v="2"/>
    <x v="0"/>
    <s v="X4"/>
    <d v="2024-10-16T00:00:00"/>
    <s v="MH- Huggies (NB5) 2024"/>
    <s v="MP- Huggies (NB5) 2024"/>
  </r>
  <r>
    <s v="0908184678"/>
    <s v="2024"/>
    <s v="8"/>
    <s v="32"/>
    <s v="Hồ thu"/>
    <s v="Huệ"/>
    <s v="Biên Hòa"/>
    <s v="Đồng Nai"/>
    <s v="0908184678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399603541"/>
    <s v="2024"/>
    <s v="8"/>
    <s v="32"/>
    <s v="Văn"/>
    <s v="thiện"/>
    <s v="Long Xuyên"/>
    <s v="An Giang"/>
    <s v="0399603541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373884573"/>
    <s v="2024"/>
    <s v="8"/>
    <s v="32"/>
    <s v="Anh"/>
    <s v="Tuyền"/>
    <s v="An Phú"/>
    <s v="An Giang"/>
    <s v="037388457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67275086"/>
    <s v="2024"/>
    <s v="8"/>
    <s v="32"/>
    <s v="Chị"/>
    <s v="Như"/>
    <s v="Thủ Đức"/>
    <s v="Hồ Chí Minh"/>
    <s v="0367275086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964375244"/>
    <s v="2024"/>
    <s v="8"/>
    <s v="32"/>
    <s v="C"/>
    <s v="nguyên"/>
    <s v="Sơn Tịnh"/>
    <s v="Quảng Ngãi"/>
    <s v="0964375244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966029570"/>
    <s v="2024"/>
    <s v="8"/>
    <s v="32"/>
    <s v="Kim"/>
    <s v="tuyền"/>
    <s v="Sơn Tịnh"/>
    <s v="Quảng Ngãi"/>
    <s v="0966029570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796774017"/>
    <s v="2024"/>
    <s v="8"/>
    <s v="32"/>
    <s v="Như"/>
    <s v="bình"/>
    <s v="Châu Thành A"/>
    <s v="Hậu Giang"/>
    <s v="0796774017"/>
    <n v="15"/>
    <n v="9"/>
    <n v="2024"/>
    <s v="S1"/>
    <s v=""/>
    <x v="24"/>
    <x v="9"/>
    <x v="1"/>
    <x v="2"/>
    <x v="1"/>
    <s v="X4"/>
    <d v="2024-09-15T00:00:00"/>
    <s v="MH- Huggies Zalo (NB5) 2024"/>
    <s v="MH- Huggies Zalo (NB5) 2024"/>
  </r>
  <r>
    <s v="0981335220"/>
    <s v="2024"/>
    <s v="8"/>
    <s v="32"/>
    <s v="Hoàng thị"/>
    <s v="chang"/>
    <s v="Đồng Hỷ"/>
    <s v="Thái Nguyên"/>
    <s v="0981335220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898754185"/>
    <s v="2024"/>
    <s v="8"/>
    <s v="32"/>
    <s v="C"/>
    <s v="hà"/>
    <s v="Long Biên"/>
    <s v="Hà Nội"/>
    <s v="0898754185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783863793"/>
    <s v="2024"/>
    <s v="8"/>
    <s v="32"/>
    <s v="Minh"/>
    <s v="anh"/>
    <s v="Sơn Trà"/>
    <s v="Đà Nẵng"/>
    <s v="0783863793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02901624"/>
    <s v="2024"/>
    <s v="8"/>
    <s v="32"/>
    <s v="Võ thị giáng"/>
    <s v="Kim"/>
    <s v="Hải Lăng"/>
    <s v="Quảng Trị"/>
    <s v="0902901624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54777574"/>
    <s v="2024"/>
    <s v="8"/>
    <s v="32"/>
    <s v="Chị"/>
    <s v="Thư"/>
    <s v="Long Khánh"/>
    <s v="Đồng Nai"/>
    <s v="0354777574"/>
    <n v="5"/>
    <n v="2"/>
    <n v="2025"/>
    <s v="S1"/>
    <s v=""/>
    <x v="4"/>
    <x v="3"/>
    <x v="0"/>
    <x v="1"/>
    <x v="0"/>
    <s v="X4"/>
    <d v="2025-02-05T00:00:00"/>
    <s v="MH- Huggies (NB5) 2024"/>
    <s v="MP- Huggies (NB5) 2024"/>
  </r>
  <r>
    <s v="0395520383"/>
    <s v="2024"/>
    <s v="8"/>
    <s v="32"/>
    <s v="quỳnh"/>
    <s v="liên"/>
    <s v="Nha Trang"/>
    <s v="Khánh Hòa"/>
    <s v="0395520383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17543923"/>
    <s v="2024"/>
    <s v="8"/>
    <s v="32"/>
    <s v="C"/>
    <s v="hải"/>
    <s v="Hoài Đức"/>
    <s v="Hà Nội"/>
    <s v="0917543923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352687234"/>
    <s v="2024"/>
    <s v="8"/>
    <s v="32"/>
    <s v="Anh"/>
    <s v="Diệp"/>
    <s v="Châu Đốc"/>
    <s v="An Giang"/>
    <s v="035268723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814845085"/>
    <s v="2024"/>
    <s v="8"/>
    <s v="32"/>
    <s v="kim"/>
    <s v="thoa"/>
    <s v="Diên Khánh"/>
    <s v="Khánh Hòa"/>
    <s v="0814845085"/>
    <n v="21"/>
    <n v="8"/>
    <n v="2024"/>
    <s v=""/>
    <s v="S2"/>
    <x v="26"/>
    <x v="17"/>
    <x v="1"/>
    <x v="0"/>
    <x v="1"/>
    <s v="X4"/>
    <d v="2024-08-21T00:00:00"/>
    <s v="MH- Huggies Zalo (NB5) 2024"/>
    <s v="MH- Huggies Zalo (NB5) 2024"/>
  </r>
  <r>
    <s v="0779012799"/>
    <s v="2024"/>
    <s v="8"/>
    <s v="32"/>
    <s v="Hoàng thanh"/>
    <s v="Thu"/>
    <s v="Biên Hòa"/>
    <s v="Đồng Nai"/>
    <s v="0779012799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64302039"/>
    <s v="2024"/>
    <s v="8"/>
    <s v="32"/>
    <s v="Tâm"/>
    <s v="Vy"/>
    <s v="Biên Hòa"/>
    <s v="Đồng Nai"/>
    <s v="096430203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834812124"/>
    <s v="2024"/>
    <s v="8"/>
    <s v="32"/>
    <s v="Ngô Thị"/>
    <s v="Hạnh"/>
    <s v="Định Hóa"/>
    <s v="Thái Nguyên"/>
    <s v="0834812124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63229563"/>
    <s v="2024"/>
    <s v="8"/>
    <s v="32"/>
    <s v="Nguyễn Bích"/>
    <s v="Tài"/>
    <s v="Đại Từ"/>
    <s v="Thái Nguyên"/>
    <s v="0963229563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343515506"/>
    <s v="2024"/>
    <s v="8"/>
    <s v="32"/>
    <s v="NGÔ NGUYỄN MỸ"/>
    <s v="My"/>
    <s v="Thuận An"/>
    <s v="Bình Dương"/>
    <s v="0343515506"/>
    <n v="20"/>
    <n v="10"/>
    <n v="2024"/>
    <s v="S1"/>
    <s v=""/>
    <x v="1"/>
    <x v="1"/>
    <x v="0"/>
    <x v="1"/>
    <x v="0"/>
    <s v="X4"/>
    <d v="2024-10-20T00:00:00"/>
    <s v="MH- Huggies (NB5) 2024"/>
    <s v="MP- Huggies (NB5) 2024"/>
  </r>
  <r>
    <s v="0972194551"/>
    <s v="2024"/>
    <s v="8"/>
    <s v="32"/>
    <s v="Ma thị"/>
    <s v="thảo"/>
    <s v="Phú Lương"/>
    <s v="Thái Nguyên"/>
    <s v="0972194551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79205545"/>
    <s v="2024"/>
    <s v="8"/>
    <s v="32"/>
    <s v="Ng thị"/>
    <s v="Lương"/>
    <s v="Thuận An"/>
    <s v="Bình Dương"/>
    <s v="0979205545"/>
    <n v="6"/>
    <n v="9"/>
    <n v="2024"/>
    <s v="S1"/>
    <s v=""/>
    <x v="29"/>
    <x v="1"/>
    <x v="0"/>
    <x v="1"/>
    <x v="0"/>
    <s v="X4"/>
    <d v="2024-09-06T00:00:00"/>
    <s v="MH- Huggies (NB5) 2024"/>
    <s v="MH - CDB - Kutieskin x Comfort 2024"/>
  </r>
  <r>
    <s v="0985457616"/>
    <s v="2024"/>
    <s v="8"/>
    <s v="32"/>
    <s v="Tô t"/>
    <s v="đạt"/>
    <s v="Lục Ngạn"/>
    <s v="Bắc Giang"/>
    <s v="0985457616"/>
    <n v="29"/>
    <n v="11"/>
    <n v="2024"/>
    <s v="S1"/>
    <s v=""/>
    <x v="22"/>
    <x v="12"/>
    <x v="1"/>
    <x v="4"/>
    <x v="1"/>
    <s v="X4"/>
    <d v="2024-11-29T00:00:00"/>
    <s v="MH- Huggies Zalo (NB5) 2024"/>
    <s v="MH- Huggies Zalo (NB5) 2024"/>
  </r>
  <r>
    <s v="0376426086"/>
    <s v="2024"/>
    <s v="8"/>
    <s v="32"/>
    <s v="C."/>
    <s v="Lành"/>
    <s v="Đăk Đoa"/>
    <s v="Gia Lai"/>
    <s v="0376426086"/>
    <n v="20"/>
    <n v="8"/>
    <n v="2024"/>
    <s v=""/>
    <s v="S2"/>
    <x v="25"/>
    <x v="16"/>
    <x v="0"/>
    <x v="0"/>
    <x v="1"/>
    <s v="X4"/>
    <d v="2024-08-20T00:00:00"/>
    <s v="MH- Huggies Zalo (NB5) 2024"/>
    <s v="MH- Huggies Zalo (NB5) 2024"/>
  </r>
  <r>
    <s v="0366649913"/>
    <s v="2024"/>
    <s v="8"/>
    <s v="32"/>
    <s v="nguyên thị như"/>
    <s v="an"/>
    <s v="Tây Hồ"/>
    <s v="Hà Nội"/>
    <s v="0366649913"/>
    <n v="21"/>
    <n v="9"/>
    <n v="2024"/>
    <s v="S1"/>
    <s v=""/>
    <x v="22"/>
    <x v="12"/>
    <x v="1"/>
    <x v="4"/>
    <x v="1"/>
    <s v="X4"/>
    <d v="2024-09-21T00:00:00"/>
    <s v="MH- Huggies Zalo (NB5) 2024"/>
    <s v="MH- Huggies Zalo (NB5) 2024"/>
  </r>
  <r>
    <s v="0964945210"/>
    <s v="2024"/>
    <s v="8"/>
    <s v="32"/>
    <s v="C"/>
    <s v="phượng"/>
    <s v="Sơn Hà"/>
    <s v="Quảng Ngãi"/>
    <s v="0964945210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796615674"/>
    <s v="2024"/>
    <s v="8"/>
    <s v="32"/>
    <s v="C"/>
    <s v="Thu"/>
    <s v="Sơn Tây"/>
    <s v="Hà Nội"/>
    <s v="0796615674"/>
    <n v="5"/>
    <n v="9"/>
    <n v="2024"/>
    <s v="S1"/>
    <s v=""/>
    <x v="23"/>
    <x v="12"/>
    <x v="1"/>
    <x v="4"/>
    <x v="1"/>
    <s v="X4"/>
    <d v="2024-09-05T00:00:00"/>
    <s v="MH- Huggies Zalo (NB5) 2024"/>
    <s v="MH- Huggies Zalo (NB5) 2024"/>
  </r>
  <r>
    <s v="0346259290"/>
    <s v="2024"/>
    <s v="8"/>
    <s v="32"/>
    <s v="Hoài"/>
    <s v="Ninh"/>
    <s v="Biên Hòa"/>
    <s v="Đồng Nai"/>
    <s v="0346259290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89213684"/>
    <s v="2024"/>
    <s v="8"/>
    <s v="32"/>
    <s v="Ngọc"/>
    <s v="Ngọc"/>
    <s v="Biên Hòa"/>
    <s v="Đồng Nai"/>
    <s v="0989213684"/>
    <n v="29"/>
    <n v="9"/>
    <n v="2024"/>
    <s v="S1"/>
    <s v=""/>
    <x v="4"/>
    <x v="3"/>
    <x v="0"/>
    <x v="1"/>
    <x v="0"/>
    <s v="X4"/>
    <d v="2024-09-29T00:00:00"/>
    <s v="MH- Huggies (NB5) 2024"/>
    <s v="MH - CDB - Comfort 2024"/>
  </r>
  <r>
    <s v="0909599848"/>
    <s v="2024"/>
    <s v="8"/>
    <s v="32"/>
    <s v="Thị"/>
    <s v="Hạnh"/>
    <s v="Phú Tân"/>
    <s v="An Giang"/>
    <s v="0909599848"/>
    <n v="29"/>
    <n v="9"/>
    <n v="2024"/>
    <s v="S1"/>
    <s v=""/>
    <x v="13"/>
    <x v="10"/>
    <x v="0"/>
    <x v="2"/>
    <x v="0"/>
    <s v="X4"/>
    <d v="2024-09-29T00:00:00"/>
    <s v="MH- Huggies (NB5) 2024"/>
    <s v="MH- Huggies (NB5) 2024"/>
  </r>
  <r>
    <s v="0335004454"/>
    <s v="2024"/>
    <s v="8"/>
    <s v="32"/>
    <s v="Nguyễn"/>
    <s v="Như"/>
    <s v="Qui Nhơn"/>
    <s v="Bình Định"/>
    <s v="0335004454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379428572"/>
    <s v="2024"/>
    <s v="8"/>
    <s v="32"/>
    <s v="Ngọc"/>
    <s v="Giang"/>
    <s v="Biên Hòa"/>
    <s v="Đồng Nai"/>
    <s v="0379428572"/>
    <n v="13"/>
    <n v="10"/>
    <n v="2024"/>
    <s v="S1"/>
    <s v=""/>
    <x v="4"/>
    <x v="3"/>
    <x v="0"/>
    <x v="1"/>
    <x v="0"/>
    <s v="X4"/>
    <d v="2024-10-13T00:00:00"/>
    <s v="MH- Huggies (NB5) 2024"/>
    <s v="MH - CDB - Kutieskin x Comfort 2024"/>
  </r>
  <r>
    <s v="0901571077"/>
    <s v="2024"/>
    <s v="8"/>
    <s v="32"/>
    <s v="Đinh thị lan"/>
    <s v="anh"/>
    <s v="Quỳnh Phụ"/>
    <s v="Thái Bình"/>
    <s v="0901571077"/>
    <n v="15"/>
    <n v="9"/>
    <n v="2024"/>
    <s v="S1"/>
    <s v=""/>
    <x v="11"/>
    <x v="8"/>
    <x v="0"/>
    <x v="3"/>
    <x v="0"/>
    <s v="X4"/>
    <d v="2024-09-15T00:00:00"/>
    <s v="MH- Huggies (NB5) 2024"/>
    <s v="MH- Huggies (NB5) 2024"/>
  </r>
  <r>
    <s v="0971363838"/>
    <s v="2024"/>
    <s v="8"/>
    <s v="32"/>
    <s v="Nguyễn"/>
    <s v="hương"/>
    <s v="Long Khánh"/>
    <s v="Đồng Nai"/>
    <s v="0971363838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63762600"/>
    <s v="2024"/>
    <s v="8"/>
    <s v="32"/>
    <s v="Chị"/>
    <s v="thuỳ"/>
    <s v="Biên Hòa"/>
    <s v="Đồng Nai"/>
    <s v="0363762600"/>
    <n v="28"/>
    <n v="9"/>
    <n v="2024"/>
    <s v="S1"/>
    <s v=""/>
    <x v="4"/>
    <x v="3"/>
    <x v="0"/>
    <x v="1"/>
    <x v="0"/>
    <s v="X4"/>
    <d v="2024-09-28T00:00:00"/>
    <s v="MH- Huggies (NB5) 2024"/>
    <s v="MH - CDB - Kutieskin x Comfort 2024"/>
  </r>
  <r>
    <s v="0379361056"/>
    <s v="2024"/>
    <s v="8"/>
    <s v="32"/>
    <s v="Nguyễn thị"/>
    <s v="Làn"/>
    <s v="Cửa Lò"/>
    <s v="Nghệ An"/>
    <s v="0379361056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702682742"/>
    <s v="2024"/>
    <s v="8"/>
    <s v="32"/>
    <s v="Lan"/>
    <s v="Bình"/>
    <s v="Biên Hòa"/>
    <s v="Đồng Nai"/>
    <s v="0702682742"/>
    <n v="25"/>
    <n v="8"/>
    <n v="2024"/>
    <s v="S1"/>
    <s v=""/>
    <x v="4"/>
    <x v="3"/>
    <x v="0"/>
    <x v="1"/>
    <x v="0"/>
    <s v="X4"/>
    <d v="2024-08-25T00:00:00"/>
    <s v="MH- Huggies (NB5) 2024"/>
    <s v="MH - CDB - Comfort 2024"/>
  </r>
  <r>
    <s v="0564925696"/>
    <s v="2024"/>
    <s v="8"/>
    <s v="32"/>
    <s v="Ngọc"/>
    <s v="Sáu"/>
    <s v="Chợ Mới"/>
    <s v="An Giang"/>
    <s v="0564925696"/>
    <n v="6"/>
    <n v="11"/>
    <n v="2024"/>
    <s v="S1"/>
    <s v=""/>
    <x v="13"/>
    <x v="10"/>
    <x v="0"/>
    <x v="2"/>
    <x v="0"/>
    <s v="X4"/>
    <d v="2024-11-06T00:00:00"/>
    <s v="MH- Huggies (NB5) 2024"/>
    <s v="MH - CDB - Kutieskin 2024"/>
  </r>
  <r>
    <s v="0978794122"/>
    <s v="2024"/>
    <s v="8"/>
    <s v="32"/>
    <s v="Nguyễn thị"/>
    <s v="tình"/>
    <s v="Gia Viễn"/>
    <s v="Ninh Bình"/>
    <s v="0978794122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343608208"/>
    <s v="2024"/>
    <s v="8"/>
    <s v="32"/>
    <s v="Trần Thị Ngọc"/>
    <s v="Dung"/>
    <s v="Trảng Bom"/>
    <s v="Đồng Nai"/>
    <s v="0343608208"/>
    <n v="26"/>
    <n v="11"/>
    <n v="2024"/>
    <s v="S1"/>
    <s v=""/>
    <x v="4"/>
    <x v="3"/>
    <x v="0"/>
    <x v="1"/>
    <x v="0"/>
    <s v="X4"/>
    <d v="2024-11-26T00:00:00"/>
    <s v="MH- Huggies (NB5) 2024"/>
    <s v="MH- Huggies (NB5) 2024"/>
  </r>
  <r>
    <s v="0968866283"/>
    <s v="2024"/>
    <s v="8"/>
    <s v="32"/>
    <s v="Trần hải"/>
    <s v="Thanh"/>
    <s v="Biên Hòa"/>
    <s v="Đồng Nai"/>
    <s v="0968866283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16771297"/>
    <s v="2024"/>
    <s v="8"/>
    <s v="32"/>
    <s v="Phạm thị"/>
    <s v="Anh"/>
    <s v="Sơn Hà"/>
    <s v="Quảng Ngãi"/>
    <s v="0916771297"/>
    <n v="18"/>
    <n v="8"/>
    <n v="2024"/>
    <s v=""/>
    <s v="S2"/>
    <x v="32"/>
    <x v="21"/>
    <x v="0"/>
    <x v="0"/>
    <x v="0"/>
    <s v="X4"/>
    <d v="2024-08-18T00:00:00"/>
    <s v="MH- Huggies (NB5) 2024"/>
    <s v="MP- Huggies (NB5) 2024"/>
  </r>
  <r>
    <s v="0972764893"/>
    <s v="2024"/>
    <s v="8"/>
    <s v="32"/>
    <s v="Nguyễn Thị"/>
    <s v="Thư"/>
    <s v="Qui Nhơn"/>
    <s v="Bình Định"/>
    <s v="097276489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3688085"/>
    <s v="2024"/>
    <s v="8"/>
    <s v="32"/>
    <s v="Trương"/>
    <s v="Hà"/>
    <s v="Huế"/>
    <s v="Thừa Thiên Huế"/>
    <s v="0393688085"/>
    <n v="9"/>
    <n v="8"/>
    <n v="2024"/>
    <s v=""/>
    <s v="S2"/>
    <x v="0"/>
    <x v="0"/>
    <x v="0"/>
    <x v="0"/>
    <x v="0"/>
    <s v="X4"/>
    <d v="2024-08-09T00:00:00"/>
    <s v="MH- Huggies (NB5) 2024"/>
    <s v="MP- Huggies (NB5) 2024"/>
  </r>
  <r>
    <s v="0777487486"/>
    <s v="2024"/>
    <s v="8"/>
    <s v="32"/>
    <s v="Nguyễn"/>
    <s v="Mỹ"/>
    <s v="Qui Nhơn"/>
    <s v="Bình Định"/>
    <s v="077748748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18523392"/>
    <s v="2024"/>
    <s v="8"/>
    <s v="32"/>
    <s v="Chị"/>
    <s v="Thuỳ"/>
    <s v="Cà Mau"/>
    <s v="Cà Mau"/>
    <s v="0918523392"/>
    <n v="14"/>
    <n v="10"/>
    <n v="2024"/>
    <s v="S1"/>
    <s v=""/>
    <x v="2"/>
    <x v="2"/>
    <x v="0"/>
    <x v="2"/>
    <x v="0"/>
    <s v="X4"/>
    <d v="2024-10-14T00:00:00"/>
    <s v="MH- Huggies (NB5) 2024"/>
    <s v="MP- Huggies (NB5) 2024"/>
  </r>
  <r>
    <s v="0982942865"/>
    <s v="2024"/>
    <s v="8"/>
    <s v="32"/>
    <s v="Nguyễn văn"/>
    <s v="Kim"/>
    <s v="Tam Điệp"/>
    <s v="Ninh Bình"/>
    <s v="0982942865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822047220"/>
    <s v="2024"/>
    <s v="8"/>
    <s v="32"/>
    <s v="c"/>
    <s v="hải"/>
    <s v="Hưng Yên"/>
    <s v="Hưng Yên"/>
    <s v="082204722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5913132"/>
    <s v="2024"/>
    <s v="8"/>
    <s v="32"/>
    <s v="Chị"/>
    <s v="hoa"/>
    <s v="Thanh Khê"/>
    <s v="Đà Nẵng"/>
    <s v="0905913132"/>
    <n v="21"/>
    <n v="9"/>
    <n v="2024"/>
    <s v="S1"/>
    <s v=""/>
    <x v="19"/>
    <x v="14"/>
    <x v="1"/>
    <x v="0"/>
    <x v="1"/>
    <s v="X4"/>
    <d v="2024-09-21T00:00:00"/>
    <s v="MH- Huggies Zalo (NB5) 2024"/>
    <s v="MH- Huggies Zalo (NB5) 2024"/>
  </r>
  <r>
    <s v="0934288029"/>
    <s v="2024"/>
    <s v="8"/>
    <s v="32"/>
    <s v="Trần diệu"/>
    <s v="thuý"/>
    <s v="Hoàng Mai"/>
    <s v="Hà Nội"/>
    <s v="0934288029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776463831"/>
    <s v="2024"/>
    <s v="8"/>
    <s v="32"/>
    <s v="Chị"/>
    <s v="Tin"/>
    <s v="Ngũ Hành Sơn"/>
    <s v="Đà Nẵng"/>
    <s v="0776463831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865212193"/>
    <s v="2024"/>
    <s v="8"/>
    <s v="32"/>
    <s v="C"/>
    <s v="hương"/>
    <s v="Cầu Giấy"/>
    <s v="Hà Nội"/>
    <s v="0865212193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352074147"/>
    <s v="2024"/>
    <s v="8"/>
    <s v="32"/>
    <s v="Chị"/>
    <s v="thuỳ"/>
    <s v="Krông Pắc"/>
    <s v="Đắk Lắk"/>
    <s v="0352074147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49125968"/>
    <s v="2024"/>
    <s v="8"/>
    <s v="32"/>
    <s v="Chị"/>
    <s v="vy"/>
    <s v="Ninh Kiều"/>
    <s v="Cần Thơ"/>
    <s v="0949125968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975876987"/>
    <s v="2024"/>
    <s v="8"/>
    <s v="32"/>
    <s v="Hoàng Thị"/>
    <s v="Liên"/>
    <s v="Biên Hòa"/>
    <s v="Đồng Nai"/>
    <s v="0975876987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85782678"/>
    <s v="2024"/>
    <s v="8"/>
    <s v="32"/>
    <s v="Trần Nguyễn Trúc"/>
    <s v="Hà"/>
    <s v="Thuận An"/>
    <s v="Bình Dương"/>
    <s v="0385782678"/>
    <n v="21"/>
    <n v="10"/>
    <n v="2024"/>
    <s v="S1"/>
    <s v=""/>
    <x v="1"/>
    <x v="1"/>
    <x v="0"/>
    <x v="1"/>
    <x v="0"/>
    <s v="X4"/>
    <d v="2024-10-21T00:00:00"/>
    <s v="MH- Huggies (NB5) 2024"/>
    <s v="MH- Huggies (NB5) 2024"/>
  </r>
  <r>
    <s v="0705999638"/>
    <s v="2024"/>
    <s v="8"/>
    <s v="32"/>
    <s v="Nguyễn Thị"/>
    <s v="Thương"/>
    <s v="Qui Nhơn"/>
    <s v="Bình Định"/>
    <s v="070599963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8813086"/>
    <s v="2024"/>
    <s v="8"/>
    <s v="32"/>
    <s v="c"/>
    <s v="lộc"/>
    <s v="Thanh Chương"/>
    <s v="Nghệ An"/>
    <s v="0968813086"/>
    <n v="19"/>
    <n v="9"/>
    <n v="2024"/>
    <s v="S1"/>
    <s v=""/>
    <x v="9"/>
    <x v="5"/>
    <x v="0"/>
    <x v="3"/>
    <x v="0"/>
    <s v="X4"/>
    <d v="2024-09-19T00:00:00"/>
    <s v="MH- Huggies (NB5) 2024"/>
    <s v="MH- Huggies (NB5) 2024"/>
  </r>
  <r>
    <s v="0794007542"/>
    <s v="2024"/>
    <s v="8"/>
    <s v="32"/>
    <s v="Chị"/>
    <s v="vân"/>
    <s v="Sơn Trà"/>
    <s v="Đà Nẵng"/>
    <s v="0794007542"/>
    <n v="5"/>
    <n v="9"/>
    <n v="2024"/>
    <s v="S1"/>
    <s v=""/>
    <x v="19"/>
    <x v="14"/>
    <x v="1"/>
    <x v="0"/>
    <x v="1"/>
    <s v="X4"/>
    <d v="2024-09-05T00:00:00"/>
    <s v="MH- Huggies Zalo (NB5) 2024"/>
    <s v="MH- Huggies Zalo (NB5) 2024"/>
  </r>
  <r>
    <s v="0344182925"/>
    <s v="2024"/>
    <s v="8"/>
    <s v="32"/>
    <s v="Thanh"/>
    <s v="Cúc"/>
    <s v="Biên Hòa"/>
    <s v="Đồng Nai"/>
    <s v="0344182925"/>
    <n v="22"/>
    <n v="10"/>
    <n v="2024"/>
    <s v="S1"/>
    <s v=""/>
    <x v="4"/>
    <x v="3"/>
    <x v="0"/>
    <x v="1"/>
    <x v="0"/>
    <s v="X4"/>
    <d v="2024-10-22T00:00:00"/>
    <s v="MH- Huggies (NB5) 2024"/>
    <s v="MP- Huggies (NB5) 2024"/>
  </r>
  <r>
    <s v="0969911945"/>
    <s v="2024"/>
    <s v="8"/>
    <s v="32"/>
    <s v="Khánh"/>
    <s v="Hương"/>
    <s v="Biên Hòa"/>
    <s v="Đồng Nai"/>
    <s v="0969911945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41491870"/>
    <s v="2024"/>
    <s v="8"/>
    <s v="32"/>
    <s v="Thanh"/>
    <s v="Lam"/>
    <s v="Qui Nhơn"/>
    <s v="Bình Định"/>
    <s v="0941491870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46320377"/>
    <s v="2024"/>
    <s v="8"/>
    <s v="32"/>
    <s v="Đinh"/>
    <s v="Thảo"/>
    <s v="Chư Sê"/>
    <s v="Gia Lai"/>
    <s v="0946320377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366297628"/>
    <s v="2024"/>
    <s v="8"/>
    <s v="32"/>
    <s v="Chị"/>
    <s v="Hải"/>
    <s v="Trảng Bom"/>
    <s v="Đồng Nai"/>
    <s v="0366297628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52691919"/>
    <s v="2024"/>
    <s v="8"/>
    <s v="32"/>
    <s v="Phạm thị"/>
    <s v="Anh"/>
    <s v="Biên Hòa"/>
    <s v="Đồng Nai"/>
    <s v="0352691919"/>
    <n v="5"/>
    <n v="10"/>
    <n v="2024"/>
    <s v="S1"/>
    <s v=""/>
    <x v="4"/>
    <x v="3"/>
    <x v="0"/>
    <x v="1"/>
    <x v="0"/>
    <s v="X4"/>
    <d v="2024-10-05T00:00:00"/>
    <s v="MH- Huggies (NB5) 2024"/>
    <s v="MH - CDB - Comfort 2024"/>
  </r>
  <r>
    <s v="0378042412"/>
    <s v="2024"/>
    <s v="8"/>
    <s v="32"/>
    <s v="Lê thị"/>
    <s v="Hương"/>
    <s v="Biên Hòa"/>
    <s v="Đồng Nai"/>
    <s v="0378042412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05312021"/>
    <s v="2024"/>
    <s v="8"/>
    <s v="32"/>
    <s v="Chị"/>
    <s v="Ninh"/>
    <s v="Biên Hòa"/>
    <s v="Đồng Nai"/>
    <s v="0905312021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82059969"/>
    <s v="2024"/>
    <s v="8"/>
    <s v="32"/>
    <s v="Nguyễn"/>
    <s v="Tú"/>
    <s v="Biên Hòa"/>
    <s v="Đồng Nai"/>
    <s v="0982059969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939991321"/>
    <s v="2024"/>
    <s v="8"/>
    <s v="32"/>
    <s v="Chị"/>
    <s v="Thảo"/>
    <s v="Bình Thuỷ"/>
    <s v="Cần Thơ"/>
    <s v="0939991321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376365018"/>
    <s v="2024"/>
    <s v="8"/>
    <s v="32"/>
    <s v="Chị"/>
    <s v="Nhung"/>
    <s v="Ea Kar"/>
    <s v="Đắk Lắk"/>
    <s v="0376365018"/>
    <n v="20"/>
    <n v="9"/>
    <n v="2024"/>
    <s v="S1"/>
    <s v=""/>
    <x v="28"/>
    <x v="19"/>
    <x v="0"/>
    <x v="0"/>
    <x v="1"/>
    <s v="X4"/>
    <d v="2024-09-20T00:00:00"/>
    <s v="MH- Huggies Zalo (NB5) 2024"/>
    <s v="MH- Huggies Zalo (NB5) 2024"/>
  </r>
  <r>
    <s v="0914056881"/>
    <s v="2024"/>
    <s v="8"/>
    <s v="32"/>
    <s v="C"/>
    <s v="duyên"/>
    <s v="Long Biên"/>
    <s v="Hà Nội"/>
    <s v="0914056881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348430643"/>
    <s v="2024"/>
    <s v="8"/>
    <s v="32"/>
    <s v="Vũ Thị"/>
    <s v="duyên"/>
    <s v="Gia Lâm"/>
    <s v="Hà Nội"/>
    <s v="0348430643"/>
    <n v="2"/>
    <n v="9"/>
    <n v="2024"/>
    <s v="S1"/>
    <s v=""/>
    <x v="22"/>
    <x v="12"/>
    <x v="1"/>
    <x v="4"/>
    <x v="1"/>
    <s v="X4"/>
    <d v="2024-09-02T00:00:00"/>
    <s v="MH- Huggies Zalo (NB5) 2024"/>
    <s v="MH- Huggies Zalo (NB5) 2024"/>
  </r>
  <r>
    <s v="0346798530"/>
    <s v="2024"/>
    <s v="8"/>
    <s v="32"/>
    <s v="C"/>
    <s v="vinh"/>
    <s v="Tân Yên"/>
    <s v="Bắc Giang"/>
    <s v="0346798530"/>
    <n v="24"/>
    <n v="11"/>
    <n v="2024"/>
    <s v="S1"/>
    <s v=""/>
    <x v="22"/>
    <x v="12"/>
    <x v="1"/>
    <x v="4"/>
    <x v="1"/>
    <s v="X4"/>
    <d v="2024-11-24T00:00:00"/>
    <s v="MH- Huggies Zalo (NB5) 2024"/>
    <s v="MH- Huggies Zalo (NB5) 2024"/>
  </r>
  <r>
    <s v="0946794844"/>
    <s v="2024"/>
    <s v="8"/>
    <s v="32"/>
    <s v="Văn"/>
    <s v="khanh"/>
    <s v="Cái Nước"/>
    <s v="Cà Mau"/>
    <s v="0946794844"/>
    <n v="13"/>
    <n v="9"/>
    <n v="2024"/>
    <s v="S1"/>
    <s v=""/>
    <x v="2"/>
    <x v="2"/>
    <x v="0"/>
    <x v="2"/>
    <x v="0"/>
    <s v="X4"/>
    <d v="2024-09-13T00:00:00"/>
    <s v="MH- Huggies (NB5) 2024"/>
    <s v="MH- Huggies (NB5) 2024"/>
  </r>
  <r>
    <s v="0938574102"/>
    <s v="2024"/>
    <s v="8"/>
    <s v="32"/>
    <s v="Chị"/>
    <s v="hiền"/>
    <s v="Hải Châu"/>
    <s v="Đà Nẵng"/>
    <s v="0938574102"/>
    <n v="20"/>
    <n v="9"/>
    <n v="2024"/>
    <s v="S1"/>
    <s v=""/>
    <x v="19"/>
    <x v="14"/>
    <x v="1"/>
    <x v="0"/>
    <x v="1"/>
    <s v="X4"/>
    <d v="2024-09-20T00:00:00"/>
    <s v="MH- Huggies Zalo (NB5) 2024"/>
    <s v="MH- Huggies Zalo (NB5) 2024"/>
  </r>
  <r>
    <s v="0936229359"/>
    <s v="2024"/>
    <s v="8"/>
    <s v="32"/>
    <s v="Chị"/>
    <s v="duyên"/>
    <s v="Hải Châu"/>
    <s v="Đà Nẵng"/>
    <s v="0936229359"/>
    <n v="31"/>
    <n v="8"/>
    <n v="2024"/>
    <s v="S1"/>
    <s v=""/>
    <x v="19"/>
    <x v="14"/>
    <x v="1"/>
    <x v="0"/>
    <x v="1"/>
    <s v="X4"/>
    <d v="2024-08-31T00:00:00"/>
    <s v="MH- Huggies Zalo (NB5) 2024"/>
    <s v="MH- Huggies Zalo (NB5) 2024"/>
  </r>
  <r>
    <s v="0393754646"/>
    <s v="2024"/>
    <s v="8"/>
    <s v="32"/>
    <s v="Chị"/>
    <s v="Yến"/>
    <s v="Phú Xuyên"/>
    <s v="Hà Nội"/>
    <s v="0393754646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907038754"/>
    <s v="2024"/>
    <s v="8"/>
    <s v="32"/>
    <s v="c"/>
    <s v="Ngân"/>
    <s v="Ba Đình"/>
    <s v="Hà Nội"/>
    <s v="0907038754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45248933"/>
    <s v="2024"/>
    <s v="8"/>
    <s v="32"/>
    <s v="Chị"/>
    <s v="Mơ"/>
    <s v="Hoài Đức"/>
    <s v="Hà Nội"/>
    <s v="0945248933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78558230"/>
    <s v="2024"/>
    <s v="8"/>
    <s v="32"/>
    <s v="Lê thị sao"/>
    <s v="Anh"/>
    <s v="Thái Nguyên"/>
    <s v="Thái Nguyên"/>
    <s v="0978558230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67951617"/>
    <s v="2024"/>
    <s v="8"/>
    <s v="32"/>
    <s v="Mạc Thị"/>
    <s v="Duyên"/>
    <s v="Định Hóa"/>
    <s v="Thái Nguyên"/>
    <s v="0967951617"/>
    <n v="22"/>
    <n v="8"/>
    <n v="2024"/>
    <s v="S1"/>
    <s v=""/>
    <x v="14"/>
    <x v="11"/>
    <x v="0"/>
    <x v="3"/>
    <x v="0"/>
    <s v="X4"/>
    <d v="2024-08-22T00:00:00"/>
    <s v="MH- Huggies (NB5) 2024"/>
    <s v="MH- Huggies (NB5) 2024"/>
  </r>
  <r>
    <s v="0774888109"/>
    <s v="2024"/>
    <s v="8"/>
    <s v="32"/>
    <s v="Chị"/>
    <s v="Trang"/>
    <s v="Long Khánh"/>
    <s v="Đồng Nai"/>
    <s v="077488810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56937575"/>
    <s v="2024"/>
    <s v="8"/>
    <s v="32"/>
    <s v="Chị"/>
    <s v="Hằng"/>
    <s v="Cà Mau"/>
    <s v="Cà Mau"/>
    <s v="0956937575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769077023"/>
    <s v="2024"/>
    <s v="8"/>
    <s v="32"/>
    <s v="c"/>
    <s v="liên"/>
    <s v="Nghĩa Đàn"/>
    <s v="Nghệ An"/>
    <s v="0769077023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942631541"/>
    <s v="2024"/>
    <s v="8"/>
    <s v="32"/>
    <s v="Võ thị"/>
    <s v="lý"/>
    <s v="Vũ Thư"/>
    <s v="Thái Bình"/>
    <s v="0942631541"/>
    <n v="10"/>
    <n v="12"/>
    <n v="2024"/>
    <s v="S1"/>
    <s v=""/>
    <x v="11"/>
    <x v="8"/>
    <x v="0"/>
    <x v="3"/>
    <x v="0"/>
    <s v="X4"/>
    <d v="2024-12-10T00:00:00"/>
    <s v="MH- Huggies (NB5) 2024"/>
    <s v="MH- Huggies (NB5) 2024"/>
  </r>
  <r>
    <s v="0765354698"/>
    <s v="2024"/>
    <s v="8"/>
    <s v="32"/>
    <s v="Chị"/>
    <s v="Hiền"/>
    <s v="Long Thành"/>
    <s v="Đồng Nai"/>
    <s v="0765354698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982401345"/>
    <s v="2024"/>
    <s v="8"/>
    <s v="32"/>
    <s v="Chị"/>
    <s v="Diễm"/>
    <s v="Tân Uyên"/>
    <s v="Bình Dương"/>
    <s v="0982401345"/>
    <n v="21"/>
    <n v="8"/>
    <n v="2024"/>
    <s v=""/>
    <s v="S2"/>
    <x v="17"/>
    <x v="1"/>
    <x v="0"/>
    <x v="1"/>
    <x v="0"/>
    <s v="X4"/>
    <d v="2024-08-21T00:00:00"/>
    <s v="MH- Huggies (NB5) 2024"/>
    <s v="MH - CDB - Kutieskin x Comfort 2024"/>
  </r>
  <r>
    <s v="0346135190"/>
    <s v="2024"/>
    <s v="8"/>
    <s v="32"/>
    <s v="Trương Thị"/>
    <s v="Hân"/>
    <s v="Qui Nhơn"/>
    <s v="Bình Định"/>
    <s v="034613519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88560304"/>
    <s v="2024"/>
    <s v="8"/>
    <s v="32"/>
    <s v="Huỳnh thị bé"/>
    <s v="năm"/>
    <s v="Phú Lộc"/>
    <s v="Thừa Thiên Huế"/>
    <s v="0388560304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762839269"/>
    <s v="2024"/>
    <s v="8"/>
    <s v="32"/>
    <s v="Chị"/>
    <s v="Khánh"/>
    <s v="Biên Hòa"/>
    <s v="Đồng Nai"/>
    <s v="0762839269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981453196"/>
    <s v="2024"/>
    <s v="8"/>
    <s v="32"/>
    <s v="Trần"/>
    <s v="Hoàng"/>
    <s v="Qui Nhơn"/>
    <s v="Bình Định"/>
    <s v="098145319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5667241"/>
    <s v="2024"/>
    <s v="8"/>
    <s v="32"/>
    <s v="Nguyễn"/>
    <s v="Anh"/>
    <s v="Biên Hòa"/>
    <s v="Đồng Nai"/>
    <s v="098566724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31251849"/>
    <s v="2024"/>
    <s v="8"/>
    <s v="32"/>
    <s v="Chị"/>
    <s v="Tân"/>
    <s v="Sơn Trà"/>
    <s v="Đà Nẵng"/>
    <s v="093125184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15747347"/>
    <s v="2024"/>
    <s v="8"/>
    <s v="32"/>
    <s v="C"/>
    <s v="trà"/>
    <s v="Tây Hồ"/>
    <s v="Hà Nội"/>
    <s v="0815747347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375656854"/>
    <s v="2024"/>
    <s v="8"/>
    <s v="32"/>
    <s v="hà"/>
    <s v="trang"/>
    <s v="Nha Trang"/>
    <s v="Khánh Hòa"/>
    <s v="0375656854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41351188"/>
    <s v="2024"/>
    <s v="8"/>
    <s v="32"/>
    <s v="Chị"/>
    <s v="Hằng"/>
    <s v="Hoàng Mai"/>
    <s v="Hà Nội"/>
    <s v="0941351188"/>
    <n v="30"/>
    <n v="8"/>
    <n v="2024"/>
    <s v="S1"/>
    <s v=""/>
    <x v="15"/>
    <x v="12"/>
    <x v="1"/>
    <x v="4"/>
    <x v="1"/>
    <s v="X4"/>
    <d v="2024-08-30T00:00:00"/>
    <s v="MH- Huggies Zalo (NB5) 2024"/>
    <s v="MH- Huggies Zalo (NB5) 2024"/>
  </r>
  <r>
    <s v="0383844220"/>
    <s v="2024"/>
    <s v="8"/>
    <s v="32"/>
    <s v="Thúy"/>
    <s v="Duy"/>
    <s v="Giồng Trôm"/>
    <s v="Bến Tre"/>
    <s v="0383844220"/>
    <n v="3"/>
    <n v="10"/>
    <n v="2024"/>
    <s v="S1"/>
    <s v=""/>
    <x v="21"/>
    <x v="15"/>
    <x v="1"/>
    <x v="5"/>
    <x v="1"/>
    <s v="X4"/>
    <d v="2024-10-03T00:00:00"/>
    <s v="MH- Huggies Zalo (NB5) 2024"/>
    <s v="MH- Huggies Zalo (NB5) 2024"/>
  </r>
  <r>
    <s v="0943217188"/>
    <s v="2024"/>
    <s v="8"/>
    <s v="32"/>
    <s v="Nguyễn thị mai"/>
    <s v="hương"/>
    <s v="Cầu Giấy"/>
    <s v="Hà Nội"/>
    <s v="0943217188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775659792"/>
    <s v="2024"/>
    <s v="8"/>
    <s v="32"/>
    <s v="Chị"/>
    <s v="Khuyến"/>
    <s v="Biên Hòa"/>
    <s v="Đồng Nai"/>
    <s v="0775659792"/>
    <n v="28"/>
    <n v="8"/>
    <n v="2024"/>
    <s v="S1"/>
    <s v=""/>
    <x v="4"/>
    <x v="3"/>
    <x v="0"/>
    <x v="1"/>
    <x v="0"/>
    <s v="X4"/>
    <d v="2024-08-28T00:00:00"/>
    <s v="MH- Huggies (NB5) 2024"/>
    <s v="MH- Huggies (NB5) 2024"/>
  </r>
  <r>
    <s v="0382110673"/>
    <s v="2024"/>
    <s v="8"/>
    <s v="32"/>
    <s v="c"/>
    <s v="Hân"/>
    <s v="Vinh"/>
    <s v="Nghệ An"/>
    <s v="0382110673"/>
    <n v="27"/>
    <n v="9"/>
    <n v="2024"/>
    <s v="S1"/>
    <s v=""/>
    <x v="9"/>
    <x v="5"/>
    <x v="0"/>
    <x v="3"/>
    <x v="0"/>
    <s v="X4"/>
    <d v="2024-09-27T00:00:00"/>
    <s v="MH- Huggies (NB5) 2024"/>
    <s v="MP- Huggies (NB5) 2024"/>
  </r>
  <r>
    <s v="0975896747"/>
    <s v="2024"/>
    <s v="8"/>
    <s v="32"/>
    <s v="Kim"/>
    <s v="Hiền"/>
    <s v="Long Xuyên"/>
    <s v="An Giang"/>
    <s v="0975896747"/>
    <n v="26"/>
    <n v="11"/>
    <n v="2024"/>
    <s v="S1"/>
    <s v=""/>
    <x v="13"/>
    <x v="10"/>
    <x v="0"/>
    <x v="2"/>
    <x v="0"/>
    <s v="X4"/>
    <d v="2024-11-26T00:00:00"/>
    <s v="MH- Huggies (NB5) 2024"/>
    <s v="MH - CDB - Kutieskin 2024"/>
  </r>
  <r>
    <s v="0816457133"/>
    <s v="2024"/>
    <s v="8"/>
    <s v="32"/>
    <s v="Chị"/>
    <s v="Phương"/>
    <s v="Buôn Ma Thuột"/>
    <s v="Đắk Lắk"/>
    <s v="0816457133"/>
    <n v="10"/>
    <n v="11"/>
    <n v="2024"/>
    <s v="S1"/>
    <s v=""/>
    <x v="28"/>
    <x v="19"/>
    <x v="0"/>
    <x v="0"/>
    <x v="0"/>
    <s v="X4"/>
    <d v="2024-11-10T00:00:00"/>
    <s v="MH- Huggies (NB5) 2024"/>
    <s v="MH- Molfix x Friso 2024"/>
  </r>
  <r>
    <s v="0344668264"/>
    <s v="2024"/>
    <s v="8"/>
    <s v="32"/>
    <s v="Lê thị"/>
    <s v="Phượng"/>
    <s v="Tri Tôn"/>
    <s v="An Giang"/>
    <s v="0344668264"/>
    <n v="24"/>
    <n v="12"/>
    <n v="2024"/>
    <s v="S1"/>
    <s v=""/>
    <x v="13"/>
    <x v="10"/>
    <x v="0"/>
    <x v="2"/>
    <x v="0"/>
    <s v="X4"/>
    <d v="2024-12-24T00:00:00"/>
    <s v="MH- Huggies (NB5) 2024"/>
    <s v="MP- Huggies (NB5) 2024"/>
  </r>
  <r>
    <s v="0973136078"/>
    <s v="2024"/>
    <s v="8"/>
    <s v="32"/>
    <s v="Bùi thị"/>
    <s v="Tâm"/>
    <s v="Biên Hòa"/>
    <s v="Đồng Nai"/>
    <s v="0973136078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35997569"/>
    <s v="2024"/>
    <s v="8"/>
    <s v="32"/>
    <s v="Cẩm"/>
    <s v="Chi"/>
    <s v="Long Thành"/>
    <s v="Đồng Nai"/>
    <s v="0935997569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799145676"/>
    <s v="2024"/>
    <s v="8"/>
    <s v="32"/>
    <s v="Ngô Bùi Hà"/>
    <s v="Giang"/>
    <s v="Thuận An"/>
    <s v="Bình Dương"/>
    <s v="0799145676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326599533"/>
    <s v="2024"/>
    <s v="8"/>
    <s v="32"/>
    <s v="Trần thanh"/>
    <s v="nhàn"/>
    <s v="Châu Thành"/>
    <s v="Hậu Giang"/>
    <s v="0326599533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65258980"/>
    <s v="2024"/>
    <s v="8"/>
    <s v="32"/>
    <s v="Chị"/>
    <s v="Ngiệm"/>
    <s v="Mỹ Xuyên"/>
    <s v="Sóc Trăng"/>
    <s v="0365258980"/>
    <n v="19"/>
    <n v="11"/>
    <n v="2024"/>
    <s v="S1"/>
    <s v=""/>
    <x v="12"/>
    <x v="9"/>
    <x v="1"/>
    <x v="2"/>
    <x v="1"/>
    <s v="X4"/>
    <d v="2024-11-19T00:00:00"/>
    <s v="MH- Huggies Zalo (NB5) 2024"/>
    <s v="MH- Huggies Zalo (NB5) 2024"/>
  </r>
  <r>
    <s v="0778871712"/>
    <s v="2024"/>
    <s v="8"/>
    <s v="32"/>
    <s v="Chị"/>
    <s v="Nhung"/>
    <s v="Ô Môn"/>
    <s v="Cần Thơ"/>
    <s v="0778871712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365500357"/>
    <s v="2024"/>
    <s v="8"/>
    <s v="32"/>
    <s v="H'"/>
    <s v="bé"/>
    <s v="Đăk Đoa"/>
    <s v="Gia Lai"/>
    <s v="0365500357"/>
    <n v="7"/>
    <n v="9"/>
    <n v="2024"/>
    <s v="S1"/>
    <s v=""/>
    <x v="25"/>
    <x v="16"/>
    <x v="0"/>
    <x v="0"/>
    <x v="1"/>
    <s v="X4"/>
    <d v="2024-09-07T00:00:00"/>
    <s v="MH- Huggies Zalo (NB5) 2024"/>
    <s v="MH- Huggies Zalo (NB5) 2024"/>
  </r>
  <r>
    <s v="0706099642"/>
    <s v="2024"/>
    <s v="8"/>
    <s v="32"/>
    <s v="diệu"/>
    <s v="linh"/>
    <s v="Diên Khánh"/>
    <s v="Khánh Hòa"/>
    <s v="0706099642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52132749"/>
    <s v="2024"/>
    <s v="8"/>
    <s v="32"/>
    <s v="H"/>
    <s v="nơn"/>
    <s v="Đăk Đoa"/>
    <s v="Gia Lai"/>
    <s v="0352132749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799624743"/>
    <s v="2024"/>
    <s v="8"/>
    <s v="32"/>
    <s v="Trương"/>
    <s v="Hường"/>
    <s v="Châu Thành"/>
    <s v="An Giang"/>
    <s v="0799624743"/>
    <n v="16"/>
    <n v="8"/>
    <n v="2024"/>
    <s v=""/>
    <s v="S2"/>
    <x v="13"/>
    <x v="10"/>
    <x v="0"/>
    <x v="2"/>
    <x v="0"/>
    <s v="X4"/>
    <d v="2024-08-16T00:00:00"/>
    <s v="MH- Huggies (NB5) 2024"/>
    <s v="MP- Huggies (NB5) 2024"/>
  </r>
  <r>
    <s v="0933831453"/>
    <s v="2024"/>
    <s v="8"/>
    <s v="32"/>
    <s v="Trần"/>
    <s v="Thuỳ"/>
    <s v="Thoại Sơn"/>
    <s v="An Giang"/>
    <s v="0933831453"/>
    <n v="4"/>
    <n v="11"/>
    <n v="2024"/>
    <s v="S1"/>
    <s v=""/>
    <x v="13"/>
    <x v="10"/>
    <x v="0"/>
    <x v="2"/>
    <x v="0"/>
    <s v="X4"/>
    <d v="2024-11-04T00:00:00"/>
    <s v="MH- Huggies (NB5) 2024"/>
    <s v="MH - CDB - Kutieskin 2024"/>
  </r>
  <r>
    <s v="0799081724"/>
    <s v="2024"/>
    <s v="8"/>
    <s v="32"/>
    <s v="Chị"/>
    <s v="hồng"/>
    <s v="Hải Châu"/>
    <s v="Đà Nẵng"/>
    <s v="0799081724"/>
    <n v="12"/>
    <n v="9"/>
    <n v="2024"/>
    <s v="S1"/>
    <s v=""/>
    <x v="19"/>
    <x v="14"/>
    <x v="1"/>
    <x v="0"/>
    <x v="0"/>
    <s v="X4"/>
    <d v="2024-09-12T00:00:00"/>
    <s v="MH- Huggies (NB5) 2024"/>
    <s v="MH - CDB - Kutieskin 2024"/>
  </r>
  <r>
    <s v="0898275207"/>
    <s v="2024"/>
    <s v="8"/>
    <s v="32"/>
    <s v="Chị"/>
    <s v="Diệu"/>
    <s v="Châu Thành A"/>
    <s v="Hậu Giang"/>
    <s v="0898275207"/>
    <n v="22"/>
    <n v="9"/>
    <n v="2024"/>
    <s v="S1"/>
    <s v=""/>
    <x v="24"/>
    <x v="9"/>
    <x v="1"/>
    <x v="2"/>
    <x v="0"/>
    <s v="X4"/>
    <d v="2024-09-22T00:00:00"/>
    <s v="MH- Huggies (NB5) 2024"/>
    <s v="MH - CDB - Kutieskin x Comfort 2024"/>
  </r>
  <r>
    <s v="0399388944"/>
    <s v="2024"/>
    <s v="8"/>
    <s v="32"/>
    <s v="Bùi thị"/>
    <s v="Kiều"/>
    <s v="Biên Hòa"/>
    <s v="Đồng Nai"/>
    <s v="0399388944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48772116"/>
    <s v="2024"/>
    <s v="8"/>
    <s v="32"/>
    <s v="bùi thị"/>
    <s v="hiển"/>
    <s v="Quốc Oai"/>
    <s v="Hà Nội"/>
    <s v="0948772116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796760751"/>
    <s v="2024"/>
    <s v="8"/>
    <s v="32"/>
    <s v="C"/>
    <s v="Ngọc"/>
    <s v="Long Biên"/>
    <s v="Hà Nội"/>
    <s v="0796760751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797042209"/>
    <s v="2024"/>
    <s v="8"/>
    <s v="32"/>
    <s v="Chị"/>
    <s v="Lan"/>
    <s v="8"/>
    <s v="Hồ Chí Minh"/>
    <s v="0797042209"/>
    <n v="15"/>
    <n v="10"/>
    <n v="2024"/>
    <s v="S1"/>
    <s v=""/>
    <x v="21"/>
    <x v="15"/>
    <x v="1"/>
    <x v="5"/>
    <x v="1"/>
    <s v="X4"/>
    <d v="2024-10-15T00:00:00"/>
    <s v="MH- Huggies Zalo (NB5) 2024"/>
    <s v="MH- Huggies Zalo (NB5) 2024"/>
  </r>
  <r>
    <s v="0925136585"/>
    <s v="2024"/>
    <s v="8"/>
    <s v="32"/>
    <s v="Uyên"/>
    <s v="Nhi"/>
    <s v="3"/>
    <s v="Hồ Chí Minh"/>
    <s v="0925136585"/>
    <n v="6"/>
    <n v="9"/>
    <n v="2024"/>
    <s v="S1"/>
    <s v=""/>
    <x v="21"/>
    <x v="15"/>
    <x v="1"/>
    <x v="5"/>
    <x v="1"/>
    <s v="X4"/>
    <d v="2024-09-06T00:00:00"/>
    <s v="MH- Huggies Zalo (NB5) 2024"/>
    <s v="MH- Huggies Zalo (NB5) 2024"/>
  </r>
  <r>
    <s v="0793185927"/>
    <s v="2024"/>
    <s v="8"/>
    <s v="32"/>
    <s v="Li"/>
    <s v="na"/>
    <s v="Sơn Trà"/>
    <s v="Đà Nẵng"/>
    <s v="0793185927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4813227"/>
    <s v="2024"/>
    <s v="8"/>
    <s v="32"/>
    <s v="Chị"/>
    <s v="Thảo"/>
    <s v="Lục Yên"/>
    <s v="Yên Bái"/>
    <s v="0974813227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03808695"/>
    <s v="2024"/>
    <s v="8"/>
    <s v="32"/>
    <s v="Nguyễn"/>
    <s v="Hiền"/>
    <s v="Qui Nhơn"/>
    <s v="Bình Định"/>
    <s v="0903808695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85918851"/>
    <s v="2024"/>
    <s v="8"/>
    <s v="32"/>
    <s v="Chị"/>
    <s v="Dương"/>
    <s v="Thuận An"/>
    <s v="Bình Dương"/>
    <s v="0985918851"/>
    <n v="10"/>
    <n v="10"/>
    <n v="2024"/>
    <s v="S1"/>
    <s v=""/>
    <x v="1"/>
    <x v="1"/>
    <x v="0"/>
    <x v="1"/>
    <x v="0"/>
    <s v="X4"/>
    <d v="2024-10-10T00:00:00"/>
    <s v="MH- Huggies (NB5) 2024"/>
    <s v="MH- Huggies (NB5) 2024"/>
  </r>
  <r>
    <s v="0982982786"/>
    <s v="2024"/>
    <s v="8"/>
    <s v="32"/>
    <s v="Lê thị"/>
    <s v="Thuỷ"/>
    <s v="Biên Hòa"/>
    <s v="Đồng Nai"/>
    <s v="098298278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64024555"/>
    <s v="2024"/>
    <s v="8"/>
    <s v="32"/>
    <s v="c"/>
    <s v="Chiêm"/>
    <s v="Hưng Yên"/>
    <s v="Hưng Yên"/>
    <s v="0764024555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84006093"/>
    <s v="2024"/>
    <s v="8"/>
    <s v="32"/>
    <s v="Hồ thị"/>
    <s v="Hoa"/>
    <s v="Quảng Điền"/>
    <s v="Thừa Thiên Huế"/>
    <s v="0984006093"/>
    <n v="15"/>
    <n v="11"/>
    <n v="2024"/>
    <s v="S1"/>
    <s v=""/>
    <x v="3"/>
    <x v="0"/>
    <x v="0"/>
    <x v="0"/>
    <x v="0"/>
    <s v="X4"/>
    <d v="2024-11-15T00:00:00"/>
    <s v="MH- Huggies (NB5) 2024"/>
    <s v="MP- Huggies (NB5) 2024"/>
  </r>
  <r>
    <s v="0946464710"/>
    <s v="2024"/>
    <s v="8"/>
    <s v="32"/>
    <s v="Lê hồng"/>
    <s v="thúy"/>
    <s v="Hoa Lư"/>
    <s v="Ninh Bình"/>
    <s v="0946464710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66676792"/>
    <s v="2024"/>
    <s v="8"/>
    <s v="32"/>
    <s v="Hà thị thanh"/>
    <s v="xuân"/>
    <s v="Huế"/>
    <s v="Thừa Thiên Huế"/>
    <s v="0766676792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776248132"/>
    <s v="2024"/>
    <s v="8"/>
    <s v="32"/>
    <s v="Trần Thị"/>
    <s v="Trang"/>
    <s v="Qui Nhơn"/>
    <s v="Bình Định"/>
    <s v="0776248132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63306346"/>
    <s v="2024"/>
    <s v="8"/>
    <s v="32"/>
    <s v="Chị"/>
    <s v="Phương"/>
    <s v="Biên Hòa"/>
    <s v="Đồng Nai"/>
    <s v="0963306346"/>
    <n v="22"/>
    <n v="10"/>
    <n v="2024"/>
    <s v="S1"/>
    <s v=""/>
    <x v="4"/>
    <x v="3"/>
    <x v="0"/>
    <x v="1"/>
    <x v="0"/>
    <s v="X4"/>
    <d v="2024-10-22T00:00:00"/>
    <s v="MH- Huggies (NB5) 2024"/>
    <s v="MH- Huggies (NB5) 2024"/>
  </r>
  <r>
    <s v="0334562979"/>
    <s v="2024"/>
    <s v="8"/>
    <s v="32"/>
    <s v="Chị"/>
    <s v="Vân"/>
    <s v="Trảng Bom"/>
    <s v="Đồng Nai"/>
    <s v="0334562979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76033386"/>
    <s v="2024"/>
    <s v="8"/>
    <s v="32"/>
    <s v="Ngô thị anh"/>
    <s v="Linh"/>
    <s v="Nghi Xuân"/>
    <s v="Hà Tĩnh"/>
    <s v="0976033386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949525250"/>
    <s v="2024"/>
    <s v="8"/>
    <s v="32"/>
    <s v="Bích"/>
    <s v="Nga"/>
    <s v="Trảng Bom"/>
    <s v="Đồng Nai"/>
    <s v="0949525250"/>
    <n v="23"/>
    <n v="11"/>
    <n v="2024"/>
    <s v="S1"/>
    <s v=""/>
    <x v="4"/>
    <x v="3"/>
    <x v="0"/>
    <x v="1"/>
    <x v="0"/>
    <s v="X4"/>
    <d v="2024-11-23T00:00:00"/>
    <s v="MH- Huggies (NB5) 2024"/>
    <s v="MP- Huggies (NB5) 2024"/>
  </r>
  <r>
    <s v="0905462277"/>
    <s v="2024"/>
    <s v="8"/>
    <s v="32"/>
    <s v="Lê thị"/>
    <s v="mây"/>
    <s v="Huế"/>
    <s v="Thừa Thiên Huế"/>
    <s v="0905462277"/>
    <n v="10"/>
    <n v="10"/>
    <n v="2024"/>
    <s v="S1"/>
    <s v=""/>
    <x v="3"/>
    <x v="0"/>
    <x v="0"/>
    <x v="0"/>
    <x v="0"/>
    <s v="X4"/>
    <d v="2024-10-10T00:00:00"/>
    <s v="MH- Huggies (NB5) 2024"/>
    <s v="MH- Huggies (NB5) 2024"/>
  </r>
  <r>
    <s v="0902579227"/>
    <s v="2024"/>
    <s v="8"/>
    <s v="32"/>
    <s v="Ý"/>
    <s v="Tuyết"/>
    <s v="Biên Hòa"/>
    <s v="Đồng Nai"/>
    <s v="0902579227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901287459"/>
    <s v="2024"/>
    <s v="8"/>
    <s v="32"/>
    <s v="Chị"/>
    <s v="Định"/>
    <s v="Thủ Dầu Một"/>
    <s v="Bình Dương"/>
    <s v="0901287459"/>
    <n v="13"/>
    <n v="9"/>
    <n v="2024"/>
    <s v="S1"/>
    <s v=""/>
    <x v="17"/>
    <x v="1"/>
    <x v="0"/>
    <x v="1"/>
    <x v="0"/>
    <s v="X4"/>
    <d v="2024-09-13T00:00:00"/>
    <s v="MH- Huggies (NB5) 2024"/>
    <s v="MP- Huggies (NB5) 2024"/>
  </r>
  <r>
    <s v="0939678791"/>
    <s v="2024"/>
    <s v="8"/>
    <s v="32"/>
    <s v="Chị"/>
    <s v="Tiên"/>
    <s v="Long Mỹ"/>
    <s v="Hậu Giang"/>
    <s v="0939678791"/>
    <n v="26"/>
    <n v="11"/>
    <n v="2024"/>
    <s v="S1"/>
    <s v=""/>
    <x v="12"/>
    <x v="9"/>
    <x v="1"/>
    <x v="2"/>
    <x v="0"/>
    <s v="X4"/>
    <d v="2024-11-26T00:00:00"/>
    <s v="MH- Huggies (NB5) 2024"/>
    <s v="MH - CDB - Comfort x Lactacyd 2024"/>
  </r>
  <r>
    <s v="0368736482"/>
    <s v="2024"/>
    <s v="8"/>
    <s v="32"/>
    <s v="Võ thị"/>
    <s v="Xuân"/>
    <s v="Biên Hòa"/>
    <s v="Đồng Nai"/>
    <s v="0368736482"/>
    <n v="15"/>
    <n v="9"/>
    <n v="2024"/>
    <s v="S1"/>
    <s v=""/>
    <x v="4"/>
    <x v="3"/>
    <x v="0"/>
    <x v="1"/>
    <x v="0"/>
    <s v="X4"/>
    <d v="2024-09-15T00:00:00"/>
    <s v="MH- Huggies (NB5) 2024"/>
    <s v="MP- Huggies (NB5) 2024"/>
  </r>
  <r>
    <s v="0975015054"/>
    <s v="2024"/>
    <s v="8"/>
    <s v="32"/>
    <s v="Chị"/>
    <s v="huê"/>
    <s v="Thủ Dầu Một"/>
    <s v="Bình Dương"/>
    <s v="0975015054"/>
    <n v="11"/>
    <n v="9"/>
    <n v="2024"/>
    <s v="S1"/>
    <s v=""/>
    <x v="17"/>
    <x v="1"/>
    <x v="0"/>
    <x v="1"/>
    <x v="0"/>
    <s v="X4"/>
    <d v="2024-09-11T00:00:00"/>
    <s v="MH- Huggies (NB5) 2024"/>
    <s v="MH - CDB - Kutieskin x Comfort 2024"/>
  </r>
  <r>
    <s v="0968004912"/>
    <s v="2024"/>
    <s v="8"/>
    <s v="32"/>
    <s v="Chị"/>
    <s v="Phượng"/>
    <s v="Biên Hòa"/>
    <s v="Đồng Nai"/>
    <s v="096800491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67784776"/>
    <s v="2024"/>
    <s v="8"/>
    <s v="32"/>
    <s v="Chị"/>
    <s v="Thư"/>
    <s v="Định Quán"/>
    <s v="Đồng Nai"/>
    <s v="0967784776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34109177"/>
    <s v="2024"/>
    <s v="8"/>
    <s v="32"/>
    <s v="Nguyễn"/>
    <s v="Châu"/>
    <s v="Qui Nhơn"/>
    <s v="Bình Định"/>
    <s v="033410917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86851668"/>
    <s v="2024"/>
    <s v="8"/>
    <s v="32"/>
    <s v="Chị"/>
    <s v="Nga"/>
    <s v="Biên Hòa"/>
    <s v="Đồng Nai"/>
    <s v="0786851668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325219299"/>
    <s v="2024"/>
    <s v="8"/>
    <s v="32"/>
    <s v="Nguyễn thị đông"/>
    <s v="xuân"/>
    <s v="Vinh"/>
    <s v="Nghệ An"/>
    <s v="0325219299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356819799"/>
    <s v="2024"/>
    <s v="8"/>
    <s v="32"/>
    <s v="Đậu thị"/>
    <s v="chung"/>
    <s v="Vinh"/>
    <s v="Nghệ An"/>
    <s v="0356819799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945561605"/>
    <s v="2024"/>
    <s v="8"/>
    <s v="32"/>
    <s v="Chi"/>
    <s v="lương"/>
    <s v="Hải An"/>
    <s v="Hải Phòng"/>
    <s v="0945561605"/>
    <n v="30"/>
    <n v="8"/>
    <n v="2024"/>
    <s v="S1"/>
    <s v=""/>
    <x v="31"/>
    <x v="20"/>
    <x v="1"/>
    <x v="3"/>
    <x v="0"/>
    <s v="X4"/>
    <d v="2024-08-30T00:00:00"/>
    <s v="MH- Huggies (NB5) 2024"/>
    <s v="MH- Huggies (NB5) 2024"/>
  </r>
  <r>
    <s v="0353022962"/>
    <s v="2024"/>
    <s v="8"/>
    <s v="32"/>
    <s v="Bùi Thị"/>
    <s v="Hoa"/>
    <s v="Phổ Yên"/>
    <s v="Thái Nguyên"/>
    <s v="0353022962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386969523"/>
    <s v="2024"/>
    <s v="8"/>
    <s v="32"/>
    <s v="A"/>
    <s v="hiền"/>
    <s v="Kế Sách"/>
    <s v="Sóc Trăng"/>
    <s v="0386969523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989723417"/>
    <s v="2024"/>
    <s v="8"/>
    <s v="32"/>
    <s v="Chị"/>
    <s v="Thuận"/>
    <s v="Long Khánh"/>
    <s v="Đồng Nai"/>
    <s v="0989723417"/>
    <n v="2"/>
    <n v="11"/>
    <n v="2024"/>
    <s v="S1"/>
    <s v=""/>
    <x v="4"/>
    <x v="3"/>
    <x v="0"/>
    <x v="1"/>
    <x v="0"/>
    <s v="X4"/>
    <d v="2024-11-02T00:00:00"/>
    <s v="MH- Huggies (NB5) 2024"/>
    <s v="MP- Huggies (NB5) 2024"/>
  </r>
  <r>
    <s v="0935144961"/>
    <s v="2024"/>
    <s v="8"/>
    <s v="32"/>
    <s v="Chị"/>
    <s v="Ngân"/>
    <s v="Biên Hòa"/>
    <s v="Đồng Nai"/>
    <s v="0935144961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03307689"/>
    <s v="2024"/>
    <s v="8"/>
    <s v="32"/>
    <s v="Chị"/>
    <s v="Tuyết"/>
    <s v="Biên Hòa"/>
    <s v="Đồng Nai"/>
    <s v="0903307689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46109840"/>
    <s v="2024"/>
    <s v="8"/>
    <s v="32"/>
    <s v="Bích"/>
    <s v="sưu"/>
    <s v="Cà Mau"/>
    <s v="Cà Mau"/>
    <s v="0946109840"/>
    <n v="23"/>
    <n v="8"/>
    <n v="2024"/>
    <s v="S1"/>
    <s v=""/>
    <x v="2"/>
    <x v="2"/>
    <x v="0"/>
    <x v="2"/>
    <x v="0"/>
    <s v="X4"/>
    <d v="2024-08-23T00:00:00"/>
    <s v="MH- Huggies (NB5) 2024"/>
    <s v="MH- Huggies (NB5) 2024"/>
  </r>
  <r>
    <s v="0356114079"/>
    <s v="2024"/>
    <s v="8"/>
    <s v="32"/>
    <s v="Lê Thị Bích"/>
    <s v="Hảo"/>
    <s v="Qui Nhơn"/>
    <s v="Bình Định"/>
    <s v="035611407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77818418"/>
    <s v="2024"/>
    <s v="8"/>
    <s v="32"/>
    <s v="Chị"/>
    <s v="Huỳnh"/>
    <s v="Thống Nhất"/>
    <s v="Đồng Nai"/>
    <s v="0777818418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72142980"/>
    <s v="2024"/>
    <s v="8"/>
    <s v="32"/>
    <s v="Nguyễn thị"/>
    <s v="diễm"/>
    <s v="Thuận An"/>
    <s v="Bình Dương"/>
    <s v="0972142980"/>
    <n v="3"/>
    <n v="2"/>
    <n v="2025"/>
    <s v="S1"/>
    <s v=""/>
    <x v="29"/>
    <x v="1"/>
    <x v="0"/>
    <x v="1"/>
    <x v="0"/>
    <s v="X4"/>
    <d v="2025-02-03T00:00:00"/>
    <s v="MH- Huggies (NB5) 2024"/>
    <s v="MH - CDB - Kutieskin x Comfort 2024"/>
  </r>
  <r>
    <s v="0777360668"/>
    <s v="2024"/>
    <s v="8"/>
    <s v="32"/>
    <s v="Phương"/>
    <s v="thảo"/>
    <s v="Phú Lộc"/>
    <s v="Thừa Thiên Huế"/>
    <s v="0777360668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934788738"/>
    <s v="2024"/>
    <s v="8"/>
    <s v="32"/>
    <s v="Dương thị"/>
    <s v="Linh"/>
    <s v="Phú Bình"/>
    <s v="Thái Nguyên"/>
    <s v="0934788738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907727566"/>
    <s v="2024"/>
    <s v="8"/>
    <s v="32"/>
    <s v="Thành"/>
    <s v="Lân"/>
    <s v="Phú Vang"/>
    <s v="Thừa Thiên Huế"/>
    <s v="0907727566"/>
    <n v="17"/>
    <n v="8"/>
    <n v="2024"/>
    <s v=""/>
    <s v="S2"/>
    <x v="0"/>
    <x v="0"/>
    <x v="0"/>
    <x v="0"/>
    <x v="0"/>
    <s v="X4"/>
    <d v="2024-08-17T00:00:00"/>
    <s v="MH- Huggies (NB5) 2024"/>
    <s v="MP- Huggies (NB5) 2024"/>
  </r>
  <r>
    <s v="0912957915"/>
    <s v="2024"/>
    <s v="8"/>
    <s v="32"/>
    <s v="c"/>
    <s v="dưỡng"/>
    <s v="Văn Lâm"/>
    <s v="Hưng Yên"/>
    <s v="0912957915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339690136"/>
    <s v="2024"/>
    <s v="8"/>
    <s v="32"/>
    <s v="Trần Thị"/>
    <s v="Huyền"/>
    <s v="Qui Nhơn"/>
    <s v="Bình Định"/>
    <s v="033969013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19051226"/>
    <s v="2024"/>
    <s v="8"/>
    <s v="32"/>
    <s v="Vân"/>
    <s v="Thúy"/>
    <s v="Châu Phú"/>
    <s v="An Giang"/>
    <s v="0919051226"/>
    <n v="13"/>
    <n v="1"/>
    <n v="2025"/>
    <s v="S1"/>
    <s v=""/>
    <x v="13"/>
    <x v="10"/>
    <x v="0"/>
    <x v="2"/>
    <x v="0"/>
    <s v="X4"/>
    <d v="2025-01-13T00:00:00"/>
    <s v="MH- Huggies (NB5) 2024"/>
    <s v="MP- Huggies (NB5) 2024"/>
  </r>
  <r>
    <s v="0977034642"/>
    <s v="2024"/>
    <s v="8"/>
    <s v="32"/>
    <s v="Nguyễn thị"/>
    <s v="Hảo"/>
    <s v="Biên Hòa"/>
    <s v="Đồng Nai"/>
    <s v="0977034642"/>
    <n v="30"/>
    <n v="10"/>
    <n v="2024"/>
    <s v="S1"/>
    <s v=""/>
    <x v="4"/>
    <x v="3"/>
    <x v="0"/>
    <x v="1"/>
    <x v="0"/>
    <s v="X4"/>
    <d v="2024-10-30T00:00:00"/>
    <s v="MH- Huggies (NB5) 2024"/>
    <s v="MH - CDB - Kutieskin x Comfort 2024"/>
  </r>
  <r>
    <s v="0776554903"/>
    <s v="2024"/>
    <s v="8"/>
    <s v="32"/>
    <s v="Chị"/>
    <s v="Hồng"/>
    <s v="Sơn Trà"/>
    <s v="Đà Nẵng"/>
    <s v="077655490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77383161"/>
    <s v="2024"/>
    <s v="8"/>
    <s v="32"/>
    <s v="Mỹ"/>
    <s v="hậu"/>
    <s v="Sơn Trà"/>
    <s v="Đà Nẵng"/>
    <s v="0777383161"/>
    <n v="22"/>
    <n v="9"/>
    <n v="2024"/>
    <s v="S1"/>
    <s v=""/>
    <x v="19"/>
    <x v="14"/>
    <x v="1"/>
    <x v="0"/>
    <x v="1"/>
    <s v="X4"/>
    <d v="2024-09-22T00:00:00"/>
    <s v="MH- Huggies Zalo (NB5) 2024"/>
    <s v="MH- Huggies Zalo (NB5) 2024"/>
  </r>
  <r>
    <s v="0989507460"/>
    <s v="2024"/>
    <s v="8"/>
    <s v="32"/>
    <s v="Nguyễn Ngọc bảo"/>
    <s v="Ngân"/>
    <s v="Sông Công"/>
    <s v="Thái Nguyên"/>
    <s v="0989507460"/>
    <n v="18"/>
    <n v="9"/>
    <n v="2024"/>
    <s v="S1"/>
    <s v=""/>
    <x v="33"/>
    <x v="11"/>
    <x v="0"/>
    <x v="3"/>
    <x v="0"/>
    <s v="X4"/>
    <d v="2024-09-18T00:00:00"/>
    <s v="MH- Huggies (NB5) 2024"/>
    <s v="MH- Huggies (NB5) 2024"/>
  </r>
  <r>
    <s v="0382711795"/>
    <s v="2024"/>
    <s v="8"/>
    <s v="32"/>
    <s v="Bảo"/>
    <s v="Trân"/>
    <s v="Biên Hòa"/>
    <s v="Đồng Nai"/>
    <s v="0382711795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961616591"/>
    <s v="2024"/>
    <s v="8"/>
    <s v="32"/>
    <s v="Chị"/>
    <s v="hường"/>
    <s v="Sóc Sơn"/>
    <s v="Hà Nội"/>
    <s v="0961616591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77840076"/>
    <s v="2024"/>
    <s v="8"/>
    <s v="32"/>
    <s v="Chị"/>
    <s v="Thảo"/>
    <s v="Buôn Ma Thuột"/>
    <s v="Đắk Lắk"/>
    <s v="0977840076"/>
    <n v="16"/>
    <n v="8"/>
    <n v="2024"/>
    <s v=""/>
    <s v="S2"/>
    <x v="28"/>
    <x v="19"/>
    <x v="0"/>
    <x v="0"/>
    <x v="1"/>
    <s v="X4"/>
    <d v="2024-08-16T00:00:00"/>
    <s v="MH- Huggies Zalo (NB5) 2024"/>
    <s v="MH- Huggies Zalo (NB5) 2024"/>
  </r>
  <r>
    <s v="0978943641"/>
    <s v="2024"/>
    <s v="8"/>
    <s v="32"/>
    <s v="Chị"/>
    <s v="Hường"/>
    <s v="Long Thành"/>
    <s v="Đồng Nai"/>
    <s v="0978943641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339865360"/>
    <s v="2024"/>
    <s v="8"/>
    <s v="32"/>
    <s v="Chị"/>
    <s v="Hương"/>
    <s v="Long Biên"/>
    <s v="Hà Nội"/>
    <s v="0339865360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35349410"/>
    <s v="2024"/>
    <s v="8"/>
    <s v="32"/>
    <s v="Chị"/>
    <s v="Trang"/>
    <s v="7"/>
    <s v="Hồ Chí Minh"/>
    <s v="0935349410"/>
    <n v="25"/>
    <n v="10"/>
    <n v="2024"/>
    <s v="S1"/>
    <s v=""/>
    <x v="21"/>
    <x v="15"/>
    <x v="1"/>
    <x v="5"/>
    <x v="1"/>
    <s v="X4"/>
    <d v="2024-10-25T00:00:00"/>
    <s v="MH- Huggies Zalo (NB5) 2024"/>
    <s v="MH- Huggies Zalo (NB5) 2024"/>
  </r>
  <r>
    <s v="0326748162"/>
    <s v="2024"/>
    <s v="8"/>
    <s v="32"/>
    <s v="Chị"/>
    <s v="Tiên"/>
    <s v="Lộc Ninh"/>
    <s v="Bình Phước"/>
    <s v="0326748162"/>
    <n v="15"/>
    <n v="9"/>
    <n v="2024"/>
    <s v="S1"/>
    <s v=""/>
    <x v="21"/>
    <x v="15"/>
    <x v="1"/>
    <x v="5"/>
    <x v="1"/>
    <s v="X4"/>
    <d v="2024-09-15T00:00:00"/>
    <s v="MH- Huggies Zalo (NB5) 2024"/>
    <s v="MH- Huggies Zalo (NB5) 2024"/>
  </r>
  <r>
    <s v="0932660460"/>
    <s v="2024"/>
    <s v="8"/>
    <s v="32"/>
    <s v="Nguyễn Thị"/>
    <s v="An"/>
    <s v="Thanh Chương"/>
    <s v="Nghệ An"/>
    <s v="0932660460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388983110"/>
    <s v="2024"/>
    <s v="8"/>
    <s v="32"/>
    <s v="Chị"/>
    <s v="Quỳnh"/>
    <s v="Thủ Dầu Một"/>
    <s v="Bình Dương"/>
    <s v="0388983110"/>
    <n v="4"/>
    <n v="11"/>
    <n v="2024"/>
    <s v="S1"/>
    <s v=""/>
    <x v="17"/>
    <x v="1"/>
    <x v="0"/>
    <x v="1"/>
    <x v="0"/>
    <s v="X4"/>
    <d v="2024-11-04T00:00:00"/>
    <s v="MH- Huggies (NB5) 2024"/>
    <s v="MH- Huggies (NB5) 2024"/>
  </r>
  <r>
    <s v="0358106521"/>
    <s v="2024"/>
    <s v="8"/>
    <s v="32"/>
    <s v="Kim"/>
    <s v="Thanh"/>
    <s v="Biên Hòa"/>
    <s v="Đồng Nai"/>
    <s v="0358106521"/>
    <n v="22"/>
    <n v="11"/>
    <n v="2024"/>
    <s v="S1"/>
    <s v=""/>
    <x v="4"/>
    <x v="3"/>
    <x v="0"/>
    <x v="1"/>
    <x v="0"/>
    <s v="X4"/>
    <d v="2024-11-22T00:00:00"/>
    <s v="MH- Huggies (NB5) 2024"/>
    <s v="MP- Huggies (NB5) 2024"/>
  </r>
  <r>
    <s v="0779694866"/>
    <s v="2024"/>
    <s v="8"/>
    <s v="32"/>
    <s v="Lê Hoàng"/>
    <s v="Oanh"/>
    <s v="Thuận An"/>
    <s v="Bình Dương"/>
    <s v="0779694866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782944989"/>
    <s v="2024"/>
    <s v="8"/>
    <s v="32"/>
    <s v="Chị"/>
    <s v="Chân"/>
    <s v="Định Quán"/>
    <s v="Đồng Nai"/>
    <s v="0782944989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796750261"/>
    <s v="2024"/>
    <s v="8"/>
    <s v="32"/>
    <s v="Chị"/>
    <s v="dung"/>
    <s v="Đô Lương"/>
    <s v="Nghệ An"/>
    <s v="0796750261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14562550"/>
    <s v="2024"/>
    <s v="8"/>
    <s v="32"/>
    <s v="hà"/>
    <s v="Khoa"/>
    <s v="Cam Ranh"/>
    <s v="Khánh Hòa"/>
    <s v="0914562550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13448179"/>
    <s v="2024"/>
    <s v="8"/>
    <s v="32"/>
    <s v="C"/>
    <s v="Bích"/>
    <s v="Tây Trà"/>
    <s v="Quảng Ngãi"/>
    <s v="0913448179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905009076"/>
    <s v="2024"/>
    <s v="8"/>
    <s v="32"/>
    <s v="Anh"/>
    <s v="Trinh"/>
    <s v="Cà Mau"/>
    <s v="Cà Mau"/>
    <s v="0905009076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708377836"/>
    <s v="2024"/>
    <s v="8"/>
    <s v="32"/>
    <s v="Chị"/>
    <s v="Yến"/>
    <s v="Biên Hòa"/>
    <s v="Đồng Nai"/>
    <s v="0708377836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973090072"/>
    <s v="2024"/>
    <s v="8"/>
    <s v="32"/>
    <s v="Tâm"/>
    <s v="Linh"/>
    <s v="Biên Hòa"/>
    <s v="Đồng Nai"/>
    <s v="0973090072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836367440"/>
    <s v="2024"/>
    <s v="8"/>
    <s v="32"/>
    <s v="c"/>
    <s v="dung"/>
    <s v="Hưng Yên"/>
    <s v="Hưng Yên"/>
    <s v="083636744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4095703"/>
    <s v="2024"/>
    <s v="8"/>
    <s v="32"/>
    <s v="C."/>
    <s v="Hiên"/>
    <s v="Đăk Đoa"/>
    <s v="Gia Lai"/>
    <s v="0984095703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702457041"/>
    <s v="2024"/>
    <s v="8"/>
    <s v="32"/>
    <s v="Đoàn thị hoàng"/>
    <s v="diệp"/>
    <s v="Phú Vang"/>
    <s v="Thừa Thiên Huế"/>
    <s v="0702457041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77249349"/>
    <s v="2024"/>
    <s v="8"/>
    <s v="32"/>
    <s v="Nguyễn hoàng như"/>
    <s v="Lâm"/>
    <s v="Thuận An"/>
    <s v="Bình Dương"/>
    <s v="0977249349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706733464"/>
    <s v="2024"/>
    <s v="8"/>
    <s v="32"/>
    <s v="Kiều"/>
    <s v="Nhi"/>
    <s v="Hương Thủy"/>
    <s v="Thừa Thiên Huế"/>
    <s v="0706733464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86149178"/>
    <s v="2024"/>
    <s v="8"/>
    <s v="32"/>
    <s v="Kim"/>
    <s v="Ngọc"/>
    <s v="Tân Châu"/>
    <s v="An Giang"/>
    <s v="0986149178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797250317"/>
    <s v="2024"/>
    <s v="8"/>
    <s v="32"/>
    <s v="Chi"/>
    <s v="hương"/>
    <s v="Hải An"/>
    <s v="Hải Phòng"/>
    <s v="0797250317"/>
    <n v="16"/>
    <n v="10"/>
    <n v="2024"/>
    <s v="S1"/>
    <s v=""/>
    <x v="31"/>
    <x v="20"/>
    <x v="1"/>
    <x v="3"/>
    <x v="0"/>
    <s v="X4"/>
    <d v="2024-10-16T00:00:00"/>
    <s v="MH- Huggies (NB5) 2024"/>
    <s v="MH- Huggies (NB5) 2024"/>
  </r>
  <r>
    <s v="0784421764"/>
    <s v="2024"/>
    <s v="8"/>
    <s v="32"/>
    <s v="Nguyễn thị Thảo"/>
    <s v="Vy"/>
    <s v="Thuận An"/>
    <s v="Bình Dương"/>
    <s v="0784421764"/>
    <n v="3"/>
    <n v="10"/>
    <n v="2024"/>
    <s v="S1"/>
    <s v=""/>
    <x v="29"/>
    <x v="1"/>
    <x v="0"/>
    <x v="1"/>
    <x v="1"/>
    <s v="X4"/>
    <d v="2024-10-03T00:00:00"/>
    <s v="MH- Huggies Zalo (NB5) 2024"/>
    <s v="MH- Huggies Zalo (NB5) 2024"/>
  </r>
  <r>
    <s v="0963240701"/>
    <s v="2024"/>
    <s v="8"/>
    <s v="32"/>
    <s v="Vũ thị"/>
    <s v="thêm"/>
    <s v="Hoa Lư"/>
    <s v="Ninh Bình"/>
    <s v="0963240701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2005362"/>
    <s v="2024"/>
    <s v="8"/>
    <s v="32"/>
    <s v="Chị"/>
    <s v="Trình"/>
    <s v="Qui Nhơn"/>
    <s v="Bình Định"/>
    <s v="0332005362"/>
    <n v="14"/>
    <n v="9"/>
    <n v="2024"/>
    <s v="S1"/>
    <s v=""/>
    <x v="16"/>
    <x v="13"/>
    <x v="0"/>
    <x v="0"/>
    <x v="0"/>
    <s v="X4"/>
    <d v="2024-09-14T00:00:00"/>
    <s v="MH- Huggies (NB5) 2024"/>
    <s v="MH- Huggies (NB5) 2024"/>
  </r>
  <r>
    <s v="0936721714"/>
    <s v="2024"/>
    <s v="8"/>
    <s v="32"/>
    <s v="Trần Thị"/>
    <s v="Ngân"/>
    <s v="Qui Nhơn"/>
    <s v="Bình Định"/>
    <s v="093672171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7852438"/>
    <s v="2024"/>
    <s v="8"/>
    <s v="32"/>
    <s v="Chị"/>
    <s v="Huyền"/>
    <s v="Biên Hòa"/>
    <s v="Đồng Nai"/>
    <s v="097785243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12852832"/>
    <s v="2024"/>
    <s v="8"/>
    <s v="32"/>
    <s v="Trần ngọc"/>
    <s v="Ly"/>
    <s v="Hồng Lĩnh"/>
    <s v="Hà Tĩnh"/>
    <s v="0912852832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353079433"/>
    <s v="2024"/>
    <s v="8"/>
    <s v="32"/>
    <s v="Lê"/>
    <s v="Sáu"/>
    <s v="Châu Thành"/>
    <s v="An Giang"/>
    <s v="0353079433"/>
    <n v="16"/>
    <n v="11"/>
    <n v="2024"/>
    <s v="S1"/>
    <s v=""/>
    <x v="13"/>
    <x v="10"/>
    <x v="0"/>
    <x v="2"/>
    <x v="0"/>
    <s v="X4"/>
    <d v="2024-11-16T00:00:00"/>
    <s v="MH- Huggies (NB5) 2024"/>
    <s v="MP- Huggies (NB5) 2024"/>
  </r>
  <r>
    <s v="0973524886"/>
    <s v="2024"/>
    <s v="8"/>
    <s v="32"/>
    <s v="c"/>
    <s v="Yến"/>
    <s v="Nghĩa Đàn"/>
    <s v="Nghệ An"/>
    <s v="0973524886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868439331"/>
    <s v="2024"/>
    <s v="8"/>
    <s v="32"/>
    <s v="Chị"/>
    <s v="Hà"/>
    <s v="Thới Bình"/>
    <s v="Cà Mau"/>
    <s v="0868439331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06584004"/>
    <s v="2024"/>
    <s v="8"/>
    <s v="32"/>
    <s v="Uyên"/>
    <s v="Bình"/>
    <s v="Huế"/>
    <s v="Thừa Thiên Huế"/>
    <s v="0906584004"/>
    <n v="18"/>
    <n v="8"/>
    <n v="2024"/>
    <s v=""/>
    <s v="S2"/>
    <x v="0"/>
    <x v="0"/>
    <x v="0"/>
    <x v="0"/>
    <x v="0"/>
    <s v="X4"/>
    <d v="2024-08-18T00:00:00"/>
    <s v="MH- Huggies (NB5) 2024"/>
    <s v="MP- Huggies (NB5) 2024"/>
  </r>
  <r>
    <s v="0358992084"/>
    <s v="2024"/>
    <s v="8"/>
    <s v="32"/>
    <s v="Nguyễn"/>
    <s v="thúy"/>
    <s v="Vinh"/>
    <s v="Nghệ An"/>
    <s v="0358992084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343668004"/>
    <s v="2024"/>
    <s v="8"/>
    <s v="32"/>
    <s v="Chau sanh"/>
    <s v="sok"/>
    <s v="Tịnh Biên"/>
    <s v="An Giang"/>
    <s v="034366800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85194068"/>
    <s v="2024"/>
    <s v="8"/>
    <s v="32"/>
    <s v="Nguyễn như"/>
    <s v="thảo"/>
    <s v="Ý Yên"/>
    <s v="Nam Định"/>
    <s v="0385194068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83804941"/>
    <s v="2024"/>
    <s v="8"/>
    <s v="32"/>
    <s v="Chị"/>
    <s v="Dung"/>
    <s v="Thủ Dầu Một"/>
    <s v="Bình Dương"/>
    <s v="0983804941"/>
    <n v="5"/>
    <n v="9"/>
    <n v="2024"/>
    <s v="S1"/>
    <s v=""/>
    <x v="17"/>
    <x v="1"/>
    <x v="0"/>
    <x v="1"/>
    <x v="0"/>
    <s v="X4"/>
    <d v="2024-09-05T00:00:00"/>
    <s v="MH- Huggies (NB5) 2024"/>
    <s v="MH - CDB - Kutieskin x Comfort 2024"/>
  </r>
  <r>
    <s v="0938924489"/>
    <s v="2024"/>
    <s v="8"/>
    <s v="32"/>
    <s v="Phương"/>
    <s v="Trinh"/>
    <s v="Cái Nước"/>
    <s v="Cà Mau"/>
    <s v="0938924489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933069796"/>
    <s v="2024"/>
    <s v="8"/>
    <s v="32"/>
    <s v="Chị"/>
    <s v="Khoa"/>
    <s v="Biên Hòa"/>
    <s v="Đồng Nai"/>
    <s v="0933069796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789522196"/>
    <s v="2024"/>
    <s v="8"/>
    <s v="32"/>
    <s v="Hồ thị"/>
    <s v="thanh"/>
    <s v="Vinh"/>
    <s v="Nghệ An"/>
    <s v="0789522196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936136202"/>
    <s v="2024"/>
    <s v="8"/>
    <s v="32"/>
    <s v="Thu"/>
    <s v="hiền"/>
    <s v="Hải Châu"/>
    <s v="Đà Nẵng"/>
    <s v="0936136202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87075217"/>
    <s v="2024"/>
    <s v="8"/>
    <s v="32"/>
    <s v="Nguyễn Ngọc"/>
    <s v="Uyên"/>
    <s v="Thuận An"/>
    <s v="Bình Dương"/>
    <s v="0787075217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915581600"/>
    <s v="2024"/>
    <s v="8"/>
    <s v="32"/>
    <s v="Chị"/>
    <s v="Trang"/>
    <s v="Hai Bà Trưng"/>
    <s v="Hà Nội"/>
    <s v="0915581600"/>
    <n v="4"/>
    <n v="11"/>
    <n v="2024"/>
    <s v="S1"/>
    <s v=""/>
    <x v="15"/>
    <x v="12"/>
    <x v="1"/>
    <x v="4"/>
    <x v="1"/>
    <s v="X4"/>
    <d v="2024-11-04T00:00:00"/>
    <s v="MH- Huggies Zalo (NB5) 2024"/>
    <s v="MH- Huggies Zalo (NB5) 2024"/>
  </r>
  <r>
    <s v="0985579096"/>
    <s v="2024"/>
    <s v="8"/>
    <s v="32"/>
    <s v="Chị"/>
    <s v="Hương"/>
    <s v="Biên Hòa"/>
    <s v="Đồng Nai"/>
    <s v="0985579096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888818102"/>
    <s v="2024"/>
    <s v="8"/>
    <s v="32"/>
    <s v="Hoàng thị"/>
    <s v="tanh"/>
    <s v="Bình Gia"/>
    <s v="Lạng Sơn"/>
    <s v="0888818102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374502349"/>
    <s v="2024"/>
    <s v="8"/>
    <s v="32"/>
    <s v="hoàng"/>
    <s v="quyên"/>
    <s v="Nha Trang"/>
    <s v="Khánh Hòa"/>
    <s v="0374502349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768926964"/>
    <s v="2024"/>
    <s v="8"/>
    <s v="32"/>
    <s v="C"/>
    <s v="Hiền"/>
    <s v="Tây Hồ"/>
    <s v="Hà Nội"/>
    <s v="0768926964"/>
    <n v="28"/>
    <n v="8"/>
    <n v="2024"/>
    <s v="S1"/>
    <s v=""/>
    <x v="18"/>
    <x v="12"/>
    <x v="1"/>
    <x v="4"/>
    <x v="1"/>
    <s v="X4"/>
    <d v="2024-08-28T00:00:00"/>
    <s v="MH- Huggies Zalo (NB5) 2024"/>
    <s v="MH- Huggies Zalo (NB5) 2024"/>
  </r>
  <r>
    <s v="0777120393"/>
    <s v="2024"/>
    <s v="8"/>
    <s v="32"/>
    <s v="Nguyễn Ngọc"/>
    <s v="Châu"/>
    <s v="Thuận An"/>
    <s v="Bình Dương"/>
    <s v="0777120393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778909018"/>
    <s v="2024"/>
    <s v="8"/>
    <s v="32"/>
    <s v="Thiên"/>
    <s v="Hoài"/>
    <s v="Biên Hòa"/>
    <s v="Đồng Nai"/>
    <s v="0778909018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965311866"/>
    <s v="2024"/>
    <s v="8"/>
    <s v="32"/>
    <s v="Chị"/>
    <s v="Hương"/>
    <s v="Long Thành"/>
    <s v="Đồng Nai"/>
    <s v="0965311866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63731813"/>
    <s v="2024"/>
    <s v="8"/>
    <s v="32"/>
    <s v="Đào thị thanh"/>
    <s v="Mai"/>
    <s v="Nam Đàn"/>
    <s v="Nghệ An"/>
    <s v="0363731813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09570005"/>
    <s v="2024"/>
    <s v="8"/>
    <s v="32"/>
    <s v="Nguyễn Thị Thuý"/>
    <s v="Ngọc"/>
    <s v="Phú Bình"/>
    <s v="Thái Nguyên"/>
    <s v="0909570005"/>
    <n v="9"/>
    <n v="9"/>
    <n v="2024"/>
    <s v="S1"/>
    <s v=""/>
    <x v="14"/>
    <x v="11"/>
    <x v="0"/>
    <x v="3"/>
    <x v="0"/>
    <s v="X4"/>
    <d v="2024-09-09T00:00:00"/>
    <s v="MH- Huggies (NB5) 2024"/>
    <s v="MH- Huggies (NB5) 2024"/>
  </r>
  <r>
    <s v="0794205145"/>
    <s v="2024"/>
    <s v="8"/>
    <s v="32"/>
    <s v="C"/>
    <s v="Thương"/>
    <s v="Hà Đông"/>
    <s v="Hà Nội"/>
    <s v="0794205145"/>
    <n v="7"/>
    <n v="9"/>
    <n v="2024"/>
    <s v="S1"/>
    <s v=""/>
    <x v="23"/>
    <x v="12"/>
    <x v="1"/>
    <x v="4"/>
    <x v="1"/>
    <s v="X4"/>
    <d v="2024-09-07T00:00:00"/>
    <s v="MH- Huggies Zalo (NB5) 2024"/>
    <s v="MH- Huggies Zalo (NB5) 2024"/>
  </r>
  <r>
    <s v="0768644846"/>
    <s v="2024"/>
    <s v="8"/>
    <s v="32"/>
    <s v="Cẩm"/>
    <s v="giang"/>
    <s v="Phụng Hiệp"/>
    <s v="Hậu Giang"/>
    <s v="0768644846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59140596"/>
    <s v="2024"/>
    <s v="8"/>
    <s v="32"/>
    <s v="Ngô Thị"/>
    <s v="Khuê"/>
    <s v="Qui Nhơn"/>
    <s v="Bình Định"/>
    <s v="035914059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46974668"/>
    <s v="2024"/>
    <s v="8"/>
    <s v="32"/>
    <s v="Hạnh"/>
    <s v="Thùy"/>
    <s v="Biên Hòa"/>
    <s v="Đồng Nai"/>
    <s v="0346974668"/>
    <n v="4"/>
    <n v="8"/>
    <n v="2024"/>
    <s v=""/>
    <s v="S2"/>
    <x v="4"/>
    <x v="3"/>
    <x v="0"/>
    <x v="1"/>
    <x v="0"/>
    <s v="X4"/>
    <d v="2024-08-04T00:00:00"/>
    <s v="MH- Huggies (NB5) 2024"/>
    <s v="MH- Huggies (NB5) 2024"/>
  </r>
  <r>
    <s v="0598059112"/>
    <s v="2024"/>
    <s v="8"/>
    <s v="32"/>
    <s v="Nguyễn Thị thùy"/>
    <s v="Thoa"/>
    <s v="Phú Vang"/>
    <s v="Thừa Thiên Huế"/>
    <s v="0598059112"/>
    <n v="5"/>
    <n v="10"/>
    <n v="2024"/>
    <s v="S1"/>
    <s v=""/>
    <x v="3"/>
    <x v="0"/>
    <x v="0"/>
    <x v="0"/>
    <x v="0"/>
    <s v="X4"/>
    <d v="2024-10-05T00:00:00"/>
    <s v="MH- Huggies (NB5) 2024"/>
    <s v="MP- Huggies (NB5) 2024"/>
  </r>
  <r>
    <s v="0328398204"/>
    <s v="2024"/>
    <s v="8"/>
    <s v="32"/>
    <s v="Chị"/>
    <s v="Tiến"/>
    <s v="Sơn Trà"/>
    <s v="Đà Nẵng"/>
    <s v="0328398204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799178685"/>
    <s v="2024"/>
    <s v="8"/>
    <s v="32"/>
    <s v="Minh"/>
    <s v="Phương"/>
    <s v="Trần Văn Thời"/>
    <s v="Cà Mau"/>
    <s v="0799178685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349004044"/>
    <s v="2024"/>
    <s v="8"/>
    <s v="32"/>
    <s v="Chị"/>
    <s v="Mai"/>
    <s v="Biên Hòa"/>
    <s v="Đồng Nai"/>
    <s v="0349004044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944718569"/>
    <s v="2024"/>
    <s v="8"/>
    <s v="32"/>
    <s v="Phan thị"/>
    <s v="Trinh"/>
    <s v="Hương Thủy"/>
    <s v="Thừa Thiên Huế"/>
    <s v="0944718569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789579201"/>
    <s v="2024"/>
    <s v="8"/>
    <s v="32"/>
    <s v="Thuỳ"/>
    <s v="Trang"/>
    <s v="Biên Hòa"/>
    <s v="Đồng Nai"/>
    <s v="0789579201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363652168"/>
    <s v="2024"/>
    <s v="8"/>
    <s v="32"/>
    <s v="Chị"/>
    <s v="Hà"/>
    <s v="Nhơn Trạch"/>
    <s v="Đồng Nai"/>
    <s v="0363652168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899657523"/>
    <s v="2024"/>
    <s v="8"/>
    <s v="32"/>
    <s v="Nguyễn thị"/>
    <s v="Nhung"/>
    <s v="Phổ Yên"/>
    <s v="Thái Nguyên"/>
    <s v="0899657523"/>
    <n v="19"/>
    <n v="9"/>
    <n v="2024"/>
    <s v="S1"/>
    <s v=""/>
    <x v="33"/>
    <x v="11"/>
    <x v="0"/>
    <x v="3"/>
    <x v="0"/>
    <s v="X4"/>
    <d v="2024-09-19T00:00:00"/>
    <s v="MH- Huggies (NB5) 2024"/>
    <s v="MH- Huggies (NB5) 2024"/>
  </r>
  <r>
    <s v="0706744901"/>
    <s v="2024"/>
    <s v="8"/>
    <s v="32"/>
    <s v="Chị"/>
    <s v="Nguyệt"/>
    <s v="Long Khánh"/>
    <s v="Đồng Nai"/>
    <s v="0706744901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74575822"/>
    <s v="2024"/>
    <s v="8"/>
    <s v="32"/>
    <s v="A"/>
    <s v="yeng"/>
    <s v="Ia Grai"/>
    <s v="Gia Lai"/>
    <s v="0374575822"/>
    <n v="8"/>
    <n v="8"/>
    <n v="2024"/>
    <s v=""/>
    <s v="S2"/>
    <x v="25"/>
    <x v="16"/>
    <x v="0"/>
    <x v="0"/>
    <x v="0"/>
    <s v="X4"/>
    <d v="2024-08-08T00:00:00"/>
    <s v="MH- Huggies (NB5) 2024"/>
    <s v="MH- Molfix x Friso 2024"/>
  </r>
  <r>
    <s v="0911471126"/>
    <s v="2024"/>
    <s v="8"/>
    <s v="32"/>
    <s v="Chị"/>
    <s v="Giang"/>
    <s v="Biên Hòa"/>
    <s v="Đồng Nai"/>
    <s v="0911471126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777621371"/>
    <s v="2024"/>
    <s v="8"/>
    <s v="32"/>
    <s v="NGUYỄN NGỌC YẾN"/>
    <s v="VY"/>
    <s v="Thuận An"/>
    <s v="Bình Dương"/>
    <s v="0777621371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78680048"/>
    <s v="2024"/>
    <s v="8"/>
    <s v="32"/>
    <s v="C"/>
    <s v="Thảo"/>
    <s v="Chí Linh"/>
    <s v="Hải Dương"/>
    <s v="0378680048"/>
    <n v="19"/>
    <n v="9"/>
    <n v="2024"/>
    <s v="S1"/>
    <s v=""/>
    <x v="34"/>
    <x v="7"/>
    <x v="0"/>
    <x v="3"/>
    <x v="0"/>
    <s v="X4"/>
    <d v="2024-09-19T00:00:00"/>
    <s v="MH- Huggies (NB5) 2024"/>
    <s v="MH- Molfix x Friso 2024"/>
  </r>
  <r>
    <s v="0769703739"/>
    <s v="2024"/>
    <s v="8"/>
    <s v="32"/>
    <s v="Hồ thị"/>
    <s v="liên"/>
    <s v="Hương Trà"/>
    <s v="Thừa Thiên Huế"/>
    <s v="0769703739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39653859"/>
    <s v="2024"/>
    <s v="8"/>
    <s v="32"/>
    <s v="Chị"/>
    <s v="Huệ"/>
    <s v="Châu Thành"/>
    <s v="An Giang"/>
    <s v="0939653859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63620870"/>
    <s v="2024"/>
    <s v="8"/>
    <s v="32"/>
    <s v="NGÔ NGUYỄN MỸ"/>
    <s v="My"/>
    <s v="Thuận An"/>
    <s v="Bình Dương"/>
    <s v="0963620870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976323348"/>
    <s v="2024"/>
    <s v="8"/>
    <s v="32"/>
    <s v="Thuý"/>
    <s v="Thuê"/>
    <s v="Đầm Dơi"/>
    <s v="Cà Mau"/>
    <s v="0976323348"/>
    <n v="29"/>
    <n v="8"/>
    <n v="2024"/>
    <s v="S1"/>
    <s v=""/>
    <x v="2"/>
    <x v="2"/>
    <x v="0"/>
    <x v="2"/>
    <x v="0"/>
    <s v="X4"/>
    <d v="2024-08-29T00:00:00"/>
    <s v="MH- Huggies (NB5) 2024"/>
    <s v="MP- Huggies (NB5) 2024"/>
  </r>
  <r>
    <s v="0708025058"/>
    <s v="2024"/>
    <s v="8"/>
    <s v="32"/>
    <s v="Trần"/>
    <s v="Khuyên"/>
    <s v="Biên Hòa"/>
    <s v="Đồng Nai"/>
    <s v="0708025058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98337927"/>
    <s v="2024"/>
    <s v="8"/>
    <s v="32"/>
    <s v="Nguyễn Thị"/>
    <s v="Sinh"/>
    <s v="Qui Nhơn"/>
    <s v="Bình Định"/>
    <s v="039833792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3847227"/>
    <s v="2024"/>
    <s v="8"/>
    <s v="32"/>
    <s v="Đồng thị"/>
    <s v="Ninh"/>
    <s v="Thanh Hà"/>
    <s v="Hải Dương"/>
    <s v="0353847227"/>
    <n v="15"/>
    <n v="12"/>
    <n v="2024"/>
    <s v="S1"/>
    <s v=""/>
    <x v="10"/>
    <x v="7"/>
    <x v="0"/>
    <x v="3"/>
    <x v="0"/>
    <s v="X4"/>
    <d v="2024-12-15T00:00:00"/>
    <s v="MH- Huggies (NB5) 2024"/>
    <s v="MH- Molfix x Friso 2024"/>
  </r>
  <r>
    <s v="0933611129"/>
    <s v="2024"/>
    <s v="8"/>
    <s v="32"/>
    <s v="C"/>
    <s v="Hằng"/>
    <s v="Chí Linh"/>
    <s v="Hải Dương"/>
    <s v="0933611129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88910671"/>
    <s v="2024"/>
    <s v="8"/>
    <s v="32"/>
    <s v="Chị"/>
    <s v="Thao"/>
    <s v="Thủ Dầu Một"/>
    <s v="Bình Dương"/>
    <s v="0988910671"/>
    <n v="31"/>
    <n v="10"/>
    <n v="2024"/>
    <s v="S1"/>
    <s v=""/>
    <x v="17"/>
    <x v="1"/>
    <x v="0"/>
    <x v="1"/>
    <x v="0"/>
    <s v="X4"/>
    <d v="2024-10-31T00:00:00"/>
    <s v="MH- Huggies (NB5) 2024"/>
    <s v="MH - CDB - Kutieskin x Comfort 2024"/>
  </r>
  <r>
    <s v="0948608406"/>
    <s v="2024"/>
    <s v="8"/>
    <s v="32"/>
    <s v="Chị"/>
    <s v="Thư"/>
    <s v="Ninh Kiều"/>
    <s v="Cần Thơ"/>
    <s v="0948608406"/>
    <n v="29"/>
    <n v="11"/>
    <n v="2024"/>
    <s v="S1"/>
    <s v=""/>
    <x v="12"/>
    <x v="9"/>
    <x v="1"/>
    <x v="2"/>
    <x v="1"/>
    <s v="X4"/>
    <d v="2024-11-29T00:00:00"/>
    <s v="MH- Huggies Zalo (NB5) 2024"/>
    <s v="MH- Huggies Zalo (NB5) 2024"/>
  </r>
  <r>
    <s v="0398226360"/>
    <s v="2024"/>
    <s v="8"/>
    <s v="32"/>
    <s v="Bùi thị"/>
    <s v="Hà"/>
    <s v="Biên Hòa"/>
    <s v="Đồng Nai"/>
    <s v="0398226360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87686294"/>
    <s v="2024"/>
    <s v="8"/>
    <s v="32"/>
    <s v="Nguyễn thanh"/>
    <s v="Trang"/>
    <s v="Ninh Bình"/>
    <s v="Ninh Bình"/>
    <s v="0987686294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79716373"/>
    <s v="2024"/>
    <s v="8"/>
    <s v="32"/>
    <s v="Chị"/>
    <s v="Thúy"/>
    <s v="Châu Thành"/>
    <s v="Long An"/>
    <s v="0379716373"/>
    <n v="17"/>
    <n v="12"/>
    <n v="2024"/>
    <s v="S1"/>
    <s v=""/>
    <x v="21"/>
    <x v="15"/>
    <x v="1"/>
    <x v="5"/>
    <x v="1"/>
    <s v="X4"/>
    <d v="2024-12-17T00:00:00"/>
    <s v="MH- Huggies Zalo (NB5) 2024"/>
    <s v="MH- Huggies Zalo (NB5) 2024"/>
  </r>
  <r>
    <s v="0859888701"/>
    <s v="2024"/>
    <s v="8"/>
    <s v="32"/>
    <s v="Đinh trang"/>
    <s v="nhung"/>
    <s v="Tân Lạc"/>
    <s v="Hòa Bình"/>
    <s v="0859888701"/>
    <n v="16"/>
    <n v="11"/>
    <n v="2024"/>
    <s v="S1"/>
    <s v=""/>
    <x v="22"/>
    <x v="12"/>
    <x v="1"/>
    <x v="4"/>
    <x v="1"/>
    <s v="X4"/>
    <d v="2024-11-16T00:00:00"/>
    <s v="MH- Huggies Zalo (NB5) 2024"/>
    <s v="MH- Huggies Zalo (NB5) 2024"/>
  </r>
  <r>
    <s v="0983122435"/>
    <s v="2024"/>
    <s v="8"/>
    <s v="32"/>
    <s v="Ngbt hằng"/>
    <s v="ngân"/>
    <s v="Từ Liêm"/>
    <s v="Hà Nội"/>
    <s v="0983122435"/>
    <n v="14"/>
    <n v="12"/>
    <n v="2024"/>
    <s v="S1"/>
    <s v=""/>
    <x v="22"/>
    <x v="12"/>
    <x v="1"/>
    <x v="4"/>
    <x v="1"/>
    <s v="X4"/>
    <d v="2024-12-14T00:00:00"/>
    <s v="MH- Huggies Zalo (NB5) 2024"/>
    <s v="MH- Huggies Zalo (NB5) 2024"/>
  </r>
  <r>
    <s v="0359210933"/>
    <s v="2024"/>
    <s v="8"/>
    <s v="32"/>
    <s v="Trần tấn"/>
    <s v="Trang"/>
    <s v="Thoại Sơn"/>
    <s v="An Giang"/>
    <s v="0359210933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335252573"/>
    <s v="2024"/>
    <s v="8"/>
    <s v="32"/>
    <s v="Nguyễn Thị Anh"/>
    <s v="Hiền"/>
    <s v="Biên Hòa"/>
    <s v="Đồng Nai"/>
    <s v="0335252573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32378121"/>
    <s v="2024"/>
    <s v="8"/>
    <s v="32"/>
    <s v="Trần Kim"/>
    <s v="Ngân"/>
    <s v="Thuận An"/>
    <s v="Bình Dương"/>
    <s v="0932378121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848721234"/>
    <s v="2024"/>
    <s v="8"/>
    <s v="32"/>
    <s v="Bảo"/>
    <s v="Yên"/>
    <s v="Buôn Ma Thuột"/>
    <s v="Đắk Lắk"/>
    <s v="0848721234"/>
    <n v="25"/>
    <n v="8"/>
    <n v="2024"/>
    <s v="S1"/>
    <s v=""/>
    <x v="28"/>
    <x v="19"/>
    <x v="0"/>
    <x v="0"/>
    <x v="1"/>
    <s v="X4"/>
    <d v="2024-08-25T00:00:00"/>
    <s v="MH- Huggies Zalo (NB5) 2024"/>
    <s v="MH- Huggies Zalo (NB5) 2024"/>
  </r>
  <r>
    <s v="0905341486"/>
    <s v="2024"/>
    <s v="8"/>
    <s v="32"/>
    <s v="Lương quỳnh"/>
    <s v="Vân"/>
    <s v="Biên Hòa"/>
    <s v="Đồng Nai"/>
    <s v="0905341486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77366483"/>
    <s v="2024"/>
    <s v="8"/>
    <s v="32"/>
    <s v="Chị"/>
    <s v="Trân"/>
    <s v="Biên Hòa"/>
    <s v="Đồng Nai"/>
    <s v="0977366483"/>
    <n v="22"/>
    <n v="8"/>
    <n v="2024"/>
    <s v="S1"/>
    <s v=""/>
    <x v="4"/>
    <x v="3"/>
    <x v="0"/>
    <x v="1"/>
    <x v="0"/>
    <s v="X4"/>
    <d v="2024-08-22T00:00:00"/>
    <s v="MH- Huggies (NB5) 2024"/>
    <s v="MH - CDB - Comfort 2024"/>
  </r>
  <r>
    <s v="0934391775"/>
    <s v="2024"/>
    <s v="8"/>
    <s v="32"/>
    <s v="C"/>
    <s v="Hằng"/>
    <s v="Cầu Giấy"/>
    <s v="Hà Nội"/>
    <s v="0934391775"/>
    <n v="3"/>
    <n v="9"/>
    <n v="2024"/>
    <s v="S1"/>
    <s v=""/>
    <x v="23"/>
    <x v="12"/>
    <x v="1"/>
    <x v="4"/>
    <x v="1"/>
    <s v="X4"/>
    <d v="2024-09-03T00:00:00"/>
    <s v="MH- Huggies Zalo (NB5) 2024"/>
    <s v="MH- Huggies Zalo (NB5) 2024"/>
  </r>
  <r>
    <s v="0399287424"/>
    <s v="2024"/>
    <s v="8"/>
    <s v="32"/>
    <s v="Nguyễn thị"/>
    <s v="linh"/>
    <s v="Biên Hòa"/>
    <s v="Đồng Nai"/>
    <s v="0399287424"/>
    <n v="5"/>
    <n v="12"/>
    <n v="2024"/>
    <s v="S1"/>
    <s v=""/>
    <x v="4"/>
    <x v="3"/>
    <x v="0"/>
    <x v="1"/>
    <x v="0"/>
    <s v="X4"/>
    <d v="2024-12-05T00:00:00"/>
    <s v="MH- Huggies (NB5) 2024"/>
    <s v="MH - CDB - Kutieskin x Comfort 2024"/>
  </r>
  <r>
    <s v="0342753354"/>
    <s v="2024"/>
    <s v="8"/>
    <s v="32"/>
    <s v="Nguyễn Thị"/>
    <s v="Vân"/>
    <s v="Biên Hòa"/>
    <s v="Đồng Nai"/>
    <s v="0342753354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912962101"/>
    <s v="2024"/>
    <s v="8"/>
    <s v="32"/>
    <s v="Bảo"/>
    <s v="Anh"/>
    <s v="Huế"/>
    <s v="Thừa Thiên Huế"/>
    <s v="0912962101"/>
    <n v="11"/>
    <n v="8"/>
    <n v="2024"/>
    <s v=""/>
    <s v="S2"/>
    <x v="0"/>
    <x v="0"/>
    <x v="0"/>
    <x v="0"/>
    <x v="0"/>
    <s v="X4"/>
    <d v="2024-08-11T00:00:00"/>
    <s v="MH- Huggies (NB5) 2024"/>
    <s v="MP- Huggies (NB5) 2024"/>
  </r>
  <r>
    <s v="0978324512"/>
    <s v="2024"/>
    <s v="8"/>
    <s v="32"/>
    <s v="Nguyễn minh"/>
    <s v="Ngọc"/>
    <s v="Nghĩa Đàn"/>
    <s v="Nghệ An"/>
    <s v="097832451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32277749"/>
    <s v="2024"/>
    <s v="8"/>
    <s v="32"/>
    <s v="Đặng ngọc trúc"/>
    <s v="Loan"/>
    <s v="Biên Hòa"/>
    <s v="Đồng Nai"/>
    <s v="0932277749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66778548"/>
    <s v="2024"/>
    <s v="8"/>
    <s v="32"/>
    <s v="Ngọc"/>
    <s v="Yến"/>
    <s v="Quảng Điền"/>
    <s v="Thừa Thiên Huế"/>
    <s v="0966778548"/>
    <n v="16"/>
    <n v="8"/>
    <n v="2024"/>
    <s v=""/>
    <s v="S2"/>
    <x v="0"/>
    <x v="0"/>
    <x v="0"/>
    <x v="0"/>
    <x v="0"/>
    <s v="X4"/>
    <d v="2024-08-16T00:00:00"/>
    <s v="MH- Huggies (NB5) 2024"/>
    <s v="MP- Huggies (NB5) 2024"/>
  </r>
  <r>
    <s v="0939346823"/>
    <s v="2024"/>
    <s v="8"/>
    <s v="32"/>
    <s v="Chị"/>
    <s v="Thu"/>
    <s v="Long Thành"/>
    <s v="Đồng Nai"/>
    <s v="0939346823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32506757"/>
    <s v="2024"/>
    <s v="8"/>
    <s v="32"/>
    <s v="Chị"/>
    <s v="Hương"/>
    <s v="Biên Hòa"/>
    <s v="Đồng Nai"/>
    <s v="0932506757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89973480"/>
    <s v="2024"/>
    <s v="8"/>
    <s v="32"/>
    <s v="c"/>
    <s v="Mây"/>
    <s v="Ninh Giang"/>
    <s v="Hải Dương"/>
    <s v="0389973480"/>
    <n v="17"/>
    <n v="8"/>
    <n v="2024"/>
    <s v=""/>
    <s v="S2"/>
    <x v="10"/>
    <x v="7"/>
    <x v="0"/>
    <x v="3"/>
    <x v="0"/>
    <s v="X4"/>
    <d v="2024-08-17T00:00:00"/>
    <s v="MH- Huggies (NB5) 2024"/>
    <s v="MP- Huggies (NB5) 2024"/>
  </r>
  <r>
    <s v="0857956730"/>
    <s v="2024"/>
    <s v="8"/>
    <s v="32"/>
    <s v="Kiều"/>
    <s v="Linh"/>
    <s v="Tịnh Biên"/>
    <s v="An Giang"/>
    <s v="0857956730"/>
    <n v="29"/>
    <n v="1"/>
    <n v="2025"/>
    <s v="S1"/>
    <s v=""/>
    <x v="13"/>
    <x v="10"/>
    <x v="0"/>
    <x v="2"/>
    <x v="0"/>
    <s v="X4"/>
    <d v="2025-01-29T00:00:00"/>
    <s v="MH- Huggies (NB5) 2024"/>
    <s v="MH - CDB - Kutieskin 2024"/>
  </r>
  <r>
    <s v="0388354364"/>
    <s v="2024"/>
    <s v="8"/>
    <s v="32"/>
    <s v="Võ thị"/>
    <s v="Vân"/>
    <s v="Vũ Thư"/>
    <s v="Thái Bình"/>
    <s v="0388354364"/>
    <n v="10"/>
    <n v="12"/>
    <n v="2024"/>
    <s v="S1"/>
    <s v=""/>
    <x v="11"/>
    <x v="8"/>
    <x v="0"/>
    <x v="3"/>
    <x v="0"/>
    <s v="X4"/>
    <d v="2024-12-10T00:00:00"/>
    <s v="MH- Huggies (NB5) 2024"/>
    <s v="MH- Huggies (NB5) 2024"/>
  </r>
  <r>
    <s v="0794976214"/>
    <s v="2024"/>
    <s v="8"/>
    <s v="32"/>
    <s v="Phạm thị"/>
    <s v="ngân"/>
    <s v="Vinh"/>
    <s v="Nghệ An"/>
    <s v="0794976214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39617768"/>
    <s v="2024"/>
    <s v="8"/>
    <s v="32"/>
    <s v="Ngô tuyết"/>
    <s v="Trang"/>
    <s v="Cái Nước"/>
    <s v="Cà Mau"/>
    <s v="0939617768"/>
    <n v="29"/>
    <n v="8"/>
    <n v="2024"/>
    <s v="S1"/>
    <s v=""/>
    <x v="2"/>
    <x v="2"/>
    <x v="0"/>
    <x v="2"/>
    <x v="0"/>
    <s v="X4"/>
    <d v="2024-08-29T00:00:00"/>
    <s v="MH- Huggies (NB5) 2024"/>
    <s v="MP- Huggies (NB5) 2024"/>
  </r>
  <r>
    <s v="0906296689"/>
    <s v="2024"/>
    <s v="8"/>
    <s v="32"/>
    <s v="c"/>
    <s v="Nhài"/>
    <s v="Vinh"/>
    <s v="Nghệ An"/>
    <s v="0906296689"/>
    <n v="8"/>
    <n v="9"/>
    <n v="2024"/>
    <s v="S1"/>
    <s v=""/>
    <x v="9"/>
    <x v="5"/>
    <x v="0"/>
    <x v="3"/>
    <x v="0"/>
    <s v="X4"/>
    <d v="2024-09-08T00:00:00"/>
    <s v="MH- Huggies (NB5) 2024"/>
    <s v="MP- Huggies (NB5) 2024"/>
  </r>
  <r>
    <s v="0326976924"/>
    <s v="2024"/>
    <s v="8"/>
    <s v="32"/>
    <s v="Nguyễn thị"/>
    <s v="vân"/>
    <s v="Thanh Hà"/>
    <s v="Hải Dương"/>
    <s v="0326976924"/>
    <n v="9"/>
    <n v="12"/>
    <n v="2024"/>
    <s v="S1"/>
    <s v=""/>
    <x v="10"/>
    <x v="7"/>
    <x v="0"/>
    <x v="3"/>
    <x v="0"/>
    <s v="X4"/>
    <d v="2024-12-09T00:00:00"/>
    <s v="MH- Huggies (NB5) 2024"/>
    <s v="MH- Huggies (NB5) 2024"/>
  </r>
  <r>
    <s v="0342926126"/>
    <s v="2024"/>
    <s v="8"/>
    <s v="32"/>
    <s v="Hoài"/>
    <s v="Nhàn"/>
    <s v="Biên Hòa"/>
    <s v="Đồng Nai"/>
    <s v="0342926126"/>
    <n v="30"/>
    <n v="11"/>
    <n v="2024"/>
    <s v="S1"/>
    <s v=""/>
    <x v="4"/>
    <x v="3"/>
    <x v="0"/>
    <x v="1"/>
    <x v="0"/>
    <s v="X4"/>
    <d v="2024-11-30T00:00:00"/>
    <s v="MH- Huggies (NB5) 2024"/>
    <s v="MH- Huggies (NB5) 2024"/>
  </r>
  <r>
    <s v="0907987337"/>
    <s v="2024"/>
    <s v="8"/>
    <s v="32"/>
    <s v="Chị"/>
    <s v="Linh"/>
    <s v="Biên Hòa"/>
    <s v="Đồng Nai"/>
    <s v="0907987337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789859428"/>
    <s v="2024"/>
    <s v="8"/>
    <s v="32"/>
    <s v="Chị"/>
    <s v="Linh"/>
    <s v="Châu Đốc"/>
    <s v="An Giang"/>
    <s v="0789859428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919859268"/>
    <s v="2024"/>
    <s v="8"/>
    <s v="32"/>
    <s v="Nguyễn Thị"/>
    <s v="Hương"/>
    <s v="Quỳ Hợp"/>
    <s v="Nghệ An"/>
    <s v="0919859268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74662436"/>
    <s v="2024"/>
    <s v="8"/>
    <s v="32"/>
    <s v="Vũ thị thúy"/>
    <s v="hiền"/>
    <s v="Vũ Thư"/>
    <s v="Thái Bình"/>
    <s v="0374662436"/>
    <n v="16"/>
    <n v="10"/>
    <n v="2024"/>
    <s v="S1"/>
    <s v=""/>
    <x v="11"/>
    <x v="8"/>
    <x v="0"/>
    <x v="3"/>
    <x v="0"/>
    <s v="X4"/>
    <d v="2024-10-16T00:00:00"/>
    <s v="MH- Huggies (NB5) 2024"/>
    <s v="MH- Huggies (NB5) 2024"/>
  </r>
  <r>
    <s v="0382589321"/>
    <s v="2024"/>
    <s v="8"/>
    <s v="32"/>
    <s v="Chị"/>
    <s v="Thuận"/>
    <s v="Trảng Bom"/>
    <s v="Đồng Nai"/>
    <s v="0382589321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81131145"/>
    <s v="2024"/>
    <s v="8"/>
    <s v="32"/>
    <s v="Chị"/>
    <s v="Hải"/>
    <s v="Biên Hòa"/>
    <s v="Đồng Nai"/>
    <s v="0981131145"/>
    <n v="5"/>
    <n v="2"/>
    <n v="2025"/>
    <s v="S1"/>
    <s v=""/>
    <x v="4"/>
    <x v="3"/>
    <x v="0"/>
    <x v="1"/>
    <x v="0"/>
    <s v="X4"/>
    <d v="2025-02-05T00:00:00"/>
    <s v="MH- Huggies (NB5) 2024"/>
    <s v="MP- Huggies (NB5) 2024"/>
  </r>
  <r>
    <s v="0796135331"/>
    <s v="2024"/>
    <s v="8"/>
    <s v="32"/>
    <s v="Nguyễn thị"/>
    <s v="lãi"/>
    <s v="Vinh"/>
    <s v="Nghệ An"/>
    <s v="0796135331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87522028"/>
    <s v="2024"/>
    <s v="8"/>
    <s v="32"/>
    <s v="Chị"/>
    <s v="Ngợi"/>
    <s v="Thủ Dầu Một"/>
    <s v="Bình Dương"/>
    <s v="0987522028"/>
    <n v="27"/>
    <n v="9"/>
    <n v="2024"/>
    <s v="S1"/>
    <s v=""/>
    <x v="17"/>
    <x v="1"/>
    <x v="0"/>
    <x v="1"/>
    <x v="0"/>
    <s v="X4"/>
    <d v="2024-09-27T00:00:00"/>
    <s v="MH- Huggies (NB5) 2024"/>
    <s v="MH- Huggies (NB5) 2024"/>
  </r>
  <r>
    <s v="0794755783"/>
    <s v="2024"/>
    <s v="8"/>
    <s v="32"/>
    <s v="Quế"/>
    <s v="Chi"/>
    <s v="Biên Hòa"/>
    <s v="Đồng Nai"/>
    <s v="0794755783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766845572"/>
    <s v="2024"/>
    <s v="8"/>
    <s v="32"/>
    <s v="Chị"/>
    <s v="Hòa"/>
    <s v="Cẩm Mỹ"/>
    <s v="Đồng Nai"/>
    <s v="0766845572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357790819"/>
    <s v="2024"/>
    <s v="8"/>
    <s v="32"/>
    <s v="Hồng"/>
    <s v="Ngọc"/>
    <s v="Hồng Ngự"/>
    <s v="Đồng Tháp"/>
    <s v="0357790819"/>
    <n v="26"/>
    <n v="9"/>
    <n v="2024"/>
    <s v="S1"/>
    <s v=""/>
    <x v="21"/>
    <x v="15"/>
    <x v="1"/>
    <x v="5"/>
    <x v="1"/>
    <s v="X4"/>
    <d v="2024-09-26T00:00:00"/>
    <s v="MH- Huggies Zalo (NB5) 2024"/>
    <s v="MH- Huggies Zalo (NB5) 2024"/>
  </r>
  <r>
    <s v="0937452251"/>
    <s v="2024"/>
    <s v="8"/>
    <s v="32"/>
    <s v="C"/>
    <s v="Phương"/>
    <s v="Gia Lộc"/>
    <s v="Hải Dương"/>
    <s v="0937452251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776249863"/>
    <s v="2024"/>
    <s v="8"/>
    <s v="32"/>
    <s v="Chị"/>
    <s v="Duyên"/>
    <s v="Sơn Trà"/>
    <s v="Đà Nẵng"/>
    <s v="0776249863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73128485"/>
    <s v="2024"/>
    <s v="8"/>
    <s v="32"/>
    <s v="Chị"/>
    <s v="Thủy"/>
    <s v="Cư Jút"/>
    <s v="Đắk Nông"/>
    <s v="0373128485"/>
    <n v="26"/>
    <n v="10"/>
    <n v="2024"/>
    <s v="S1"/>
    <s v=""/>
    <x v="28"/>
    <x v="19"/>
    <x v="0"/>
    <x v="0"/>
    <x v="1"/>
    <s v="X4"/>
    <d v="2024-10-26T00:00:00"/>
    <s v="MH- Huggies Zalo (NB5) 2024"/>
    <s v="MH- Huggies Zalo (NB5) 2024"/>
  </r>
  <r>
    <s v="0932519150"/>
    <s v="2024"/>
    <s v="8"/>
    <s v="32"/>
    <s v="c"/>
    <s v="Thao"/>
    <s v="Văn Lâm"/>
    <s v="Hưng Yên"/>
    <s v="0932519150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987747186"/>
    <s v="2024"/>
    <s v="8"/>
    <s v="32"/>
    <s v="Đỗ thị"/>
    <s v="vân"/>
    <s v="Thanh Hà"/>
    <s v="Hải Dương"/>
    <s v="0987747186"/>
    <n v="7"/>
    <n v="1"/>
    <n v="2025"/>
    <s v="S1"/>
    <s v=""/>
    <x v="10"/>
    <x v="7"/>
    <x v="0"/>
    <x v="3"/>
    <x v="0"/>
    <s v="X4"/>
    <d v="2025-01-07T00:00:00"/>
    <s v="MH- Huggies (NB5) 2024"/>
    <s v="MH- Huggies (NB5) 2024"/>
  </r>
  <r>
    <s v="0378859229"/>
    <s v="2024"/>
    <s v="8"/>
    <s v="32"/>
    <s v="Đỗ thị thu"/>
    <s v="Phước"/>
    <s v="Quỳnh Phụ"/>
    <s v="Thái Bình"/>
    <s v="0378859229"/>
    <n v="2"/>
    <n v="12"/>
    <n v="2024"/>
    <s v="S1"/>
    <s v=""/>
    <x v="11"/>
    <x v="8"/>
    <x v="0"/>
    <x v="3"/>
    <x v="0"/>
    <s v="X4"/>
    <d v="2024-12-02T00:00:00"/>
    <s v="MH- Huggies (NB5) 2024"/>
    <s v="MH- Huggies (NB5) 2024"/>
  </r>
  <r>
    <s v="0768516716"/>
    <s v="2024"/>
    <s v="8"/>
    <s v="32"/>
    <s v="Mỹ"/>
    <s v="Phương"/>
    <s v="Biên Hòa"/>
    <s v="Đồng Nai"/>
    <s v="0768516716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767444300"/>
    <s v="2024"/>
    <s v="8"/>
    <s v="32"/>
    <s v="Nguyễn thị quỳnh"/>
    <s v="như"/>
    <s v="8"/>
    <s v="Hồ Chí Minh"/>
    <s v="0767444300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914000760"/>
    <s v="2024"/>
    <s v="8"/>
    <s v="32"/>
    <s v="Hà Thanh"/>
    <s v="Thuỳ"/>
    <s v="Bạch Thông"/>
    <s v="Bắc Kạn"/>
    <s v="0914000760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356099662"/>
    <s v="2024"/>
    <s v="8"/>
    <s v="32"/>
    <s v="Nguyễn"/>
    <s v="Huy"/>
    <s v="Qui Nhơn"/>
    <s v="Bình Định"/>
    <s v="035609966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53977054"/>
    <s v="2024"/>
    <s v="8"/>
    <s v="32"/>
    <s v="Chị"/>
    <s v="Huyền"/>
    <s v="Long Thành"/>
    <s v="Đồng Nai"/>
    <s v="0353977054"/>
    <n v="14"/>
    <n v="11"/>
    <n v="2024"/>
    <s v="S1"/>
    <s v=""/>
    <x v="4"/>
    <x v="3"/>
    <x v="0"/>
    <x v="1"/>
    <x v="0"/>
    <s v="X4"/>
    <d v="2024-11-14T00:00:00"/>
    <s v="MH- Huggies (NB5) 2024"/>
    <s v="MH - CDB - Kutieskin x Comfort 2024"/>
  </r>
  <r>
    <s v="0354929899"/>
    <s v="2024"/>
    <s v="8"/>
    <s v="32"/>
    <s v="Trần"/>
    <s v="Hương"/>
    <s v="Qui Nhơn"/>
    <s v="Bình Định"/>
    <s v="035492989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93421122"/>
    <s v="2024"/>
    <s v="8"/>
    <s v="32"/>
    <s v="Hương"/>
    <s v="Mai"/>
    <s v="Biên Hòa"/>
    <s v="Đồng Nai"/>
    <s v="0393421122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388648940"/>
    <s v="2024"/>
    <s v="8"/>
    <s v="32"/>
    <s v="Nguyễn"/>
    <s v="Hậu"/>
    <s v="Qui Nhơn"/>
    <s v="Bình Định"/>
    <s v="038864894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815753535"/>
    <s v="2024"/>
    <s v="8"/>
    <s v="32"/>
    <s v="Trần văn"/>
    <s v="tuấn"/>
    <s v="Ninh Bình"/>
    <s v="Ninh Bình"/>
    <s v="0815753535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88225470"/>
    <s v="2024"/>
    <s v="8"/>
    <s v="32"/>
    <s v="Trần"/>
    <s v="Hân"/>
    <s v="Qui Nhơn"/>
    <s v="Bình Định"/>
    <s v="098822547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27565676"/>
    <s v="2024"/>
    <s v="8"/>
    <s v="32"/>
    <s v="Anh"/>
    <s v="Duyên"/>
    <s v="Châu Phú"/>
    <s v="An Giang"/>
    <s v="0327565676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847217890"/>
    <s v="2024"/>
    <s v="8"/>
    <s v="32"/>
    <s v="c"/>
    <s v="lan"/>
    <s v="Hưng Yên"/>
    <s v="Hưng Yên"/>
    <s v="0847217890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786915262"/>
    <s v="2024"/>
    <s v="8"/>
    <s v="32"/>
    <s v="Lê thị"/>
    <s v="chung"/>
    <s v="Biên Hòa"/>
    <s v="Đồng Nai"/>
    <s v="0786915262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64491446"/>
    <s v="2024"/>
    <s v="8"/>
    <s v="32"/>
    <s v="C"/>
    <s v="Tuyết"/>
    <s v="Hải Dương"/>
    <s v="Hải Dương"/>
    <s v="0764491446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374054003"/>
    <s v="2024"/>
    <s v="8"/>
    <s v="32"/>
    <s v="Nguyễn Thị"/>
    <s v="Giang"/>
    <s v="Lệ Thủy"/>
    <s v="Quảng Bình"/>
    <s v="0374054003"/>
    <n v="9"/>
    <n v="9"/>
    <n v="2024"/>
    <s v="S1"/>
    <s v=""/>
    <x v="3"/>
    <x v="0"/>
    <x v="0"/>
    <x v="0"/>
    <x v="0"/>
    <s v="X4"/>
    <d v="2024-09-09T00:00:00"/>
    <s v="MH- Huggies (NB5) 2024"/>
    <s v="MH - CDB - Comfort x Molfix 2024"/>
  </r>
  <r>
    <s v="0963521498"/>
    <s v="2024"/>
    <s v="8"/>
    <s v="32"/>
    <s v="Kiều"/>
    <s v="Hiền"/>
    <s v="Biên Hòa"/>
    <s v="Đồng Nai"/>
    <s v="0963521498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95481678"/>
    <s v="2024"/>
    <s v="8"/>
    <s v="32"/>
    <s v="Chị"/>
    <s v="Anh"/>
    <s v="Biên Hòa"/>
    <s v="Đồng Nai"/>
    <s v="0395481678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886874594"/>
    <s v="2024"/>
    <s v="8"/>
    <s v="32"/>
    <s v="c"/>
    <s v="hoa"/>
    <s v="Vinh"/>
    <s v="Nghệ An"/>
    <s v="0886874594"/>
    <n v="18"/>
    <n v="10"/>
    <n v="2024"/>
    <s v="S1"/>
    <s v=""/>
    <x v="9"/>
    <x v="5"/>
    <x v="0"/>
    <x v="3"/>
    <x v="0"/>
    <s v="X4"/>
    <d v="2024-10-18T00:00:00"/>
    <s v="MH- Huggies (NB5) 2024"/>
    <s v="MH- Huggies (NB5) 2024"/>
  </r>
  <r>
    <s v="0962672117"/>
    <s v="2024"/>
    <s v="8"/>
    <s v="32"/>
    <s v="Nguyễn"/>
    <s v="Chi"/>
    <s v="Qui Nhơn"/>
    <s v="Bình Định"/>
    <s v="096267211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2777902"/>
    <s v="2024"/>
    <s v="8"/>
    <s v="32"/>
    <s v="Vũ thị"/>
    <s v="Trang"/>
    <s v="Nghi Lộc"/>
    <s v="Nghệ An"/>
    <s v="0972777902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43032146"/>
    <s v="2024"/>
    <s v="8"/>
    <s v="32"/>
    <s v="Chị"/>
    <s v="huyền"/>
    <s v="Thủ Dầu Một"/>
    <s v="Bình Dương"/>
    <s v="0943032146"/>
    <n v="30"/>
    <n v="8"/>
    <n v="2024"/>
    <s v="S1"/>
    <s v=""/>
    <x v="17"/>
    <x v="1"/>
    <x v="0"/>
    <x v="1"/>
    <x v="0"/>
    <s v="X4"/>
    <d v="2024-08-30T00:00:00"/>
    <s v="MH- Huggies (NB5) 2024"/>
    <s v="MH - CDB - Kutieskin x Comfort 2024"/>
  </r>
  <r>
    <s v="0905796432"/>
    <s v="2024"/>
    <s v="8"/>
    <s v="32"/>
    <s v="Ngô thị"/>
    <s v="Thu"/>
    <s v="Huế"/>
    <s v="Thừa Thiên Huế"/>
    <s v="0905796432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18247727"/>
    <s v="2024"/>
    <s v="8"/>
    <s v="32"/>
    <s v="Mai"/>
    <s v="Bích"/>
    <s v="Biên Hòa"/>
    <s v="Đồng Nai"/>
    <s v="0918247727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382193128"/>
    <s v="2024"/>
    <s v="8"/>
    <s v="32"/>
    <s v="Ngô thị"/>
    <s v="Thủy"/>
    <s v="Vinh"/>
    <s v="Nghệ An"/>
    <s v="0382193128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48469615"/>
    <s v="2024"/>
    <s v="8"/>
    <s v="32"/>
    <s v="Vân"/>
    <s v="Quyên"/>
    <s v="Biên Hòa"/>
    <s v="Đồng Nai"/>
    <s v="0948469615"/>
    <n v="20"/>
    <n v="11"/>
    <n v="2024"/>
    <s v="S1"/>
    <s v=""/>
    <x v="4"/>
    <x v="3"/>
    <x v="0"/>
    <x v="1"/>
    <x v="0"/>
    <s v="X4"/>
    <d v="2024-11-20T00:00:00"/>
    <s v="MH- Huggies (NB5) 2024"/>
    <s v="MH - CDB - Kutieskin x Comfort 2024"/>
  </r>
  <r>
    <s v="0906503306"/>
    <s v="2024"/>
    <s v="8"/>
    <s v="32"/>
    <s v="Lê Minh"/>
    <s v="Thảo"/>
    <s v="Sông Công"/>
    <s v="Thái Nguyên"/>
    <s v="0906503306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68149397"/>
    <s v="2024"/>
    <s v="8"/>
    <s v="32"/>
    <s v="cao"/>
    <s v="Tâm"/>
    <s v="Cam Ranh"/>
    <s v="Khánh Hòa"/>
    <s v="0368149397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977648447"/>
    <s v="2024"/>
    <s v="8"/>
    <s v="32"/>
    <s v="Bảo"/>
    <s v="Nga"/>
    <s v="Biên Hòa"/>
    <s v="Đồng Nai"/>
    <s v="0977648447"/>
    <n v="29"/>
    <n v="11"/>
    <n v="2024"/>
    <s v="S1"/>
    <s v=""/>
    <x v="4"/>
    <x v="3"/>
    <x v="0"/>
    <x v="1"/>
    <x v="0"/>
    <s v="X4"/>
    <d v="2024-11-29T00:00:00"/>
    <s v="MH- Huggies (NB5) 2024"/>
    <s v="MH- Huggies (NB5) 2024"/>
  </r>
  <r>
    <s v="0983894756"/>
    <s v="2024"/>
    <s v="8"/>
    <s v="32"/>
    <s v="Nguyễn"/>
    <s v="Lưu"/>
    <s v="Qui Nhơn"/>
    <s v="Bình Định"/>
    <s v="098389475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6789880"/>
    <s v="2024"/>
    <s v="8"/>
    <s v="32"/>
    <s v="Võ thị"/>
    <s v="Xuyên"/>
    <s v="Phú Lộc"/>
    <s v="Thừa Thiên Huế"/>
    <s v="0966789880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397992842"/>
    <s v="2024"/>
    <s v="8"/>
    <s v="32"/>
    <s v="Lương quỳnh"/>
    <s v="Vân"/>
    <s v="Biên Hòa"/>
    <s v="Đồng Nai"/>
    <s v="0397992842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82123358"/>
    <s v="2024"/>
    <s v="8"/>
    <s v="32"/>
    <s v="Nguyễn"/>
    <s v="Lan"/>
    <s v="Qui Nhơn"/>
    <s v="Bình Định"/>
    <s v="0982123358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73706801"/>
    <s v="2024"/>
    <s v="8"/>
    <s v="32"/>
    <s v="Lê thị"/>
    <s v="liên"/>
    <s v="Nam Đàn"/>
    <s v="Nghệ An"/>
    <s v="0773706801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58400329"/>
    <s v="2024"/>
    <s v="8"/>
    <s v="32"/>
    <s v="Chị"/>
    <s v="Mai"/>
    <s v="Biên Hòa"/>
    <s v="Đồng Nai"/>
    <s v="0358400329"/>
    <n v="4"/>
    <n v="11"/>
    <n v="2024"/>
    <s v="S1"/>
    <s v=""/>
    <x v="4"/>
    <x v="3"/>
    <x v="0"/>
    <x v="1"/>
    <x v="0"/>
    <s v="X4"/>
    <d v="2024-11-04T00:00:00"/>
    <s v="MH- Huggies (NB5) 2024"/>
    <s v="MH- Huggies (NB5) 2024"/>
  </r>
  <r>
    <s v="0937060235"/>
    <s v="2024"/>
    <s v="8"/>
    <s v="32"/>
    <s v="Chị"/>
    <s v="Lan"/>
    <s v="Phong Điền"/>
    <s v="Cần Thơ"/>
    <s v="0937060235"/>
    <n v="17"/>
    <n v="8"/>
    <n v="2024"/>
    <s v=""/>
    <s v="S2"/>
    <x v="24"/>
    <x v="9"/>
    <x v="1"/>
    <x v="2"/>
    <x v="0"/>
    <s v="X4"/>
    <d v="2024-08-17T00:00:00"/>
    <s v="MH- Huggies (NB5) 2024"/>
    <s v="MH - CDB - Kutieskin x Comfort 2024"/>
  </r>
  <r>
    <s v="0949082695"/>
    <s v="2024"/>
    <s v="8"/>
    <s v="32"/>
    <s v="ánh"/>
    <s v="phương"/>
    <s v="Cam Lâm"/>
    <s v="Khánh Hòa"/>
    <s v="0949082695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919929520"/>
    <s v="2024"/>
    <s v="8"/>
    <s v="32"/>
    <s v="Cẩm"/>
    <s v="tiên"/>
    <s v="Thới Bình"/>
    <s v="Cà Mau"/>
    <s v="0919929520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15423217"/>
    <s v="2024"/>
    <s v="8"/>
    <s v="32"/>
    <s v="Chị"/>
    <s v="Xinh"/>
    <s v="Biên Hòa"/>
    <s v="Đồng Nai"/>
    <s v="0915423217"/>
    <n v="17"/>
    <n v="10"/>
    <n v="2024"/>
    <s v="S1"/>
    <s v=""/>
    <x v="4"/>
    <x v="3"/>
    <x v="0"/>
    <x v="1"/>
    <x v="0"/>
    <s v="X4"/>
    <d v="2024-10-17T00:00:00"/>
    <s v="MH- Huggies (NB5) 2024"/>
    <s v="MH - CDB - Comfort 2024"/>
  </r>
  <r>
    <s v="0762393714"/>
    <s v="2024"/>
    <s v="8"/>
    <s v="32"/>
    <s v="Chị"/>
    <s v="Phượng"/>
    <s v="Thuận An"/>
    <s v="Bình Dương"/>
    <s v="0762393714"/>
    <n v="10"/>
    <n v="10"/>
    <n v="2024"/>
    <s v="S1"/>
    <s v=""/>
    <x v="1"/>
    <x v="1"/>
    <x v="0"/>
    <x v="1"/>
    <x v="0"/>
    <s v="X4"/>
    <d v="2024-10-10T00:00:00"/>
    <s v="MH- Huggies (NB5) 2024"/>
    <s v="MH- Huggies (NB5) 2024"/>
  </r>
  <r>
    <s v="0932475868"/>
    <s v="2024"/>
    <s v="8"/>
    <s v="32"/>
    <s v="A"/>
    <s v="nghin"/>
    <s v="Mang Yang"/>
    <s v="Gia Lai"/>
    <s v="0932475868"/>
    <n v="12"/>
    <n v="8"/>
    <n v="2024"/>
    <s v=""/>
    <s v="S2"/>
    <x v="25"/>
    <x v="16"/>
    <x v="0"/>
    <x v="0"/>
    <x v="0"/>
    <s v="X4"/>
    <d v="2024-08-12T00:00:00"/>
    <s v="MH- Huggies (NB5) 2024"/>
    <s v="MH- Molfix x Friso 2024"/>
  </r>
  <r>
    <s v="0778149901"/>
    <s v="2024"/>
    <s v="8"/>
    <s v="32"/>
    <s v="Chị"/>
    <s v="Thảo"/>
    <s v="Biên Hòa"/>
    <s v="Đồng Nai"/>
    <s v="0778149901"/>
    <n v="4"/>
    <n v="2"/>
    <n v="2025"/>
    <s v="S1"/>
    <s v=""/>
    <x v="4"/>
    <x v="3"/>
    <x v="0"/>
    <x v="1"/>
    <x v="0"/>
    <s v="X4"/>
    <d v="2025-02-04T00:00:00"/>
    <s v="MH- Huggies (NB5) 2024"/>
    <s v="MH - CDB - Kutieskin x Comfort 2024"/>
  </r>
  <r>
    <s v="0908387986"/>
    <s v="2024"/>
    <s v="8"/>
    <s v="32"/>
    <s v="Im"/>
    <s v="Hân"/>
    <s v="Châu Phú"/>
    <s v="An Giang"/>
    <s v="0908387986"/>
    <n v="17"/>
    <n v="8"/>
    <n v="2024"/>
    <s v=""/>
    <s v="S2"/>
    <x v="30"/>
    <x v="10"/>
    <x v="0"/>
    <x v="2"/>
    <x v="0"/>
    <s v="X4"/>
    <d v="2024-08-17T00:00:00"/>
    <s v="MH- Huggies (NB5) 2024"/>
    <s v="MH- Huggies (NB5) 2024"/>
  </r>
  <r>
    <s v="0985853509"/>
    <s v="2024"/>
    <s v="8"/>
    <s v="32"/>
    <s v="Trần thị"/>
    <s v="Linh"/>
    <s v="Biên Hòa"/>
    <s v="Đồng Nai"/>
    <s v="0985853509"/>
    <n v="24"/>
    <n v="12"/>
    <n v="2024"/>
    <s v="S1"/>
    <s v=""/>
    <x v="4"/>
    <x v="3"/>
    <x v="0"/>
    <x v="1"/>
    <x v="0"/>
    <s v="X4"/>
    <d v="2024-12-24T00:00:00"/>
    <s v="MH- Huggies (NB5) 2024"/>
    <s v="MH - CDB - Kutieskin x Comfort 2024"/>
  </r>
  <r>
    <s v="0936049025"/>
    <s v="2024"/>
    <s v="8"/>
    <s v="32"/>
    <s v="Đinh thị"/>
    <s v="quyên"/>
    <s v="Nghi Xuân"/>
    <s v="Hà Tĩnh"/>
    <s v="0936049025"/>
    <n v="28"/>
    <n v="8"/>
    <n v="2024"/>
    <s v="S1"/>
    <s v=""/>
    <x v="6"/>
    <x v="5"/>
    <x v="0"/>
    <x v="3"/>
    <x v="0"/>
    <s v="X4"/>
    <d v="2024-08-28T00:00:00"/>
    <s v="MH- Huggies (NB5) 2024"/>
    <s v="MH- Huggies (NB5) 2024"/>
  </r>
  <r>
    <s v="0965323335"/>
    <s v="2024"/>
    <s v="8"/>
    <s v="32"/>
    <s v="Bùi thị"/>
    <s v="Hòa"/>
    <s v="Biên Hòa"/>
    <s v="Đồng Nai"/>
    <s v="0965323335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772789941"/>
    <s v="2024"/>
    <s v="8"/>
    <s v="32"/>
    <s v="Trần Thị"/>
    <s v="Thảo"/>
    <s v="Qui Nhơn"/>
    <s v="Bình Định"/>
    <s v="0772789941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386379176"/>
    <s v="2024"/>
    <s v="8"/>
    <s v="32"/>
    <s v="Đào thị"/>
    <s v="dung"/>
    <s v="Ý Yên"/>
    <s v="Nam Định"/>
    <s v="038637917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75145628"/>
    <s v="2024"/>
    <s v="8"/>
    <s v="32"/>
    <s v="Nguyễn hương"/>
    <s v="giang"/>
    <s v="Vinh"/>
    <s v="Nghệ An"/>
    <s v="0975145628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338361284"/>
    <s v="2024"/>
    <s v="8"/>
    <s v="32"/>
    <s v="a"/>
    <s v="Na"/>
    <s v="Ninh Giang"/>
    <s v="Hải Dương"/>
    <s v="0338361284"/>
    <n v="26"/>
    <n v="8"/>
    <n v="2024"/>
    <s v="S1"/>
    <s v=""/>
    <x v="10"/>
    <x v="7"/>
    <x v="0"/>
    <x v="3"/>
    <x v="0"/>
    <s v="X4"/>
    <d v="2024-08-26T00:00:00"/>
    <s v="MH- Huggies (NB5) 2024"/>
    <s v="MP- Huggies (NB5) 2024"/>
  </r>
  <r>
    <s v="0905998332"/>
    <s v="2024"/>
    <s v="8"/>
    <s v="32"/>
    <s v="huỳnh"/>
    <s v="Tú"/>
    <s v="Nha Trang"/>
    <s v="Khánh Hòa"/>
    <s v="0905998332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385377054"/>
    <s v="2024"/>
    <s v="8"/>
    <s v="32"/>
    <s v="Lê thị"/>
    <s v="Phụng"/>
    <s v="Vinh"/>
    <s v="Nghệ An"/>
    <s v="0385377054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989147730"/>
    <s v="2024"/>
    <s v="8"/>
    <s v="32"/>
    <s v="Lít"/>
    <s v="em"/>
    <s v="Mỹ Tú"/>
    <s v="Sóc Trăng"/>
    <s v="0989147730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922954926"/>
    <s v="2024"/>
    <s v="8"/>
    <s v="32"/>
    <s v="Chị"/>
    <s v="Hằng"/>
    <s v="Bình Thuỷ"/>
    <s v="Cần Thơ"/>
    <s v="0922954926"/>
    <n v="3"/>
    <n v="11"/>
    <n v="2024"/>
    <s v="S1"/>
    <s v=""/>
    <x v="24"/>
    <x v="9"/>
    <x v="1"/>
    <x v="2"/>
    <x v="0"/>
    <s v="X4"/>
    <d v="2024-11-03T00:00:00"/>
    <s v="MH- Huggies (NB5) 2024"/>
    <s v="MH - CDB - Kutieskin x Comfort 2024"/>
  </r>
  <r>
    <s v="0982821062"/>
    <s v="2024"/>
    <s v="8"/>
    <s v="32"/>
    <s v="Nguyễn thị kỳ"/>
    <s v="duyên"/>
    <s v="Nho Quan"/>
    <s v="Ninh Bình"/>
    <s v="0982821062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343485412"/>
    <s v="2024"/>
    <s v="8"/>
    <s v="32"/>
    <s v="C"/>
    <s v="ánh"/>
    <s v="Kim Thành"/>
    <s v="Hải Dương"/>
    <s v="0343485412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42202000"/>
    <s v="2024"/>
    <s v="8"/>
    <s v="32"/>
    <s v="Nguyễn Tự Huỳnh"/>
    <s v="Út"/>
    <s v="Thuận An"/>
    <s v="Bình Dương"/>
    <s v="0942202000"/>
    <n v="8"/>
    <n v="11"/>
    <n v="2024"/>
    <s v="S1"/>
    <s v=""/>
    <x v="1"/>
    <x v="1"/>
    <x v="0"/>
    <x v="1"/>
    <x v="0"/>
    <s v="X4"/>
    <d v="2024-11-08T00:00:00"/>
    <s v="MH- Huggies (NB5) 2024"/>
    <s v="MP- Huggies (NB5) 2024"/>
  </r>
  <r>
    <s v="0948511007"/>
    <s v="2024"/>
    <s v="8"/>
    <s v="32"/>
    <s v="Anh"/>
    <s v="vũ"/>
    <s v="U Minh"/>
    <s v="Cà Mau"/>
    <s v="0948511007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88446645"/>
    <s v="2024"/>
    <s v="8"/>
    <s v="32"/>
    <s v="Trần thế"/>
    <s v="Quản"/>
    <s v="Nho Quan"/>
    <s v="Ninh Bình"/>
    <s v="0988446645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17389272"/>
    <s v="2024"/>
    <s v="8"/>
    <s v="32"/>
    <s v="Thạch"/>
    <s v="mạnh"/>
    <s v="Mỹ Xuyên"/>
    <s v="Sóc Trăng"/>
    <s v="0917389272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353801820"/>
    <s v="2024"/>
    <s v="8"/>
    <s v="32"/>
    <s v="Kim"/>
    <s v="Thuỳ"/>
    <s v="Phú Tân"/>
    <s v="An Giang"/>
    <s v="0353801820"/>
    <n v="19"/>
    <n v="11"/>
    <n v="2024"/>
    <s v="S1"/>
    <s v=""/>
    <x v="13"/>
    <x v="10"/>
    <x v="0"/>
    <x v="2"/>
    <x v="0"/>
    <s v="X4"/>
    <d v="2024-11-19T00:00:00"/>
    <s v="MH- Huggies (NB5) 2024"/>
    <s v="MP- Huggies (NB5) 2024"/>
  </r>
  <r>
    <s v="0902332719"/>
    <s v="2024"/>
    <s v="8"/>
    <s v="32"/>
    <s v="Trần Thị"/>
    <s v="Yến"/>
    <s v="Qui Nhơn"/>
    <s v="Bình Định"/>
    <s v="0902332719"/>
    <n v="19"/>
    <n v="8"/>
    <n v="2024"/>
    <s v=""/>
    <s v="S2"/>
    <x v="16"/>
    <x v="13"/>
    <x v="0"/>
    <x v="0"/>
    <x v="0"/>
    <s v="X4"/>
    <d v="2024-08-19T00:00:00"/>
    <s v="MH- Huggies (NB5) 2024"/>
    <s v="MH- Huggies (NB5) 2024"/>
  </r>
  <r>
    <s v="0968202609"/>
    <s v="2024"/>
    <s v="8"/>
    <s v="32"/>
    <s v="Phan văn"/>
    <s v="sỹ"/>
    <s v="Nho Quan"/>
    <s v="Ninh Bình"/>
    <s v="0968202609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563650431"/>
    <s v="2024"/>
    <s v="8"/>
    <s v="32"/>
    <s v="dạ"/>
    <s v="thảo"/>
    <s v="Nha Trang"/>
    <s v="Khánh Hòa"/>
    <s v="0563650431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66436260"/>
    <s v="2024"/>
    <s v="8"/>
    <s v="32"/>
    <s v="Chị"/>
    <s v="Thương"/>
    <s v="Biên Hòa"/>
    <s v="Đồng Nai"/>
    <s v="0966436260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08973160"/>
    <s v="2024"/>
    <s v="8"/>
    <s v="32"/>
    <s v="Phan thị"/>
    <s v="Thảo"/>
    <s v="Nam Đông"/>
    <s v="Thừa Thiên Huế"/>
    <s v="0908973160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357386839"/>
    <s v="2024"/>
    <s v="8"/>
    <s v="32"/>
    <s v="C"/>
    <s v="Nguyệt"/>
    <s v="Cù Lao Dung"/>
    <s v="Sóc Trăng"/>
    <s v="0357386839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62180595"/>
    <s v="2024"/>
    <s v="8"/>
    <s v="32"/>
    <s v="Nguyễn thị"/>
    <s v="Vinh"/>
    <s v="Vinh"/>
    <s v="Nghệ An"/>
    <s v="0962180595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395694806"/>
    <s v="2024"/>
    <s v="8"/>
    <s v="32"/>
    <s v="Chị"/>
    <s v="Nga"/>
    <s v="Biên Hòa"/>
    <s v="Đồng Nai"/>
    <s v="0395694806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57344162"/>
    <s v="2024"/>
    <s v="8"/>
    <s v="32"/>
    <s v="Ngọc"/>
    <s v="Thu"/>
    <s v="Thoại Sơn"/>
    <s v="An Giang"/>
    <s v="0357344162"/>
    <n v="7"/>
    <n v="12"/>
    <n v="2024"/>
    <s v="S1"/>
    <s v=""/>
    <x v="13"/>
    <x v="10"/>
    <x v="0"/>
    <x v="2"/>
    <x v="0"/>
    <s v="X4"/>
    <d v="2024-12-07T00:00:00"/>
    <s v="MH- Huggies (NB5) 2024"/>
    <s v="MP- Huggies (NB5) 2024"/>
  </r>
  <r>
    <s v="0907182872"/>
    <s v="2024"/>
    <s v="8"/>
    <s v="32"/>
    <s v="Yên"/>
    <s v="Trinh"/>
    <s v="Qui Nhơn"/>
    <s v="Bình Định"/>
    <s v="0907182872"/>
    <n v="13"/>
    <n v="8"/>
    <n v="2024"/>
    <s v=""/>
    <s v="S2"/>
    <x v="16"/>
    <x v="13"/>
    <x v="0"/>
    <x v="0"/>
    <x v="0"/>
    <s v="X4"/>
    <d v="2024-08-13T00:00:00"/>
    <s v="MH- Huggies (NB5) 2024"/>
    <s v="MH- Molfix x Friso 2024"/>
  </r>
  <r>
    <s v="0782392600"/>
    <s v="2024"/>
    <s v="8"/>
    <s v="32"/>
    <s v="Nguyễn thị"/>
    <s v="loan"/>
    <s v="Vinh"/>
    <s v="Nghệ An"/>
    <s v="0782392600"/>
    <n v="12"/>
    <n v="10"/>
    <n v="2024"/>
    <s v="S1"/>
    <s v=""/>
    <x v="6"/>
    <x v="5"/>
    <x v="0"/>
    <x v="3"/>
    <x v="0"/>
    <s v="X4"/>
    <d v="2024-10-12T00:00:00"/>
    <s v="MH- Huggies (NB5) 2024"/>
    <s v="MH- Huggies (NB5) 2024"/>
  </r>
  <r>
    <s v="0366655146"/>
    <s v="2024"/>
    <s v="8"/>
    <s v="32"/>
    <s v="Lê thị"/>
    <s v="hoa"/>
    <s v="Sóc Sơn"/>
    <s v="Hà Nội"/>
    <s v="0366655146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46901012"/>
    <s v="2024"/>
    <s v="8"/>
    <s v="32"/>
    <s v="Chị"/>
    <s v="Tiên"/>
    <s v="Long Khánh"/>
    <s v="Đồng Nai"/>
    <s v="094690101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88994968"/>
    <s v="2024"/>
    <s v="8"/>
    <s v="32"/>
    <s v="Lê Thị"/>
    <s v="Linh"/>
    <s v="Can Lộc"/>
    <s v="Hà Tĩnh"/>
    <s v="0388994968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985200726"/>
    <s v="2024"/>
    <s v="8"/>
    <s v="32"/>
    <s v="Nguyễn thị"/>
    <s v="Phượng"/>
    <s v="Phổ Yên"/>
    <s v="Thái Nguyên"/>
    <s v="0985200726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35012518"/>
    <s v="2024"/>
    <s v="8"/>
    <s v="32"/>
    <s v="Đỗ thị hà"/>
    <s v="Trinh"/>
    <s v="Vinh"/>
    <s v="Nghệ An"/>
    <s v="0935012518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85648718"/>
    <s v="2024"/>
    <s v="8"/>
    <s v="32"/>
    <s v="C"/>
    <s v="sữa"/>
    <s v="Chí Linh"/>
    <s v="Hải Dương"/>
    <s v="0985648718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856673339"/>
    <s v="2024"/>
    <s v="8"/>
    <s v="32"/>
    <s v="C"/>
    <s v="Linh"/>
    <s v="Nam Sách"/>
    <s v="Hải Dương"/>
    <s v="0856673339"/>
    <n v="1"/>
    <n v="1"/>
    <n v="2025"/>
    <s v="S1"/>
    <s v=""/>
    <x v="34"/>
    <x v="7"/>
    <x v="0"/>
    <x v="3"/>
    <x v="0"/>
    <s v="X4"/>
    <d v="2025-01-01T00:00:00"/>
    <s v="MH- Huggies (NB5) 2024"/>
    <s v="MP- Huggies (NB5) 2024"/>
  </r>
  <r>
    <s v="0972916898"/>
    <s v="2024"/>
    <s v="8"/>
    <s v="32"/>
    <s v="Vũ Thị Loan"/>
    <s v="Vân"/>
    <s v="Thái Nguyên"/>
    <s v="Thái Nguyên"/>
    <s v="097291689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87095239"/>
    <s v="2024"/>
    <s v="8"/>
    <s v="32"/>
    <s v="Hồ thị"/>
    <s v="Thu"/>
    <s v="Vinh"/>
    <s v="Nghệ An"/>
    <s v="0987095239"/>
    <n v="12"/>
    <n v="11"/>
    <n v="2024"/>
    <s v="S1"/>
    <s v=""/>
    <x v="6"/>
    <x v="5"/>
    <x v="0"/>
    <x v="3"/>
    <x v="0"/>
    <s v="X4"/>
    <d v="2024-11-12T00:00:00"/>
    <s v="MH- Huggies (NB5) 2024"/>
    <s v="MP- Huggies (NB5) 2024"/>
  </r>
  <r>
    <s v="0382670985"/>
    <s v="2024"/>
    <s v="8"/>
    <s v="32"/>
    <s v="Hà thị thanh"/>
    <s v="Gấm"/>
    <s v="Huế"/>
    <s v="Thừa Thiên Huế"/>
    <s v="0382670985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868126801"/>
    <s v="2024"/>
    <s v="8"/>
    <s v="32"/>
    <s v="Đinh tú"/>
    <s v="chi"/>
    <s v="Tam Điệp"/>
    <s v="Ninh Bình"/>
    <s v="086812680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86772077"/>
    <s v="2024"/>
    <s v="8"/>
    <s v="32"/>
    <s v="Nguyễn Thị"/>
    <s v="Anh"/>
    <s v="Hương Trà"/>
    <s v="Thừa Thiên Huế"/>
    <s v="0386772077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763881472"/>
    <s v="2024"/>
    <s v="8"/>
    <s v="32"/>
    <s v="Yến"/>
    <s v="nhi"/>
    <s v="Ngũ Hành Sơn"/>
    <s v="Đà Nẵng"/>
    <s v="0763881472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63611954"/>
    <s v="2024"/>
    <s v="8"/>
    <s v="32"/>
    <s v="C ngọc"/>
    <s v="Phuọnge"/>
    <s v="Thanh Hà"/>
    <s v="Hải Dương"/>
    <s v="0363611954"/>
    <n v="12"/>
    <n v="8"/>
    <n v="2024"/>
    <s v=""/>
    <s v="S2"/>
    <x v="34"/>
    <x v="7"/>
    <x v="0"/>
    <x v="3"/>
    <x v="0"/>
    <s v="X4"/>
    <d v="2024-08-12T00:00:00"/>
    <s v="MH- Huggies (NB5) 2024"/>
    <s v="MP- Huggies (NB5) 2024"/>
  </r>
  <r>
    <s v="0983972892"/>
    <s v="2024"/>
    <s v="8"/>
    <s v="32"/>
    <s v="Nguyễn"/>
    <s v="Lụa"/>
    <s v="Biên Hòa"/>
    <s v="Đồng Nai"/>
    <s v="0983972892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366649912"/>
    <s v="2024"/>
    <s v="8"/>
    <s v="32"/>
    <s v="Chị"/>
    <s v="Diểu"/>
    <s v="Vũng Liêm"/>
    <s v="Vĩnh Long"/>
    <s v="0366649912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974220940"/>
    <s v="2024"/>
    <s v="8"/>
    <s v="32"/>
    <s v="Chị"/>
    <s v="Thư"/>
    <s v="Long Thành"/>
    <s v="Đồng Nai"/>
    <s v="0974220940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834545536"/>
    <s v="2024"/>
    <s v="8"/>
    <s v="32"/>
    <s v="Nguyễn thị"/>
    <s v="Thục"/>
    <s v="Yên Khánh"/>
    <s v="Ninh Bình"/>
    <s v="0834545536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42263497"/>
    <s v="2024"/>
    <s v="8"/>
    <s v="32"/>
    <s v="Phạm thị"/>
    <s v="quý"/>
    <s v="Biên Hòa"/>
    <s v="Đồng Nai"/>
    <s v="0342263497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905996823"/>
    <s v="2024"/>
    <s v="8"/>
    <s v="32"/>
    <s v="Cẩm"/>
    <s v="Phượng"/>
    <s v="Thới Bình"/>
    <s v="Cà Mau"/>
    <s v="0905996823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78406002"/>
    <s v="2024"/>
    <s v="8"/>
    <s v="32"/>
    <s v="Nguyễn"/>
    <s v="Mười"/>
    <s v="Qui Nhơn"/>
    <s v="Bình Định"/>
    <s v="0978406002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2480462"/>
    <s v="2024"/>
    <s v="8"/>
    <s v="32"/>
    <s v="Cao thị hà"/>
    <s v="Anh"/>
    <s v="Vinh"/>
    <s v="Nghệ An"/>
    <s v="0962480462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89018005"/>
    <s v="2024"/>
    <s v="8"/>
    <s v="32"/>
    <s v="Võ thị"/>
    <s v="tiền"/>
    <s v="Phú Lộc"/>
    <s v="Thừa Thiên Huế"/>
    <s v="0389018005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835252525"/>
    <s v="2024"/>
    <s v="8"/>
    <s v="32"/>
    <s v="Chị"/>
    <s v="Hà"/>
    <s v="Trảng Bom"/>
    <s v="Đồng Nai"/>
    <s v="0835252525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42379748"/>
    <s v="2024"/>
    <s v="8"/>
    <s v="32"/>
    <s v="Anh"/>
    <s v="Loan"/>
    <s v="Thoại Sơn"/>
    <s v="An Giang"/>
    <s v="0942379748"/>
    <n v="30"/>
    <n v="8"/>
    <n v="2024"/>
    <s v="S1"/>
    <s v=""/>
    <x v="13"/>
    <x v="10"/>
    <x v="0"/>
    <x v="2"/>
    <x v="0"/>
    <s v="X4"/>
    <d v="2024-08-30T00:00:00"/>
    <s v="MH- Huggies (NB5) 2024"/>
    <s v="MP- Huggies (NB5) 2024"/>
  </r>
  <r>
    <s v="0988163233"/>
    <s v="2024"/>
    <s v="8"/>
    <s v="32"/>
    <s v="Chị"/>
    <s v="Hà"/>
    <s v="Trảng Bom"/>
    <s v="Đồng Nai"/>
    <s v="0988163233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67987048"/>
    <s v="2024"/>
    <s v="8"/>
    <s v="32"/>
    <s v="Vân"/>
    <s v="Trân"/>
    <s v="Châu Phú"/>
    <s v="An Giang"/>
    <s v="0967987048"/>
    <n v="22"/>
    <n v="11"/>
    <n v="2024"/>
    <s v="S1"/>
    <s v=""/>
    <x v="13"/>
    <x v="10"/>
    <x v="0"/>
    <x v="2"/>
    <x v="0"/>
    <s v="X4"/>
    <d v="2024-11-22T00:00:00"/>
    <s v="MH- Huggies (NB5) 2024"/>
    <s v="MP- Huggies (NB5) 2024"/>
  </r>
  <r>
    <s v="0976195805"/>
    <s v="2024"/>
    <s v="8"/>
    <s v="32"/>
    <s v="Lư"/>
    <s v="Quỳnh"/>
    <s v="Châu Thành"/>
    <s v="An Giang"/>
    <s v="0976195805"/>
    <n v="6"/>
    <n v="9"/>
    <n v="2024"/>
    <s v="S1"/>
    <s v=""/>
    <x v="13"/>
    <x v="10"/>
    <x v="0"/>
    <x v="2"/>
    <x v="0"/>
    <s v="X4"/>
    <d v="2024-09-06T00:00:00"/>
    <s v="MH- Huggies (NB5) 2024"/>
    <s v="MH- Huggies (NB5) 2024"/>
  </r>
  <r>
    <s v="0348428733"/>
    <s v="2024"/>
    <s v="8"/>
    <s v="32"/>
    <s v="Chị"/>
    <s v="Thảo"/>
    <s v="Biên Hòa"/>
    <s v="Đồng Nai"/>
    <s v="0348428733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47900999"/>
    <s v="2024"/>
    <s v="8"/>
    <s v="32"/>
    <s v="c"/>
    <s v="Như"/>
    <s v="Hưng Yên"/>
    <s v="Hưng Yên"/>
    <s v="0947900999"/>
    <n v="15"/>
    <n v="8"/>
    <n v="2024"/>
    <s v=""/>
    <s v="S2"/>
    <x v="27"/>
    <x v="18"/>
    <x v="0"/>
    <x v="3"/>
    <x v="0"/>
    <s v="X4"/>
    <d v="2024-08-15T00:00:00"/>
    <s v="MH- Huggies (NB5) 2024"/>
    <s v="MH- Molfix x Friso 2024"/>
  </r>
  <r>
    <s v="0702943119"/>
    <s v="2024"/>
    <s v="8"/>
    <s v="32"/>
    <s v="Bảo"/>
    <s v="An"/>
    <s v="Biên Hòa"/>
    <s v="Đồng Nai"/>
    <s v="070294311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4986217"/>
    <s v="2024"/>
    <s v="8"/>
    <s v="32"/>
    <s v="Đoàn Thị"/>
    <s v="Giáo"/>
    <s v="Đại Từ"/>
    <s v="Thái Nguyên"/>
    <s v="0974986217"/>
    <n v="17"/>
    <n v="10"/>
    <n v="2024"/>
    <s v="S1"/>
    <s v=""/>
    <x v="14"/>
    <x v="11"/>
    <x v="0"/>
    <x v="3"/>
    <x v="0"/>
    <s v="X4"/>
    <d v="2024-10-17T00:00:00"/>
    <s v="MH- Huggies (NB5) 2024"/>
    <s v="MH- Huggies (NB5) 2024"/>
  </r>
  <r>
    <s v="0843207477"/>
    <s v="2024"/>
    <s v="8"/>
    <s v="32"/>
    <s v="c"/>
    <s v="phương"/>
    <s v="Hưng Yên"/>
    <s v="Hưng Yên"/>
    <s v="084320747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6841846"/>
    <s v="2024"/>
    <s v="8"/>
    <s v="32"/>
    <s v="Chị"/>
    <s v="Ngà"/>
    <s v="Biên Hòa"/>
    <s v="Đồng Nai"/>
    <s v="0906841846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778102378"/>
    <s v="2024"/>
    <s v="8"/>
    <s v="32"/>
    <s v="Trần"/>
    <s v="Nhi"/>
    <s v="Biên Hòa"/>
    <s v="Đồng Nai"/>
    <s v="0778102378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35777616"/>
    <s v="2024"/>
    <s v="8"/>
    <s v="32"/>
    <s v="C"/>
    <s v="Nhung"/>
    <s v="Cà Mau"/>
    <s v="Cà Mau"/>
    <s v="0335777616"/>
    <n v="23"/>
    <n v="8"/>
    <n v="2024"/>
    <s v="S1"/>
    <s v=""/>
    <x v="2"/>
    <x v="2"/>
    <x v="0"/>
    <x v="2"/>
    <x v="0"/>
    <s v="X4"/>
    <d v="2024-08-23T00:00:00"/>
    <s v="MH- Huggies (NB5) 2024"/>
    <s v="MP- Huggies (NB5) 2024"/>
  </r>
  <r>
    <s v="0365540043"/>
    <s v="2024"/>
    <s v="8"/>
    <s v="32"/>
    <s v="Chị"/>
    <s v="Ngân"/>
    <s v="Thới Lai"/>
    <s v="Cần Thơ"/>
    <s v="0365540043"/>
    <n v="10"/>
    <n v="11"/>
    <n v="2024"/>
    <s v="S1"/>
    <s v=""/>
    <x v="12"/>
    <x v="9"/>
    <x v="1"/>
    <x v="2"/>
    <x v="0"/>
    <s v="X4"/>
    <d v="2024-11-10T00:00:00"/>
    <s v="MH- Huggies (NB5) 2024"/>
    <s v="MH - CDB - Kutieskin 2024"/>
  </r>
  <r>
    <s v="0702699697"/>
    <s v="2024"/>
    <s v="8"/>
    <s v="32"/>
    <s v="Bảo"/>
    <s v="Vy"/>
    <s v="Biên Hòa"/>
    <s v="Đồng Nai"/>
    <s v="0702699697"/>
    <n v="18"/>
    <n v="10"/>
    <n v="2024"/>
    <s v="S1"/>
    <s v=""/>
    <x v="4"/>
    <x v="3"/>
    <x v="0"/>
    <x v="1"/>
    <x v="0"/>
    <s v="X4"/>
    <d v="2024-10-18T00:00:00"/>
    <s v="MH- Huggies (NB5) 2024"/>
    <s v="MH - CDB - Comfort 2024"/>
  </r>
  <r>
    <s v="0949952151"/>
    <s v="2024"/>
    <s v="8"/>
    <s v="32"/>
    <s v="Chị"/>
    <s v="Xuân"/>
    <s v="U Minh"/>
    <s v="Cà Mau"/>
    <s v="0949952151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32744109"/>
    <s v="2024"/>
    <s v="8"/>
    <s v="32"/>
    <s v="Bùi thị phương"/>
    <s v="Hoa"/>
    <s v="Huế"/>
    <s v="Thừa Thiên Huế"/>
    <s v="0932744109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43949397"/>
    <s v="2024"/>
    <s v="8"/>
    <s v="32"/>
    <s v="Cao Ngọc Phương"/>
    <s v="Trang"/>
    <s v="Thuận An"/>
    <s v="Bình Dương"/>
    <s v="0943949397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988838282"/>
    <s v="2024"/>
    <s v="8"/>
    <s v="32"/>
    <s v="Bùi thị phương"/>
    <s v="Thảo"/>
    <s v="Huế"/>
    <s v="Thừa Thiên Huế"/>
    <s v="0988838282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01148568"/>
    <s v="2024"/>
    <s v="8"/>
    <s v="32"/>
    <s v="Chị"/>
    <s v="hoà"/>
    <s v="Hải Châu"/>
    <s v="Đà Nẵng"/>
    <s v="0901148568"/>
    <n v="9"/>
    <n v="10"/>
    <n v="2024"/>
    <s v="S1"/>
    <s v=""/>
    <x v="19"/>
    <x v="14"/>
    <x v="1"/>
    <x v="0"/>
    <x v="0"/>
    <s v="X4"/>
    <d v="2024-10-09T00:00:00"/>
    <s v="MH- Huggies (NB5) 2024"/>
    <s v="MH - CDB - Kutieskin 2024"/>
  </r>
  <r>
    <s v="0973749252"/>
    <s v="2024"/>
    <s v="8"/>
    <s v="32"/>
    <s v="Dư thị"/>
    <s v="Trang"/>
    <s v="Quỳnh Lưu"/>
    <s v="Nghệ An"/>
    <s v="097374925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3023811"/>
    <s v="2024"/>
    <s v="8"/>
    <s v="32"/>
    <s v="Bùi thị"/>
    <s v="thu"/>
    <s v="Yên Mô"/>
    <s v="Ninh Bình"/>
    <s v="0983023811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53378575"/>
    <s v="2024"/>
    <s v="8"/>
    <s v="32"/>
    <s v="Yến"/>
    <s v="Mỹ"/>
    <s v="Cái Nước"/>
    <s v="Cà Mau"/>
    <s v="0353378575"/>
    <n v="1"/>
    <n v="10"/>
    <n v="2024"/>
    <s v="S1"/>
    <s v=""/>
    <x v="2"/>
    <x v="2"/>
    <x v="0"/>
    <x v="2"/>
    <x v="0"/>
    <s v="X4"/>
    <d v="2024-10-01T00:00:00"/>
    <s v="MH- Huggies (NB5) 2024"/>
    <s v="MH- Huggies (NB5) 2024"/>
  </r>
  <r>
    <s v="0383050147"/>
    <s v="2024"/>
    <s v="8"/>
    <s v="32"/>
    <s v="C"/>
    <s v="phúc"/>
    <s v="Pleiku"/>
    <s v="Gia Lai"/>
    <s v="0383050147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72886970"/>
    <s v="2024"/>
    <s v="8"/>
    <s v="32"/>
    <s v="Chị"/>
    <s v="Biển"/>
    <s v="Biên Hòa"/>
    <s v="Đồng Nai"/>
    <s v="0772886970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6049146"/>
    <s v="2024"/>
    <s v="8"/>
    <s v="32"/>
    <s v="Phạm Nguyễn Mẫn"/>
    <s v="Thu"/>
    <s v="Thuận An"/>
    <s v="Bình Dương"/>
    <s v="0976049146"/>
    <n v="12"/>
    <n v="10"/>
    <n v="2024"/>
    <s v="S1"/>
    <s v=""/>
    <x v="1"/>
    <x v="1"/>
    <x v="0"/>
    <x v="1"/>
    <x v="0"/>
    <s v="X4"/>
    <d v="2024-10-12T00:00:00"/>
    <s v="MH- Huggies (NB5) 2024"/>
    <s v="MH- Huggies (NB5) 2024"/>
  </r>
  <r>
    <s v="0369326672"/>
    <s v="2024"/>
    <s v="8"/>
    <s v="32"/>
    <s v="C"/>
    <s v="thủy"/>
    <s v="Tây Trà"/>
    <s v="Quảng Ngãi"/>
    <s v="0369326672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775148546"/>
    <s v="2024"/>
    <s v="8"/>
    <s v="32"/>
    <s v="Mỹ"/>
    <s v="Yến"/>
    <s v="Biên Hòa"/>
    <s v="Đồng Nai"/>
    <s v="0775148546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35042736"/>
    <s v="2024"/>
    <s v="8"/>
    <s v="32"/>
    <s v="Nguyễn"/>
    <s v="Thanh"/>
    <s v="Qui Nhơn"/>
    <s v="Bình Định"/>
    <s v="033504273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6646893"/>
    <s v="2024"/>
    <s v="8"/>
    <s v="32"/>
    <s v="C"/>
    <s v="thu"/>
    <s v="Đống Đa"/>
    <s v="Hà Nội"/>
    <s v="0936646893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763134705"/>
    <s v="2024"/>
    <s v="8"/>
    <s v="32"/>
    <s v="Phạm Thanh"/>
    <s v="Hằng"/>
    <s v="Thuận An"/>
    <s v="Bình Dương"/>
    <s v="0763134705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983924165"/>
    <s v="2024"/>
    <s v="8"/>
    <s v="32"/>
    <s v="Ch"/>
    <s v="hương"/>
    <s v="Long Biên"/>
    <s v="Hà Nội"/>
    <s v="0983924165"/>
    <n v="7"/>
    <n v="11"/>
    <n v="2024"/>
    <s v="S1"/>
    <s v=""/>
    <x v="15"/>
    <x v="12"/>
    <x v="1"/>
    <x v="4"/>
    <x v="1"/>
    <s v="X4"/>
    <d v="2024-11-07T00:00:00"/>
    <s v="MH- Huggies Zalo (NB5) 2024"/>
    <s v="MH- Huggies Zalo (NB5) 2024"/>
  </r>
  <r>
    <s v="0899544321"/>
    <s v="2024"/>
    <s v="8"/>
    <s v="32"/>
    <s v="C"/>
    <s v="trà"/>
    <s v="Cầu Giấy"/>
    <s v="Hà Nội"/>
    <s v="0899544321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64538627"/>
    <s v="2024"/>
    <s v="8"/>
    <s v="32"/>
    <s v="Thuỳ"/>
    <s v="Vy"/>
    <s v="Biên Hòa"/>
    <s v="Đồng Nai"/>
    <s v="0364538627"/>
    <n v="4"/>
    <n v="10"/>
    <n v="2024"/>
    <s v="S1"/>
    <s v=""/>
    <x v="4"/>
    <x v="3"/>
    <x v="0"/>
    <x v="1"/>
    <x v="0"/>
    <s v="X4"/>
    <d v="2024-10-04T00:00:00"/>
    <s v="MH- Huggies (NB5) 2024"/>
    <s v="MH - CDB - Comfort 2024"/>
  </r>
  <r>
    <s v="0799310766"/>
    <s v="2024"/>
    <s v="8"/>
    <s v="32"/>
    <s v="c"/>
    <s v="hiền"/>
    <s v="Vinh"/>
    <s v="Nghệ An"/>
    <s v="0799310766"/>
    <n v="30"/>
    <n v="10"/>
    <n v="2024"/>
    <s v="S1"/>
    <s v=""/>
    <x v="9"/>
    <x v="5"/>
    <x v="0"/>
    <x v="3"/>
    <x v="0"/>
    <s v="X4"/>
    <d v="2024-10-30T00:00:00"/>
    <s v="MH- Huggies (NB5) 2024"/>
    <s v="MH- Huggies (NB5) 2024"/>
  </r>
  <r>
    <s v="0909178474"/>
    <s v="2024"/>
    <s v="8"/>
    <s v="32"/>
    <s v="Nguyễn hồng"/>
    <s v="Thảo"/>
    <s v="Quỳnh Phụ"/>
    <s v="Thái Bình"/>
    <s v="0909178474"/>
    <n v="8"/>
    <n v="1"/>
    <n v="2025"/>
    <s v="S1"/>
    <s v=""/>
    <x v="11"/>
    <x v="8"/>
    <x v="0"/>
    <x v="3"/>
    <x v="0"/>
    <s v="X4"/>
    <d v="2025-01-08T00:00:00"/>
    <s v="MH- Huggies (NB5) 2024"/>
    <s v="MP- Huggies (NB5) 2024"/>
  </r>
  <r>
    <s v="0916432906"/>
    <s v="2024"/>
    <s v="8"/>
    <s v="32"/>
    <s v="C"/>
    <s v="thuỷ"/>
    <s v="Thanh Xuân"/>
    <s v="Hà Nội"/>
    <s v="0916432906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35043229"/>
    <s v="2024"/>
    <s v="8"/>
    <s v="32"/>
    <s v="Chị"/>
    <s v="nụ"/>
    <s v="Buôn Ma Thuột"/>
    <s v="Đắk Lắk"/>
    <s v="0935043229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06345090"/>
    <s v="2024"/>
    <s v="8"/>
    <s v="32"/>
    <s v="Tạ thị Huyền"/>
    <s v="Nhi"/>
    <s v="Phổ Yên"/>
    <s v="Thái Nguyên"/>
    <s v="0906345090"/>
    <n v="10"/>
    <n v="9"/>
    <n v="2024"/>
    <s v="S1"/>
    <s v=""/>
    <x v="33"/>
    <x v="11"/>
    <x v="0"/>
    <x v="3"/>
    <x v="0"/>
    <s v="X4"/>
    <d v="2024-09-10T00:00:00"/>
    <s v="MH- Huggies (NB5) 2024"/>
    <s v="MH- Huggies (NB5) 2024"/>
  </r>
  <r>
    <s v="0329474494"/>
    <s v="2024"/>
    <s v="8"/>
    <s v="32"/>
    <s v="Chị"/>
    <s v="Yến"/>
    <s v="Phú Tân"/>
    <s v="An Giang"/>
    <s v="0329474494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834580300"/>
    <s v="2024"/>
    <s v="8"/>
    <s v="32"/>
    <s v="Nguyễn thị"/>
    <s v="Khoa"/>
    <s v="Tiền Hải"/>
    <s v="Thái Bình"/>
    <s v="0834580300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379643801"/>
    <s v="2024"/>
    <s v="8"/>
    <s v="32"/>
    <s v="Văn"/>
    <s v="Lợi"/>
    <s v="Thoại Sơn"/>
    <s v="An Giang"/>
    <s v="0379643801"/>
    <n v="25"/>
    <n v="11"/>
    <n v="2024"/>
    <s v="S1"/>
    <s v=""/>
    <x v="13"/>
    <x v="10"/>
    <x v="0"/>
    <x v="2"/>
    <x v="0"/>
    <s v="X4"/>
    <d v="2024-11-25T00:00:00"/>
    <s v="MH- Huggies (NB5) 2024"/>
    <s v="MP- Huggies (NB5) 2024"/>
  </r>
  <r>
    <s v="0989300757"/>
    <s v="2024"/>
    <s v="8"/>
    <s v="32"/>
    <s v="Ái"/>
    <s v="Tuyến"/>
    <s v="Huế"/>
    <s v="Thừa Thiên Huế"/>
    <s v="0989300757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586030730"/>
    <s v="2024"/>
    <s v="8"/>
    <s v="32"/>
    <s v="Chị"/>
    <s v="thảo"/>
    <s v="Biên Hòa"/>
    <s v="Đồng Nai"/>
    <s v="058603073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74691499"/>
    <s v="2024"/>
    <s v="8"/>
    <s v="32"/>
    <s v="Đỗ thị"/>
    <s v="Minh"/>
    <s v="Phổ Yên"/>
    <s v="Thái Nguyên"/>
    <s v="0774691499"/>
    <n v="24"/>
    <n v="8"/>
    <n v="2024"/>
    <s v="S1"/>
    <s v=""/>
    <x v="33"/>
    <x v="11"/>
    <x v="0"/>
    <x v="3"/>
    <x v="0"/>
    <s v="X4"/>
    <d v="2024-08-24T00:00:00"/>
    <s v="MH- Huggies (NB5) 2024"/>
    <s v="MH- Huggies (NB5) 2024"/>
  </r>
  <r>
    <s v="0327806185"/>
    <s v="2024"/>
    <s v="8"/>
    <s v="32"/>
    <s v="Huyền"/>
    <s v="Trang"/>
    <s v="Ngô Quyền"/>
    <s v="Hải Phòng"/>
    <s v="0327806185"/>
    <n v="13"/>
    <n v="9"/>
    <n v="2024"/>
    <s v="S1"/>
    <s v=""/>
    <x v="39"/>
    <x v="20"/>
    <x v="1"/>
    <x v="3"/>
    <x v="0"/>
    <s v="X4"/>
    <d v="2024-09-13T00:00:00"/>
    <s v="MH- Huggies (NB5) 2024"/>
    <s v="MH- Huggies (NB5) 2024"/>
  </r>
  <r>
    <s v="0792099870"/>
    <s v="2024"/>
    <s v="8"/>
    <s v="32"/>
    <s v="C"/>
    <s v="dung"/>
    <s v="Hoàn Kiếm"/>
    <s v="Hà Nội"/>
    <s v="0792099870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64271645"/>
    <s v="2024"/>
    <s v="8"/>
    <s v="32"/>
    <s v="C"/>
    <s v="loan"/>
    <s v="Đông Anh"/>
    <s v="Hà Nội"/>
    <s v="0764271645"/>
    <n v="4"/>
    <n v="1"/>
    <n v="2025"/>
    <s v="S1"/>
    <s v=""/>
    <x v="22"/>
    <x v="12"/>
    <x v="1"/>
    <x v="4"/>
    <x v="1"/>
    <s v="X4"/>
    <d v="2025-01-04T00:00:00"/>
    <s v="MH- Huggies Zalo (NB5) 2024"/>
    <s v="MH- Huggies Zalo (NB5) 2024"/>
  </r>
  <r>
    <s v="0935461777"/>
    <s v="2024"/>
    <s v="8"/>
    <s v="32"/>
    <s v="Võ hoàng"/>
    <s v="Vân"/>
    <s v="Biên Hòa"/>
    <s v="Đồng Nai"/>
    <s v="0935461777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769815932"/>
    <s v="2024"/>
    <s v="8"/>
    <s v="32"/>
    <s v="Chị"/>
    <s v="Hiền"/>
    <s v="Long Thành"/>
    <s v="Đồng Nai"/>
    <s v="076981593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835660679"/>
    <s v="2024"/>
    <s v="8"/>
    <s v="32"/>
    <s v="phương"/>
    <s v="di"/>
    <s v="Nha Trang"/>
    <s v="Khánh Hòa"/>
    <s v="0835660679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79403213"/>
    <s v="2024"/>
    <s v="8"/>
    <s v="32"/>
    <s v="Trần t"/>
    <s v="bình"/>
    <s v="Quốc Oai"/>
    <s v="Hà Nội"/>
    <s v="0979403213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354360600"/>
    <s v="2024"/>
    <s v="8"/>
    <s v="32"/>
    <s v="Mai"/>
    <s v="huyền"/>
    <s v="Tư Nghĩa"/>
    <s v="Quảng Ngãi"/>
    <s v="0354360600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937766171"/>
    <s v="2024"/>
    <s v="8"/>
    <s v="32"/>
    <s v="Hoài"/>
    <s v="Nhung"/>
    <s v="Biên Hòa"/>
    <s v="Đồng Nai"/>
    <s v="0937766171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845782125"/>
    <s v="2024"/>
    <s v="8"/>
    <s v="32"/>
    <s v="cao"/>
    <s v="chinh"/>
    <s v="Khánh Vĩnh"/>
    <s v="Khánh Hòa"/>
    <s v="0845782125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967331393"/>
    <s v="2024"/>
    <s v="8"/>
    <s v="32"/>
    <s v="Thu"/>
    <s v="Thuý"/>
    <s v="Chợ Mới"/>
    <s v="An Giang"/>
    <s v="0967331393"/>
    <n v="8"/>
    <n v="11"/>
    <n v="2024"/>
    <s v="S1"/>
    <s v=""/>
    <x v="13"/>
    <x v="10"/>
    <x v="0"/>
    <x v="2"/>
    <x v="0"/>
    <s v="X4"/>
    <d v="2024-11-08T00:00:00"/>
    <s v="MH- Huggies (NB5) 2024"/>
    <s v="MH- Huggies (NB5) 2024"/>
  </r>
  <r>
    <s v="0878033755"/>
    <s v="2024"/>
    <s v="8"/>
    <s v="32"/>
    <s v="Chị"/>
    <s v="diễm"/>
    <s v="Ea H'leo"/>
    <s v="Đắk Lắk"/>
    <s v="0878033755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33916920"/>
    <s v="2024"/>
    <s v="8"/>
    <s v="32"/>
    <s v="Ngọc"/>
    <s v="ý"/>
    <s v="Bình Minh"/>
    <s v="Vĩnh Long"/>
    <s v="0933916920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344655558"/>
    <s v="2024"/>
    <s v="8"/>
    <s v="32"/>
    <s v="Lê"/>
    <s v="Khánh"/>
    <s v="Qui Nhơn"/>
    <s v="Bình Định"/>
    <s v="034465555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69705439"/>
    <s v="2024"/>
    <s v="8"/>
    <s v="32"/>
    <s v="Tạ kiều"/>
    <s v="Dương"/>
    <s v="Yên Khánh"/>
    <s v="Ninh Bình"/>
    <s v="0369705439"/>
    <n v="3"/>
    <n v="9"/>
    <n v="2024"/>
    <s v="S1"/>
    <s v=""/>
    <x v="5"/>
    <x v="4"/>
    <x v="0"/>
    <x v="3"/>
    <x v="0"/>
    <s v="X4"/>
    <d v="2024-09-03T00:00:00"/>
    <s v="MH- Huggies (NB5) 2024"/>
    <s v="MP- Huggies (NB5) 2024"/>
  </r>
  <r>
    <s v="0901412729"/>
    <s v="2024"/>
    <s v="8"/>
    <s v="32"/>
    <s v="Nguyễn thị"/>
    <s v="Lâm"/>
    <s v="Vinh"/>
    <s v="Nghệ An"/>
    <s v="0901412729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76653331"/>
    <s v="2024"/>
    <s v="8"/>
    <s v="32"/>
    <s v="bích"/>
    <s v="nhi"/>
    <s v="Cam Lâm"/>
    <s v="Khánh Hòa"/>
    <s v="0976653331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87328519"/>
    <s v="2024"/>
    <s v="8"/>
    <s v="32"/>
    <s v="Chị"/>
    <s v="Thy"/>
    <s v="U Minh"/>
    <s v="Cà Mau"/>
    <s v="0987328519"/>
    <n v="15"/>
    <n v="8"/>
    <n v="2024"/>
    <s v=""/>
    <s v="S2"/>
    <x v="2"/>
    <x v="2"/>
    <x v="0"/>
    <x v="2"/>
    <x v="0"/>
    <s v="X4"/>
    <d v="2024-08-15T00:00:00"/>
    <s v="MH- Huggies (NB5) 2024"/>
    <s v="MP- Huggies (NB5) 2024"/>
  </r>
  <r>
    <s v="0382820850"/>
    <s v="2024"/>
    <s v="8"/>
    <s v="32"/>
    <s v="Yến"/>
    <s v="thanh"/>
    <s v="Châu Đốc"/>
    <s v="An Giang"/>
    <s v="0382820850"/>
    <n v="17"/>
    <n v="10"/>
    <n v="2024"/>
    <s v="S1"/>
    <s v=""/>
    <x v="13"/>
    <x v="10"/>
    <x v="0"/>
    <x v="2"/>
    <x v="0"/>
    <s v="X4"/>
    <d v="2024-10-17T00:00:00"/>
    <s v="MH- Huggies (NB5) 2024"/>
    <s v="MH- Huggies (NB5) 2024"/>
  </r>
  <r>
    <s v="0964654372"/>
    <s v="2024"/>
    <s v="8"/>
    <s v="32"/>
    <s v="Ngô Thị"/>
    <s v="Hiền"/>
    <s v="Định Hóa"/>
    <s v="Thái Nguyên"/>
    <s v="0964654372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85506387"/>
    <s v="2024"/>
    <s v="8"/>
    <s v="32"/>
    <s v="Chị"/>
    <s v="huê"/>
    <s v="Krông Năng"/>
    <s v="Đắk Lắk"/>
    <s v="0985506387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05470539"/>
    <s v="2024"/>
    <s v="8"/>
    <s v="32"/>
    <s v="Mai"/>
    <s v="ly"/>
    <s v="Sơn Trà"/>
    <s v="Đà Nẵng"/>
    <s v="090547053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06488155"/>
    <s v="2024"/>
    <s v="8"/>
    <s v="32"/>
    <s v="C"/>
    <s v="Phương"/>
    <s v="Kinh Môn"/>
    <s v="Hải Dương"/>
    <s v="0906488155"/>
    <n v="28"/>
    <n v="8"/>
    <n v="2024"/>
    <s v="S1"/>
    <s v=""/>
    <x v="34"/>
    <x v="7"/>
    <x v="0"/>
    <x v="3"/>
    <x v="0"/>
    <s v="X4"/>
    <d v="2024-08-28T00:00:00"/>
    <s v="MH- Huggies (NB5) 2024"/>
    <s v="MP- Huggies (NB5) 2024"/>
  </r>
  <r>
    <s v="0906493407"/>
    <s v="2024"/>
    <s v="8"/>
    <s v="32"/>
    <s v="Chị"/>
    <s v="Huyện"/>
    <s v="Biên Hòa"/>
    <s v="Đồng Nai"/>
    <s v="0906493407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05610010"/>
    <s v="2024"/>
    <s v="8"/>
    <s v="32"/>
    <s v="Nguyễn"/>
    <s v="mỹ"/>
    <s v="Long Khánh"/>
    <s v="Đồng Nai"/>
    <s v="090561001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14911606"/>
    <s v="2024"/>
    <s v="8"/>
    <s v="32"/>
    <s v="Nguyễn khánh"/>
    <s v="Phượng"/>
    <s v="Đô Lương"/>
    <s v="Nghệ An"/>
    <s v="0914911606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75047766"/>
    <s v="2024"/>
    <s v="8"/>
    <s v="32"/>
    <s v="Đặng hoài"/>
    <s v="Anh"/>
    <s v="Thuận An"/>
    <s v="Bình Dương"/>
    <s v="0975047766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776494113"/>
    <s v="2024"/>
    <s v="8"/>
    <s v="32"/>
    <s v="Chị"/>
    <s v="khanh"/>
    <s v="Cư M'gar"/>
    <s v="Đắk Lắk"/>
    <s v="0776494113"/>
    <n v="25"/>
    <n v="9"/>
    <n v="2024"/>
    <s v="S1"/>
    <s v=""/>
    <x v="28"/>
    <x v="19"/>
    <x v="0"/>
    <x v="0"/>
    <x v="1"/>
    <s v="X4"/>
    <d v="2024-09-25T00:00:00"/>
    <s v="MH- Huggies Zalo (NB5) 2024"/>
    <s v="MH- Huggies Zalo (NB5) 2024"/>
  </r>
  <r>
    <s v="0836994648"/>
    <s v="2024"/>
    <s v="8"/>
    <s v="32"/>
    <s v="Chị"/>
    <s v="huệ"/>
    <s v="Krông Nô"/>
    <s v="Đắk Nông"/>
    <s v="0836994648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984293752"/>
    <s v="2024"/>
    <s v="8"/>
    <s v="32"/>
    <s v="Chị"/>
    <s v="nhậm"/>
    <s v="Yên Khánh"/>
    <s v="Ninh Bình"/>
    <s v="0984293752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763898848"/>
    <s v="2024"/>
    <s v="8"/>
    <s v="32"/>
    <s v="Chị"/>
    <s v="Nhi"/>
    <s v="Biên Hòa"/>
    <s v="Đồng Nai"/>
    <s v="0763898848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83904117"/>
    <s v="2024"/>
    <s v="8"/>
    <s v="32"/>
    <s v="Chị"/>
    <s v="Thúy"/>
    <s v="Thạch Thất"/>
    <s v="Hà Nội"/>
    <s v="0983904117"/>
    <n v="15"/>
    <n v="11"/>
    <n v="2024"/>
    <s v="S1"/>
    <s v=""/>
    <x v="22"/>
    <x v="12"/>
    <x v="1"/>
    <x v="4"/>
    <x v="1"/>
    <s v="X4"/>
    <d v="2024-11-15T00:00:00"/>
    <s v="MH- Huggies Zalo (NB5) 2024"/>
    <s v="MH- Huggies Zalo (NB5) 2024"/>
  </r>
  <r>
    <s v="0377739805"/>
    <s v="2024"/>
    <s v="8"/>
    <s v="32"/>
    <s v="Chị"/>
    <s v="linh"/>
    <s v="Châu Thành A"/>
    <s v="Hậu Giang"/>
    <s v="0377739805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389292543"/>
    <s v="2024"/>
    <s v="8"/>
    <s v="32"/>
    <s v="Trần Thị"/>
    <s v="Linh"/>
    <s v="Đại Từ"/>
    <s v="Thái Nguyên"/>
    <s v="0389292543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776214904"/>
    <s v="2024"/>
    <s v="8"/>
    <s v="32"/>
    <s v="Chị"/>
    <s v="ánh"/>
    <s v="Thanh Khê"/>
    <s v="Đà Nẵng"/>
    <s v="0776214904"/>
    <n v="20"/>
    <n v="9"/>
    <n v="2024"/>
    <s v="S1"/>
    <s v=""/>
    <x v="19"/>
    <x v="14"/>
    <x v="1"/>
    <x v="0"/>
    <x v="1"/>
    <s v="X4"/>
    <d v="2024-09-20T00:00:00"/>
    <s v="MH- Huggies Zalo (NB5) 2024"/>
    <s v="MH- Huggies Zalo (NB5) 2024"/>
  </r>
  <r>
    <s v="0978799388"/>
    <s v="2024"/>
    <s v="8"/>
    <s v="32"/>
    <s v="Trương Thị Kim"/>
    <s v="Son"/>
    <s v="Qui Nhơn"/>
    <s v="Bình Định"/>
    <s v="097879938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9008563"/>
    <s v="2024"/>
    <s v="8"/>
    <s v="32"/>
    <s v="Chị Như"/>
    <s v="Hằng"/>
    <s v="Yên Khánh"/>
    <s v="Ninh Bình"/>
    <s v="0379008563"/>
    <n v="9"/>
    <n v="8"/>
    <n v="2024"/>
    <s v=""/>
    <s v="S2"/>
    <x v="5"/>
    <x v="4"/>
    <x v="0"/>
    <x v="3"/>
    <x v="0"/>
    <s v="X4"/>
    <d v="2024-08-09T00:00:00"/>
    <s v="MH- Huggies (NB5) 2024"/>
    <s v="MP- Huggies (NB5) 2024"/>
  </r>
  <r>
    <s v="0762579833"/>
    <s v="2024"/>
    <s v="8"/>
    <s v="32"/>
    <s v="C"/>
    <s v="Thu"/>
    <s v="Long Biên"/>
    <s v="Hà Nội"/>
    <s v="0762579833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898167812"/>
    <s v="2024"/>
    <s v="8"/>
    <s v="32"/>
    <s v="Thu"/>
    <s v="Ly"/>
    <s v="Phú Lộc"/>
    <s v="Thừa Thiên Huế"/>
    <s v="0898167812"/>
    <n v="31"/>
    <n v="8"/>
    <n v="2024"/>
    <s v="S1"/>
    <s v=""/>
    <x v="0"/>
    <x v="0"/>
    <x v="0"/>
    <x v="0"/>
    <x v="0"/>
    <s v="X4"/>
    <d v="2024-08-31T00:00:00"/>
    <s v="MH- Huggies (NB5) 2024"/>
    <s v="MH- Huggies (NB5) 2024"/>
  </r>
  <r>
    <s v="0389749652"/>
    <s v="2024"/>
    <s v="8"/>
    <s v="32"/>
    <s v="Lê thị"/>
    <s v="thảo"/>
    <s v="Phú Lộc"/>
    <s v="Thừa Thiên Huế"/>
    <s v="0389749652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352286093"/>
    <s v="2024"/>
    <s v="8"/>
    <s v="32"/>
    <s v="Chị"/>
    <s v="thu"/>
    <s v="An Lão"/>
    <s v="Hải Phòng"/>
    <s v="0352286093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982315894"/>
    <s v="2024"/>
    <s v="8"/>
    <s v="32"/>
    <s v="Chị"/>
    <s v="linh"/>
    <s v="Cầu Giấy"/>
    <s v="Hà Nội"/>
    <s v="0982315894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82195053"/>
    <s v="2024"/>
    <s v="8"/>
    <s v="32"/>
    <s v="Đặng t"/>
    <s v="hạnh"/>
    <s v="Thạch Thất"/>
    <s v="Hà Nội"/>
    <s v="0982195053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375601278"/>
    <s v="2024"/>
    <s v="8"/>
    <s v="32"/>
    <s v="Chị"/>
    <s v="Sâm"/>
    <s v="Hồng Lĩnh"/>
    <s v="Hà Tĩnh"/>
    <s v="0375601278"/>
    <n v="20"/>
    <n v="10"/>
    <n v="2024"/>
    <s v="S1"/>
    <s v=""/>
    <x v="15"/>
    <x v="12"/>
    <x v="1"/>
    <x v="4"/>
    <x v="1"/>
    <s v="X4"/>
    <d v="2024-10-20T00:00:00"/>
    <s v="MH- Huggies Zalo (NB5) 2024"/>
    <s v="MH- Huggies Zalo (NB5) 2024"/>
  </r>
  <r>
    <s v="0332589257"/>
    <s v="2024"/>
    <s v="8"/>
    <s v="32"/>
    <s v="c"/>
    <s v="Hiền"/>
    <s v="Hưng Yên"/>
    <s v="Hưng Yên"/>
    <s v="033258925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7577622"/>
    <s v="2024"/>
    <s v="8"/>
    <s v="32"/>
    <s v="Kim"/>
    <s v="Nga"/>
    <s v="Trảng Bom"/>
    <s v="Đồng Nai"/>
    <s v="0907577622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935222287"/>
    <s v="2024"/>
    <s v="8"/>
    <s v="32"/>
    <s v="Võ thị"/>
    <s v="Giang"/>
    <s v="Phú Lộc"/>
    <s v="Thừa Thiên Huế"/>
    <s v="0935222287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368872617"/>
    <s v="2024"/>
    <s v="8"/>
    <s v="32"/>
    <s v="Bùi thị"/>
    <s v="Quỳnh"/>
    <s v="Biên Hòa"/>
    <s v="Đồng Nai"/>
    <s v="0368872617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985147505"/>
    <s v="2024"/>
    <s v="8"/>
    <s v="32"/>
    <s v="Chị"/>
    <s v="Thu"/>
    <s v="Long Thành"/>
    <s v="Đồng Nai"/>
    <s v="0985147505"/>
    <n v="6"/>
    <n v="11"/>
    <n v="2024"/>
    <s v="S1"/>
    <s v=""/>
    <x v="4"/>
    <x v="3"/>
    <x v="0"/>
    <x v="1"/>
    <x v="0"/>
    <s v="X4"/>
    <d v="2024-11-06T00:00:00"/>
    <s v="MH- Huggies (NB5) 2024"/>
    <s v="MP- Huggies (NB5) 2024"/>
  </r>
  <r>
    <s v="0908602771"/>
    <s v="2024"/>
    <s v="8"/>
    <s v="32"/>
    <s v="Chị"/>
    <s v="Vân"/>
    <s v="Xuân Lộc"/>
    <s v="Đồng Nai"/>
    <s v="090860277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866019775"/>
    <s v="2024"/>
    <s v="8"/>
    <s v="32"/>
    <s v="Nguyễn thị"/>
    <s v="hằng"/>
    <s v="Vũng Tầu"/>
    <s v="Bà Rịa - Vũng Tàu"/>
    <s v="0866019775"/>
    <n v="24"/>
    <n v="9"/>
    <n v="2024"/>
    <s v="S1"/>
    <s v=""/>
    <x v="21"/>
    <x v="15"/>
    <x v="1"/>
    <x v="5"/>
    <x v="1"/>
    <s v="X4"/>
    <d v="2024-09-24T00:00:00"/>
    <s v="MH- Huggies Zalo (NB5) 2024"/>
    <s v="MH- Huggies Zalo (NB5) 2024"/>
  </r>
  <r>
    <s v="0354578359"/>
    <s v="2024"/>
    <s v="8"/>
    <s v="32"/>
    <s v="C"/>
    <s v="nhung"/>
    <s v="Sóc Trăng"/>
    <s v="Sóc Trăng"/>
    <s v="0354578359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983737563"/>
    <s v="2024"/>
    <s v="8"/>
    <s v="32"/>
    <s v="Chị"/>
    <s v="Hương"/>
    <s v="Nhơn Trạch"/>
    <s v="Đồng Nai"/>
    <s v="0983737563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48153392"/>
    <s v="2024"/>
    <s v="8"/>
    <s v="32"/>
    <s v="Chị"/>
    <s v="Nữ"/>
    <s v="Củ Chi"/>
    <s v="Hồ Chí Minh"/>
    <s v="0348153392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384622167"/>
    <s v="2024"/>
    <s v="8"/>
    <s v="32"/>
    <s v="C"/>
    <s v="Hạnh"/>
    <s v="Nghĩa Đàn"/>
    <s v="Nghệ An"/>
    <s v="0384622167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962662234"/>
    <s v="2024"/>
    <s v="8"/>
    <s v="32"/>
    <s v="Chị"/>
    <s v="Diễm"/>
    <s v="Nam Sách"/>
    <s v="Hải Dương"/>
    <s v="0962662234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774320663"/>
    <s v="2024"/>
    <s v="8"/>
    <s v="32"/>
    <s v="Phan thị"/>
    <s v="giang"/>
    <s v="Hồng Lĩnh"/>
    <s v="Hà Tĩnh"/>
    <s v="0774320663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65024369"/>
    <s v="2024"/>
    <s v="8"/>
    <s v="32"/>
    <s v="Nguyễn"/>
    <s v="Hùng"/>
    <s v="Qui Nhơn"/>
    <s v="Bình Định"/>
    <s v="096502436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59419818"/>
    <s v="2024"/>
    <s v="8"/>
    <s v="32"/>
    <s v="C"/>
    <s v="huyền"/>
    <s v="Long Biên"/>
    <s v="Hà Nội"/>
    <s v="0859419818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47561562"/>
    <s v="2024"/>
    <s v="8"/>
    <s v="32"/>
    <s v="Chị"/>
    <s v="My"/>
    <s v="8"/>
    <s v="Hồ Chí Minh"/>
    <s v="0947561562"/>
    <n v="12"/>
    <n v="9"/>
    <n v="2024"/>
    <s v="S1"/>
    <s v=""/>
    <x v="21"/>
    <x v="15"/>
    <x v="1"/>
    <x v="5"/>
    <x v="1"/>
    <s v="X4"/>
    <d v="2024-09-12T00:00:00"/>
    <s v="MH- Huggies Zalo (NB5) 2024"/>
    <s v="MH- Huggies Zalo (NB5) 2024"/>
  </r>
  <r>
    <s v="0961342456"/>
    <s v="2024"/>
    <s v="8"/>
    <s v="32"/>
    <s v="Nguyễn"/>
    <s v="Hạnh"/>
    <s v="Qui Nhơn"/>
    <s v="Bình Định"/>
    <s v="096134245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9589686"/>
    <s v="2024"/>
    <s v="8"/>
    <s v="32"/>
    <s v="Thuỳ"/>
    <s v="Phương"/>
    <s v="Biên Hòa"/>
    <s v="Đồng Nai"/>
    <s v="0989589686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45756717"/>
    <s v="2024"/>
    <s v="8"/>
    <s v="32"/>
    <s v="C"/>
    <s v="Hà"/>
    <s v="Hoàn Kiếm"/>
    <s v="Hà Nội"/>
    <s v="0945756717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868372717"/>
    <s v="2024"/>
    <s v="8"/>
    <s v="32"/>
    <s v="Trần Thúy"/>
    <s v="linh"/>
    <s v="Đan Phượng"/>
    <s v="Hà Nội"/>
    <s v="0868372717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05636413"/>
    <s v="2024"/>
    <s v="8"/>
    <s v="32"/>
    <s v="Chị"/>
    <s v="quỳnh"/>
    <s v="Ngũ Hành Sơn"/>
    <s v="Đà Nẵng"/>
    <s v="0905636413"/>
    <n v="10"/>
    <n v="9"/>
    <n v="2024"/>
    <s v="S1"/>
    <s v=""/>
    <x v="19"/>
    <x v="14"/>
    <x v="1"/>
    <x v="0"/>
    <x v="1"/>
    <s v="X4"/>
    <d v="2024-09-10T00:00:00"/>
    <s v="MH- Huggies Zalo (NB5) 2024"/>
    <s v="MH- Huggies Zalo (NB5) 2024"/>
  </r>
  <r>
    <s v="0901737796"/>
    <s v="2024"/>
    <s v="8"/>
    <s v="32"/>
    <s v="Chị"/>
    <s v="Huyền"/>
    <s v="Hải Châu"/>
    <s v="Đà Nẵng"/>
    <s v="090173779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13025122"/>
    <s v="2024"/>
    <s v="8"/>
    <s v="32"/>
    <s v="Nguyễn tuyết"/>
    <s v="trinh"/>
    <s v="Gia Lâm"/>
    <s v="Hà Nội"/>
    <s v="0913025122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37190122"/>
    <s v="2024"/>
    <s v="8"/>
    <s v="32"/>
    <s v="C"/>
    <s v="mai"/>
    <s v="Long Phú"/>
    <s v="Sóc Trăng"/>
    <s v="0337190122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64164879"/>
    <s v="2024"/>
    <s v="8"/>
    <s v="32"/>
    <s v="Lê thị cẩm"/>
    <s v="Hằng"/>
    <s v="Cửa Lò"/>
    <s v="Nghệ An"/>
    <s v="0964164879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78988999"/>
    <s v="2024"/>
    <s v="8"/>
    <s v="32"/>
    <s v="Khánh"/>
    <s v="Loan"/>
    <s v="Biên Hòa"/>
    <s v="Đồng Nai"/>
    <s v="0978988999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362412078"/>
    <s v="2024"/>
    <s v="8"/>
    <s v="32"/>
    <s v="Chị"/>
    <s v="Như"/>
    <s v="Bình Tân"/>
    <s v="Vĩnh Long"/>
    <s v="0362412078"/>
    <n v="2"/>
    <n v="8"/>
    <n v="2024"/>
    <s v=""/>
    <s v="S2"/>
    <x v="12"/>
    <x v="9"/>
    <x v="1"/>
    <x v="2"/>
    <x v="0"/>
    <s v="X4"/>
    <d v="2024-08-02T00:00:00"/>
    <s v="MH- Huggies (NB5) 2024"/>
    <s v="MH - CDB - Comfort x Lactacyd 2024"/>
  </r>
  <r>
    <s v="0965429792"/>
    <s v="2024"/>
    <s v="8"/>
    <s v="32"/>
    <s v="Lại hồng"/>
    <s v="Thảo"/>
    <s v="Thái Bình"/>
    <s v="Thái Bình"/>
    <s v="0965429792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904657927"/>
    <s v="2024"/>
    <s v="8"/>
    <s v="32"/>
    <s v="Mỹ"/>
    <s v="Trang"/>
    <s v="Châu Thành"/>
    <s v="An Giang"/>
    <s v="0904657927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392721107"/>
    <s v="2024"/>
    <s v="8"/>
    <s v="32"/>
    <s v="Đỗ Thị"/>
    <s v="Hạ"/>
    <s v="Qui Nhơn"/>
    <s v="Bình Định"/>
    <s v="039272110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62152257"/>
    <s v="2024"/>
    <s v="8"/>
    <s v="32"/>
    <s v="Quỳnh"/>
    <s v="lâm"/>
    <s v="Biên Hòa"/>
    <s v="Đồng Nai"/>
    <s v="0762152257"/>
    <n v="10"/>
    <n v="12"/>
    <n v="2024"/>
    <s v="S1"/>
    <s v=""/>
    <x v="4"/>
    <x v="3"/>
    <x v="0"/>
    <x v="1"/>
    <x v="0"/>
    <s v="X4"/>
    <d v="2024-12-10T00:00:00"/>
    <s v="MH- Huggies (NB5) 2024"/>
    <s v="MH - CDB - Kutieskin x Comfort 2024"/>
  </r>
  <r>
    <s v="0794398489"/>
    <s v="2024"/>
    <s v="8"/>
    <s v="32"/>
    <s v="Cẩm"/>
    <s v="hường"/>
    <s v="Ngũ Hành Sơn"/>
    <s v="Đà Nẵng"/>
    <s v="0794398489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364484412"/>
    <s v="2024"/>
    <s v="8"/>
    <s v="32"/>
    <s v="Thùy"/>
    <s v="trang"/>
    <s v="Tây Trà"/>
    <s v="Quảng Ngãi"/>
    <s v="0364484412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936470093"/>
    <s v="2024"/>
    <s v="8"/>
    <s v="32"/>
    <s v="Lê"/>
    <s v="Phương"/>
    <s v="Châu Thành"/>
    <s v="An Giang"/>
    <s v="0936470093"/>
    <n v="27"/>
    <n v="1"/>
    <n v="2025"/>
    <s v="S1"/>
    <s v=""/>
    <x v="13"/>
    <x v="10"/>
    <x v="0"/>
    <x v="2"/>
    <x v="0"/>
    <s v="X4"/>
    <d v="2025-01-27T00:00:00"/>
    <s v="MH- Huggies (NB5) 2024"/>
    <s v="MH - CDB - Kutieskin 2024"/>
  </r>
  <r>
    <s v="0394460683"/>
    <s v="2024"/>
    <s v="8"/>
    <s v="32"/>
    <s v="Nguyễn Thị"/>
    <s v="hoa"/>
    <s v="Nghi Lộc"/>
    <s v="Nghệ An"/>
    <s v="039446068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1082222"/>
    <s v="2024"/>
    <s v="8"/>
    <s v="32"/>
    <s v="Nguyễn Thị"/>
    <s v="tình"/>
    <s v="Huế"/>
    <s v="Thừa Thiên Huế"/>
    <s v="0901082222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95007903"/>
    <s v="2024"/>
    <s v="8"/>
    <s v="32"/>
    <s v="Chị"/>
    <s v="Trang"/>
    <s v="Thủ Dầu Một"/>
    <s v="Bình Dương"/>
    <s v="0995007903"/>
    <n v="3"/>
    <n v="9"/>
    <n v="2024"/>
    <s v="S1"/>
    <s v=""/>
    <x v="17"/>
    <x v="1"/>
    <x v="0"/>
    <x v="1"/>
    <x v="0"/>
    <s v="X4"/>
    <d v="2024-09-03T00:00:00"/>
    <s v="MH- Huggies (NB5) 2024"/>
    <s v="MH - CDB - Kutieskin x Comfort 2024"/>
  </r>
  <r>
    <s v="0933928020"/>
    <s v="2024"/>
    <s v="8"/>
    <s v="32"/>
    <s v="Chị"/>
    <s v="Lan"/>
    <s v="Nhơn Trạch"/>
    <s v="Đồng Nai"/>
    <s v="0933928020"/>
    <n v="3"/>
    <n v="12"/>
    <n v="2024"/>
    <s v="S1"/>
    <s v=""/>
    <x v="4"/>
    <x v="3"/>
    <x v="0"/>
    <x v="1"/>
    <x v="0"/>
    <s v="X4"/>
    <d v="2024-12-03T00:00:00"/>
    <s v="MH- Huggies (NB5) 2024"/>
    <s v="MH - CDB - Kutieskin x Comfort 2024"/>
  </r>
  <r>
    <s v="0369533522"/>
    <s v="2024"/>
    <s v="8"/>
    <s v="32"/>
    <s v="Chị"/>
    <s v="Yến"/>
    <s v="Chương Mỹ"/>
    <s v="Hà Nội"/>
    <s v="0369533522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792033213"/>
    <s v="2024"/>
    <s v="8"/>
    <s v="32"/>
    <s v="C"/>
    <s v="hạnh"/>
    <s v="Tây Hồ"/>
    <s v="Hà Nội"/>
    <s v="0792033213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896575740"/>
    <s v="2024"/>
    <s v="8"/>
    <s v="32"/>
    <s v="H"/>
    <s v="gan"/>
    <s v="Đăk Đoa"/>
    <s v="Gia Lai"/>
    <s v="0896575740"/>
    <n v="16"/>
    <n v="8"/>
    <n v="2024"/>
    <s v=""/>
    <s v="S2"/>
    <x v="25"/>
    <x v="16"/>
    <x v="0"/>
    <x v="0"/>
    <x v="1"/>
    <s v="X4"/>
    <d v="2024-08-16T00:00:00"/>
    <s v="MH- Huggies Zalo (NB5) 2024"/>
    <s v="MH- Huggies Zalo (NB5) 2024"/>
  </r>
  <r>
    <s v="0976912260"/>
    <s v="2024"/>
    <s v="8"/>
    <s v="32"/>
    <s v="Lại thị"/>
    <s v="duyên"/>
    <s v="Thái Bình"/>
    <s v="Thái Bình"/>
    <s v="0976912260"/>
    <n v="8"/>
    <n v="12"/>
    <n v="2024"/>
    <s v="S1"/>
    <s v=""/>
    <x v="11"/>
    <x v="8"/>
    <x v="0"/>
    <x v="3"/>
    <x v="0"/>
    <s v="X4"/>
    <d v="2024-12-08T00:00:00"/>
    <s v="MH- Huggies (NB5) 2024"/>
    <s v="MH- Huggies (NB5) 2024"/>
  </r>
  <r>
    <s v="0354338721"/>
    <s v="2024"/>
    <s v="8"/>
    <s v="32"/>
    <s v="Chị"/>
    <s v="Hải"/>
    <s v="Trảng Bom"/>
    <s v="Đồng Nai"/>
    <s v="0354338721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44657312"/>
    <s v="2024"/>
    <s v="8"/>
    <s v="32"/>
    <s v="Nguyễn thị"/>
    <s v="thơm"/>
    <s v="Tam Điệp"/>
    <s v="Ninh Bình"/>
    <s v="0944657312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834011004"/>
    <s v="2024"/>
    <s v="8"/>
    <s v="32"/>
    <s v="Bùi thị"/>
    <s v="Lí"/>
    <s v="Gia Viễn"/>
    <s v="Ninh Bình"/>
    <s v="0834011004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346760092"/>
    <s v="2024"/>
    <s v="8"/>
    <s v="32"/>
    <s v="c"/>
    <s v="Thoa"/>
    <s v="Quỳ Hợp"/>
    <s v="Nghệ An"/>
    <s v="0346760092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347927437"/>
    <s v="2024"/>
    <s v="8"/>
    <s v="32"/>
    <s v="Chị"/>
    <s v="hằng"/>
    <s v="Huế"/>
    <s v="Thừa Thiên Huế"/>
    <s v="0347927437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06440961"/>
    <s v="2024"/>
    <s v="8"/>
    <s v="32"/>
    <s v="Chị"/>
    <s v="My"/>
    <s v="Long Hồ"/>
    <s v="Vĩnh Long"/>
    <s v="0906440961"/>
    <n v="29"/>
    <n v="9"/>
    <n v="2024"/>
    <s v="S1"/>
    <s v=""/>
    <x v="12"/>
    <x v="9"/>
    <x v="1"/>
    <x v="2"/>
    <x v="0"/>
    <s v="X4"/>
    <d v="2024-09-29T00:00:00"/>
    <s v="MH- Huggies (NB5) 2024"/>
    <s v="MH - CDB - Kutieskin 2024"/>
  </r>
  <r>
    <s v="0789157125"/>
    <s v="2024"/>
    <s v="8"/>
    <s v="32"/>
    <s v="Chị"/>
    <s v="thu"/>
    <s v="Hải Châu"/>
    <s v="Đà Nẵng"/>
    <s v="0789157125"/>
    <n v="9"/>
    <n v="10"/>
    <n v="2024"/>
    <s v="S1"/>
    <s v=""/>
    <x v="19"/>
    <x v="14"/>
    <x v="1"/>
    <x v="0"/>
    <x v="0"/>
    <s v="X4"/>
    <d v="2024-10-09T00:00:00"/>
    <s v="MH- Huggies (NB5) 2024"/>
    <s v="MH - CDB - Kutieskin 2024"/>
  </r>
  <r>
    <s v="0923268289"/>
    <s v="2024"/>
    <s v="8"/>
    <s v="32"/>
    <s v="thanh"/>
    <s v="Hoa"/>
    <s v="Nha Trang"/>
    <s v="Khánh Hòa"/>
    <s v="0923268289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84938678"/>
    <s v="2024"/>
    <s v="8"/>
    <s v="32"/>
    <s v="Vũ thị thúy"/>
    <s v="Lan"/>
    <s v="Đông Hưng"/>
    <s v="Thái Bình"/>
    <s v="0984938678"/>
    <n v="28"/>
    <n v="8"/>
    <n v="2024"/>
    <s v="S1"/>
    <s v=""/>
    <x v="11"/>
    <x v="8"/>
    <x v="0"/>
    <x v="3"/>
    <x v="0"/>
    <s v="X4"/>
    <d v="2024-08-28T00:00:00"/>
    <s v="MH- Huggies (NB5) 2024"/>
    <s v="MP- Huggies (NB5) 2024"/>
  </r>
  <r>
    <s v="0963969670"/>
    <s v="2024"/>
    <s v="8"/>
    <s v="32"/>
    <s v="Nguyễn"/>
    <s v="Ngân"/>
    <s v="Chợ Mới"/>
    <s v="An Giang"/>
    <s v="0963969670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981552747"/>
    <s v="2024"/>
    <s v="8"/>
    <s v="32"/>
    <s v="Vũ thị"/>
    <s v="Quỳnh"/>
    <s v="Thái Bình"/>
    <s v="Thái Bình"/>
    <s v="0981552747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78441208"/>
    <s v="2024"/>
    <s v="8"/>
    <s v="32"/>
    <s v="Chị"/>
    <s v="Trang"/>
    <s v="Châu Phú"/>
    <s v="An Giang"/>
    <s v="0978441208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899681854"/>
    <s v="2024"/>
    <s v="8"/>
    <s v="32"/>
    <s v="Chị"/>
    <s v="Xuân"/>
    <s v="Định Quán"/>
    <s v="Đồng Nai"/>
    <s v="0899681854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939777729"/>
    <s v="2024"/>
    <s v="8"/>
    <s v="32"/>
    <s v="Thu"/>
    <s v="Hạnh"/>
    <s v="Biên Hòa"/>
    <s v="Đồng Nai"/>
    <s v="0939777729"/>
    <n v="24"/>
    <n v="9"/>
    <n v="2024"/>
    <s v="S1"/>
    <s v=""/>
    <x v="4"/>
    <x v="3"/>
    <x v="0"/>
    <x v="1"/>
    <x v="0"/>
    <s v="X4"/>
    <d v="2024-09-24T00:00:00"/>
    <s v="MH- Huggies (NB5) 2024"/>
    <s v="MH - CDB - Comfort 2024"/>
  </r>
  <r>
    <s v="0835402642"/>
    <s v="2024"/>
    <s v="8"/>
    <s v="32"/>
    <s v="C"/>
    <s v="vân"/>
    <s v="Long Biên"/>
    <s v="Hà Nội"/>
    <s v="0835402642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87327208"/>
    <s v="2024"/>
    <s v="8"/>
    <s v="32"/>
    <s v="C"/>
    <s v="vân"/>
    <s v="Hạ Hoà"/>
    <s v="Phú Thọ"/>
    <s v="0987327208"/>
    <n v="5"/>
    <n v="12"/>
    <n v="2024"/>
    <s v="S1"/>
    <s v=""/>
    <x v="15"/>
    <x v="12"/>
    <x v="1"/>
    <x v="4"/>
    <x v="1"/>
    <s v="X4"/>
    <d v="2024-12-05T00:00:00"/>
    <s v="MH- Huggies Zalo (NB5) 2024"/>
    <s v="MH- Huggies Zalo (NB5) 2024"/>
  </r>
  <r>
    <s v="0763920149"/>
    <s v="2024"/>
    <s v="8"/>
    <s v="32"/>
    <s v="Nguyễn"/>
    <s v="Anh"/>
    <s v="Qui Nhơn"/>
    <s v="Bình Định"/>
    <s v="076392014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6343734"/>
    <s v="2024"/>
    <s v="8"/>
    <s v="32"/>
    <s v="Chị"/>
    <s v="Điệp"/>
    <s v="Biên Hòa"/>
    <s v="Đồng Nai"/>
    <s v="0976343734"/>
    <n v="16"/>
    <n v="10"/>
    <n v="2024"/>
    <s v="S1"/>
    <s v=""/>
    <x v="4"/>
    <x v="3"/>
    <x v="0"/>
    <x v="1"/>
    <x v="0"/>
    <s v="X4"/>
    <d v="2024-10-16T00:00:00"/>
    <s v="MH- Huggies (NB5) 2024"/>
    <s v="MH - CDB - Comfort 2024"/>
  </r>
  <r>
    <s v="0906679677"/>
    <s v="2024"/>
    <s v="8"/>
    <s v="32"/>
    <s v="Lê thị minh"/>
    <s v="Oanh"/>
    <s v="Biên Hòa"/>
    <s v="Đồng Nai"/>
    <s v="0906679677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82560984"/>
    <s v="2024"/>
    <s v="8"/>
    <s v="32"/>
    <s v="Bùi thị"/>
    <s v="Uến"/>
    <s v="Tây Trà"/>
    <s v="Quảng Ngãi"/>
    <s v="0782560984"/>
    <n v="20"/>
    <n v="8"/>
    <n v="2024"/>
    <s v=""/>
    <s v="S2"/>
    <x v="32"/>
    <x v="21"/>
    <x v="0"/>
    <x v="0"/>
    <x v="0"/>
    <s v="X4"/>
    <d v="2024-08-20T00:00:00"/>
    <s v="MH- Huggies (NB5) 2024"/>
    <s v="MP- Huggies (NB5) 2024"/>
  </r>
  <r>
    <s v="0336407265"/>
    <s v="2024"/>
    <s v="8"/>
    <s v="32"/>
    <s v="Chị"/>
    <s v="Hưởng"/>
    <s v="Biên Hòa"/>
    <s v="Đồng Nai"/>
    <s v="0336407265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973055205"/>
    <s v="2024"/>
    <s v="8"/>
    <s v="32"/>
    <s v="Nguyễn"/>
    <s v="Thảo"/>
    <s v="Tân Phú"/>
    <s v="Đồng Nai"/>
    <s v="0973055205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906558970"/>
    <s v="2024"/>
    <s v="8"/>
    <s v="32"/>
    <s v="Quỳnh"/>
    <s v="Như"/>
    <s v="Huế"/>
    <s v="Thừa Thiên Huế"/>
    <s v="0906558970"/>
    <n v="14"/>
    <n v="8"/>
    <n v="2024"/>
    <s v=""/>
    <s v="S2"/>
    <x v="0"/>
    <x v="0"/>
    <x v="0"/>
    <x v="0"/>
    <x v="0"/>
    <s v="X4"/>
    <d v="2024-08-14T00:00:00"/>
    <s v="MH- Huggies (NB5) 2024"/>
    <s v="MH- Huggies (NB5) 2024"/>
  </r>
  <r>
    <s v="0985258310"/>
    <s v="2024"/>
    <s v="8"/>
    <s v="32"/>
    <s v="Nguyênc thin"/>
    <s v="Giang"/>
    <s v="Kim Sơn"/>
    <s v="Ninh Bình"/>
    <s v="0985258310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898575701"/>
    <s v="2024"/>
    <s v="8"/>
    <s v="32"/>
    <s v="Đặng ngọc"/>
    <s v="tâm"/>
    <s v="Anh Sơn"/>
    <s v="Nghệ An"/>
    <s v="089857570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52598135"/>
    <s v="2024"/>
    <s v="8"/>
    <s v="32"/>
    <s v="Chị"/>
    <s v="Hương"/>
    <s v="Biên Hòa"/>
    <s v="Đồng Nai"/>
    <s v="0352598135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84878077"/>
    <s v="2024"/>
    <s v="8"/>
    <s v="32"/>
    <s v="Nguyễn"/>
    <s v="Thủy"/>
    <s v="Châu Thành"/>
    <s v="An Giang"/>
    <s v="0984878077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936437609"/>
    <s v="2024"/>
    <s v="8"/>
    <s v="32"/>
    <s v="Chị"/>
    <s v="Xuân"/>
    <s v="Trảng Bom"/>
    <s v="Đồng Nai"/>
    <s v="0936437609"/>
    <n v="3"/>
    <n v="9"/>
    <n v="2024"/>
    <s v="S1"/>
    <s v=""/>
    <x v="4"/>
    <x v="3"/>
    <x v="0"/>
    <x v="1"/>
    <x v="0"/>
    <s v="X4"/>
    <d v="2024-09-03T00:00:00"/>
    <s v="MH- Huggies (NB5) 2024"/>
    <s v="MP- Huggies (NB5) 2024"/>
  </r>
  <r>
    <s v="0974050385"/>
    <s v="2024"/>
    <s v="8"/>
    <s v="32"/>
    <s v="Kim"/>
    <s v="Giang"/>
    <s v="Tân Châu"/>
    <s v="An Giang"/>
    <s v="0974050385"/>
    <n v="19"/>
    <n v="9"/>
    <n v="2024"/>
    <s v="S1"/>
    <s v=""/>
    <x v="13"/>
    <x v="10"/>
    <x v="0"/>
    <x v="2"/>
    <x v="0"/>
    <s v="X4"/>
    <d v="2024-09-19T00:00:00"/>
    <s v="MH- Huggies (NB5) 2024"/>
    <s v="MP- Huggies (NB5) 2024"/>
  </r>
  <r>
    <s v="0336542971"/>
    <s v="2024"/>
    <s v="8"/>
    <s v="32"/>
    <s v="Hoàng Thị"/>
    <s v="hạnh"/>
    <s v="Tân Kỳ"/>
    <s v="Nghệ An"/>
    <s v="033654297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15657028"/>
    <s v="2024"/>
    <s v="8"/>
    <s v="32"/>
    <s v="Bùi thị"/>
    <s v="Quỳnh"/>
    <s v="Biên Hòa"/>
    <s v="Đồng Nai"/>
    <s v="0915657028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936366445"/>
    <s v="2024"/>
    <s v="8"/>
    <s v="32"/>
    <s v="Chị"/>
    <s v="phương"/>
    <s v="Thủ Dầu Một"/>
    <s v="Bình Dương"/>
    <s v="0936366445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919376738"/>
    <s v="2024"/>
    <s v="8"/>
    <s v="32"/>
    <s v="Nguyễn"/>
    <s v="Linh"/>
    <s v="Qui Nhơn"/>
    <s v="Bình Định"/>
    <s v="091937673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06113847"/>
    <s v="2024"/>
    <s v="8"/>
    <s v="32"/>
    <s v="Chị"/>
    <s v="Hà"/>
    <s v="Long Khánh"/>
    <s v="Đồng Nai"/>
    <s v="0706113847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976607917"/>
    <s v="2024"/>
    <s v="8"/>
    <s v="32"/>
    <s v="Chị"/>
    <s v="Giang"/>
    <s v="Long Khánh"/>
    <s v="Đồng Nai"/>
    <s v="0976607917"/>
    <n v="28"/>
    <n v="11"/>
    <n v="2024"/>
    <s v="S1"/>
    <s v=""/>
    <x v="4"/>
    <x v="3"/>
    <x v="0"/>
    <x v="1"/>
    <x v="0"/>
    <s v="X4"/>
    <d v="2024-11-28T00:00:00"/>
    <s v="MH- Huggies (NB5) 2024"/>
    <s v="MP- Huggies (NB5) 2024"/>
  </r>
  <r>
    <s v="0776139367"/>
    <s v="2024"/>
    <s v="8"/>
    <s v="32"/>
    <s v="Đoàn Kim"/>
    <s v="Quyến"/>
    <s v="Thuận An"/>
    <s v="Bình Dương"/>
    <s v="0776139367"/>
    <n v="27"/>
    <n v="9"/>
    <n v="2024"/>
    <s v="S1"/>
    <s v=""/>
    <x v="1"/>
    <x v="1"/>
    <x v="0"/>
    <x v="1"/>
    <x v="0"/>
    <s v="X4"/>
    <d v="2024-09-27T00:00:00"/>
    <s v="MH- Huggies (NB5) 2024"/>
    <s v="MH- Huggies (NB5) 2024"/>
  </r>
  <r>
    <s v="0972616734"/>
    <s v="2024"/>
    <s v="8"/>
    <s v="32"/>
    <s v="Chị"/>
    <s v="Lâm"/>
    <s v="Nhơn Trạch"/>
    <s v="Đồng Nai"/>
    <s v="097261673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6339257"/>
    <s v="2024"/>
    <s v="8"/>
    <s v="32"/>
    <s v="Trần Thị"/>
    <s v="Trang"/>
    <s v="Qui Nhơn"/>
    <s v="Bình Định"/>
    <s v="0906339257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34789741"/>
    <s v="2024"/>
    <s v="8"/>
    <s v="32"/>
    <s v="C"/>
    <s v="Hà"/>
    <s v="Kim Thành"/>
    <s v="Hải Dương"/>
    <s v="0934789741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99292011"/>
    <s v="2024"/>
    <s v="8"/>
    <s v="32"/>
    <s v="Yến"/>
    <s v="Phi"/>
    <s v="Long Hồ"/>
    <s v="Vĩnh Long"/>
    <s v="0799292011"/>
    <n v="18"/>
    <n v="11"/>
    <n v="2024"/>
    <s v="S1"/>
    <s v=""/>
    <x v="12"/>
    <x v="9"/>
    <x v="1"/>
    <x v="2"/>
    <x v="0"/>
    <s v="X4"/>
    <d v="2024-11-18T00:00:00"/>
    <s v="MH- Huggies (NB5) 2024"/>
    <s v="MH - CDB - Comfort x Lactacyd 2024"/>
  </r>
  <r>
    <s v="0975400852"/>
    <s v="2024"/>
    <s v="8"/>
    <s v="32"/>
    <s v="Ng"/>
    <s v="kiều"/>
    <s v="Hà Đông"/>
    <s v="Hà Nội"/>
    <s v="0975400852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985397683"/>
    <s v="2024"/>
    <s v="8"/>
    <s v="32"/>
    <s v="Trần Thị"/>
    <s v="hường"/>
    <s v="Hoài Đức"/>
    <s v="Hà Nội"/>
    <s v="0985397683"/>
    <n v="7"/>
    <n v="11"/>
    <n v="2024"/>
    <s v="S1"/>
    <s v=""/>
    <x v="22"/>
    <x v="12"/>
    <x v="1"/>
    <x v="4"/>
    <x v="1"/>
    <s v="X4"/>
    <d v="2024-11-07T00:00:00"/>
    <s v="MH- Huggies Zalo (NB5) 2024"/>
    <s v="MH- Huggies Zalo (NB5) 2024"/>
  </r>
  <r>
    <s v="0947654641"/>
    <s v="2024"/>
    <s v="8"/>
    <s v="32"/>
    <s v="C"/>
    <s v="Thuỷ"/>
    <s v="Hai Bà Trưng"/>
    <s v="Hà Nội"/>
    <s v="0947654641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327543309"/>
    <s v="2024"/>
    <s v="8"/>
    <s v="32"/>
    <s v="Nguyễn văn"/>
    <s v="Mơ"/>
    <s v="Gia Viễn"/>
    <s v="Ninh Bình"/>
    <s v="0327543309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799440035"/>
    <s v="2024"/>
    <s v="8"/>
    <s v="32"/>
    <s v="Phạm thị"/>
    <s v="Chi"/>
    <s v="Phổ Yên"/>
    <s v="Thái Nguyên"/>
    <s v="0799440035"/>
    <n v="18"/>
    <n v="10"/>
    <n v="2024"/>
    <s v="S1"/>
    <s v=""/>
    <x v="33"/>
    <x v="11"/>
    <x v="0"/>
    <x v="3"/>
    <x v="0"/>
    <s v="X4"/>
    <d v="2024-10-18T00:00:00"/>
    <s v="MH- Huggies (NB5) 2024"/>
    <s v="MH- Huggies (NB5) 2024"/>
  </r>
  <r>
    <s v="0987414688"/>
    <s v="2024"/>
    <s v="8"/>
    <s v="32"/>
    <s v="Chị"/>
    <s v="Phương"/>
    <s v="Trảng Bom"/>
    <s v="Đồng Nai"/>
    <s v="0987414688"/>
    <n v="5"/>
    <n v="9"/>
    <n v="2024"/>
    <s v="S1"/>
    <s v=""/>
    <x v="4"/>
    <x v="3"/>
    <x v="0"/>
    <x v="1"/>
    <x v="0"/>
    <s v="X4"/>
    <d v="2024-09-05T00:00:00"/>
    <s v="MH- Huggies (NB5) 2024"/>
    <s v="MH- Huggies (NB5) 2024"/>
  </r>
  <r>
    <s v="0971817782"/>
    <s v="2024"/>
    <s v="8"/>
    <s v="32"/>
    <s v="Nguyễn minh"/>
    <s v="tâm"/>
    <s v="Tân Phú"/>
    <s v="Đồng Nai"/>
    <s v="0971817782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38218191"/>
    <s v="2024"/>
    <s v="8"/>
    <s v="32"/>
    <s v="Bùi thị tường"/>
    <s v="Vân"/>
    <s v="Biên Hòa"/>
    <s v="Đồng Nai"/>
    <s v="0938218191"/>
    <n v="29"/>
    <n v="9"/>
    <n v="2024"/>
    <s v="S1"/>
    <s v=""/>
    <x v="4"/>
    <x v="3"/>
    <x v="0"/>
    <x v="1"/>
    <x v="0"/>
    <s v="X4"/>
    <d v="2024-09-29T00:00:00"/>
    <s v="MH- Huggies (NB5) 2024"/>
    <s v="MH - CDB - Comfort 2024"/>
  </r>
  <r>
    <s v="0941450732"/>
    <s v="2024"/>
    <s v="8"/>
    <s v="32"/>
    <s v="c"/>
    <s v="thắng"/>
    <s v="Hưng Yên"/>
    <s v="Hưng Yên"/>
    <s v="094145073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5174924"/>
    <s v="2024"/>
    <s v="8"/>
    <s v="32"/>
    <s v="Chị"/>
    <s v="Ngừng"/>
    <s v="Biên Hòa"/>
    <s v="Đồng Nai"/>
    <s v="0905174924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65282357"/>
    <s v="2024"/>
    <s v="8"/>
    <s v="32"/>
    <s v="Đỗ thị"/>
    <s v="Mai"/>
    <s v="Biên Hòa"/>
    <s v="Đồng Nai"/>
    <s v="0365282357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986551113"/>
    <s v="2024"/>
    <s v="8"/>
    <s v="32"/>
    <s v="Minh"/>
    <s v="nguyệt"/>
    <s v="Long Xuyên"/>
    <s v="An Giang"/>
    <s v="0986551113"/>
    <n v="23"/>
    <n v="8"/>
    <n v="2024"/>
    <s v="S1"/>
    <s v=""/>
    <x v="13"/>
    <x v="10"/>
    <x v="0"/>
    <x v="2"/>
    <x v="0"/>
    <s v="X4"/>
    <d v="2024-08-23T00:00:00"/>
    <s v="MH- Huggies (NB5) 2024"/>
    <s v="MH- Huggies (NB5) 2024"/>
  </r>
  <r>
    <s v="0704922669"/>
    <s v="2024"/>
    <s v="8"/>
    <s v="32"/>
    <s v="Chu thị"/>
    <s v="trang"/>
    <s v="Vinh"/>
    <s v="Nghệ An"/>
    <s v="0704922669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32893132"/>
    <s v="2024"/>
    <s v="8"/>
    <s v="32"/>
    <s v="Kim"/>
    <s v="Vy"/>
    <s v="Châu Phú"/>
    <s v="An Giang"/>
    <s v="0932893132"/>
    <n v="25"/>
    <n v="11"/>
    <n v="2024"/>
    <s v="S1"/>
    <s v=""/>
    <x v="13"/>
    <x v="10"/>
    <x v="0"/>
    <x v="2"/>
    <x v="0"/>
    <s v="X4"/>
    <d v="2024-11-25T00:00:00"/>
    <s v="MH- Huggies (NB5) 2024"/>
    <s v="MH - CDB - Kutieskin 2024"/>
  </r>
  <r>
    <s v="0392464828"/>
    <s v="2024"/>
    <s v="8"/>
    <s v="32"/>
    <s v="Chị"/>
    <s v="Bảy"/>
    <s v="Biên Hòa"/>
    <s v="Đồng Nai"/>
    <s v="0392464828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18633036"/>
    <s v="2024"/>
    <s v="8"/>
    <s v="32"/>
    <s v="Chị"/>
    <s v="Oanh"/>
    <s v="An Phú"/>
    <s v="An Giang"/>
    <s v="0918633036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74863256"/>
    <s v="2024"/>
    <s v="8"/>
    <s v="32"/>
    <s v="H"/>
    <s v="Liên"/>
    <s v="Ia Grai"/>
    <s v="Gia Lai"/>
    <s v="0974863256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98686424"/>
    <s v="2024"/>
    <s v="8"/>
    <s v="32"/>
    <s v="Chị"/>
    <s v="Trinh"/>
    <s v="Thủ Dầu Một"/>
    <s v="Bình Dương"/>
    <s v="0798686424"/>
    <n v="31"/>
    <n v="8"/>
    <n v="2024"/>
    <s v="S1"/>
    <s v=""/>
    <x v="17"/>
    <x v="1"/>
    <x v="0"/>
    <x v="1"/>
    <x v="0"/>
    <s v="X4"/>
    <d v="2024-08-31T00:00:00"/>
    <s v="MH- Huggies (NB5) 2024"/>
    <s v="MP- Huggies (NB5) 2024"/>
  </r>
  <r>
    <s v="0985760761"/>
    <s v="2024"/>
    <s v="8"/>
    <s v="32"/>
    <s v="Chị"/>
    <s v="Hồng"/>
    <s v="Long Khánh"/>
    <s v="Đồng Nai"/>
    <s v="0985760761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8412523"/>
    <s v="2024"/>
    <s v="8"/>
    <s v="32"/>
    <s v="Trần Thị"/>
    <s v="Giang"/>
    <s v="Qui Nhơn"/>
    <s v="Bình Định"/>
    <s v="098841252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76926721"/>
    <s v="2024"/>
    <s v="8"/>
    <s v="32"/>
    <s v="Chị"/>
    <s v="Dung"/>
    <s v="Biên Hòa"/>
    <s v="Đồng Nai"/>
    <s v="0776926721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73519817"/>
    <s v="2024"/>
    <s v="8"/>
    <s v="32"/>
    <s v="Chị"/>
    <s v="Huệ"/>
    <s v="Biên Hòa"/>
    <s v="Đồng Nai"/>
    <s v="0973519817"/>
    <n v="18"/>
    <n v="10"/>
    <n v="2024"/>
    <s v="S1"/>
    <s v=""/>
    <x v="4"/>
    <x v="3"/>
    <x v="0"/>
    <x v="1"/>
    <x v="0"/>
    <s v="X4"/>
    <d v="2024-10-18T00:00:00"/>
    <s v="MH- Huggies (NB5) 2024"/>
    <s v="MH - CDB - Comfort 2024"/>
  </r>
  <r>
    <s v="0799311326"/>
    <s v="2024"/>
    <s v="8"/>
    <s v="32"/>
    <s v="c"/>
    <s v="liên"/>
    <s v="Vinh"/>
    <s v="Nghệ An"/>
    <s v="0799311326"/>
    <n v="13"/>
    <n v="10"/>
    <n v="2024"/>
    <s v="S1"/>
    <s v=""/>
    <x v="9"/>
    <x v="5"/>
    <x v="0"/>
    <x v="3"/>
    <x v="0"/>
    <s v="X4"/>
    <d v="2024-10-13T00:00:00"/>
    <s v="MH- Huggies (NB5) 2024"/>
    <s v="MH- Huggies (NB5) 2024"/>
  </r>
  <r>
    <s v="0935884327"/>
    <s v="2024"/>
    <s v="8"/>
    <s v="32"/>
    <s v="C"/>
    <s v="Chi"/>
    <s v="Tây Hồ"/>
    <s v="Hà Nội"/>
    <s v="0935884327"/>
    <n v="21"/>
    <n v="8"/>
    <n v="2024"/>
    <s v=""/>
    <s v="S2"/>
    <x v="23"/>
    <x v="12"/>
    <x v="1"/>
    <x v="4"/>
    <x v="1"/>
    <s v="X4"/>
    <d v="2024-08-21T00:00:00"/>
    <s v="MH- Huggies Zalo (NB5) 2024"/>
    <s v="MH- Huggies Zalo (NB5) 2024"/>
  </r>
  <r>
    <s v="0362544885"/>
    <s v="2024"/>
    <s v="8"/>
    <s v="32"/>
    <s v="Trịnh Kim"/>
    <s v="Hà"/>
    <s v="Thuận An"/>
    <s v="Bình Dương"/>
    <s v="0362544885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702097387"/>
    <s v="2024"/>
    <s v="8"/>
    <s v="32"/>
    <s v="Chị"/>
    <s v="Huê"/>
    <s v="Định Quán"/>
    <s v="Đồng Nai"/>
    <s v="0702097387"/>
    <n v="14"/>
    <n v="11"/>
    <n v="2024"/>
    <s v="S1"/>
    <s v=""/>
    <x v="4"/>
    <x v="3"/>
    <x v="0"/>
    <x v="1"/>
    <x v="0"/>
    <s v="X4"/>
    <d v="2024-11-14T00:00:00"/>
    <s v="MH- Huggies (NB5) 2024"/>
    <s v="MH - CDB - Kutieskin x Comfort 2024"/>
  </r>
  <r>
    <s v="0945686128"/>
    <s v="2024"/>
    <s v="8"/>
    <s v="32"/>
    <s v="Trần Thị"/>
    <s v="Thúy"/>
    <s v="Qui Nhơn"/>
    <s v="Bình Định"/>
    <s v="094568612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9151335"/>
    <s v="2024"/>
    <s v="8"/>
    <s v="32"/>
    <s v="Quách thị"/>
    <s v="yến"/>
    <s v="Thanh Hà"/>
    <s v="Hải Dương"/>
    <s v="0969151335"/>
    <n v="21"/>
    <n v="8"/>
    <n v="2024"/>
    <s v=""/>
    <s v="S2"/>
    <x v="10"/>
    <x v="7"/>
    <x v="0"/>
    <x v="3"/>
    <x v="0"/>
    <s v="X4"/>
    <d v="2024-08-21T00:00:00"/>
    <s v="MH- Huggies (NB5) 2024"/>
    <s v="MH- Huggies (NB5) 2024"/>
  </r>
  <r>
    <s v="0386969965"/>
    <s v="2024"/>
    <s v="8"/>
    <s v="32"/>
    <s v="Chị"/>
    <s v="hà"/>
    <s v="Lê Chân"/>
    <s v="Hải Phòng"/>
    <s v="0386969965"/>
    <n v="19"/>
    <n v="9"/>
    <n v="2024"/>
    <s v="S1"/>
    <s v=""/>
    <x v="31"/>
    <x v="20"/>
    <x v="1"/>
    <x v="3"/>
    <x v="0"/>
    <s v="X4"/>
    <d v="2024-09-19T00:00:00"/>
    <s v="MH- Huggies (NB5) 2024"/>
    <s v="MH- Huggies (NB5) 2024"/>
  </r>
  <r>
    <s v="0375919256"/>
    <s v="2024"/>
    <s v="8"/>
    <s v="32"/>
    <s v="Trương thị"/>
    <s v="hương"/>
    <s v="Biên Hòa"/>
    <s v="Đồng Nai"/>
    <s v="0375919256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69042059"/>
    <s v="2024"/>
    <s v="8"/>
    <s v="32"/>
    <s v="Đặng thị kiều"/>
    <s v="Nga"/>
    <s v="Biên Hòa"/>
    <s v="Đồng Nai"/>
    <s v="0969042059"/>
    <n v="10"/>
    <n v="10"/>
    <n v="2024"/>
    <s v="S1"/>
    <s v=""/>
    <x v="4"/>
    <x v="3"/>
    <x v="0"/>
    <x v="1"/>
    <x v="0"/>
    <s v="X4"/>
    <d v="2024-10-10T00:00:00"/>
    <s v="MH- Huggies (NB5) 2024"/>
    <s v="MH - CDB - Kutieskin x Comfort 2024"/>
  </r>
  <r>
    <s v="0966144241"/>
    <s v="2024"/>
    <s v="8"/>
    <s v="32"/>
    <s v="Nam"/>
    <s v="Dung"/>
    <s v="Biên Hòa"/>
    <s v="Đồng Nai"/>
    <s v="0966144241"/>
    <n v="1"/>
    <n v="9"/>
    <n v="2024"/>
    <s v="S1"/>
    <s v=""/>
    <x v="4"/>
    <x v="3"/>
    <x v="0"/>
    <x v="1"/>
    <x v="0"/>
    <s v="X4"/>
    <d v="2024-09-01T00:00:00"/>
    <s v="MH- Huggies (NB5) 2024"/>
    <s v="MP- Huggies (NB5) 2024"/>
  </r>
  <r>
    <s v="0333413751"/>
    <s v="2024"/>
    <s v="8"/>
    <s v="32"/>
    <s v="Ngô thị"/>
    <s v="Nga"/>
    <s v="Vinh"/>
    <s v="Nghệ An"/>
    <s v="0333413751"/>
    <n v="7"/>
    <n v="8"/>
    <n v="2024"/>
    <s v=""/>
    <s v="S2"/>
    <x v="6"/>
    <x v="5"/>
    <x v="0"/>
    <x v="3"/>
    <x v="0"/>
    <s v="X4"/>
    <d v="2024-08-07T00:00:00"/>
    <s v="MH- Huggies (NB5) 2024"/>
    <s v="MP- Huggies (NB5) 2024"/>
  </r>
  <r>
    <s v="0397945949"/>
    <s v="2024"/>
    <s v="8"/>
    <s v="32"/>
    <s v="Chị"/>
    <s v="Huệ"/>
    <s v="Biên Hòa"/>
    <s v="Đồng Nai"/>
    <s v="0397945949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08394887"/>
    <s v="2024"/>
    <s v="8"/>
    <s v="32"/>
    <s v="Chị"/>
    <s v="quỳnh"/>
    <s v="Thủ Dầu Một"/>
    <s v="Bình Dương"/>
    <s v="0908394887"/>
    <n v="29"/>
    <n v="9"/>
    <n v="2024"/>
    <s v="S1"/>
    <s v=""/>
    <x v="17"/>
    <x v="1"/>
    <x v="0"/>
    <x v="1"/>
    <x v="0"/>
    <s v="X4"/>
    <d v="2024-09-29T00:00:00"/>
    <s v="MH- Huggies (NB5) 2024"/>
    <s v="MH - CDB - Kutieskin x Comfort 2024"/>
  </r>
  <r>
    <s v="0965289867"/>
    <s v="2024"/>
    <s v="8"/>
    <s v="32"/>
    <s v="Chị"/>
    <s v="Linh"/>
    <s v="Châu Phú"/>
    <s v="An Giang"/>
    <s v="0965289867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08066423"/>
    <s v="2024"/>
    <s v="8"/>
    <s v="32"/>
    <s v="Nguyễn"/>
    <s v="Lan"/>
    <s v="Qui Nhơn"/>
    <s v="Bình Định"/>
    <s v="090806642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95361470"/>
    <s v="2024"/>
    <s v="8"/>
    <s v="32"/>
    <s v="C"/>
    <s v="Ngọc"/>
    <s v="Hoàng Mai"/>
    <s v="Hà Nội"/>
    <s v="0795361470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06241657"/>
    <s v="2024"/>
    <s v="8"/>
    <s v="32"/>
    <s v="C"/>
    <s v="loan"/>
    <s v="Tây Hồ"/>
    <s v="Hà Nội"/>
    <s v="0906241657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84000375"/>
    <s v="2024"/>
    <s v="8"/>
    <s v="32"/>
    <s v="Chị"/>
    <s v="Phương"/>
    <s v="Kim Bảng"/>
    <s v="Hà Nam"/>
    <s v="0984000375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968418013"/>
    <s v="2024"/>
    <s v="8"/>
    <s v="32"/>
    <s v="Chị"/>
    <s v="Trang"/>
    <s v="Thạch Thất"/>
    <s v="Hà Nội"/>
    <s v="0968418013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33565397"/>
    <s v="2024"/>
    <s v="8"/>
    <s v="32"/>
    <s v="Chị"/>
    <s v="Diễm"/>
    <s v="Biên Hòa"/>
    <s v="Đồng Nai"/>
    <s v="0933565397"/>
    <n v="4"/>
    <n v="11"/>
    <n v="2024"/>
    <s v="S1"/>
    <s v=""/>
    <x v="21"/>
    <x v="15"/>
    <x v="1"/>
    <x v="5"/>
    <x v="1"/>
    <s v="X4"/>
    <d v="2024-11-04T00:00:00"/>
    <s v="MH- Huggies Zalo (NB5) 2024"/>
    <s v="MH- Huggies Zalo (NB5) 2024"/>
  </r>
  <r>
    <s v="0344557492"/>
    <s v="2024"/>
    <s v="8"/>
    <s v="32"/>
    <s v="ng thuý"/>
    <s v="an"/>
    <s v="Thanh Xuân"/>
    <s v="Hà Nội"/>
    <s v="0344557492"/>
    <n v="25"/>
    <n v="10"/>
    <n v="2024"/>
    <s v="S1"/>
    <s v=""/>
    <x v="22"/>
    <x v="12"/>
    <x v="1"/>
    <x v="4"/>
    <x v="1"/>
    <s v="X4"/>
    <d v="2024-10-25T00:00:00"/>
    <s v="MH- Huggies Zalo (NB5) 2024"/>
    <s v="MH- Huggies Zalo (NB5) 2024"/>
  </r>
  <r>
    <s v="0978100261"/>
    <s v="2024"/>
    <s v="8"/>
    <s v="32"/>
    <s v="Lê Thị Cẩm"/>
    <s v="Vân"/>
    <s v="Yên Châu"/>
    <s v="Sơn La"/>
    <s v="0978100261"/>
    <n v="13"/>
    <n v="10"/>
    <n v="2024"/>
    <s v="S1"/>
    <s v=""/>
    <x v="22"/>
    <x v="12"/>
    <x v="1"/>
    <x v="4"/>
    <x v="1"/>
    <s v="X4"/>
    <d v="2024-10-13T00:00:00"/>
    <s v="MH- Huggies Zalo (NB5) 2024"/>
    <s v="MH- Huggies Zalo (NB5) 2024"/>
  </r>
  <r>
    <s v="0903179611"/>
    <s v="2024"/>
    <s v="8"/>
    <s v="32"/>
    <s v="c"/>
    <s v="Hoài"/>
    <s v="Tương Dương"/>
    <s v="Nghệ An"/>
    <s v="0903179611"/>
    <n v="28"/>
    <n v="9"/>
    <n v="2024"/>
    <s v="S1"/>
    <s v=""/>
    <x v="9"/>
    <x v="5"/>
    <x v="0"/>
    <x v="3"/>
    <x v="0"/>
    <s v="X4"/>
    <d v="2024-09-28T00:00:00"/>
    <s v="MH- Huggies (NB5) 2024"/>
    <s v="MP- Huggies (NB5) 2024"/>
  </r>
  <r>
    <s v="0335517463"/>
    <s v="2024"/>
    <s v="8"/>
    <s v="32"/>
    <s v="Chị"/>
    <s v="Trà"/>
    <s v="Thủ Dầu Một"/>
    <s v="Bình Dương"/>
    <s v="0335517463"/>
    <n v="21"/>
    <n v="8"/>
    <n v="2024"/>
    <s v=""/>
    <s v="S2"/>
    <x v="17"/>
    <x v="1"/>
    <x v="0"/>
    <x v="1"/>
    <x v="0"/>
    <s v="X4"/>
    <d v="2024-08-21T00:00:00"/>
    <s v="MH- Huggies (NB5) 2024"/>
    <s v="MH - CDB - Kutieskin x Comfort 2024"/>
  </r>
  <r>
    <s v="0905772421"/>
    <s v="2024"/>
    <s v="8"/>
    <s v="32"/>
    <s v="Huyền"/>
    <s v="Ngọc"/>
    <s v="Tịnh Biên"/>
    <s v="An Giang"/>
    <s v="0905772421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762926266"/>
    <s v="2024"/>
    <s v="8"/>
    <s v="32"/>
    <s v="Trần thị"/>
    <s v="Nghĩa"/>
    <s v="Phổ Yên"/>
    <s v="Thái Nguyên"/>
    <s v="0762926266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78094078"/>
    <s v="2024"/>
    <s v="8"/>
    <s v="32"/>
    <s v="Lâm thị"/>
    <s v="mai"/>
    <s v="Gia Viễn"/>
    <s v="Ninh Bình"/>
    <s v="0978094078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38007576"/>
    <s v="2024"/>
    <s v="8"/>
    <s v="32"/>
    <s v="Chị"/>
    <s v="Quý"/>
    <s v="Biên Hòa"/>
    <s v="Đồng Nai"/>
    <s v="093800757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68158075"/>
    <s v="2024"/>
    <s v="8"/>
    <s v="32"/>
    <s v="Phạm Thị"/>
    <s v="Giang"/>
    <s v="Thái Nguyên"/>
    <s v="Thái Nguyên"/>
    <s v="0968158075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394100724"/>
    <s v="2024"/>
    <s v="8"/>
    <s v="32"/>
    <s v="Chị"/>
    <s v="tuyền"/>
    <s v="Đắk Mil"/>
    <s v="Đắk Nông"/>
    <s v="0394100724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77621370"/>
    <s v="2024"/>
    <s v="8"/>
    <s v="32"/>
    <s v="Phạm nguyễn mỹ"/>
    <s v="duyên"/>
    <s v="Thuận An"/>
    <s v="Bình Dương"/>
    <s v="0777621370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766199486"/>
    <s v="2024"/>
    <s v="8"/>
    <s v="32"/>
    <s v="Chị"/>
    <s v="Hải"/>
    <s v="Sơn Trà"/>
    <s v="Đà Nẵng"/>
    <s v="0766199486"/>
    <n v="16"/>
    <n v="10"/>
    <n v="2024"/>
    <s v="S1"/>
    <s v=""/>
    <x v="35"/>
    <x v="14"/>
    <x v="1"/>
    <x v="0"/>
    <x v="1"/>
    <s v="X4"/>
    <d v="2024-10-16T00:00:00"/>
    <s v="MH- Huggies Zalo (NB5) 2024"/>
    <s v="MH- Huggies Zalo (NB5) 2024"/>
  </r>
  <r>
    <s v="0822938763"/>
    <s v="2024"/>
    <s v="8"/>
    <s v="32"/>
    <s v="Chị"/>
    <s v="ngân"/>
    <s v="Krông Pắc"/>
    <s v="Đắk Lắk"/>
    <s v="0822938763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706367560"/>
    <s v="2024"/>
    <s v="8"/>
    <s v="32"/>
    <s v="Uyên"/>
    <s v="Nhi"/>
    <s v="Biên Hòa"/>
    <s v="Đồng Nai"/>
    <s v="0706367560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822818525"/>
    <s v="2024"/>
    <s v="8"/>
    <s v="32"/>
    <s v="Phương"/>
    <s v="anh"/>
    <s v="Kim Động"/>
    <s v="Hưng Yên"/>
    <s v="0822818525"/>
    <n v="30"/>
    <n v="11"/>
    <n v="2024"/>
    <s v="S1"/>
    <s v=""/>
    <x v="22"/>
    <x v="12"/>
    <x v="1"/>
    <x v="4"/>
    <x v="1"/>
    <s v="X4"/>
    <d v="2024-11-30T00:00:00"/>
    <s v="MH- Huggies Zalo (NB5) 2024"/>
    <s v="MH- Huggies Zalo (NB5) 2024"/>
  </r>
  <r>
    <s v="0946564909"/>
    <s v="2024"/>
    <s v="8"/>
    <s v="32"/>
    <s v="Nguyễn thị"/>
    <s v="Như"/>
    <s v="Biên Hòa"/>
    <s v="Đồng Nai"/>
    <s v="0946564909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836988070"/>
    <s v="2024"/>
    <s v="8"/>
    <s v="32"/>
    <s v="Huyền"/>
    <s v="Ngọc"/>
    <s v="Tịnh Biên"/>
    <s v="An Giang"/>
    <s v="0836988070"/>
    <n v="17"/>
    <n v="8"/>
    <n v="2024"/>
    <s v=""/>
    <s v="S2"/>
    <x v="13"/>
    <x v="10"/>
    <x v="0"/>
    <x v="2"/>
    <x v="0"/>
    <s v="X4"/>
    <d v="2024-08-17T00:00:00"/>
    <s v="MH- Huggies (NB5) 2024"/>
    <s v="MP- Huggies (NB5) 2024"/>
  </r>
  <r>
    <s v="0389727944"/>
    <s v="2024"/>
    <s v="8"/>
    <s v="32"/>
    <s v="c"/>
    <s v="Hiếu"/>
    <s v="Hưng Yên"/>
    <s v="Hưng Yên"/>
    <s v="038972794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02294950"/>
    <s v="2024"/>
    <s v="8"/>
    <s v="32"/>
    <s v="Bùi minh"/>
    <s v="Ngân"/>
    <s v="Hòa Bình"/>
    <s v="Hòa Bình"/>
    <s v="0702294950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367444251"/>
    <s v="2024"/>
    <s v="8"/>
    <s v="32"/>
    <s v="Lê thị"/>
    <s v="Lệ"/>
    <s v="Yên Mô"/>
    <s v="Ninh Bình"/>
    <s v="036744425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43741691"/>
    <s v="2024"/>
    <s v="8"/>
    <s v="32"/>
    <s v="Lê Cao"/>
    <s v="Hiền"/>
    <s v="Thuận An"/>
    <s v="Bình Dương"/>
    <s v="0943741691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967405496"/>
    <s v="2024"/>
    <s v="8"/>
    <s v="32"/>
    <s v="Chị"/>
    <s v="Nhung"/>
    <s v="Biên Hòa"/>
    <s v="Đồng Nai"/>
    <s v="0967405496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364826377"/>
    <s v="2024"/>
    <s v="8"/>
    <s v="32"/>
    <s v="C"/>
    <s v="ngọc"/>
    <s v="Yên Mỹ"/>
    <s v="Hưng Yên"/>
    <s v="0364826377"/>
    <n v="15"/>
    <n v="9"/>
    <n v="2024"/>
    <s v="S1"/>
    <s v=""/>
    <x v="15"/>
    <x v="12"/>
    <x v="1"/>
    <x v="4"/>
    <x v="1"/>
    <s v="X4"/>
    <d v="2024-09-15T00:00:00"/>
    <s v="MH- Huggies Zalo (NB5) 2024"/>
    <s v="MH- Huggies Zalo (NB5) 2024"/>
  </r>
  <r>
    <s v="0906777619"/>
    <s v="2024"/>
    <s v="8"/>
    <s v="32"/>
    <s v="C"/>
    <s v="Thanh"/>
    <s v="Trần Đề"/>
    <s v="Sóc Trăng"/>
    <s v="0906777619"/>
    <n v="30"/>
    <n v="8"/>
    <n v="2024"/>
    <s v="S1"/>
    <s v=""/>
    <x v="8"/>
    <x v="6"/>
    <x v="0"/>
    <x v="2"/>
    <x v="0"/>
    <s v="X4"/>
    <d v="2024-08-30T00:00:00"/>
    <s v="MH- Huggies (NB5) 2024"/>
    <s v="MP- Huggies (NB5) 2024"/>
  </r>
  <r>
    <s v="0375876210"/>
    <s v="2024"/>
    <s v="8"/>
    <s v="32"/>
    <s v="C"/>
    <s v="thảo"/>
    <s v="Tây Hồ"/>
    <s v="Hà Nội"/>
    <s v="0375876210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57877665"/>
    <s v="2024"/>
    <s v="8"/>
    <s v="32"/>
    <s v="Chị"/>
    <s v="Mai"/>
    <s v="8"/>
    <s v="Hồ Chí Minh"/>
    <s v="0357877665"/>
    <n v="15"/>
    <n v="9"/>
    <n v="2024"/>
    <s v="S1"/>
    <s v=""/>
    <x v="21"/>
    <x v="15"/>
    <x v="1"/>
    <x v="5"/>
    <x v="1"/>
    <s v="X4"/>
    <d v="2024-09-15T00:00:00"/>
    <s v="MH- Huggies Zalo (NB5) 2024"/>
    <s v="MH- Huggies Zalo (NB5) 2024"/>
  </r>
  <r>
    <s v="0906951442"/>
    <s v="2024"/>
    <s v="8"/>
    <s v="32"/>
    <s v="Chị"/>
    <s v="Nguyên"/>
    <s v="Chợ Mới"/>
    <s v="An Giang"/>
    <s v="0906951442"/>
    <n v="18"/>
    <n v="12"/>
    <n v="2024"/>
    <s v="S1"/>
    <s v=""/>
    <x v="13"/>
    <x v="10"/>
    <x v="0"/>
    <x v="2"/>
    <x v="0"/>
    <s v="X4"/>
    <d v="2024-12-18T00:00:00"/>
    <s v="MH- Huggies (NB5) 2024"/>
    <s v="MP- Huggies (NB5) 2024"/>
  </r>
  <r>
    <s v="0916019121"/>
    <s v="2024"/>
    <s v="8"/>
    <s v="32"/>
    <s v="Chị Trâm"/>
    <s v="Anh"/>
    <s v="Long Biên"/>
    <s v="Hà Nội"/>
    <s v="0916019121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849566657"/>
    <s v="2024"/>
    <s v="8"/>
    <s v="32"/>
    <s v="Thuý"/>
    <s v="ngọc"/>
    <s v="Biên Hòa"/>
    <s v="Đồng Nai"/>
    <s v="0849566657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768598288"/>
    <s v="2024"/>
    <s v="8"/>
    <s v="32"/>
    <s v="Nguyễn"/>
    <s v="Trà"/>
    <s v="Long Xuyên"/>
    <s v="An Giang"/>
    <s v="0768598288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39704745"/>
    <s v="2024"/>
    <s v="8"/>
    <s v="32"/>
    <s v="C"/>
    <s v="thư"/>
    <s v="Vĩnh Châu"/>
    <s v="Sóc Trăng"/>
    <s v="0339704745"/>
    <n v="12"/>
    <n v="8"/>
    <n v="2024"/>
    <s v=""/>
    <s v="S2"/>
    <x v="8"/>
    <x v="6"/>
    <x v="0"/>
    <x v="2"/>
    <x v="0"/>
    <s v="X4"/>
    <d v="2024-08-12T00:00:00"/>
    <s v="MH- Huggies (NB5) 2024"/>
    <s v="MH- Huggies (NB5) 2024"/>
  </r>
  <r>
    <s v="0964826366"/>
    <s v="2024"/>
    <s v="8"/>
    <s v="32"/>
    <s v="Vũ thị ánh"/>
    <s v="hồng"/>
    <s v="Thái Bình"/>
    <s v="Thái Bình"/>
    <s v="0964826366"/>
    <n v="8"/>
    <n v="9"/>
    <n v="2024"/>
    <s v="S1"/>
    <s v=""/>
    <x v="11"/>
    <x v="8"/>
    <x v="0"/>
    <x v="3"/>
    <x v="0"/>
    <s v="X4"/>
    <d v="2024-09-08T00:00:00"/>
    <s v="MH- Huggies (NB5) 2024"/>
    <s v="MH- Huggies (NB5) 2024"/>
  </r>
  <r>
    <s v="0353875979"/>
    <s v="2024"/>
    <s v="8"/>
    <s v="32"/>
    <s v="NGÔ VĨNH QUỲNH"/>
    <s v="Mỹ"/>
    <s v="Thuận An"/>
    <s v="Bình Dương"/>
    <s v="0353875979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353586635"/>
    <s v="2024"/>
    <s v="8"/>
    <s v="32"/>
    <s v="Ngô thị"/>
    <s v="Mến"/>
    <s v="Tân Phú"/>
    <s v="Đồng Nai"/>
    <s v="0353586635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34349476"/>
    <s v="2024"/>
    <s v="8"/>
    <s v="32"/>
    <s v="C"/>
    <s v="nhã"/>
    <s v="Long Biên"/>
    <s v="Hà Nội"/>
    <s v="0934349476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48867748"/>
    <s v="2024"/>
    <s v="8"/>
    <s v="32"/>
    <s v="Kim"/>
    <s v="Hạnh"/>
    <s v="Huế"/>
    <s v="Thừa Thiên Huế"/>
    <s v="0948867748"/>
    <n v="13"/>
    <n v="8"/>
    <n v="2024"/>
    <s v=""/>
    <s v="S2"/>
    <x v="0"/>
    <x v="0"/>
    <x v="0"/>
    <x v="0"/>
    <x v="0"/>
    <s v="X4"/>
    <d v="2024-08-13T00:00:00"/>
    <s v="MH- Huggies (NB5) 2024"/>
    <s v="MP- Huggies (NB5) 2024"/>
  </r>
  <r>
    <s v="0967021988"/>
    <s v="2024"/>
    <s v="8"/>
    <s v="32"/>
    <s v="Đặng thùy"/>
    <s v="Nga"/>
    <s v="Huế"/>
    <s v="Thừa Thiên Huế"/>
    <s v="0967021988"/>
    <n v="5"/>
    <n v="9"/>
    <n v="2024"/>
    <s v="S1"/>
    <s v=""/>
    <x v="3"/>
    <x v="0"/>
    <x v="0"/>
    <x v="0"/>
    <x v="0"/>
    <s v="X4"/>
    <d v="2024-09-05T00:00:00"/>
    <s v="MH- Huggies (NB5) 2024"/>
    <s v="MH- Huggies (NB5) 2024"/>
  </r>
  <r>
    <s v="0983998468"/>
    <s v="2024"/>
    <s v="8"/>
    <s v="32"/>
    <s v="Ngô thị"/>
    <s v="hiền"/>
    <s v="Phổ Yên"/>
    <s v="Thái Nguyên"/>
    <s v="0983998468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346750797"/>
    <s v="2024"/>
    <s v="8"/>
    <s v="32"/>
    <s v="Ngô thị"/>
    <s v="Ngọc"/>
    <s v="Hạ Hoà"/>
    <s v="Phú Thọ"/>
    <s v="0346750797"/>
    <n v="22"/>
    <n v="8"/>
    <n v="2024"/>
    <s v="S1"/>
    <s v=""/>
    <x v="33"/>
    <x v="11"/>
    <x v="0"/>
    <x v="3"/>
    <x v="0"/>
    <s v="X4"/>
    <d v="2024-08-22T00:00:00"/>
    <s v="MH- Huggies (NB5) 2024"/>
    <s v="MH- Huggies (NB5) 2024"/>
  </r>
  <r>
    <s v="0964152767"/>
    <s v="2024"/>
    <s v="8"/>
    <s v="32"/>
    <s v="C"/>
    <s v="Hải"/>
    <s v="Trần Đề"/>
    <s v="Sóc Trăng"/>
    <s v="0964152767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367337957"/>
    <s v="2024"/>
    <s v="8"/>
    <s v="32"/>
    <s v="Lê thị"/>
    <s v="Ngân"/>
    <s v="Phú Lộc"/>
    <s v="Thừa Thiên Huế"/>
    <s v="0367337957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352744322"/>
    <s v="2024"/>
    <s v="8"/>
    <s v="32"/>
    <s v="ngọc"/>
    <s v="mai"/>
    <s v="Việt Trì"/>
    <s v="Phú Thọ"/>
    <s v="0352744322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937659110"/>
    <s v="2024"/>
    <s v="8"/>
    <s v="32"/>
    <s v="Chị"/>
    <s v="Yến"/>
    <s v="Nhơn Trạch"/>
    <s v="Đồng Nai"/>
    <s v="0937659110"/>
    <n v="28"/>
    <n v="2"/>
    <n v="2025"/>
    <s v="S1"/>
    <s v=""/>
    <x v="21"/>
    <x v="15"/>
    <x v="1"/>
    <x v="5"/>
    <x v="1"/>
    <s v="X4"/>
    <d v="2025-02-28T00:00:00"/>
    <s v="MH- Huggies Zalo (NB5) 2024"/>
    <s v="MH- Huggies Zalo (NB5) 2024"/>
  </r>
  <r>
    <s v="0941540837"/>
    <s v="2024"/>
    <s v="8"/>
    <s v="32"/>
    <s v="Chị"/>
    <s v="Duyên"/>
    <s v="Thủ Dầu Một"/>
    <s v="Bình Dương"/>
    <s v="0941540837"/>
    <n v="25"/>
    <n v="8"/>
    <n v="2024"/>
    <s v="S1"/>
    <s v=""/>
    <x v="21"/>
    <x v="15"/>
    <x v="1"/>
    <x v="5"/>
    <x v="1"/>
    <s v="X4"/>
    <d v="2024-08-25T00:00:00"/>
    <s v="MH- Huggies Zalo (NB5) 2024"/>
    <s v="MH- Huggies Zalo (NB5) 2024"/>
  </r>
  <r>
    <s v="0774965138"/>
    <s v="2024"/>
    <s v="8"/>
    <s v="32"/>
    <s v="Nguyễn"/>
    <s v="Phương"/>
    <s v="Qui Nhơn"/>
    <s v="Bình Định"/>
    <s v="0774965138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77875463"/>
    <s v="2024"/>
    <s v="8"/>
    <s v="32"/>
    <s v="Nguyễn thị"/>
    <s v="tình"/>
    <s v="Tam Điệp"/>
    <s v="Ninh Bình"/>
    <s v="0977875463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36279460"/>
    <s v="2024"/>
    <s v="8"/>
    <s v="32"/>
    <s v="Ngbthu"/>
    <s v="phương"/>
    <s v="Hoàn Kiếm"/>
    <s v="Hà Nội"/>
    <s v="0936279460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356133945"/>
    <s v="2024"/>
    <s v="8"/>
    <s v="32"/>
    <s v="Chị"/>
    <s v="Ngọc"/>
    <s v="Long Khánh"/>
    <s v="Đồng Nai"/>
    <s v="0356133945"/>
    <n v="2"/>
    <n v="11"/>
    <n v="2024"/>
    <s v="S1"/>
    <s v=""/>
    <x v="4"/>
    <x v="3"/>
    <x v="0"/>
    <x v="1"/>
    <x v="0"/>
    <s v="X4"/>
    <d v="2024-11-02T00:00:00"/>
    <s v="MH- Huggies (NB5) 2024"/>
    <s v="MH - CDB - Kutieskin x Comfort 2024"/>
  </r>
  <r>
    <s v="0988555180"/>
    <s v="2024"/>
    <s v="8"/>
    <s v="32"/>
    <s v="lan"/>
    <s v="Hoa"/>
    <s v="Cam Ranh"/>
    <s v="Khánh Hòa"/>
    <s v="0988555180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85704123"/>
    <s v="2024"/>
    <s v="8"/>
    <s v="32"/>
    <s v="Vũ thị bích"/>
    <s v="Trâm"/>
    <s v="Thái Bình"/>
    <s v="Thái Bình"/>
    <s v="0985704123"/>
    <n v="30"/>
    <n v="10"/>
    <n v="2024"/>
    <s v="S1"/>
    <s v=""/>
    <x v="11"/>
    <x v="8"/>
    <x v="0"/>
    <x v="3"/>
    <x v="0"/>
    <s v="X4"/>
    <d v="2024-10-30T00:00:00"/>
    <s v="MH- Huggies (NB5) 2024"/>
    <s v="MH- Huggies (NB5) 2024"/>
  </r>
  <r>
    <s v="0973786258"/>
    <s v="2024"/>
    <s v="8"/>
    <s v="32"/>
    <s v="Chị"/>
    <s v="Anh"/>
    <s v="Biên Hòa"/>
    <s v="Đồng Nai"/>
    <s v="0973786258"/>
    <n v="15"/>
    <n v="2"/>
    <n v="2025"/>
    <s v="S1"/>
    <s v=""/>
    <x v="4"/>
    <x v="3"/>
    <x v="0"/>
    <x v="1"/>
    <x v="0"/>
    <s v="X4"/>
    <d v="2025-02-15T00:00:00"/>
    <s v="MH- Huggies (NB5) 2024"/>
    <s v="MH - CDB - Kutieskin x Comfort 2024"/>
  </r>
  <r>
    <s v="0345001822"/>
    <s v="2024"/>
    <s v="8"/>
    <s v="32"/>
    <s v="Nguyễn Thị"/>
    <s v="Nguyên"/>
    <s v="Thái Nguyên"/>
    <s v="Thái Nguyên"/>
    <s v="0345001822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706685297"/>
    <s v="2024"/>
    <s v="8"/>
    <s v="32"/>
    <s v="Chị"/>
    <s v="Thương"/>
    <s v="U Minh"/>
    <s v="Cà Mau"/>
    <s v="0706685297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39916903"/>
    <s v="2024"/>
    <s v="8"/>
    <s v="32"/>
    <s v="Chị"/>
    <s v="Thúy"/>
    <s v="Cầu Kè"/>
    <s v="Trà Vinh"/>
    <s v="0939916903"/>
    <n v="5"/>
    <n v="9"/>
    <n v="2024"/>
    <s v="S1"/>
    <s v=""/>
    <x v="24"/>
    <x v="9"/>
    <x v="1"/>
    <x v="2"/>
    <x v="0"/>
    <s v="X4"/>
    <d v="2024-09-05T00:00:00"/>
    <s v="MH- Huggies (NB5) 2024"/>
    <s v="MH - CDB - Kutieskin x Comfort 2024"/>
  </r>
  <r>
    <s v="0935046286"/>
    <s v="2024"/>
    <s v="8"/>
    <s v="32"/>
    <s v="Thanh"/>
    <s v="Giang"/>
    <s v="Qui Nhơn"/>
    <s v="Bình Định"/>
    <s v="0935046286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89926137"/>
    <s v="2024"/>
    <s v="8"/>
    <s v="32"/>
    <s v="Nguyễn thị"/>
    <s v="Thúy"/>
    <s v="Vinh"/>
    <s v="Nghệ An"/>
    <s v="0989926137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792590432"/>
    <s v="2024"/>
    <s v="8"/>
    <s v="32"/>
    <s v="Phạm"/>
    <s v="Huyền"/>
    <s v="Cà Mau"/>
    <s v="Cà Mau"/>
    <s v="0792590432"/>
    <n v="8"/>
    <n v="8"/>
    <n v="2024"/>
    <s v=""/>
    <s v="S2"/>
    <x v="2"/>
    <x v="2"/>
    <x v="0"/>
    <x v="2"/>
    <x v="0"/>
    <s v="X4"/>
    <d v="2024-08-08T00:00:00"/>
    <s v="MH- Huggies (NB5) 2024"/>
    <s v="MP- Huggies (NB5) 2024"/>
  </r>
  <r>
    <s v="0835715539"/>
    <s v="2024"/>
    <s v="8"/>
    <s v="32"/>
    <s v="Chị"/>
    <s v="Xuân"/>
    <s v="Thủ Dầu Một"/>
    <s v="Bình Dương"/>
    <s v="0835715539"/>
    <n v="9"/>
    <n v="10"/>
    <n v="2024"/>
    <s v="S1"/>
    <s v=""/>
    <x v="17"/>
    <x v="1"/>
    <x v="0"/>
    <x v="1"/>
    <x v="0"/>
    <s v="X4"/>
    <d v="2024-10-09T00:00:00"/>
    <s v="MH- Huggies (NB5) 2024"/>
    <s v="MP- Huggies (NB5) 2024"/>
  </r>
  <r>
    <s v="0762288068"/>
    <s v="2024"/>
    <s v="8"/>
    <s v="32"/>
    <s v="Vũ thị"/>
    <s v="vân"/>
    <s v="Biên Hòa"/>
    <s v="Đồng Nai"/>
    <s v="0762288068"/>
    <n v="15"/>
    <n v="2"/>
    <n v="2025"/>
    <s v="S1"/>
    <s v=""/>
    <x v="4"/>
    <x v="3"/>
    <x v="0"/>
    <x v="1"/>
    <x v="0"/>
    <s v="X4"/>
    <d v="2025-02-15T00:00:00"/>
    <s v="MH- Huggies (NB5) 2024"/>
    <s v="MH - CDB - Comfort 2024"/>
  </r>
  <r>
    <s v="0989234408"/>
    <s v="2024"/>
    <s v="8"/>
    <s v="32"/>
    <s v="Trần thị diễm"/>
    <s v="Hồng"/>
    <s v="Huế"/>
    <s v="Thừa Thiên Huế"/>
    <s v="0989234408"/>
    <n v="3"/>
    <n v="8"/>
    <n v="2024"/>
    <s v=""/>
    <s v="S2"/>
    <x v="3"/>
    <x v="0"/>
    <x v="0"/>
    <x v="0"/>
    <x v="0"/>
    <s v="X4"/>
    <d v="2024-08-03T00:00:00"/>
    <s v="MH- Huggies (NB5) 2024"/>
    <s v="MP- Huggies (NB5) 2024"/>
  </r>
  <r>
    <s v="0966607215"/>
    <s v="2024"/>
    <s v="8"/>
    <s v="32"/>
    <s v="Lê Thị"/>
    <s v="Huyên"/>
    <s v="Biên Hòa"/>
    <s v="Đồng Nai"/>
    <s v="0966607215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48986555"/>
    <s v="2024"/>
    <s v="8"/>
    <s v="32"/>
    <s v="Nguyễn thị"/>
    <s v="Nhuần"/>
    <s v="Cửa Lò"/>
    <s v="Nghệ An"/>
    <s v="0948986555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918267737"/>
    <s v="2024"/>
    <s v="8"/>
    <s v="32"/>
    <s v="Nguyễn thị"/>
    <s v="hạnh"/>
    <s v="Vĩnh Cửu"/>
    <s v="Đồng Nai"/>
    <s v="0918267737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855960990"/>
    <s v="2024"/>
    <s v="8"/>
    <s v="32"/>
    <s v="Võ hoàn"/>
    <s v="Quỳnh"/>
    <s v="Thuận An"/>
    <s v="Bình Dương"/>
    <s v="0855960990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42998208"/>
    <s v="2024"/>
    <s v="8"/>
    <s v="32"/>
    <s v="Chị"/>
    <s v="Linh"/>
    <s v="Biên Hòa"/>
    <s v="Đồng Nai"/>
    <s v="0942998208"/>
    <n v="4"/>
    <n v="12"/>
    <n v="2024"/>
    <s v="S1"/>
    <s v=""/>
    <x v="4"/>
    <x v="3"/>
    <x v="0"/>
    <x v="1"/>
    <x v="0"/>
    <s v="X4"/>
    <d v="2024-12-04T00:00:00"/>
    <s v="MH- Huggies (NB5) 2024"/>
    <s v="MH - CDB - Kutieskin x Comfort 2024"/>
  </r>
  <r>
    <s v="0358911081"/>
    <s v="2024"/>
    <s v="8"/>
    <s v="32"/>
    <s v="Nguyễn"/>
    <s v="Mười"/>
    <s v="Qui Nhơn"/>
    <s v="Bình Định"/>
    <s v="035891108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2550633"/>
    <s v="2024"/>
    <s v="8"/>
    <s v="32"/>
    <s v="Đỗ t"/>
    <s v="huyền"/>
    <s v="Từ Liêm"/>
    <s v="Hà Nội"/>
    <s v="0982550633"/>
    <n v="10"/>
    <n v="10"/>
    <n v="2024"/>
    <s v="S1"/>
    <s v=""/>
    <x v="22"/>
    <x v="12"/>
    <x v="1"/>
    <x v="4"/>
    <x v="1"/>
    <s v="X4"/>
    <d v="2024-10-10T00:00:00"/>
    <s v="MH- Huggies Zalo (NB5) 2024"/>
    <s v="MH- Huggies Zalo (NB5) 2024"/>
  </r>
  <r>
    <s v="0981989138"/>
    <s v="2024"/>
    <s v="8"/>
    <s v="32"/>
    <s v="Nguyễn Thị Mai"/>
    <s v="Hằng"/>
    <s v="Đại Từ"/>
    <s v="Thái Nguyên"/>
    <s v="0981989138"/>
    <n v="3"/>
    <n v="9"/>
    <n v="2024"/>
    <s v="S1"/>
    <s v=""/>
    <x v="14"/>
    <x v="11"/>
    <x v="0"/>
    <x v="3"/>
    <x v="0"/>
    <s v="X4"/>
    <d v="2024-09-03T00:00:00"/>
    <s v="MH- Huggies (NB5) 2024"/>
    <s v="MH- Huggies (NB5) 2024"/>
  </r>
  <r>
    <s v="0325066219"/>
    <s v="2024"/>
    <s v="8"/>
    <s v="32"/>
    <s v="Trần thị kim"/>
    <s v="yến"/>
    <s v="Nho Quan"/>
    <s v="Ninh Bình"/>
    <s v="0325066219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82962063"/>
    <s v="2024"/>
    <s v="8"/>
    <s v="32"/>
    <s v="Mình"/>
    <s v="Ngà"/>
    <s v="U Minh"/>
    <s v="Cà Mau"/>
    <s v="0982962063"/>
    <n v="15"/>
    <n v="9"/>
    <n v="2024"/>
    <s v="S1"/>
    <s v=""/>
    <x v="2"/>
    <x v="2"/>
    <x v="0"/>
    <x v="2"/>
    <x v="0"/>
    <s v="X4"/>
    <d v="2024-09-15T00:00:00"/>
    <s v="MH- Huggies (NB5) 2024"/>
    <s v="MP- Huggies (NB5) 2024"/>
  </r>
  <r>
    <s v="0789060531"/>
    <s v="2024"/>
    <s v="8"/>
    <s v="32"/>
    <s v="Pham ngân hồng"/>
    <s v="ngọc"/>
    <s v="Thuận An"/>
    <s v="Bình Dương"/>
    <s v="0789060531"/>
    <n v="31"/>
    <n v="10"/>
    <n v="2024"/>
    <s v="S1"/>
    <s v=""/>
    <x v="29"/>
    <x v="1"/>
    <x v="0"/>
    <x v="1"/>
    <x v="1"/>
    <s v="X4"/>
    <d v="2024-10-31T00:00:00"/>
    <s v="MH- Huggies Zalo (NB5) 2024"/>
    <s v="MH- Huggies Zalo (NB5) 2024"/>
  </r>
  <r>
    <s v="0776671540"/>
    <s v="2024"/>
    <s v="8"/>
    <s v="32"/>
    <s v="Ni"/>
    <s v="na"/>
    <s v="Sơn Trà"/>
    <s v="Đà Nẵng"/>
    <s v="0776671540"/>
    <n v="19"/>
    <n v="10"/>
    <n v="2024"/>
    <s v="S1"/>
    <s v=""/>
    <x v="35"/>
    <x v="14"/>
    <x v="1"/>
    <x v="0"/>
    <x v="1"/>
    <s v="X4"/>
    <d v="2024-10-19T00:00:00"/>
    <s v="MH- Huggies Zalo (NB5) 2024"/>
    <s v="MH- Huggies Zalo (NB5) 2024"/>
  </r>
  <r>
    <s v="0989775210"/>
    <s v="2024"/>
    <s v="8"/>
    <s v="32"/>
    <s v="Phạm thị"/>
    <s v="Nhiên"/>
    <s v="Biên Hòa"/>
    <s v="Đồng Nai"/>
    <s v="0989775210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765287146"/>
    <s v="2024"/>
    <s v="8"/>
    <s v="32"/>
    <s v="Chị"/>
    <s v="Kha"/>
    <s v="Châu Thành A"/>
    <s v="Hậu Giang"/>
    <s v="0765287146"/>
    <n v="14"/>
    <n v="8"/>
    <n v="2024"/>
    <s v=""/>
    <s v="S2"/>
    <x v="12"/>
    <x v="9"/>
    <x v="1"/>
    <x v="2"/>
    <x v="0"/>
    <s v="X4"/>
    <d v="2024-08-14T00:00:00"/>
    <s v="MH- Huggies (NB5) 2024"/>
    <s v="MH - CDB - Kutieskin 2024"/>
  </r>
  <r>
    <s v="0971277784"/>
    <s v="2024"/>
    <s v="8"/>
    <s v="32"/>
    <s v="Lê Thị"/>
    <s v="Phương"/>
    <s v="Biên Hòa"/>
    <s v="Đồng Nai"/>
    <s v="0971277784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901464841"/>
    <s v="2024"/>
    <s v="8"/>
    <s v="32"/>
    <s v="Lê bảo"/>
    <s v="trân"/>
    <s v="Định Quán"/>
    <s v="Đồng Nai"/>
    <s v="0901464841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946965074"/>
    <s v="2024"/>
    <s v="8"/>
    <s v="32"/>
    <s v="Nguyễn thị kim"/>
    <s v="ngân"/>
    <s v="Biên Hòa"/>
    <s v="Đồng Nai"/>
    <s v="0946965074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76205244"/>
    <s v="2024"/>
    <s v="8"/>
    <s v="32"/>
    <s v="Chị"/>
    <s v="Thuỷ"/>
    <s v="Biên Hòa"/>
    <s v="Đồng Nai"/>
    <s v="0376205244"/>
    <n v="10"/>
    <n v="9"/>
    <n v="2024"/>
    <s v="S1"/>
    <s v=""/>
    <x v="4"/>
    <x v="3"/>
    <x v="0"/>
    <x v="1"/>
    <x v="0"/>
    <s v="X4"/>
    <d v="2024-09-10T00:00:00"/>
    <s v="MH- Huggies (NB5) 2024"/>
    <s v="MP- Huggies (NB5) 2024"/>
  </r>
  <r>
    <s v="0705750025"/>
    <s v="2024"/>
    <s v="8"/>
    <s v="32"/>
    <s v="Vũ Thị"/>
    <s v="Thuỳ"/>
    <s v="Biên Hòa"/>
    <s v="Đồng Nai"/>
    <s v="0705750025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932509943"/>
    <s v="2024"/>
    <s v="8"/>
    <s v="32"/>
    <s v="Chị"/>
    <s v="Hằng"/>
    <s v="Biên Hòa"/>
    <s v="Đồng Nai"/>
    <s v="0932509943"/>
    <n v="8"/>
    <n v="10"/>
    <n v="2024"/>
    <s v="S1"/>
    <s v=""/>
    <x v="4"/>
    <x v="3"/>
    <x v="0"/>
    <x v="1"/>
    <x v="0"/>
    <s v="X4"/>
    <d v="2024-10-08T00:00:00"/>
    <s v="MH- Huggies (NB5) 2024"/>
    <s v="MH - CDB - Comfort 2024"/>
  </r>
  <r>
    <s v="0354400224"/>
    <s v="2024"/>
    <s v="8"/>
    <s v="32"/>
    <s v="Trần Như Mỹ"/>
    <s v="Hằng"/>
    <s v="Thuận An"/>
    <s v="Bình Dương"/>
    <s v="0354400224"/>
    <n v="28"/>
    <n v="9"/>
    <n v="2024"/>
    <s v="S1"/>
    <s v=""/>
    <x v="1"/>
    <x v="1"/>
    <x v="0"/>
    <x v="1"/>
    <x v="0"/>
    <s v="X4"/>
    <d v="2024-09-28T00:00:00"/>
    <s v="MH- Huggies (NB5) 2024"/>
    <s v="MP- Huggies (NB5) 2024"/>
  </r>
  <r>
    <s v="0336346773"/>
    <s v="2024"/>
    <s v="8"/>
    <s v="32"/>
    <s v="Lê thị"/>
    <s v="Loan"/>
    <s v="Thanh Hà"/>
    <s v="Hải Dương"/>
    <s v="0336346773"/>
    <n v="24"/>
    <n v="10"/>
    <n v="2024"/>
    <s v="S1"/>
    <s v=""/>
    <x v="10"/>
    <x v="7"/>
    <x v="0"/>
    <x v="3"/>
    <x v="0"/>
    <s v="X4"/>
    <d v="2024-10-24T00:00:00"/>
    <s v="MH- Huggies (NB5) 2024"/>
    <s v="MH- Huggies (NB5) 2024"/>
  </r>
  <r>
    <s v="0904370294"/>
    <s v="2024"/>
    <s v="8"/>
    <s v="32"/>
    <s v="H"/>
    <s v="Chi"/>
    <s v="Mang Yang"/>
    <s v="Gia Lai"/>
    <s v="0904370294"/>
    <n v="13"/>
    <n v="8"/>
    <n v="2024"/>
    <s v=""/>
    <s v="S2"/>
    <x v="25"/>
    <x v="16"/>
    <x v="0"/>
    <x v="0"/>
    <x v="0"/>
    <s v="X4"/>
    <d v="2024-08-13T00:00:00"/>
    <s v="MH- Huggies (NB5) 2024"/>
    <s v="MH- Huggies (NB5) 2024"/>
  </r>
  <r>
    <s v="0935240607"/>
    <s v="2024"/>
    <s v="8"/>
    <s v="32"/>
    <s v="Cẩm"/>
    <s v="Tâm"/>
    <s v="Biên Hòa"/>
    <s v="Đồng Nai"/>
    <s v="0935240607"/>
    <n v="13"/>
    <n v="10"/>
    <n v="2024"/>
    <s v="S1"/>
    <s v=""/>
    <x v="4"/>
    <x v="3"/>
    <x v="0"/>
    <x v="1"/>
    <x v="0"/>
    <s v="X4"/>
    <d v="2024-10-13T00:00:00"/>
    <s v="MH- Huggies (NB5) 2024"/>
    <s v="MH- Huggies (NB5) 2024"/>
  </r>
  <r>
    <s v="0968581200"/>
    <s v="2024"/>
    <s v="8"/>
    <s v="32"/>
    <s v="C"/>
    <s v="Nga"/>
    <s v="Trần Đề"/>
    <s v="Sóc Trăng"/>
    <s v="0968581200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918180294"/>
    <s v="2024"/>
    <s v="8"/>
    <s v="32"/>
    <s v="C"/>
    <s v="my"/>
    <s v="Yên Bái"/>
    <s v="Yên Bái"/>
    <s v="0918180294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365508701"/>
    <s v="2024"/>
    <s v="8"/>
    <s v="32"/>
    <s v="Vân"/>
    <s v="Hiền"/>
    <s v="Biên Hòa"/>
    <s v="Đồng Nai"/>
    <s v="0365508701"/>
    <n v="20"/>
    <n v="9"/>
    <n v="2024"/>
    <s v="S1"/>
    <s v=""/>
    <x v="4"/>
    <x v="3"/>
    <x v="0"/>
    <x v="1"/>
    <x v="0"/>
    <s v="X4"/>
    <d v="2024-09-20T00:00:00"/>
    <s v="MH- Huggies (NB5) 2024"/>
    <s v="MP- Huggies (NB5) 2024"/>
  </r>
  <r>
    <s v="0789148335"/>
    <s v="2024"/>
    <s v="8"/>
    <s v="32"/>
    <s v="Thanh"/>
    <s v="Trang"/>
    <s v="Thuận An"/>
    <s v="Bình Dương"/>
    <s v="0789148335"/>
    <n v="17"/>
    <n v="9"/>
    <n v="2024"/>
    <s v="S1"/>
    <s v=""/>
    <x v="29"/>
    <x v="1"/>
    <x v="0"/>
    <x v="1"/>
    <x v="1"/>
    <s v="X4"/>
    <d v="2024-09-17T00:00:00"/>
    <s v="MH- Huggies Zalo (NB5) 2024"/>
    <s v="MH- Huggies Zalo (NB5) 2024"/>
  </r>
  <r>
    <s v="0375361428"/>
    <s v="2024"/>
    <s v="8"/>
    <s v="32"/>
    <s v="trà"/>
    <s v="my"/>
    <s v="Diên Khánh"/>
    <s v="Khánh Hòa"/>
    <s v="0375361428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69807818"/>
    <s v="2024"/>
    <s v="8"/>
    <s v="32"/>
    <s v="C"/>
    <s v="khuyên"/>
    <s v="Bắc Mê"/>
    <s v="Hà Giang"/>
    <s v="0969807818"/>
    <n v="11"/>
    <n v="12"/>
    <n v="2024"/>
    <s v="S1"/>
    <s v=""/>
    <x v="15"/>
    <x v="12"/>
    <x v="1"/>
    <x v="4"/>
    <x v="1"/>
    <s v="X4"/>
    <d v="2024-12-11T00:00:00"/>
    <s v="MH- Huggies Zalo (NB5) 2024"/>
    <s v="MH- Huggies Zalo (NB5) 2024"/>
  </r>
  <r>
    <s v="0376127342"/>
    <s v="2024"/>
    <s v="8"/>
    <s v="32"/>
    <s v="C"/>
    <s v="Hien"/>
    <s v="Mỹ Xuyên"/>
    <s v="Sóc Trăng"/>
    <s v="0376127342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905447698"/>
    <s v="2024"/>
    <s v="8"/>
    <s v="32"/>
    <s v="Trần Thị"/>
    <s v="Ngọc"/>
    <s v="Qui Nhơn"/>
    <s v="Bình Định"/>
    <s v="0905447698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89529031"/>
    <s v="2024"/>
    <s v="8"/>
    <s v="32"/>
    <s v="C"/>
    <s v="Cúc"/>
    <s v="Gia Lộc"/>
    <s v="Hải Dương"/>
    <s v="0389529031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74204020"/>
    <s v="2024"/>
    <s v="8"/>
    <s v="32"/>
    <s v="Nguyễn Thị"/>
    <s v="Trang"/>
    <s v="Qui Nhơn"/>
    <s v="Bình Định"/>
    <s v="097420402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35035079"/>
    <s v="2024"/>
    <s v="8"/>
    <s v="32"/>
    <s v="Nguyễn An"/>
    <s v="Huy"/>
    <s v="Qui Nhơn"/>
    <s v="Bình Định"/>
    <s v="093503507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88888622"/>
    <s v="2024"/>
    <s v="8"/>
    <s v="32"/>
    <s v="Cẩm"/>
    <s v="Huế"/>
    <s v="Huế"/>
    <s v="Thừa Thiên Huế"/>
    <s v="0788888622"/>
    <n v="28"/>
    <n v="11"/>
    <n v="2024"/>
    <s v="S1"/>
    <s v=""/>
    <x v="0"/>
    <x v="0"/>
    <x v="0"/>
    <x v="0"/>
    <x v="0"/>
    <s v="X4"/>
    <d v="2024-11-28T00:00:00"/>
    <s v="MH- Huggies (NB5) 2024"/>
    <s v="MP- Huggies (NB5) 2024"/>
  </r>
  <r>
    <s v="0336797905"/>
    <s v="2024"/>
    <s v="8"/>
    <s v="32"/>
    <s v="Chị"/>
    <s v="Vân"/>
    <s v="Long Khánh"/>
    <s v="Đồng Nai"/>
    <s v="0336797905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83578484"/>
    <s v="2024"/>
    <s v="8"/>
    <s v="32"/>
    <s v="Đinh thị"/>
    <s v="Thanh"/>
    <s v="Hưng Hà"/>
    <s v="Thái Bình"/>
    <s v="0983578484"/>
    <n v="6"/>
    <n v="8"/>
    <n v="2024"/>
    <s v=""/>
    <s v="S2"/>
    <x v="11"/>
    <x v="8"/>
    <x v="0"/>
    <x v="3"/>
    <x v="0"/>
    <s v="X4"/>
    <d v="2024-08-06T00:00:00"/>
    <s v="MH- Huggies (NB5) 2024"/>
    <s v="MP- Huggies (NB5) 2024"/>
  </r>
  <r>
    <s v="0985217700"/>
    <s v="2024"/>
    <s v="8"/>
    <s v="32"/>
    <s v="Khuất Thị"/>
    <s v="Huyền"/>
    <s v="Võ Nhai"/>
    <s v="Thái Nguyên"/>
    <s v="0985217700"/>
    <n v="14"/>
    <n v="11"/>
    <n v="2024"/>
    <s v="S1"/>
    <s v=""/>
    <x v="14"/>
    <x v="11"/>
    <x v="0"/>
    <x v="3"/>
    <x v="0"/>
    <s v="X4"/>
    <d v="2024-11-14T00:00:00"/>
    <s v="MH- Huggies (NB5) 2024"/>
    <s v="MH- Huggies (NB5) 2024"/>
  </r>
  <r>
    <s v="0335174126"/>
    <s v="2024"/>
    <s v="8"/>
    <s v="32"/>
    <s v="Nguyễn thị"/>
    <s v="Hoa"/>
    <s v="Biên Hòa"/>
    <s v="Đồng Nai"/>
    <s v="0335174126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78113975"/>
    <s v="2024"/>
    <s v="8"/>
    <s v="32"/>
    <s v="Nguyễn"/>
    <s v="Hà"/>
    <s v="Qui Nhơn"/>
    <s v="Bình Định"/>
    <s v="037811397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3138232"/>
    <s v="2024"/>
    <s v="8"/>
    <s v="32"/>
    <s v="Chị"/>
    <s v="Tuyền"/>
    <s v="Vĩnh Cửu"/>
    <s v="Đồng Nai"/>
    <s v="0963138232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31902207"/>
    <s v="2024"/>
    <s v="8"/>
    <s v="32"/>
    <s v="Trần thị"/>
    <s v="Huyền"/>
    <s v="Thanh Chương"/>
    <s v="Nghệ An"/>
    <s v="0931902207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38175227"/>
    <s v="2024"/>
    <s v="8"/>
    <s v="32"/>
    <s v="Chịu"/>
    <s v="Hương"/>
    <s v="Thới Bình"/>
    <s v="Cà Mau"/>
    <s v="0938175227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76500891"/>
    <s v="2024"/>
    <s v="8"/>
    <s v="32"/>
    <s v="Chị"/>
    <s v="Ly"/>
    <s v="U Minh"/>
    <s v="Cà Mau"/>
    <s v="0976500891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932985088"/>
    <s v="2024"/>
    <s v="8"/>
    <s v="32"/>
    <s v="Nguyễn"/>
    <s v="Hay"/>
    <s v="Qui Nhơn"/>
    <s v="Bình Định"/>
    <s v="093298508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28011459"/>
    <s v="2024"/>
    <s v="8"/>
    <s v="32"/>
    <s v="Nguyễn thị hồng"/>
    <s v="Nhung"/>
    <s v="Vinh"/>
    <s v="Nghệ An"/>
    <s v="0328011459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67484493"/>
    <s v="2024"/>
    <s v="8"/>
    <s v="32"/>
    <s v="Chị"/>
    <s v="Lý"/>
    <s v="Văn Giang"/>
    <s v="Hưng Yên"/>
    <s v="0967484493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76484983"/>
    <s v="2024"/>
    <s v="8"/>
    <s v="32"/>
    <s v="Ngọc"/>
    <s v="Quyên"/>
    <s v="Biên Hòa"/>
    <s v="Đồng Nai"/>
    <s v="0976484983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17777025"/>
    <s v="2024"/>
    <s v="8"/>
    <s v="32"/>
    <s v="Diệu"/>
    <s v="Phượng"/>
    <s v="Phú Lộc"/>
    <s v="Thừa Thiên Huế"/>
    <s v="0917777025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84915289"/>
    <s v="2024"/>
    <s v="8"/>
    <s v="32"/>
    <s v="C"/>
    <s v="Thu"/>
    <s v="Ninh Bình"/>
    <s v="Ninh Bình"/>
    <s v="0984915289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07562123"/>
    <s v="2024"/>
    <s v="8"/>
    <s v="32"/>
    <s v="Gia"/>
    <s v="Trang"/>
    <s v="Biên Hòa"/>
    <s v="Đồng Nai"/>
    <s v="0907562123"/>
    <n v="24"/>
    <n v="10"/>
    <n v="2024"/>
    <s v="S1"/>
    <s v=""/>
    <x v="4"/>
    <x v="3"/>
    <x v="0"/>
    <x v="1"/>
    <x v="0"/>
    <s v="X4"/>
    <d v="2024-10-24T00:00:00"/>
    <s v="MH- Huggies (NB5) 2024"/>
    <s v="MH - CDB - Comfort 2024"/>
  </r>
  <r>
    <s v="0339863233"/>
    <s v="2024"/>
    <s v="8"/>
    <s v="32"/>
    <s v="Nguyễn Thị Phương"/>
    <s v="Hoa"/>
    <s v="Sông Công"/>
    <s v="Thái Nguyên"/>
    <s v="0339863233"/>
    <n v="19"/>
    <n v="12"/>
    <n v="2024"/>
    <s v="S1"/>
    <s v=""/>
    <x v="14"/>
    <x v="11"/>
    <x v="0"/>
    <x v="3"/>
    <x v="0"/>
    <s v="X4"/>
    <d v="2024-12-19T00:00:00"/>
    <s v="MH- Huggies (NB5) 2024"/>
    <s v="MH- Huggies (NB5) 2024"/>
  </r>
  <r>
    <s v="0365473664"/>
    <s v="2024"/>
    <s v="8"/>
    <s v="32"/>
    <s v="Chị"/>
    <s v="Nhã"/>
    <s v="Trảng Bom"/>
    <s v="Đồng Nai"/>
    <s v="0365473664"/>
    <n v="26"/>
    <n v="8"/>
    <n v="2024"/>
    <s v="S1"/>
    <s v=""/>
    <x v="4"/>
    <x v="3"/>
    <x v="0"/>
    <x v="1"/>
    <x v="0"/>
    <s v="X4"/>
    <d v="2024-08-26T00:00:00"/>
    <s v="MH- Huggies (NB5) 2024"/>
    <s v="MH - CDB - Kutieskin x Comfort 2024"/>
  </r>
  <r>
    <s v="0797495921"/>
    <s v="2024"/>
    <s v="8"/>
    <s v="32"/>
    <s v="Nguyễn văn"/>
    <s v="Chi"/>
    <s v="Tam Điệp"/>
    <s v="Ninh Bình"/>
    <s v="079749592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62208087"/>
    <s v="2024"/>
    <s v="8"/>
    <s v="32"/>
    <s v="Chị"/>
    <s v="Hà"/>
    <s v="Biên Hòa"/>
    <s v="Đồng Nai"/>
    <s v="0962208087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377890746"/>
    <s v="2024"/>
    <s v="8"/>
    <s v="32"/>
    <s v="Chị"/>
    <s v="Linh"/>
    <s v="Biên Hòa"/>
    <s v="Đồng Nai"/>
    <s v="0377890746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828732327"/>
    <s v="2024"/>
    <s v="8"/>
    <s v="32"/>
    <s v="Cẩm"/>
    <s v="ly"/>
    <s v="Thới Bình"/>
    <s v="Cà Mau"/>
    <s v="0828732327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397396702"/>
    <s v="2024"/>
    <s v="8"/>
    <s v="32"/>
    <s v="Chị"/>
    <s v="Thơm"/>
    <s v="Long Thành"/>
    <s v="Đồng Nai"/>
    <s v="0397396702"/>
    <n v="6"/>
    <n v="12"/>
    <n v="2024"/>
    <s v="S1"/>
    <s v=""/>
    <x v="4"/>
    <x v="3"/>
    <x v="0"/>
    <x v="1"/>
    <x v="0"/>
    <s v="X4"/>
    <d v="2024-12-06T00:00:00"/>
    <s v="MH- Huggies (NB5) 2024"/>
    <s v="MP- Huggies (NB5) 2024"/>
  </r>
  <r>
    <s v="0826324445"/>
    <s v="2024"/>
    <s v="8"/>
    <s v="32"/>
    <s v="Chị"/>
    <s v="duyên"/>
    <s v="Krông A Na"/>
    <s v="Đắk Lắk"/>
    <s v="0826324445"/>
    <n v="23"/>
    <n v="8"/>
    <n v="2024"/>
    <s v="S1"/>
    <s v=""/>
    <x v="37"/>
    <x v="19"/>
    <x v="0"/>
    <x v="0"/>
    <x v="1"/>
    <s v="X4"/>
    <d v="2024-08-23T00:00:00"/>
    <s v="MH- Huggies Zalo (NB5) 2024"/>
    <s v="MH- Huggies Zalo (NB5) 2024"/>
  </r>
  <r>
    <s v="0907187659"/>
    <s v="2024"/>
    <s v="8"/>
    <s v="32"/>
    <s v="C"/>
    <s v="uyên"/>
    <s v="Đống Đa"/>
    <s v="Hà Nội"/>
    <s v="0907187659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934693874"/>
    <s v="2024"/>
    <s v="8"/>
    <s v="32"/>
    <s v="C"/>
    <s v="nga"/>
    <s v="Tây Hồ"/>
    <s v="Hà Nội"/>
    <s v="0934693874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96987283"/>
    <s v="2024"/>
    <s v="8"/>
    <s v="32"/>
    <s v="Chị"/>
    <s v="Thơ"/>
    <s v="Bình Tân"/>
    <s v="Vĩnh Long"/>
    <s v="0796987283"/>
    <n v="12"/>
    <n v="10"/>
    <n v="2024"/>
    <s v="S1"/>
    <s v=""/>
    <x v="24"/>
    <x v="9"/>
    <x v="1"/>
    <x v="2"/>
    <x v="1"/>
    <s v="X4"/>
    <d v="2024-10-12T00:00:00"/>
    <s v="MH- Huggies Zalo (NB5) 2024"/>
    <s v="MH- Huggies Zalo (NB5) 2024"/>
  </r>
  <r>
    <s v="0903233961"/>
    <s v="2024"/>
    <s v="8"/>
    <s v="32"/>
    <s v="Hà"/>
    <s v="ny"/>
    <s v="Sơn Trà"/>
    <s v="Đà Nẵng"/>
    <s v="0903233961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7933144"/>
    <s v="2024"/>
    <s v="8"/>
    <s v="32"/>
    <s v="Chị"/>
    <s v="Mơ"/>
    <s v="U Minh"/>
    <s v="Cà Mau"/>
    <s v="0937933144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866054708"/>
    <s v="2024"/>
    <s v="8"/>
    <s v="32"/>
    <s v="Chị"/>
    <s v="Linh"/>
    <s v="Kiên Lương"/>
    <s v="Kiên Giang"/>
    <s v="0866054708"/>
    <n v="29"/>
    <n v="9"/>
    <n v="2024"/>
    <s v="S1"/>
    <s v=""/>
    <x v="21"/>
    <x v="15"/>
    <x v="1"/>
    <x v="5"/>
    <x v="1"/>
    <s v="X4"/>
    <d v="2024-09-29T00:00:00"/>
    <s v="MH- Huggies Zalo (NB5) 2024"/>
    <s v="MH- Huggies Zalo (NB5) 2024"/>
  </r>
  <r>
    <s v="0335056688"/>
    <s v="2024"/>
    <s v="8"/>
    <s v="32"/>
    <s v="Chị"/>
    <s v="Hoa"/>
    <s v="Chương Mỹ"/>
    <s v="Hà Nội"/>
    <s v="0335056688"/>
    <n v="30"/>
    <n v="11"/>
    <n v="2024"/>
    <s v="S1"/>
    <s v=""/>
    <x v="22"/>
    <x v="12"/>
    <x v="1"/>
    <x v="4"/>
    <x v="1"/>
    <s v="X4"/>
    <d v="2024-11-30T00:00:00"/>
    <s v="MH- Huggies Zalo (NB5) 2024"/>
    <s v="MH- Huggies Zalo (NB5) 2024"/>
  </r>
  <r>
    <s v="0933993185"/>
    <s v="2024"/>
    <s v="8"/>
    <s v="32"/>
    <s v="Chị"/>
    <s v="Linh"/>
    <s v="Thanh Hà"/>
    <s v="Hải Dương"/>
    <s v="0933993185"/>
    <n v="10"/>
    <n v="9"/>
    <n v="2024"/>
    <s v="S1"/>
    <s v=""/>
    <x v="10"/>
    <x v="7"/>
    <x v="0"/>
    <x v="3"/>
    <x v="0"/>
    <s v="X4"/>
    <d v="2024-09-10T00:00:00"/>
    <s v="MH- Huggies (NB5) 2024"/>
    <s v="MH- Huggies (NB5) 2024"/>
  </r>
  <r>
    <s v="0339830800"/>
    <s v="2024"/>
    <s v="8"/>
    <s v="32"/>
    <s v="Chị"/>
    <s v="Hằng"/>
    <s v="Tây Hồ"/>
    <s v="Hà Nội"/>
    <s v="0339830800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828201325"/>
    <s v="2024"/>
    <s v="8"/>
    <s v="32"/>
    <s v="Chị"/>
    <s v="nhung"/>
    <s v="Lê Chân"/>
    <s v="Hải Phòng"/>
    <s v="0828201325"/>
    <n v="30"/>
    <n v="8"/>
    <n v="2024"/>
    <s v="S1"/>
    <s v=""/>
    <x v="31"/>
    <x v="20"/>
    <x v="1"/>
    <x v="3"/>
    <x v="0"/>
    <s v="X4"/>
    <d v="2024-08-30T00:00:00"/>
    <s v="MH- Huggies (NB5) 2024"/>
    <s v="MH- Huggies (NB5) 2024"/>
  </r>
  <r>
    <s v="0706583103"/>
    <s v="2024"/>
    <s v="8"/>
    <s v="32"/>
    <s v="C"/>
    <s v="tú"/>
    <s v="Hoàn Kiếm"/>
    <s v="Hà Nội"/>
    <s v="0706583103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66583203"/>
    <s v="2024"/>
    <s v="8"/>
    <s v="32"/>
    <s v="Chị"/>
    <s v="Cẩm"/>
    <s v="Giang Thành"/>
    <s v="Kiên Giang"/>
    <s v="0966583203"/>
    <n v="28"/>
    <n v="10"/>
    <n v="2024"/>
    <s v="S1"/>
    <s v=""/>
    <x v="21"/>
    <x v="15"/>
    <x v="1"/>
    <x v="5"/>
    <x v="1"/>
    <s v="X4"/>
    <d v="2024-10-28T00:00:00"/>
    <s v="MH- Huggies Zalo (NB5) 2024"/>
    <s v="MH- Huggies Zalo (NB5) 2024"/>
  </r>
  <r>
    <s v="0387947709"/>
    <s v="2024"/>
    <s v="8"/>
    <s v="32"/>
    <s v="hoài"/>
    <s v="nam"/>
    <s v="Diên Khánh"/>
    <s v="Khánh Hòa"/>
    <s v="0387947709"/>
    <n v="21"/>
    <n v="8"/>
    <n v="2024"/>
    <s v=""/>
    <s v="S2"/>
    <x v="26"/>
    <x v="17"/>
    <x v="1"/>
    <x v="0"/>
    <x v="1"/>
    <s v="X4"/>
    <d v="2024-08-21T00:00:00"/>
    <s v="MH- Huggies Zalo (NB5) 2024"/>
    <s v="MH- Huggies Zalo (NB5) 2024"/>
  </r>
  <r>
    <s v="0363450049"/>
    <s v="2024"/>
    <s v="8"/>
    <s v="32"/>
    <s v="Thu"/>
    <s v="uyên"/>
    <s v="Hương Thủy"/>
    <s v="Thừa Thiên Huế"/>
    <s v="0363450049"/>
    <n v="6"/>
    <n v="9"/>
    <n v="2024"/>
    <s v="S1"/>
    <s v=""/>
    <x v="3"/>
    <x v="0"/>
    <x v="0"/>
    <x v="0"/>
    <x v="0"/>
    <s v="X4"/>
    <d v="2024-09-06T00:00:00"/>
    <s v="MH- Huggies (NB5) 2024"/>
    <s v="MH- Huggies (NB5) 2024"/>
  </r>
  <r>
    <s v="0905274983"/>
    <s v="2024"/>
    <s v="8"/>
    <s v="32"/>
    <s v="Chị"/>
    <s v="trinh"/>
    <s v="Krông Pắc"/>
    <s v="Đắk Lắk"/>
    <s v="0905274983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73479985"/>
    <s v="2024"/>
    <s v="8"/>
    <s v="32"/>
    <s v="Đỗ thị diễm"/>
    <s v="ngọc"/>
    <s v="Mê Linh"/>
    <s v="Hà Nội"/>
    <s v="0373479985"/>
    <n v="2"/>
    <n v="9"/>
    <n v="2024"/>
    <s v="S1"/>
    <s v=""/>
    <x v="22"/>
    <x v="12"/>
    <x v="1"/>
    <x v="4"/>
    <x v="1"/>
    <s v="X4"/>
    <d v="2024-09-02T00:00:00"/>
    <s v="MH- Huggies Zalo (NB5) 2024"/>
    <s v="MH- Huggies Zalo (NB5) 2024"/>
  </r>
  <r>
    <s v="0862003185"/>
    <s v="2024"/>
    <s v="8"/>
    <s v="32"/>
    <s v="Chị"/>
    <s v="Trân"/>
    <s v="Cái Bè"/>
    <s v="Tiền Giang"/>
    <s v="0862003185"/>
    <n v="14"/>
    <n v="8"/>
    <n v="2024"/>
    <s v=""/>
    <s v="S2"/>
    <x v="24"/>
    <x v="9"/>
    <x v="1"/>
    <x v="2"/>
    <x v="1"/>
    <s v="X4"/>
    <d v="2024-08-14T00:00:00"/>
    <s v="MH- Huggies Zalo (NB5) 2024"/>
    <s v="MH- Huggies Zalo (NB5) 2024"/>
  </r>
  <r>
    <s v="0327970335"/>
    <s v="2024"/>
    <s v="8"/>
    <s v="32"/>
    <s v="Chị"/>
    <s v="thắm"/>
    <s v="Đắk Mil"/>
    <s v="Đắk Nông"/>
    <s v="0327970335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799187556"/>
    <s v="2024"/>
    <s v="8"/>
    <s v="32"/>
    <s v="C"/>
    <s v="Huyền"/>
    <s v="Ba Vì"/>
    <s v="Hà Nội"/>
    <s v="0799187556"/>
    <n v="4"/>
    <n v="9"/>
    <n v="2024"/>
    <s v="S1"/>
    <s v=""/>
    <x v="18"/>
    <x v="12"/>
    <x v="1"/>
    <x v="4"/>
    <x v="1"/>
    <s v="X4"/>
    <d v="2024-09-04T00:00:00"/>
    <s v="MH- Huggies Zalo (NB5) 2024"/>
    <s v="MH- Huggies Zalo (NB5) 2024"/>
  </r>
  <r>
    <s v="0936998260"/>
    <s v="2024"/>
    <s v="8"/>
    <s v="32"/>
    <s v="Chị"/>
    <s v="Hội"/>
    <s v="Ngũ Hành Sơn"/>
    <s v="Đà Nẵng"/>
    <s v="0936998260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828584949"/>
    <s v="2024"/>
    <s v="8"/>
    <s v="32"/>
    <s v="C"/>
    <s v="thúy"/>
    <s v="Tây Trà"/>
    <s v="Quảng Ngãi"/>
    <s v="0828584949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329288698"/>
    <s v="2024"/>
    <s v="8"/>
    <s v="32"/>
    <s v="Nguyễn mỹ"/>
    <s v="duyên"/>
    <s v="Biên Hòa"/>
    <s v="Đồng Nai"/>
    <s v="0329288698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834321137"/>
    <s v="2024"/>
    <s v="8"/>
    <s v="32"/>
    <s v="Chị"/>
    <s v="Hạnh"/>
    <s v="Cà Mau"/>
    <s v="Cà Mau"/>
    <s v="0834321137"/>
    <n v="8"/>
    <n v="10"/>
    <n v="2024"/>
    <s v="S1"/>
    <s v=""/>
    <x v="2"/>
    <x v="2"/>
    <x v="0"/>
    <x v="2"/>
    <x v="0"/>
    <s v="X4"/>
    <d v="2024-10-08T00:00:00"/>
    <s v="MH- Huggies (NB5) 2024"/>
    <s v="MP- Huggies (NB5) 2024"/>
  </r>
  <r>
    <s v="0784650801"/>
    <s v="2024"/>
    <s v="8"/>
    <s v="32"/>
    <s v="Chị"/>
    <s v="Du"/>
    <s v="Biên Hòa"/>
    <s v="Đồng Nai"/>
    <s v="0784650801"/>
    <n v="14"/>
    <n v="11"/>
    <n v="2024"/>
    <s v="S1"/>
    <s v=""/>
    <x v="4"/>
    <x v="3"/>
    <x v="0"/>
    <x v="1"/>
    <x v="0"/>
    <s v="X4"/>
    <d v="2024-11-14T00:00:00"/>
    <s v="MH- Huggies (NB5) 2024"/>
    <s v="MH - CDB - Kutieskin x Comfort 2024"/>
  </r>
  <r>
    <s v="0789018167"/>
    <s v="2024"/>
    <s v="8"/>
    <s v="32"/>
    <s v="Dương mỹ"/>
    <s v="chi"/>
    <s v="Thuận An"/>
    <s v="Bình Dương"/>
    <s v="0789018167"/>
    <n v="27"/>
    <n v="9"/>
    <n v="2024"/>
    <s v="S1"/>
    <s v=""/>
    <x v="1"/>
    <x v="1"/>
    <x v="0"/>
    <x v="1"/>
    <x v="0"/>
    <s v="X4"/>
    <d v="2024-09-27T00:00:00"/>
    <s v="MH- Huggies (NB5) 2024"/>
    <s v="MH- Huggies (NB5) 2024"/>
  </r>
  <r>
    <s v="0342561463"/>
    <s v="2024"/>
    <s v="8"/>
    <s v="32"/>
    <s v="Nguyễn thị"/>
    <s v="dung"/>
    <s v="Phổ Yên"/>
    <s v="Thái Nguyên"/>
    <s v="0342561463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394667344"/>
    <s v="2024"/>
    <s v="8"/>
    <s v="32"/>
    <s v="Trần"/>
    <s v="giai"/>
    <s v="Thoại Sơn"/>
    <s v="An Giang"/>
    <s v="0394667344"/>
    <n v="28"/>
    <n v="11"/>
    <n v="2024"/>
    <s v="S1"/>
    <s v=""/>
    <x v="13"/>
    <x v="10"/>
    <x v="0"/>
    <x v="2"/>
    <x v="0"/>
    <s v="X4"/>
    <d v="2024-11-28T00:00:00"/>
    <s v="MH- Huggies (NB5) 2024"/>
    <s v="MH- Huggies (NB5) 2024"/>
  </r>
  <r>
    <s v="0797525269"/>
    <s v="2024"/>
    <s v="8"/>
    <s v="32"/>
    <s v="Võ thị"/>
    <s v="Trang"/>
    <s v="Hương Thủy"/>
    <s v="Thừa Thiên Huế"/>
    <s v="0797525269"/>
    <n v="23"/>
    <n v="8"/>
    <n v="2024"/>
    <s v="S1"/>
    <s v=""/>
    <x v="3"/>
    <x v="0"/>
    <x v="0"/>
    <x v="0"/>
    <x v="0"/>
    <s v="X4"/>
    <d v="2024-08-23T00:00:00"/>
    <s v="MH- Huggies (NB5) 2024"/>
    <s v="MP- Huggies (NB5) 2024"/>
  </r>
  <r>
    <s v="0364157413"/>
    <s v="2024"/>
    <s v="8"/>
    <s v="32"/>
    <s v="Ng ngọc"/>
    <s v="linh"/>
    <s v="Tây Hồ"/>
    <s v="Hà Nội"/>
    <s v="0364157413"/>
    <n v="20"/>
    <n v="12"/>
    <n v="2024"/>
    <s v="S1"/>
    <s v=""/>
    <x v="22"/>
    <x v="12"/>
    <x v="1"/>
    <x v="4"/>
    <x v="1"/>
    <s v="X4"/>
    <d v="2024-12-20T00:00:00"/>
    <s v="MH- Huggies Zalo (NB5) 2024"/>
    <s v="MH- Huggies Zalo (NB5) 2024"/>
  </r>
  <r>
    <s v="0583054268"/>
    <s v="2024"/>
    <s v="8"/>
    <s v="32"/>
    <s v="Nguyễn ca"/>
    <s v="Nhân"/>
    <s v="Long Khánh"/>
    <s v="Đồng Nai"/>
    <s v="0583054268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5978182"/>
    <s v="2024"/>
    <s v="8"/>
    <s v="32"/>
    <s v="Chị"/>
    <s v="hoà"/>
    <s v="Thanh Khê"/>
    <s v="Đà Nẵng"/>
    <s v="0905978182"/>
    <n v="18"/>
    <n v="9"/>
    <n v="2024"/>
    <s v="S1"/>
    <s v=""/>
    <x v="19"/>
    <x v="14"/>
    <x v="1"/>
    <x v="0"/>
    <x v="0"/>
    <s v="X4"/>
    <d v="2024-09-18T00:00:00"/>
    <s v="MH- Huggies (NB5) 2024"/>
    <s v="MH - CDB - Kutieskin 2024"/>
  </r>
  <r>
    <s v="0943158553"/>
    <s v="2024"/>
    <s v="8"/>
    <s v="32"/>
    <s v="c"/>
    <s v="ngoan"/>
    <s v="Hưng Yên"/>
    <s v="Hưng Yên"/>
    <s v="0943158553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03462099"/>
    <s v="2024"/>
    <s v="8"/>
    <s v="32"/>
    <s v="NGUYỄN THU"/>
    <s v="THUỶ"/>
    <s v="Thuận An"/>
    <s v="Bình Dương"/>
    <s v="0703462099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842302992"/>
    <s v="2024"/>
    <s v="8"/>
    <s v="32"/>
    <s v="Chị"/>
    <s v="Lan"/>
    <s v="Tam Dương"/>
    <s v="Vĩnh Phúc"/>
    <s v="0842302992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797636489"/>
    <s v="2024"/>
    <s v="8"/>
    <s v="32"/>
    <s v="băng"/>
    <s v="tâm"/>
    <s v="Diên Khánh"/>
    <s v="Khánh Hòa"/>
    <s v="0797636489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69748132"/>
    <s v="2024"/>
    <s v="8"/>
    <s v="32"/>
    <s v="Chị"/>
    <s v="Nhật"/>
    <s v="Long Khánh"/>
    <s v="Đồng Nai"/>
    <s v="0969748132"/>
    <n v="1"/>
    <n v="9"/>
    <n v="2024"/>
    <s v="S1"/>
    <s v=""/>
    <x v="21"/>
    <x v="15"/>
    <x v="1"/>
    <x v="5"/>
    <x v="1"/>
    <s v="X4"/>
    <d v="2024-09-01T00:00:00"/>
    <s v="MH- Huggies Zalo (NB5) 2024"/>
    <s v="MH- Huggies Zalo (NB5) 2024"/>
  </r>
  <r>
    <s v="0928456678"/>
    <s v="2024"/>
    <s v="8"/>
    <s v="32"/>
    <s v="Chị"/>
    <s v="Xuyên"/>
    <s v="Thới Bình"/>
    <s v="Cà Mau"/>
    <s v="0928456678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393742305"/>
    <s v="2024"/>
    <s v="8"/>
    <s v="32"/>
    <s v="Lê Xuân"/>
    <s v="Mai"/>
    <s v="Phú Lương"/>
    <s v="Thái Nguyên"/>
    <s v="0393742305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793936111"/>
    <s v="2024"/>
    <s v="8"/>
    <s v="32"/>
    <s v="Chị"/>
    <s v="Trân"/>
    <s v="Châu Thành A"/>
    <s v="Hậu Giang"/>
    <s v="0793936111"/>
    <n v="22"/>
    <n v="9"/>
    <n v="2024"/>
    <s v="S1"/>
    <s v=""/>
    <x v="24"/>
    <x v="9"/>
    <x v="1"/>
    <x v="2"/>
    <x v="1"/>
    <s v="X4"/>
    <d v="2024-09-22T00:00:00"/>
    <s v="MH- Huggies Zalo (NB5) 2024"/>
    <s v="MH- Huggies Zalo (NB5) 2024"/>
  </r>
  <r>
    <s v="0349135644"/>
    <s v="2024"/>
    <s v="8"/>
    <s v="32"/>
    <s v="Nguyễn Thị"/>
    <s v="Huệ"/>
    <s v="Hưng Nguyên"/>
    <s v="Nghệ An"/>
    <s v="0349135644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82463810"/>
    <s v="2024"/>
    <s v="8"/>
    <s v="32"/>
    <s v="Nguyễn Thị"/>
    <s v="Ninh"/>
    <s v="Qui Nhơn"/>
    <s v="Bình Định"/>
    <s v="098246381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74002986"/>
    <s v="2024"/>
    <s v="8"/>
    <s v="32"/>
    <s v="Nguyễn thị"/>
    <s v="huế"/>
    <s v="Tiền Hải"/>
    <s v="Thái Bình"/>
    <s v="0974002986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46210253"/>
    <s v="2024"/>
    <s v="8"/>
    <s v="32"/>
    <s v="Phạm thị"/>
    <s v="Vi"/>
    <s v="Biên Hòa"/>
    <s v="Đồng Nai"/>
    <s v="0946210253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359812310"/>
    <s v="2024"/>
    <s v="8"/>
    <s v="32"/>
    <s v="kim"/>
    <s v="quy"/>
    <s v="Vạn Ninh"/>
    <s v="Khánh Hòa"/>
    <s v="0359812310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902064180"/>
    <s v="2024"/>
    <s v="8"/>
    <s v="32"/>
    <s v="Chị"/>
    <s v="Thể"/>
    <s v="Cái Nước"/>
    <s v="Cà Mau"/>
    <s v="0902064180"/>
    <n v="16"/>
    <n v="8"/>
    <n v="2024"/>
    <s v=""/>
    <s v="S2"/>
    <x v="2"/>
    <x v="2"/>
    <x v="0"/>
    <x v="2"/>
    <x v="0"/>
    <s v="X4"/>
    <d v="2024-08-16T00:00:00"/>
    <s v="MH- Huggies (NB5) 2024"/>
    <s v="MP- Huggies (NB5) 2024"/>
  </r>
  <r>
    <s v="0912298118"/>
    <s v="2024"/>
    <s v="8"/>
    <s v="32"/>
    <s v="Uyển"/>
    <s v="San"/>
    <s v="Biên Hòa"/>
    <s v="Đồng Nai"/>
    <s v="0912298118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397578789"/>
    <s v="2024"/>
    <s v="8"/>
    <s v="32"/>
    <s v="Nguyễn"/>
    <s v="Mai"/>
    <s v="Qui Nhơn"/>
    <s v="Bình Định"/>
    <s v="039757878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9998447"/>
    <s v="2024"/>
    <s v="8"/>
    <s v="32"/>
    <s v="Chị"/>
    <s v="Lệ"/>
    <s v="Long Mỹ"/>
    <s v="Hậu Giang"/>
    <s v="0939998447"/>
    <n v="15"/>
    <n v="2"/>
    <n v="2025"/>
    <s v="S1"/>
    <s v=""/>
    <x v="12"/>
    <x v="9"/>
    <x v="1"/>
    <x v="2"/>
    <x v="0"/>
    <s v="X4"/>
    <d v="2025-02-15T00:00:00"/>
    <s v="MH- Huggies (NB5) 2024"/>
    <s v="MH - CDB - Kutieskin 2024"/>
  </r>
  <r>
    <s v="0963477404"/>
    <s v="2024"/>
    <s v="8"/>
    <s v="32"/>
    <s v="Nguyễn"/>
    <s v="sơn"/>
    <s v="Châu Thành"/>
    <s v="An Giang"/>
    <s v="0963477404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937910349"/>
    <s v="2024"/>
    <s v="8"/>
    <s v="32"/>
    <s v="Đặng thị"/>
    <s v="Hiền"/>
    <s v="Nghi Xuân"/>
    <s v="Hà Tĩnh"/>
    <s v="0937910349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908098800"/>
    <s v="2024"/>
    <s v="8"/>
    <s v="32"/>
    <s v="C"/>
    <s v="Hoà"/>
    <s v="Tứ Kỳ"/>
    <s v="Hải Dương"/>
    <s v="0908098800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905641184"/>
    <s v="2024"/>
    <s v="8"/>
    <s v="32"/>
    <s v="Nguyễn thị"/>
    <s v="Na"/>
    <s v="Phổ Yên"/>
    <s v="Thái Nguyên"/>
    <s v="0905641184"/>
    <n v="19"/>
    <n v="9"/>
    <n v="2024"/>
    <s v="S1"/>
    <s v=""/>
    <x v="33"/>
    <x v="11"/>
    <x v="0"/>
    <x v="3"/>
    <x v="0"/>
    <s v="X4"/>
    <d v="2024-09-19T00:00:00"/>
    <s v="MH- Huggies (NB5) 2024"/>
    <s v="MH- Huggies (NB5) 2024"/>
  </r>
  <r>
    <s v="0339400830"/>
    <s v="2024"/>
    <s v="8"/>
    <s v="32"/>
    <s v="Phạm thị"/>
    <s v="Thảo"/>
    <s v="Thanh Hà"/>
    <s v="Hải Dương"/>
    <s v="0339400830"/>
    <n v="20"/>
    <n v="1"/>
    <n v="2025"/>
    <s v="S1"/>
    <s v=""/>
    <x v="10"/>
    <x v="7"/>
    <x v="0"/>
    <x v="3"/>
    <x v="0"/>
    <s v="X4"/>
    <d v="2025-01-20T00:00:00"/>
    <s v="MH- Huggies (NB5) 2024"/>
    <s v="MH- Huggies (NB5) 2024"/>
  </r>
  <r>
    <s v="0964009714"/>
    <s v="2024"/>
    <s v="8"/>
    <s v="32"/>
    <s v="Phạm Thị"/>
    <s v="Hương"/>
    <s v="Đại Từ"/>
    <s v="Thái Nguyên"/>
    <s v="0964009714"/>
    <n v="18"/>
    <n v="9"/>
    <n v="2024"/>
    <s v="S1"/>
    <s v=""/>
    <x v="14"/>
    <x v="11"/>
    <x v="0"/>
    <x v="3"/>
    <x v="0"/>
    <s v="X4"/>
    <d v="2024-09-18T00:00:00"/>
    <s v="MH- Huggies (NB5) 2024"/>
    <s v="MH- Huggies (NB5) 2024"/>
  </r>
  <r>
    <s v="0363798145"/>
    <s v="2024"/>
    <s v="8"/>
    <s v="32"/>
    <s v="Chị"/>
    <s v="Hoài"/>
    <s v="Ayun Pa"/>
    <s v="Gia Lai"/>
    <s v="0363798145"/>
    <n v="11"/>
    <n v="12"/>
    <n v="2024"/>
    <s v="S1"/>
    <s v=""/>
    <x v="21"/>
    <x v="15"/>
    <x v="1"/>
    <x v="5"/>
    <x v="1"/>
    <s v="X4"/>
    <d v="2024-12-11T00:00:00"/>
    <s v="MH- Huggies Zalo (NB5) 2024"/>
    <s v="MH- Huggies Zalo (NB5) 2024"/>
  </r>
  <r>
    <s v="0762857514"/>
    <s v="2024"/>
    <s v="8"/>
    <s v="32"/>
    <s v="Chị"/>
    <s v="Hoài"/>
    <s v="Thốt Nốt"/>
    <s v="Cần Thơ"/>
    <s v="0762857514"/>
    <n v="23"/>
    <n v="10"/>
    <n v="2024"/>
    <s v="S1"/>
    <s v=""/>
    <x v="12"/>
    <x v="9"/>
    <x v="1"/>
    <x v="2"/>
    <x v="1"/>
    <s v="X4"/>
    <d v="2024-10-23T00:00:00"/>
    <s v="MH- Huggies Zalo (NB5) 2024"/>
    <s v="MH- Huggies Zalo (NB5) 2024"/>
  </r>
  <r>
    <s v="0947326503"/>
    <s v="2024"/>
    <s v="8"/>
    <s v="32"/>
    <s v="C"/>
    <s v="uyên"/>
    <s v="Cầu Giấy"/>
    <s v="Hà Nội"/>
    <s v="0947326503"/>
    <n v="14"/>
    <n v="9"/>
    <n v="2024"/>
    <s v="S1"/>
    <s v=""/>
    <x v="20"/>
    <x v="12"/>
    <x v="1"/>
    <x v="4"/>
    <x v="1"/>
    <s v="X4"/>
    <d v="2024-09-14T00:00:00"/>
    <s v="MH- Huggies Zalo (NB5) 2024"/>
    <s v="MH- Huggies Zalo (NB5) 2024"/>
  </r>
  <r>
    <s v="0908134569"/>
    <s v="2024"/>
    <s v="8"/>
    <s v="32"/>
    <s v="Chị"/>
    <s v="Lan"/>
    <s v="Biên Hòa"/>
    <s v="Đồng Nai"/>
    <s v="0908134569"/>
    <n v="17"/>
    <n v="10"/>
    <n v="2024"/>
    <s v="S1"/>
    <s v=""/>
    <x v="4"/>
    <x v="3"/>
    <x v="0"/>
    <x v="1"/>
    <x v="0"/>
    <s v="X4"/>
    <d v="2024-10-17T00:00:00"/>
    <s v="MH- Huggies (NB5) 2024"/>
    <s v="MH - CDB - Comfort 2024"/>
  </r>
  <r>
    <s v="0914718910"/>
    <s v="2024"/>
    <s v="8"/>
    <s v="32"/>
    <s v="Chị"/>
    <s v="Yến"/>
    <s v="Châu Thành"/>
    <s v="Bến Tre"/>
    <s v="0914718910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772744902"/>
    <s v="2024"/>
    <s v="8"/>
    <s v="32"/>
    <s v="Chị"/>
    <s v="Ngọc"/>
    <s v="Bình Tân"/>
    <s v="Vĩnh Long"/>
    <s v="0772744902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855903773"/>
    <s v="2024"/>
    <s v="8"/>
    <s v="32"/>
    <s v="Trần Thị"/>
    <s v="Yến"/>
    <s v="Qui Nhơn"/>
    <s v="Bình Định"/>
    <s v="0855903773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85536810"/>
    <s v="2024"/>
    <s v="8"/>
    <s v="32"/>
    <s v="Đỗ văn"/>
    <s v="Ngọc"/>
    <s v="Gia Viễn"/>
    <s v="Ninh Bình"/>
    <s v="0985536810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73567984"/>
    <s v="2024"/>
    <s v="8"/>
    <s v="32"/>
    <s v="Mai"/>
    <s v="Như"/>
    <s v="Thoại Sơn"/>
    <s v="An Giang"/>
    <s v="0973567984"/>
    <n v="31"/>
    <n v="10"/>
    <n v="2024"/>
    <s v="S1"/>
    <s v=""/>
    <x v="13"/>
    <x v="10"/>
    <x v="0"/>
    <x v="2"/>
    <x v="0"/>
    <s v="X4"/>
    <d v="2024-10-31T00:00:00"/>
    <s v="MH- Huggies (NB5) 2024"/>
    <s v="MH - CDB - Kutieskin 2024"/>
  </r>
  <r>
    <s v="0905173470"/>
    <s v="2024"/>
    <s v="8"/>
    <s v="32"/>
    <s v="Trần Thị"/>
    <s v="Thơm"/>
    <s v="Qui Nhơn"/>
    <s v="Bình Định"/>
    <s v="090517347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7541874"/>
    <s v="2024"/>
    <s v="8"/>
    <s v="32"/>
    <s v="Thiên"/>
    <s v="Thảo"/>
    <s v="Biên Hòa"/>
    <s v="Đồng Nai"/>
    <s v="0907541874"/>
    <n v="14"/>
    <n v="9"/>
    <n v="2024"/>
    <s v="S1"/>
    <s v=""/>
    <x v="4"/>
    <x v="3"/>
    <x v="0"/>
    <x v="1"/>
    <x v="0"/>
    <s v="X4"/>
    <d v="2024-09-14T00:00:00"/>
    <s v="MH- Huggies (NB5) 2024"/>
    <s v="MH- Huggies (NB5) 2024"/>
  </r>
  <r>
    <s v="0967548922"/>
    <s v="2024"/>
    <s v="8"/>
    <s v="32"/>
    <s v="Kiều"/>
    <s v="Hằng"/>
    <s v="U Minh"/>
    <s v="Cà Mau"/>
    <s v="0967548922"/>
    <n v="12"/>
    <n v="10"/>
    <n v="2024"/>
    <s v="S1"/>
    <s v=""/>
    <x v="2"/>
    <x v="2"/>
    <x v="0"/>
    <x v="2"/>
    <x v="0"/>
    <s v="X4"/>
    <d v="2024-10-12T00:00:00"/>
    <s v="MH- Huggies (NB5) 2024"/>
    <s v="MP- Huggies (NB5) 2024"/>
  </r>
  <r>
    <s v="0976600911"/>
    <s v="2024"/>
    <s v="8"/>
    <s v="32"/>
    <s v="Ngọc"/>
    <s v="Trang"/>
    <s v="Biên Hòa"/>
    <s v="Đồng Nai"/>
    <s v="0976600911"/>
    <n v="23"/>
    <n v="11"/>
    <n v="2024"/>
    <s v="S1"/>
    <s v=""/>
    <x v="4"/>
    <x v="3"/>
    <x v="0"/>
    <x v="1"/>
    <x v="0"/>
    <s v="X4"/>
    <d v="2024-11-23T00:00:00"/>
    <s v="MH- Huggies (NB5) 2024"/>
    <s v="MH- Huggies (NB5) 2024"/>
  </r>
  <r>
    <s v="0918441385"/>
    <s v="2024"/>
    <s v="8"/>
    <s v="32"/>
    <s v="Chị"/>
    <s v="Trang"/>
    <s v="Trần Văn Thời"/>
    <s v="Cà Mau"/>
    <s v="0918441385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48428023"/>
    <s v="2024"/>
    <s v="8"/>
    <s v="32"/>
    <s v="Chị"/>
    <s v="Khoa"/>
    <s v="Biên Hòa"/>
    <s v="Đồng Nai"/>
    <s v="0948428023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982607079"/>
    <s v="2024"/>
    <s v="8"/>
    <s v="32"/>
    <s v="Lê Thị Ngọc"/>
    <s v="Lê"/>
    <s v="Biên Hòa"/>
    <s v="Đồng Nai"/>
    <s v="0982607079"/>
    <n v="15"/>
    <n v="10"/>
    <n v="2024"/>
    <s v="S1"/>
    <s v=""/>
    <x v="4"/>
    <x v="3"/>
    <x v="0"/>
    <x v="1"/>
    <x v="0"/>
    <s v="X4"/>
    <d v="2024-10-15T00:00:00"/>
    <s v="MH- Huggies (NB5) 2024"/>
    <s v="MP- Huggies (NB5) 2024"/>
  </r>
  <r>
    <s v="0775528290"/>
    <s v="2024"/>
    <s v="8"/>
    <s v="32"/>
    <s v="Mai"/>
    <s v="Hiền"/>
    <s v="Thoại Sơn"/>
    <s v="An Giang"/>
    <s v="0775528290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353760702"/>
    <s v="2024"/>
    <s v="8"/>
    <s v="32"/>
    <s v="Kiều"/>
    <s v="Lượm"/>
    <s v="Huế"/>
    <s v="Thừa Thiên Huế"/>
    <s v="0353760702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32036364"/>
    <s v="2024"/>
    <s v="8"/>
    <s v="32"/>
    <s v="Ngọc"/>
    <s v="Hương"/>
    <s v="Biên Hòa"/>
    <s v="Đồng Nai"/>
    <s v="0932036364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01752111"/>
    <s v="2024"/>
    <s v="8"/>
    <s v="32"/>
    <s v="c"/>
    <s v="Diệu"/>
    <s v="Ninh Giang"/>
    <s v="Hải Dương"/>
    <s v="0901752111"/>
    <n v="17"/>
    <n v="8"/>
    <n v="2024"/>
    <s v=""/>
    <s v="S2"/>
    <x v="10"/>
    <x v="7"/>
    <x v="0"/>
    <x v="3"/>
    <x v="0"/>
    <s v="X4"/>
    <d v="2024-08-17T00:00:00"/>
    <s v="MH- Huggies (NB5) 2024"/>
    <s v="MP- Huggies (NB5) 2024"/>
  </r>
  <r>
    <s v="0979487902"/>
    <s v="2024"/>
    <s v="8"/>
    <s v="32"/>
    <s v="C"/>
    <s v="huệ"/>
    <s v="Vĩnh Châu"/>
    <s v="Sóc Trăng"/>
    <s v="0979487902"/>
    <n v="11"/>
    <n v="8"/>
    <n v="2024"/>
    <s v=""/>
    <s v="S2"/>
    <x v="8"/>
    <x v="6"/>
    <x v="0"/>
    <x v="2"/>
    <x v="0"/>
    <s v="X4"/>
    <d v="2024-08-11T00:00:00"/>
    <s v="MH- Huggies (NB5) 2024"/>
    <s v="MH- Huggies (NB5) 2024"/>
  </r>
  <r>
    <s v="0796080393"/>
    <s v="2024"/>
    <s v="8"/>
    <s v="32"/>
    <s v="Phạm"/>
    <s v="nhing"/>
    <s v="Hương Thủy"/>
    <s v="Thừa Thiên Huế"/>
    <s v="0796080393"/>
    <n v="20"/>
    <n v="8"/>
    <n v="2024"/>
    <s v=""/>
    <s v="S2"/>
    <x v="0"/>
    <x v="0"/>
    <x v="0"/>
    <x v="0"/>
    <x v="0"/>
    <s v="X4"/>
    <d v="2024-08-20T00:00:00"/>
    <s v="MH- Huggies (NB5) 2024"/>
    <s v="MH- Huggies (NB5) 2024"/>
  </r>
  <r>
    <s v="0908146866"/>
    <s v="2024"/>
    <s v="8"/>
    <s v="32"/>
    <s v="c"/>
    <s v="Lan"/>
    <s v="Hưng Yên"/>
    <s v="Hưng Yên"/>
    <s v="0908146866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87823444"/>
    <s v="2024"/>
    <s v="8"/>
    <s v="32"/>
    <s v="Phạm văn"/>
    <s v="hoàn"/>
    <s v="Nho Quan"/>
    <s v="Ninh Bình"/>
    <s v="0987823444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86187568"/>
    <s v="2024"/>
    <s v="8"/>
    <s v="32"/>
    <s v="Chị"/>
    <s v="Xuân"/>
    <s v="Biên Hòa"/>
    <s v="Đồng Nai"/>
    <s v="0986187568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931295130"/>
    <s v="2024"/>
    <s v="8"/>
    <s v="32"/>
    <s v="Đỗ thị"/>
    <s v="Ánh"/>
    <s v="Biên Hòa"/>
    <s v="Đồng Nai"/>
    <s v="0931295130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706879089"/>
    <s v="2024"/>
    <s v="8"/>
    <s v="32"/>
    <s v="Hoàng Thị"/>
    <s v="Thảo"/>
    <s v="Biên Hòa"/>
    <s v="Đồng Nai"/>
    <s v="070687908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79541670"/>
    <s v="2024"/>
    <s v="8"/>
    <s v="32"/>
    <s v="C"/>
    <s v="Dương"/>
    <s v="Châu Thành"/>
    <s v="Sóc Trăng"/>
    <s v="0979541670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07795507"/>
    <s v="2024"/>
    <s v="8"/>
    <s v="32"/>
    <s v="C"/>
    <s v="Anh"/>
    <s v="Hải Dương"/>
    <s v="Hải Dương"/>
    <s v="0907795507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41881495"/>
    <s v="2024"/>
    <s v="8"/>
    <s v="32"/>
    <s v="Bích"/>
    <s v="Nhi"/>
    <s v="Biên Hòa"/>
    <s v="Đồng Nai"/>
    <s v="0941881495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36065947"/>
    <s v="2024"/>
    <s v="8"/>
    <s v="32"/>
    <s v="Hoàng thị khánh"/>
    <s v="quỳnh"/>
    <s v="Nam Đàn"/>
    <s v="Nghệ An"/>
    <s v="0936065947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35652004"/>
    <s v="2024"/>
    <s v="8"/>
    <s v="32"/>
    <s v="Trần"/>
    <s v="Ngân"/>
    <s v="Qui Nhơn"/>
    <s v="Bình Định"/>
    <s v="0935652004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16789773"/>
    <s v="2024"/>
    <s v="8"/>
    <s v="32"/>
    <s v="Lan"/>
    <s v="Hương"/>
    <s v="Biên Hòa"/>
    <s v="Đồng Nai"/>
    <s v="0916789773"/>
    <n v="9"/>
    <n v="11"/>
    <n v="2024"/>
    <s v="S1"/>
    <s v=""/>
    <x v="4"/>
    <x v="3"/>
    <x v="0"/>
    <x v="1"/>
    <x v="0"/>
    <s v="X4"/>
    <d v="2024-11-09T00:00:00"/>
    <s v="MH- Huggies (NB5) 2024"/>
    <s v="MH - CDB - Kutieskin x Comfort 2024"/>
  </r>
  <r>
    <s v="0976802410"/>
    <s v="2024"/>
    <s v="8"/>
    <s v="32"/>
    <s v="Chị"/>
    <s v="Hằng"/>
    <s v="Thủ Dầu Một"/>
    <s v="Bình Dương"/>
    <s v="0976802410"/>
    <n v="27"/>
    <n v="12"/>
    <n v="2024"/>
    <s v="S1"/>
    <s v=""/>
    <x v="17"/>
    <x v="1"/>
    <x v="0"/>
    <x v="1"/>
    <x v="0"/>
    <s v="X4"/>
    <d v="2024-12-27T00:00:00"/>
    <s v="MH- Huggies (NB5) 2024"/>
    <s v="MP- Huggies (NB5) 2024"/>
  </r>
  <r>
    <s v="0977792477"/>
    <s v="2024"/>
    <s v="8"/>
    <s v="32"/>
    <s v="Ngọc"/>
    <s v="My"/>
    <s v="Cái Nước"/>
    <s v="Cà Mau"/>
    <s v="0977792477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793970609"/>
    <s v="2024"/>
    <s v="8"/>
    <s v="32"/>
    <s v="Diễm"/>
    <s v="Châu"/>
    <s v="Biên Hòa"/>
    <s v="Đồng Nai"/>
    <s v="0793970609"/>
    <n v="13"/>
    <n v="10"/>
    <n v="2024"/>
    <s v="S1"/>
    <s v=""/>
    <x v="4"/>
    <x v="3"/>
    <x v="0"/>
    <x v="1"/>
    <x v="0"/>
    <s v="X4"/>
    <d v="2024-10-13T00:00:00"/>
    <s v="MH- Huggies (NB5) 2024"/>
    <s v="MP- Huggies (NB5) 2024"/>
  </r>
  <r>
    <s v="0768819667"/>
    <s v="2024"/>
    <s v="8"/>
    <s v="32"/>
    <s v="Chị"/>
    <s v="Tiên"/>
    <s v="Long Khánh"/>
    <s v="Đồng Nai"/>
    <s v="0768819667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779522294"/>
    <s v="2024"/>
    <s v="8"/>
    <s v="32"/>
    <s v="Ăn"/>
    <s v="Loan"/>
    <s v="Huế"/>
    <s v="Thừa Thiên Huế"/>
    <s v="0779522294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984229236"/>
    <s v="2024"/>
    <s v="8"/>
    <s v="32"/>
    <s v="Chị"/>
    <s v="Thắng"/>
    <s v="Biên Hòa"/>
    <s v="Đồng Nai"/>
    <s v="0984229236"/>
    <n v="12"/>
    <n v="12"/>
    <n v="2024"/>
    <s v="S1"/>
    <s v=""/>
    <x v="4"/>
    <x v="3"/>
    <x v="0"/>
    <x v="1"/>
    <x v="0"/>
    <s v="X4"/>
    <d v="2024-12-12T00:00:00"/>
    <s v="MH- Huggies (NB5) 2024"/>
    <s v="MH - CDB - Comfort 2024"/>
  </r>
  <r>
    <s v="0766619351"/>
    <s v="2024"/>
    <s v="8"/>
    <s v="32"/>
    <s v="c"/>
    <s v="Công"/>
    <s v="Ninh Giang"/>
    <s v="Hải Dương"/>
    <s v="0766619351"/>
    <n v="31"/>
    <n v="8"/>
    <n v="2024"/>
    <s v="S1"/>
    <s v=""/>
    <x v="10"/>
    <x v="7"/>
    <x v="0"/>
    <x v="3"/>
    <x v="0"/>
    <s v="X4"/>
    <d v="2024-08-31T00:00:00"/>
    <s v="MH- Huggies (NB5) 2024"/>
    <s v="MP- Huggies (NB5) 2024"/>
  </r>
  <r>
    <s v="0332781088"/>
    <s v="2024"/>
    <s v="8"/>
    <s v="32"/>
    <s v="Khánh"/>
    <s v="Hà"/>
    <s v="Phong Điền"/>
    <s v="Thừa Thiên Huế"/>
    <s v="0332781088"/>
    <n v="24"/>
    <n v="8"/>
    <n v="2024"/>
    <s v="S1"/>
    <s v=""/>
    <x v="0"/>
    <x v="0"/>
    <x v="0"/>
    <x v="0"/>
    <x v="0"/>
    <s v="X4"/>
    <d v="2024-08-24T00:00:00"/>
    <s v="MH- Huggies (NB5) 2024"/>
    <s v="MP- Huggies (NB5) 2024"/>
  </r>
  <r>
    <s v="0979773113"/>
    <s v="2024"/>
    <s v="8"/>
    <s v="32"/>
    <s v="Ngọc"/>
    <s v="Thúy"/>
    <s v="An Phú"/>
    <s v="An Giang"/>
    <s v="0979773113"/>
    <n v="12"/>
    <n v="10"/>
    <n v="2024"/>
    <s v="S1"/>
    <s v=""/>
    <x v="13"/>
    <x v="10"/>
    <x v="0"/>
    <x v="2"/>
    <x v="0"/>
    <s v="X4"/>
    <d v="2024-10-12T00:00:00"/>
    <s v="MH- Huggies (NB5) 2024"/>
    <s v="MP- Huggies (NB5) 2024"/>
  </r>
  <r>
    <s v="0357202193"/>
    <s v="2024"/>
    <s v="8"/>
    <s v="32"/>
    <s v="Thúy"/>
    <s v="Yến"/>
    <s v="Châu Thành"/>
    <s v="An Giang"/>
    <s v="0357202193"/>
    <n v="23"/>
    <n v="1"/>
    <n v="2025"/>
    <s v="S1"/>
    <s v=""/>
    <x v="13"/>
    <x v="10"/>
    <x v="0"/>
    <x v="2"/>
    <x v="0"/>
    <s v="X4"/>
    <d v="2025-01-23T00:00:00"/>
    <s v="MH- Huggies (NB5) 2024"/>
    <s v="MH - CDB - Kutieskin 2024"/>
  </r>
  <r>
    <s v="0933753490"/>
    <s v="2024"/>
    <s v="8"/>
    <s v="32"/>
    <s v="Mỹ"/>
    <s v="Quyên"/>
    <s v="Thới Bình"/>
    <s v="Cà Mau"/>
    <s v="0933753490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915365839"/>
    <s v="2024"/>
    <s v="8"/>
    <s v="32"/>
    <s v="Trúc"/>
    <s v="Giang"/>
    <s v="Tịnh Biên"/>
    <s v="An Giang"/>
    <s v="0915365839"/>
    <n v="14"/>
    <n v="1"/>
    <n v="2025"/>
    <s v="S1"/>
    <s v=""/>
    <x v="13"/>
    <x v="10"/>
    <x v="0"/>
    <x v="2"/>
    <x v="0"/>
    <s v="X4"/>
    <d v="2025-01-14T00:00:00"/>
    <s v="MH- Huggies (NB5) 2024"/>
    <s v="MH - CDB - Kutieskin 2024"/>
  </r>
  <r>
    <s v="0976193323"/>
    <s v="2024"/>
    <s v="8"/>
    <s v="32"/>
    <s v="Nguyễn văn"/>
    <s v="tuân"/>
    <s v="Tam Điệp"/>
    <s v="Ninh Bình"/>
    <s v="097619332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868960819"/>
    <s v="2024"/>
    <s v="8"/>
    <s v="32"/>
    <s v="Nguyễn thị"/>
    <s v="giang"/>
    <s v="Vinh"/>
    <s v="Nghệ An"/>
    <s v="0868960819"/>
    <n v="28"/>
    <n v="9"/>
    <n v="2024"/>
    <s v="S1"/>
    <s v=""/>
    <x v="7"/>
    <x v="5"/>
    <x v="0"/>
    <x v="3"/>
    <x v="0"/>
    <s v="X4"/>
    <d v="2024-09-28T00:00:00"/>
    <s v="MH- Huggies (NB5) 2024"/>
    <s v="MH- Huggies (NB5) 2024"/>
  </r>
  <r>
    <s v="0342277648"/>
    <s v="2024"/>
    <s v="8"/>
    <s v="32"/>
    <s v="Lan"/>
    <s v="hương"/>
    <s v="Ba Đình"/>
    <s v="Hà Nội"/>
    <s v="0342277648"/>
    <n v="29"/>
    <n v="8"/>
    <n v="2024"/>
    <s v="S1"/>
    <s v=""/>
    <x v="22"/>
    <x v="12"/>
    <x v="1"/>
    <x v="4"/>
    <x v="1"/>
    <s v="X4"/>
    <d v="2024-08-29T00:00:00"/>
    <s v="MH- Huggies Zalo (NB5) 2024"/>
    <s v="MH- Huggies Zalo (NB5) 2024"/>
  </r>
  <r>
    <s v="0946008591"/>
    <s v="2024"/>
    <s v="8"/>
    <s v="32"/>
    <s v="Chịu"/>
    <s v="Khương"/>
    <s v="U Minh"/>
    <s v="Cà Mau"/>
    <s v="0946008591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06723574"/>
    <s v="2024"/>
    <s v="8"/>
    <s v="32"/>
    <s v="Nguyễn thị"/>
    <s v="tốt"/>
    <s v="Tân Uyên"/>
    <s v="Bình Dương"/>
    <s v="0906723574"/>
    <n v="20"/>
    <n v="12"/>
    <n v="2024"/>
    <s v="S1"/>
    <s v=""/>
    <x v="21"/>
    <x v="15"/>
    <x v="1"/>
    <x v="5"/>
    <x v="1"/>
    <s v="X4"/>
    <d v="2024-12-20T00:00:00"/>
    <s v="MH- Huggies Zalo (NB5) 2024"/>
    <s v="MH- Huggies Zalo (NB5) 2024"/>
  </r>
  <r>
    <s v="0931899675"/>
    <s v="2024"/>
    <s v="8"/>
    <s v="32"/>
    <s v="Chị"/>
    <s v="Yến"/>
    <s v="Cần Giờ"/>
    <s v="Hồ Chí Minh"/>
    <s v="0931899675"/>
    <n v="16"/>
    <n v="11"/>
    <n v="2024"/>
    <s v="S1"/>
    <s v=""/>
    <x v="21"/>
    <x v="15"/>
    <x v="1"/>
    <x v="5"/>
    <x v="1"/>
    <s v="X4"/>
    <d v="2024-11-16T00:00:00"/>
    <s v="MH- Huggies Zalo (NB5) 2024"/>
    <s v="MH- Huggies Zalo (NB5) 2024"/>
  </r>
  <r>
    <s v="0964112533"/>
    <s v="2024"/>
    <s v="8"/>
    <s v="32"/>
    <s v="Mình"/>
    <s v="huệ"/>
    <s v="Sơn Tịnh"/>
    <s v="Quảng Ngãi"/>
    <s v="0964112533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793543480"/>
    <s v="2024"/>
    <s v="8"/>
    <s v="32"/>
    <s v="Lý Khánh"/>
    <s v="Nhi"/>
    <s v="Thuận An"/>
    <s v="Bình Dương"/>
    <s v="0793543480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886106212"/>
    <s v="2024"/>
    <s v="8"/>
    <s v="32"/>
    <s v="c"/>
    <s v="tuyết"/>
    <s v="Cửa Lò"/>
    <s v="Nghệ An"/>
    <s v="0886106212"/>
    <n v="4"/>
    <n v="10"/>
    <n v="2024"/>
    <s v="S1"/>
    <s v=""/>
    <x v="9"/>
    <x v="5"/>
    <x v="0"/>
    <x v="3"/>
    <x v="0"/>
    <s v="X4"/>
    <d v="2024-10-04T00:00:00"/>
    <s v="MH- Huggies (NB5) 2024"/>
    <s v="MH- Huggies (NB5) 2024"/>
  </r>
  <r>
    <s v="0862713812"/>
    <s v="2024"/>
    <s v="8"/>
    <s v="32"/>
    <s v="Hồ bích"/>
    <s v="trâm"/>
    <s v="Tân Phú"/>
    <s v="Đồng Nai"/>
    <s v="0862713812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7031987"/>
    <s v="2024"/>
    <s v="8"/>
    <s v="32"/>
    <s v="Thanh"/>
    <s v="Cúc"/>
    <s v="Biên Hòa"/>
    <s v="Đồng Nai"/>
    <s v="0977031987"/>
    <n v="22"/>
    <n v="10"/>
    <n v="2024"/>
    <s v="S1"/>
    <s v=""/>
    <x v="4"/>
    <x v="3"/>
    <x v="0"/>
    <x v="1"/>
    <x v="0"/>
    <s v="X4"/>
    <d v="2024-10-22T00:00:00"/>
    <s v="MH- Huggies (NB5) 2024"/>
    <s v="MH - CDB - Comfort 2024"/>
  </r>
  <r>
    <s v="0937627960"/>
    <s v="2024"/>
    <s v="8"/>
    <s v="32"/>
    <s v="Bùi thị"/>
    <s v="Ngân"/>
    <s v="Nho Quan"/>
    <s v="Ninh Bình"/>
    <s v="0937627960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83365169"/>
    <s v="2024"/>
    <s v="8"/>
    <s v="32"/>
    <s v="quỳnh"/>
    <s v="Uyên"/>
    <s v="Nha Trang"/>
    <s v="Khánh Hòa"/>
    <s v="0983365169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765963647"/>
    <s v="2024"/>
    <s v="8"/>
    <s v="32"/>
    <s v="Chị"/>
    <s v="Hạnh"/>
    <s v="Thới Lai"/>
    <s v="Cần Thơ"/>
    <s v="0765963647"/>
    <n v="6"/>
    <n v="9"/>
    <n v="2024"/>
    <s v="S1"/>
    <s v=""/>
    <x v="24"/>
    <x v="9"/>
    <x v="1"/>
    <x v="2"/>
    <x v="0"/>
    <s v="X4"/>
    <d v="2024-09-06T00:00:00"/>
    <s v="MH- Huggies (NB5) 2024"/>
    <s v="MH - CDB - Kutieskin x Comfort 2024"/>
  </r>
  <r>
    <s v="0369541840"/>
    <s v="2024"/>
    <s v="8"/>
    <s v="32"/>
    <s v="Chị"/>
    <s v="Huyền"/>
    <s v="Long Thành"/>
    <s v="Đồng Nai"/>
    <s v="0369541840"/>
    <n v="26"/>
    <n v="9"/>
    <n v="2024"/>
    <s v="S1"/>
    <s v=""/>
    <x v="4"/>
    <x v="3"/>
    <x v="0"/>
    <x v="1"/>
    <x v="0"/>
    <s v="X4"/>
    <d v="2024-09-26T00:00:00"/>
    <s v="MH- Huggies (NB5) 2024"/>
    <s v="MH - CDB - Kutieskin x Comfort 2024"/>
  </r>
  <r>
    <s v="0983410093"/>
    <s v="2024"/>
    <s v="8"/>
    <s v="32"/>
    <s v="Nguyễn Văn"/>
    <s v="Ý"/>
    <s v="Qui Nhơn"/>
    <s v="Bình Định"/>
    <s v="098341009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36332983"/>
    <s v="2024"/>
    <s v="8"/>
    <s v="32"/>
    <s v="Đặng thị"/>
    <s v="Cần"/>
    <s v="Kiến Xương"/>
    <s v="Thái Bình"/>
    <s v="0336332983"/>
    <n v="29"/>
    <n v="11"/>
    <n v="2024"/>
    <s v="S1"/>
    <s v=""/>
    <x v="11"/>
    <x v="8"/>
    <x v="0"/>
    <x v="3"/>
    <x v="0"/>
    <s v="X4"/>
    <d v="2024-11-29T00:00:00"/>
    <s v="MH- Huggies (NB5) 2024"/>
    <s v="MP- Huggies (NB5) 2024"/>
  </r>
  <r>
    <s v="0965367383"/>
    <s v="2024"/>
    <s v="8"/>
    <s v="32"/>
    <s v="Nguyễn hồng"/>
    <s v="nhung"/>
    <s v="Nho Quan"/>
    <s v="Ninh Bình"/>
    <s v="0965367383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4991886"/>
    <s v="2024"/>
    <s v="8"/>
    <s v="32"/>
    <s v="Chị"/>
    <s v="hoa"/>
    <s v="An Lão"/>
    <s v="Hải Phòng"/>
    <s v="0334991886"/>
    <n v="25"/>
    <n v="10"/>
    <n v="2024"/>
    <s v="S1"/>
    <s v=""/>
    <x v="38"/>
    <x v="20"/>
    <x v="1"/>
    <x v="3"/>
    <x v="0"/>
    <s v="X4"/>
    <d v="2024-10-25T00:00:00"/>
    <s v="MH- Huggies (NB5) 2024"/>
    <s v="MH- Huggies (NB5) 2024"/>
  </r>
  <r>
    <s v="0389654634"/>
    <s v="2024"/>
    <s v="8"/>
    <s v="32"/>
    <s v="Đặng thị"/>
    <s v="thuý"/>
    <s v="Biên Hòa"/>
    <s v="Đồng Nai"/>
    <s v="0389654634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86125485"/>
    <s v="2024"/>
    <s v="8"/>
    <s v="32"/>
    <s v="Hà Thị"/>
    <s v="Cúc"/>
    <s v="Thái Nguyên"/>
    <s v="Thái Nguyên"/>
    <s v="0386125485"/>
    <n v="20"/>
    <n v="10"/>
    <n v="2024"/>
    <s v="S1"/>
    <s v=""/>
    <x v="14"/>
    <x v="11"/>
    <x v="0"/>
    <x v="3"/>
    <x v="0"/>
    <s v="X4"/>
    <d v="2024-10-20T00:00:00"/>
    <s v="MH- Huggies (NB5) 2024"/>
    <s v="MH- Huggies (NB5) 2024"/>
  </r>
  <r>
    <s v="0969513113"/>
    <s v="2024"/>
    <s v="8"/>
    <s v="32"/>
    <s v="cao"/>
    <s v="Mai"/>
    <s v="Cam Lâm"/>
    <s v="Khánh Hòa"/>
    <s v="0969513113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906128995"/>
    <s v="2024"/>
    <s v="8"/>
    <s v="32"/>
    <s v="Nguyễn khánh"/>
    <s v="Hòa"/>
    <s v="A Lưới"/>
    <s v="Thừa Thiên Huế"/>
    <s v="0906128995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82573486"/>
    <s v="2024"/>
    <s v="8"/>
    <s v="32"/>
    <s v="hải"/>
    <s v="yến"/>
    <s v="Nha Trang"/>
    <s v="Khánh Hòa"/>
    <s v="0982573486"/>
    <n v="22"/>
    <n v="9"/>
    <n v="2024"/>
    <s v="S1"/>
    <s v=""/>
    <x v="26"/>
    <x v="17"/>
    <x v="1"/>
    <x v="0"/>
    <x v="1"/>
    <s v="X4"/>
    <d v="2024-09-22T00:00:00"/>
    <s v="MH- Huggies Zalo (NB5) 2024"/>
    <s v="MH- Huggies Zalo (NB5) 2024"/>
  </r>
  <r>
    <s v="0359027632"/>
    <s v="2024"/>
    <s v="8"/>
    <s v="32"/>
    <s v="Chị"/>
    <s v="Dung"/>
    <s v="Biên Hòa"/>
    <s v="Đồng Nai"/>
    <s v="0359027632"/>
    <n v="26"/>
    <n v="2"/>
    <n v="2025"/>
    <s v="S1"/>
    <s v=""/>
    <x v="4"/>
    <x v="3"/>
    <x v="0"/>
    <x v="1"/>
    <x v="0"/>
    <s v="X4"/>
    <d v="2025-02-26T00:00:00"/>
    <s v="MH- Huggies (NB5) 2024"/>
    <s v="MP- Huggies (NB5) 2024"/>
  </r>
  <r>
    <s v="0766720780"/>
    <s v="2024"/>
    <s v="8"/>
    <s v="32"/>
    <s v="Nguyễn Ngọc"/>
    <s v="Giang"/>
    <s v="Biên Hòa"/>
    <s v="Đồng Nai"/>
    <s v="0766720780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981680419"/>
    <s v="2024"/>
    <s v="8"/>
    <s v="32"/>
    <s v="Lê thị"/>
    <s v="Cúc"/>
    <s v="Hưng Hà"/>
    <s v="Thái Bình"/>
    <s v="0981680419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24655008"/>
    <s v="2024"/>
    <s v="8"/>
    <s v="32"/>
    <s v="Chị"/>
    <s v="Trang"/>
    <s v="Long Mỹ"/>
    <s v="Hậu Giang"/>
    <s v="0924655008"/>
    <n v="17"/>
    <n v="8"/>
    <n v="2024"/>
    <s v=""/>
    <s v="S2"/>
    <x v="12"/>
    <x v="9"/>
    <x v="1"/>
    <x v="2"/>
    <x v="0"/>
    <s v="X4"/>
    <d v="2024-08-17T00:00:00"/>
    <s v="MH- Huggies (NB5) 2024"/>
    <s v="MH - CDB - Kutieskin 2024"/>
  </r>
  <r>
    <s v="0388155469"/>
    <s v="2024"/>
    <s v="8"/>
    <s v="32"/>
    <s v="Nguyễn"/>
    <s v="Hương"/>
    <s v="Qui Nhơn"/>
    <s v="Bình Định"/>
    <s v="0388155469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63748670"/>
    <s v="2024"/>
    <s v="8"/>
    <s v="32"/>
    <s v="Hồ"/>
    <s v="Hà"/>
    <s v="Hương Trà"/>
    <s v="Thừa Thiên Huế"/>
    <s v="0363748670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05917490"/>
    <s v="2024"/>
    <s v="8"/>
    <s v="32"/>
    <s v="Hoài"/>
    <s v="Hậu"/>
    <s v="Biên Hòa"/>
    <s v="Đồng Nai"/>
    <s v="0905917490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76470793"/>
    <s v="2024"/>
    <s v="8"/>
    <s v="32"/>
    <s v="Thuỳ"/>
    <s v="Nga"/>
    <s v="Biên Hòa"/>
    <s v="Đồng Nai"/>
    <s v="0376470793"/>
    <n v="16"/>
    <n v="11"/>
    <n v="2024"/>
    <s v="S1"/>
    <s v=""/>
    <x v="4"/>
    <x v="3"/>
    <x v="0"/>
    <x v="1"/>
    <x v="0"/>
    <s v="X4"/>
    <d v="2024-11-16T00:00:00"/>
    <s v="MH- Huggies (NB5) 2024"/>
    <s v="MH - CDB - Kutieskin x Comfort 2024"/>
  </r>
  <r>
    <s v="0909856110"/>
    <s v="2024"/>
    <s v="8"/>
    <s v="32"/>
    <s v="Chị"/>
    <s v="Thu"/>
    <s v="Hải Châu"/>
    <s v="Đà Nẵng"/>
    <s v="0909856110"/>
    <n v="24"/>
    <n v="10"/>
    <n v="2024"/>
    <s v="S1"/>
    <s v=""/>
    <x v="35"/>
    <x v="14"/>
    <x v="1"/>
    <x v="0"/>
    <x v="0"/>
    <s v="X4"/>
    <d v="2024-10-24T00:00:00"/>
    <s v="MH- Huggies (NB5) 2024"/>
    <s v="MH - CDB - Kutieskin 2024"/>
  </r>
  <r>
    <s v="0868977058"/>
    <s v="2024"/>
    <s v="8"/>
    <s v="32"/>
    <s v="Chị Khánh"/>
    <s v="Anh"/>
    <s v="Thủ Dầu Một"/>
    <s v="Bình Dương"/>
    <s v="0868977058"/>
    <n v="27"/>
    <n v="8"/>
    <n v="2024"/>
    <s v="S1"/>
    <s v=""/>
    <x v="17"/>
    <x v="1"/>
    <x v="0"/>
    <x v="1"/>
    <x v="0"/>
    <s v="X4"/>
    <d v="2024-08-27T00:00:00"/>
    <s v="MH- Huggies (NB5) 2024"/>
    <s v="MH- Huggies (NB5) 2024"/>
  </r>
  <r>
    <s v="0357441180"/>
    <s v="2024"/>
    <s v="8"/>
    <s v="32"/>
    <s v="Nguyễn thị"/>
    <s v="hữu"/>
    <s v="Phú Bình"/>
    <s v="Thái Nguyên"/>
    <s v="0357441180"/>
    <n v="24"/>
    <n v="8"/>
    <n v="2024"/>
    <s v="S1"/>
    <s v=""/>
    <x v="33"/>
    <x v="11"/>
    <x v="0"/>
    <x v="3"/>
    <x v="0"/>
    <s v="X4"/>
    <d v="2024-08-24T00:00:00"/>
    <s v="MH- Huggies (NB5) 2024"/>
    <s v="MH- Huggies (NB5) 2024"/>
  </r>
  <r>
    <s v="0914863442"/>
    <s v="2024"/>
    <s v="8"/>
    <s v="32"/>
    <s v="Đào thị"/>
    <s v="Nhi"/>
    <s v="Vũ Thư"/>
    <s v="Thái Bình"/>
    <s v="0914863442"/>
    <n v="1"/>
    <n v="12"/>
    <n v="2024"/>
    <s v="S1"/>
    <s v=""/>
    <x v="11"/>
    <x v="8"/>
    <x v="0"/>
    <x v="3"/>
    <x v="0"/>
    <s v="X4"/>
    <d v="2024-12-01T00:00:00"/>
    <s v="MH- Huggies (NB5) 2024"/>
    <s v="MP- Huggies (NB5) 2024"/>
  </r>
  <r>
    <s v="0369833433"/>
    <s v="2024"/>
    <s v="8"/>
    <s v="32"/>
    <s v="Nguyễn"/>
    <s v="Hân"/>
    <s v="Biên Hòa"/>
    <s v="Đồng Nai"/>
    <s v="0369833433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943843456"/>
    <s v="2024"/>
    <s v="8"/>
    <s v="32"/>
    <s v="Trương thị"/>
    <s v="Thanh"/>
    <s v="Biên Hòa"/>
    <s v="Đồng Nai"/>
    <s v="0943843456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5604774"/>
    <s v="2024"/>
    <s v="8"/>
    <s v="32"/>
    <s v="Nguyễn"/>
    <s v="Liễu"/>
    <s v="Qui Nhơn"/>
    <s v="Bình Định"/>
    <s v="098560477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565971165"/>
    <s v="2024"/>
    <s v="8"/>
    <s v="32"/>
    <s v="Trương Thị"/>
    <s v="Thuỳ"/>
    <s v="Quế Võ"/>
    <s v="Bắc Ninh"/>
    <s v="0565971165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71757216"/>
    <s v="2024"/>
    <s v="8"/>
    <s v="32"/>
    <s v="Nguyễn"/>
    <s v="Lưu"/>
    <s v="Qui Nhơn"/>
    <s v="Bình Định"/>
    <s v="097175721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84624946"/>
    <s v="2024"/>
    <s v="8"/>
    <s v="32"/>
    <s v="Mỹ"/>
    <s v="Minh"/>
    <s v="Vĩnh Cửu"/>
    <s v="Đồng Nai"/>
    <s v="038462494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46080225"/>
    <s v="2024"/>
    <s v="8"/>
    <s v="32"/>
    <s v="Thanh"/>
    <s v="Huyền"/>
    <s v="Biên Hòa"/>
    <s v="Đồng Nai"/>
    <s v="0346080225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48093322"/>
    <s v="2024"/>
    <s v="8"/>
    <s v="32"/>
    <s v="Trịnh Thị"/>
    <s v="Vũ"/>
    <s v="Biên Hòa"/>
    <s v="Đồng Nai"/>
    <s v="0948093322"/>
    <n v="30"/>
    <n v="8"/>
    <n v="2024"/>
    <s v="S1"/>
    <s v=""/>
    <x v="4"/>
    <x v="3"/>
    <x v="0"/>
    <x v="1"/>
    <x v="0"/>
    <s v="X4"/>
    <d v="2024-08-30T00:00:00"/>
    <s v="MH- Huggies (NB5) 2024"/>
    <s v="MP- Huggies (NB5) 2024"/>
  </r>
  <r>
    <s v="0988184926"/>
    <s v="2024"/>
    <s v="8"/>
    <s v="32"/>
    <s v="Chị"/>
    <s v="Uyên"/>
    <s v="Biên Hòa"/>
    <s v="Đồng Nai"/>
    <s v="0988184926"/>
    <n v="23"/>
    <n v="1"/>
    <n v="2025"/>
    <s v="S1"/>
    <s v=""/>
    <x v="4"/>
    <x v="3"/>
    <x v="0"/>
    <x v="1"/>
    <x v="0"/>
    <s v="X4"/>
    <d v="2025-01-23T00:00:00"/>
    <s v="MH- Huggies (NB5) 2024"/>
    <s v="MP- Huggies (NB5) 2024"/>
  </r>
  <r>
    <s v="0823660127"/>
    <s v="2024"/>
    <s v="8"/>
    <s v="32"/>
    <s v="C"/>
    <s v="huệ"/>
    <s v="Long Biên"/>
    <s v="Hà Nội"/>
    <s v="082366012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66660796"/>
    <s v="2024"/>
    <s v="8"/>
    <s v="32"/>
    <s v="Nguyễn thị"/>
    <s v="Vân"/>
    <s v="Thạch Thất"/>
    <s v="Hà Nội"/>
    <s v="0966660796"/>
    <n v="30"/>
    <n v="10"/>
    <n v="2024"/>
    <s v="S1"/>
    <s v=""/>
    <x v="22"/>
    <x v="12"/>
    <x v="1"/>
    <x v="4"/>
    <x v="1"/>
    <s v="X4"/>
    <d v="2024-10-30T00:00:00"/>
    <s v="MH- Huggies Zalo (NB5) 2024"/>
    <s v="MH- Huggies Zalo (NB5) 2024"/>
  </r>
  <r>
    <s v="0905591107"/>
    <s v="2024"/>
    <s v="8"/>
    <s v="32"/>
    <s v="Chị"/>
    <s v="quí"/>
    <s v="Hải Châu"/>
    <s v="Đà Nẵng"/>
    <s v="0905591107"/>
    <n v="30"/>
    <n v="8"/>
    <n v="2024"/>
    <s v="S1"/>
    <s v=""/>
    <x v="19"/>
    <x v="14"/>
    <x v="1"/>
    <x v="0"/>
    <x v="1"/>
    <s v="X4"/>
    <d v="2024-08-30T00:00:00"/>
    <s v="MH- Huggies Zalo (NB5) 2024"/>
    <s v="MH- Huggies Zalo (NB5) 2024"/>
  </r>
  <r>
    <s v="0974679369"/>
    <s v="2024"/>
    <s v="8"/>
    <s v="32"/>
    <s v="Chị"/>
    <s v="thu"/>
    <s v="Đông Anh"/>
    <s v="Hà Nội"/>
    <s v="0974679369"/>
    <n v="9"/>
    <n v="11"/>
    <n v="2024"/>
    <s v="S1"/>
    <s v=""/>
    <x v="15"/>
    <x v="12"/>
    <x v="1"/>
    <x v="4"/>
    <x v="1"/>
    <s v="X4"/>
    <d v="2024-11-09T00:00:00"/>
    <s v="MH- Huggies Zalo (NB5) 2024"/>
    <s v="MH- Huggies Zalo (NB5) 2024"/>
  </r>
  <r>
    <s v="0366546218"/>
    <s v="2024"/>
    <s v="8"/>
    <s v="32"/>
    <s v="P t"/>
    <s v="lộc"/>
    <s v="Ba Đình"/>
    <s v="Hà Nội"/>
    <s v="0366546218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708161283"/>
    <s v="2024"/>
    <s v="8"/>
    <s v="32"/>
    <s v="Chị"/>
    <s v="Chi"/>
    <s v="Hóc Môn"/>
    <s v="Hồ Chí Minh"/>
    <s v="0708161283"/>
    <n v="11"/>
    <n v="11"/>
    <n v="2024"/>
    <s v="S1"/>
    <s v=""/>
    <x v="21"/>
    <x v="15"/>
    <x v="1"/>
    <x v="5"/>
    <x v="1"/>
    <s v="X4"/>
    <d v="2024-11-11T00:00:00"/>
    <s v="MH- Huggies Zalo (NB5) 2024"/>
    <s v="MH- Huggies Zalo (NB5) 2024"/>
  </r>
  <r>
    <s v="0357024267"/>
    <s v="2024"/>
    <s v="8"/>
    <s v="32"/>
    <s v="Chị"/>
    <s v="Tiên"/>
    <s v="Tịnh Biên"/>
    <s v="An Giang"/>
    <s v="0357024267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898126743"/>
    <s v="2024"/>
    <s v="8"/>
    <s v="32"/>
    <s v="Quỳnh"/>
    <s v="Thảo"/>
    <s v="Biên Hòa"/>
    <s v="Đồng Nai"/>
    <s v="0898126743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41969929"/>
    <s v="2024"/>
    <s v="8"/>
    <s v="32"/>
    <s v="Thu"/>
    <s v="huyền"/>
    <s v="Huế"/>
    <s v="Thừa Thiên Huế"/>
    <s v="0941969929"/>
    <n v="28"/>
    <n v="11"/>
    <n v="2024"/>
    <s v="S1"/>
    <s v=""/>
    <x v="3"/>
    <x v="0"/>
    <x v="0"/>
    <x v="0"/>
    <x v="0"/>
    <s v="X4"/>
    <d v="2024-11-28T00:00:00"/>
    <s v="MH- Huggies (NB5) 2024"/>
    <s v="MH- Huggies (NB5) 2024"/>
  </r>
  <r>
    <s v="0905223619"/>
    <s v="2024"/>
    <s v="8"/>
    <s v="32"/>
    <s v="Diệu"/>
    <s v="Vân"/>
    <s v="Hương Thủy"/>
    <s v="Thừa Thiên Huế"/>
    <s v="0905223619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788705615"/>
    <s v="2024"/>
    <s v="8"/>
    <s v="32"/>
    <s v="Chị"/>
    <s v="Trang"/>
    <s v="Trà Ôn"/>
    <s v="Vĩnh Long"/>
    <s v="0788705615"/>
    <n v="4"/>
    <n v="10"/>
    <n v="2024"/>
    <s v="S1"/>
    <s v=""/>
    <x v="12"/>
    <x v="9"/>
    <x v="1"/>
    <x v="2"/>
    <x v="0"/>
    <s v="X4"/>
    <d v="2024-10-04T00:00:00"/>
    <s v="MH- Huggies (NB5) 2024"/>
    <s v="MH - CDB - Kutieskin 2024"/>
  </r>
  <r>
    <s v="0783804241"/>
    <s v="2024"/>
    <s v="8"/>
    <s v="32"/>
    <s v="Trần Thị"/>
    <s v="Sinh"/>
    <s v="Qui Nhơn"/>
    <s v="Bình Định"/>
    <s v="078380424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68468644"/>
    <s v="2024"/>
    <s v="8"/>
    <s v="32"/>
    <s v="Thuỳ"/>
    <s v="linh"/>
    <s v="Long Biên"/>
    <s v="Hà Nội"/>
    <s v="0868468644"/>
    <n v="19"/>
    <n v="11"/>
    <n v="2024"/>
    <s v="S1"/>
    <s v=""/>
    <x v="22"/>
    <x v="12"/>
    <x v="1"/>
    <x v="4"/>
    <x v="1"/>
    <s v="X4"/>
    <d v="2024-11-19T00:00:00"/>
    <s v="MH- Huggies Zalo (NB5) 2024"/>
    <s v="MH- Huggies Zalo (NB5) 2024"/>
  </r>
  <r>
    <s v="0913963797"/>
    <s v="2024"/>
    <s v="8"/>
    <s v="32"/>
    <s v="Đào thị"/>
    <s v="Hoa"/>
    <s v="Thái Bình"/>
    <s v="Thái Bình"/>
    <s v="0913963797"/>
    <n v="26"/>
    <n v="12"/>
    <n v="2024"/>
    <s v="S1"/>
    <s v=""/>
    <x v="11"/>
    <x v="8"/>
    <x v="0"/>
    <x v="3"/>
    <x v="0"/>
    <s v="X4"/>
    <d v="2024-12-26T00:00:00"/>
    <s v="MH- Huggies (NB5) 2024"/>
    <s v="MP- Huggies (NB5) 2024"/>
  </r>
  <r>
    <s v="0981852468"/>
    <s v="2024"/>
    <s v="8"/>
    <s v="32"/>
    <s v="Đào t"/>
    <s v="chiên"/>
    <s v="Tây Hồ"/>
    <s v="Hà Nội"/>
    <s v="0981852468"/>
    <n v="25"/>
    <n v="8"/>
    <n v="2024"/>
    <s v="S1"/>
    <s v=""/>
    <x v="22"/>
    <x v="12"/>
    <x v="1"/>
    <x v="4"/>
    <x v="1"/>
    <s v="X4"/>
    <d v="2024-08-25T00:00:00"/>
    <s v="MH- Huggies Zalo (NB5) 2024"/>
    <s v="MH- Huggies Zalo (NB5) 2024"/>
  </r>
  <r>
    <s v="0773639221"/>
    <s v="2024"/>
    <s v="8"/>
    <s v="32"/>
    <s v="Chị"/>
    <s v="Dương"/>
    <s v="Châu Thành A"/>
    <s v="Hậu Giang"/>
    <s v="0773639221"/>
    <n v="22"/>
    <n v="8"/>
    <n v="2024"/>
    <s v="S1"/>
    <s v=""/>
    <x v="24"/>
    <x v="9"/>
    <x v="1"/>
    <x v="2"/>
    <x v="1"/>
    <s v="X4"/>
    <d v="2024-08-22T00:00:00"/>
    <s v="MH- Huggies Zalo (NB5) 2024"/>
    <s v="MH- Huggies Zalo (NB5) 2024"/>
  </r>
  <r>
    <s v="0948777130"/>
    <s v="2024"/>
    <s v="8"/>
    <s v="32"/>
    <s v="Chị"/>
    <s v="Duy"/>
    <s v="Cư Jút"/>
    <s v="Đắk Nông"/>
    <s v="0948777130"/>
    <n v="14"/>
    <n v="11"/>
    <n v="2024"/>
    <s v="S1"/>
    <s v=""/>
    <x v="28"/>
    <x v="19"/>
    <x v="0"/>
    <x v="0"/>
    <x v="1"/>
    <s v="X4"/>
    <d v="2024-11-14T00:00:00"/>
    <s v="MH- Huggies Zalo (NB5) 2024"/>
    <s v="MH- Huggies Zalo (NB5) 2024"/>
  </r>
  <r>
    <s v="0353242268"/>
    <s v="2024"/>
    <s v="8"/>
    <s v="32"/>
    <s v="Chị"/>
    <s v="Yên"/>
    <s v="Dĩ An"/>
    <s v="Bình Dương"/>
    <s v="0353242268"/>
    <n v="2"/>
    <n v="9"/>
    <n v="2024"/>
    <s v="S1"/>
    <s v=""/>
    <x v="21"/>
    <x v="15"/>
    <x v="1"/>
    <x v="5"/>
    <x v="1"/>
    <s v="X4"/>
    <d v="2024-09-02T00:00:00"/>
    <s v="MH- Huggies Zalo (NB5) 2024"/>
    <s v="MH- Huggies Zalo (NB5) 2024"/>
  </r>
  <r>
    <s v="0933727729"/>
    <s v="2024"/>
    <s v="8"/>
    <s v="32"/>
    <s v="Chị"/>
    <s v="Anh"/>
    <s v="Thủ Dầu Một"/>
    <s v="Bình Dương"/>
    <s v="0933727729"/>
    <n v="2"/>
    <n v="8"/>
    <n v="2024"/>
    <s v=""/>
    <s v="S2"/>
    <x v="17"/>
    <x v="1"/>
    <x v="0"/>
    <x v="1"/>
    <x v="0"/>
    <s v="X4"/>
    <d v="2024-08-02T00:00:00"/>
    <s v="MH- Huggies (NB5) 2024"/>
    <s v="MH - CDB - Kutieskin x Comfort 2024"/>
  </r>
  <r>
    <s v="0834180897"/>
    <s v="2024"/>
    <s v="8"/>
    <s v="32"/>
    <s v="Kim"/>
    <s v="Trâm"/>
    <s v="Biên Hòa"/>
    <s v="Đồng Nai"/>
    <s v="0834180897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944125330"/>
    <s v="2024"/>
    <s v="8"/>
    <s v="32"/>
    <s v="Mỹ"/>
    <s v="Yến"/>
    <s v="Biên Hòa"/>
    <s v="Đồng Nai"/>
    <s v="0944125330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783988711"/>
    <s v="2024"/>
    <s v="8"/>
    <s v="32"/>
    <s v="Chị"/>
    <s v="Việt"/>
    <s v="Biên Hòa"/>
    <s v="Đồng Nai"/>
    <s v="0783988711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81615726"/>
    <s v="2024"/>
    <s v="8"/>
    <s v="32"/>
    <s v="Chị"/>
    <s v="Trang"/>
    <s v="Hải Châu"/>
    <s v="Đà Nẵng"/>
    <s v="0981615726"/>
    <n v="18"/>
    <n v="10"/>
    <n v="2024"/>
    <s v="S1"/>
    <s v=""/>
    <x v="35"/>
    <x v="14"/>
    <x v="1"/>
    <x v="0"/>
    <x v="0"/>
    <s v="X4"/>
    <d v="2024-10-18T00:00:00"/>
    <s v="MH- Huggies (NB5) 2024"/>
    <s v="MH - CDB - Kutieskin 2024"/>
  </r>
  <r>
    <s v="0965962346"/>
    <s v="2024"/>
    <s v="8"/>
    <s v="32"/>
    <s v="Chị"/>
    <s v="gấm"/>
    <s v="Thủ Dầu Một"/>
    <s v="Bình Dương"/>
    <s v="0965962346"/>
    <n v="30"/>
    <n v="9"/>
    <n v="2024"/>
    <s v="S1"/>
    <s v=""/>
    <x v="17"/>
    <x v="1"/>
    <x v="0"/>
    <x v="1"/>
    <x v="0"/>
    <s v="X4"/>
    <d v="2024-09-30T00:00:00"/>
    <s v="MH- Huggies (NB5) 2024"/>
    <s v="MH - CDB - Kutieskin x Comfort 2024"/>
  </r>
  <r>
    <s v="0901982687"/>
    <s v="2024"/>
    <s v="8"/>
    <s v="32"/>
    <s v="Trần"/>
    <s v="Tâm"/>
    <s v="Qui Nhơn"/>
    <s v="Bình Định"/>
    <s v="090198268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2706672"/>
    <s v="2024"/>
    <s v="8"/>
    <s v="32"/>
    <s v="C"/>
    <s v="thảo"/>
    <s v="Long Phú"/>
    <s v="Sóc Trăng"/>
    <s v="0962706672"/>
    <n v="16"/>
    <n v="9"/>
    <n v="2024"/>
    <s v="S1"/>
    <s v=""/>
    <x v="8"/>
    <x v="6"/>
    <x v="0"/>
    <x v="2"/>
    <x v="0"/>
    <s v="X4"/>
    <d v="2024-09-16T00:00:00"/>
    <s v="MH- Huggies (NB5) 2024"/>
    <s v="MH- Huggies (NB5) 2024"/>
  </r>
  <r>
    <s v="0767869974"/>
    <s v="2024"/>
    <s v="8"/>
    <s v="32"/>
    <s v="Anh"/>
    <s v="cảnh"/>
    <s v="Châu Phú"/>
    <s v="An Giang"/>
    <s v="0767869974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78045434"/>
    <s v="2024"/>
    <s v="8"/>
    <s v="32"/>
    <s v="C"/>
    <s v="Vân"/>
    <s v="Cù Lao Dung"/>
    <s v="Sóc Trăng"/>
    <s v="0978045434"/>
    <n v="30"/>
    <n v="8"/>
    <n v="2024"/>
    <s v="S1"/>
    <s v=""/>
    <x v="8"/>
    <x v="6"/>
    <x v="0"/>
    <x v="2"/>
    <x v="0"/>
    <s v="X4"/>
    <d v="2024-08-30T00:00:00"/>
    <s v="MH- Huggies (NB5) 2024"/>
    <s v="MP- Huggies (NB5) 2024"/>
  </r>
  <r>
    <s v="0932632859"/>
    <s v="2024"/>
    <s v="8"/>
    <s v="32"/>
    <s v="Thu"/>
    <s v="Đoan"/>
    <s v="Biên Hòa"/>
    <s v="Đồng Nai"/>
    <s v="0932632859"/>
    <n v="28"/>
    <n v="1"/>
    <n v="2025"/>
    <s v="S1"/>
    <s v=""/>
    <x v="4"/>
    <x v="3"/>
    <x v="0"/>
    <x v="1"/>
    <x v="0"/>
    <s v="X4"/>
    <d v="2025-01-28T00:00:00"/>
    <s v="MH- Huggies (NB5) 2024"/>
    <s v="MP- Huggies (NB5) 2024"/>
  </r>
  <r>
    <s v="0979638917"/>
    <s v="2024"/>
    <s v="8"/>
    <s v="32"/>
    <s v="Lê bảo"/>
    <s v="ngọc"/>
    <s v="Cẩm Mỹ"/>
    <s v="Đồng Nai"/>
    <s v="0979638917"/>
    <n v="21"/>
    <n v="12"/>
    <n v="2024"/>
    <s v="S1"/>
    <s v=""/>
    <x v="4"/>
    <x v="3"/>
    <x v="0"/>
    <x v="1"/>
    <x v="0"/>
    <s v="X4"/>
    <d v="2024-12-21T00:00:00"/>
    <s v="MH- Huggies (NB5) 2024"/>
    <s v="MH - CDB - Kutieskin x Comfort 2024"/>
  </r>
  <r>
    <s v="0569234920"/>
    <s v="2024"/>
    <s v="8"/>
    <s v="32"/>
    <s v="Nguyễn thị"/>
    <s v="thoa"/>
    <s v="Hoa Lư"/>
    <s v="Ninh Bình"/>
    <s v="0569234920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43951729"/>
    <s v="2024"/>
    <s v="8"/>
    <s v="32"/>
    <s v="Quỳnh"/>
    <s v="Duyên"/>
    <s v="Biên Hòa"/>
    <s v="Đồng Nai"/>
    <s v="0343951729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774905398"/>
    <s v="2024"/>
    <s v="8"/>
    <s v="32"/>
    <s v="Lê thị Kim"/>
    <s v="Hằng"/>
    <s v="Thuận An"/>
    <s v="Bình Dương"/>
    <s v="0774905398"/>
    <n v="25"/>
    <n v="9"/>
    <n v="2024"/>
    <s v="S1"/>
    <s v=""/>
    <x v="1"/>
    <x v="1"/>
    <x v="0"/>
    <x v="1"/>
    <x v="0"/>
    <s v="X4"/>
    <d v="2024-09-25T00:00:00"/>
    <s v="MH- Huggies (NB5) 2024"/>
    <s v="MH- Huggies (NB5) 2024"/>
  </r>
  <r>
    <s v="0709741364"/>
    <s v="2024"/>
    <s v="8"/>
    <s v="32"/>
    <s v="Thuỳ"/>
    <s v="Huyền"/>
    <s v="Biên Hòa"/>
    <s v="Đồng Nai"/>
    <s v="0709741364"/>
    <n v="15"/>
    <n v="10"/>
    <n v="2024"/>
    <s v="S1"/>
    <s v=""/>
    <x v="4"/>
    <x v="3"/>
    <x v="0"/>
    <x v="1"/>
    <x v="0"/>
    <s v="X4"/>
    <d v="2024-10-15T00:00:00"/>
    <s v="MH- Huggies (NB5) 2024"/>
    <s v="MH- Huggies (NB5) 2024"/>
  </r>
  <r>
    <s v="0813131489"/>
    <s v="2024"/>
    <s v="8"/>
    <s v="32"/>
    <s v="Chị"/>
    <s v="Vy"/>
    <s v="4"/>
    <s v="Hồ Chí Minh"/>
    <s v="0813131489"/>
    <n v="11"/>
    <n v="11"/>
    <n v="2024"/>
    <s v="S1"/>
    <s v=""/>
    <x v="21"/>
    <x v="15"/>
    <x v="1"/>
    <x v="5"/>
    <x v="1"/>
    <s v="X4"/>
    <d v="2024-11-11T00:00:00"/>
    <s v="MH- Huggies Zalo (NB5) 2024"/>
    <s v="MH- Huggies Zalo (NB5) 2024"/>
  </r>
  <r>
    <s v="0787410070"/>
    <s v="2024"/>
    <s v="8"/>
    <s v="32"/>
    <s v="Nguyễn Ngọc Hương"/>
    <s v="Mai"/>
    <s v="Thuận An"/>
    <s v="Bình Dương"/>
    <s v="0787410070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911971303"/>
    <s v="2024"/>
    <s v="8"/>
    <s v="32"/>
    <s v="Nguyễn"/>
    <s v="trinh"/>
    <s v="Biên Hòa"/>
    <s v="Đồng Nai"/>
    <s v="0911971303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349893257"/>
    <s v="2024"/>
    <s v="8"/>
    <s v="32"/>
    <s v="kim"/>
    <s v="Hiền"/>
    <s v="Nha Trang"/>
    <s v="Khánh Hòa"/>
    <s v="0349893257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968845883"/>
    <s v="2024"/>
    <s v="8"/>
    <s v="32"/>
    <s v="Nguyễn thị"/>
    <s v="tuyên"/>
    <s v="Phổ Yên"/>
    <s v="Thái Nguyên"/>
    <s v="0968845883"/>
    <n v="1"/>
    <n v="9"/>
    <n v="2024"/>
    <s v="S1"/>
    <s v=""/>
    <x v="33"/>
    <x v="11"/>
    <x v="0"/>
    <x v="3"/>
    <x v="0"/>
    <s v="X4"/>
    <d v="2024-09-01T00:00:00"/>
    <s v="MH- Huggies (NB5) 2024"/>
    <s v="MH- Huggies (NB5) 2024"/>
  </r>
  <r>
    <s v="0564906089"/>
    <s v="2024"/>
    <s v="8"/>
    <s v="32"/>
    <s v="Nguyễn"/>
    <s v="Vân"/>
    <s v="Chợ Mới"/>
    <s v="An Giang"/>
    <s v="0564906089"/>
    <n v="3"/>
    <n v="1"/>
    <n v="2025"/>
    <s v="S1"/>
    <s v=""/>
    <x v="13"/>
    <x v="10"/>
    <x v="0"/>
    <x v="2"/>
    <x v="0"/>
    <s v="X4"/>
    <d v="2025-01-03T00:00:00"/>
    <s v="MH- Huggies (NB5) 2024"/>
    <s v="MH- Huggies (NB5) 2024"/>
  </r>
  <r>
    <s v="0342028150"/>
    <s v="2024"/>
    <s v="8"/>
    <s v="32"/>
    <s v="Nguyễn Thị"/>
    <s v="Tú"/>
    <s v="Qui Nhơn"/>
    <s v="Bình Định"/>
    <s v="034202815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2483126"/>
    <s v="2024"/>
    <s v="8"/>
    <s v="32"/>
    <s v="Nguyễn"/>
    <s v="Minh"/>
    <s v="Long Khánh"/>
    <s v="Đồng Nai"/>
    <s v="0902483126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777847776"/>
    <s v="2024"/>
    <s v="8"/>
    <s v="32"/>
    <s v="Trang"/>
    <s v="bầu"/>
    <s v="Châu Thành A"/>
    <s v="Hậu Giang"/>
    <s v="0777847776"/>
    <n v="13"/>
    <n v="8"/>
    <n v="2024"/>
    <s v=""/>
    <s v="S2"/>
    <x v="24"/>
    <x v="9"/>
    <x v="1"/>
    <x v="2"/>
    <x v="0"/>
    <s v="X4"/>
    <d v="2024-08-13T00:00:00"/>
    <s v="MH- Huggies (NB5) 2024"/>
    <s v="MH - CDB - Kutieskin x Comfort 2024"/>
  </r>
  <r>
    <s v="0383383336"/>
    <s v="2024"/>
    <s v="8"/>
    <s v="32"/>
    <s v="Anh"/>
    <s v="Quỳnh"/>
    <s v="Đầm Dơi"/>
    <s v="Cà Mau"/>
    <s v="0383383336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797789648"/>
    <s v="2024"/>
    <s v="8"/>
    <s v="32"/>
    <s v="Chị"/>
    <s v="Linh"/>
    <s v="Hai Bà Trưng"/>
    <s v="Hà Nội"/>
    <s v="0797789648"/>
    <n v="12"/>
    <n v="9"/>
    <n v="2024"/>
    <s v="S1"/>
    <s v=""/>
    <x v="15"/>
    <x v="12"/>
    <x v="1"/>
    <x v="4"/>
    <x v="1"/>
    <s v="X4"/>
    <d v="2024-09-12T00:00:00"/>
    <s v="MH- Huggies Zalo (NB5) 2024"/>
    <s v="MH- Huggies Zalo (NB5) 2024"/>
  </r>
  <r>
    <s v="0708411638"/>
    <s v="2024"/>
    <s v="8"/>
    <s v="32"/>
    <s v="Ng t thùy"/>
    <s v="trang"/>
    <s v="Thuận An"/>
    <s v="Bình Dương"/>
    <s v="0708411638"/>
    <n v="3"/>
    <n v="9"/>
    <n v="2024"/>
    <s v="S1"/>
    <s v=""/>
    <x v="29"/>
    <x v="1"/>
    <x v="0"/>
    <x v="1"/>
    <x v="0"/>
    <s v="X4"/>
    <d v="2024-09-03T00:00:00"/>
    <s v="MH- Huggies (NB5) 2024"/>
    <s v="MH - CDB - Kutieskin x Comfort 2024"/>
  </r>
  <r>
    <s v="0932439511"/>
    <s v="2024"/>
    <s v="8"/>
    <s v="32"/>
    <s v="Chị"/>
    <s v="Huyền"/>
    <s v="Bình Thạnh"/>
    <s v="Hồ Chí Minh"/>
    <s v="0932439511"/>
    <n v="22"/>
    <n v="12"/>
    <n v="2024"/>
    <s v="S1"/>
    <s v=""/>
    <x v="21"/>
    <x v="15"/>
    <x v="1"/>
    <x v="5"/>
    <x v="1"/>
    <s v="X4"/>
    <d v="2024-12-22T00:00:00"/>
    <s v="MH- Huggies Zalo (NB5) 2024"/>
    <s v="MH- Huggies Zalo (NB5) 2024"/>
  </r>
  <r>
    <s v="0935788865"/>
    <s v="2024"/>
    <s v="8"/>
    <s v="32"/>
    <s v="Chị"/>
    <s v="Trang"/>
    <s v="Buôn Ma Thuột"/>
    <s v="Đắk Lắk"/>
    <s v="0935788865"/>
    <n v="15"/>
    <n v="12"/>
    <n v="2024"/>
    <s v="S1"/>
    <s v=""/>
    <x v="28"/>
    <x v="19"/>
    <x v="0"/>
    <x v="0"/>
    <x v="1"/>
    <s v="X4"/>
    <d v="2024-12-15T00:00:00"/>
    <s v="MH- Huggies Zalo (NB5) 2024"/>
    <s v="MH- Huggies Zalo (NB5) 2024"/>
  </r>
  <r>
    <s v="0923146156"/>
    <s v="2024"/>
    <s v="8"/>
    <s v="32"/>
    <s v="Thanh"/>
    <s v="Thư"/>
    <s v="Trảng Bom"/>
    <s v="Đồng Nai"/>
    <s v="0923146156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359185883"/>
    <s v="2024"/>
    <s v="8"/>
    <s v="32"/>
    <s v="C"/>
    <s v="Nghinh"/>
    <s v="Cù Lao Dung"/>
    <s v="Sóc Trăng"/>
    <s v="0359185883"/>
    <n v="20"/>
    <n v="8"/>
    <n v="2024"/>
    <s v=""/>
    <s v="S2"/>
    <x v="8"/>
    <x v="6"/>
    <x v="0"/>
    <x v="2"/>
    <x v="0"/>
    <s v="X4"/>
    <d v="2024-08-20T00:00:00"/>
    <s v="MH- Huggies (NB5) 2024"/>
    <s v="MP- Huggies (NB5) 2024"/>
  </r>
  <r>
    <s v="0986772546"/>
    <s v="2024"/>
    <s v="8"/>
    <s v="32"/>
    <s v="Chị"/>
    <s v="Anh"/>
    <s v="Vinh"/>
    <s v="Nghệ An"/>
    <s v="0986772546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4140172"/>
    <s v="2024"/>
    <s v="8"/>
    <s v="32"/>
    <s v="Mai"/>
    <s v="Thảo"/>
    <s v="An Phú"/>
    <s v="An Giang"/>
    <s v="0974140172"/>
    <n v="8"/>
    <n v="1"/>
    <n v="2025"/>
    <s v="S1"/>
    <s v=""/>
    <x v="13"/>
    <x v="10"/>
    <x v="0"/>
    <x v="2"/>
    <x v="0"/>
    <s v="X4"/>
    <d v="2025-01-08T00:00:00"/>
    <s v="MH- Huggies (NB5) 2024"/>
    <s v="MP- Huggies (NB5) 2024"/>
  </r>
  <r>
    <s v="0965746323"/>
    <s v="2024"/>
    <s v="8"/>
    <s v="32"/>
    <s v="Chị hông"/>
    <s v="anh"/>
    <s v="Buôn Hồ"/>
    <s v="Đắk Lắk"/>
    <s v="0965746323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338944786"/>
    <s v="2024"/>
    <s v="8"/>
    <s v="32"/>
    <s v="hoàng t"/>
    <s v="phượng"/>
    <s v="Phú Xuyên"/>
    <s v="Hà Nội"/>
    <s v="0338944786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06260342"/>
    <s v="2024"/>
    <s v="8"/>
    <s v="32"/>
    <s v="Chị"/>
    <s v="tú"/>
    <s v="Sơn Trà"/>
    <s v="Đà Nẵng"/>
    <s v="0906260342"/>
    <n v="1"/>
    <n v="9"/>
    <n v="2024"/>
    <s v="S1"/>
    <s v=""/>
    <x v="19"/>
    <x v="14"/>
    <x v="1"/>
    <x v="0"/>
    <x v="1"/>
    <s v="X4"/>
    <d v="2024-09-01T00:00:00"/>
    <s v="MH- Huggies Zalo (NB5) 2024"/>
    <s v="MH- Huggies Zalo (NB5) 2024"/>
  </r>
  <r>
    <s v="0582044224"/>
    <s v="2024"/>
    <s v="8"/>
    <s v="32"/>
    <s v="Chị"/>
    <s v="Chi"/>
    <s v="Biên Hòa"/>
    <s v="Đồng Nai"/>
    <s v="0582044224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386623297"/>
    <s v="2024"/>
    <s v="8"/>
    <s v="32"/>
    <s v="Trịnh thị kim"/>
    <s v="Bích"/>
    <s v="Vinh"/>
    <s v="Nghệ An"/>
    <s v="0386623297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834572532"/>
    <s v="2024"/>
    <s v="8"/>
    <s v="32"/>
    <s v="c"/>
    <s v="Giang"/>
    <s v="Đô Lương"/>
    <s v="Nghệ An"/>
    <s v="0834572532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372911174"/>
    <s v="2024"/>
    <s v="8"/>
    <s v="32"/>
    <s v="C"/>
    <s v="hưởng"/>
    <s v="Hồng Dân"/>
    <s v="Bạc Liêu"/>
    <s v="0372911174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383655811"/>
    <s v="2024"/>
    <s v="8"/>
    <s v="32"/>
    <s v="Phạm thị"/>
    <s v="Phương"/>
    <s v="Cửa Lò"/>
    <s v="Nghệ An"/>
    <s v="0383655811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75271816"/>
    <s v="2024"/>
    <s v="8"/>
    <s v="32"/>
    <s v="Trần"/>
    <s v="Trang"/>
    <s v="Qui Nhơn"/>
    <s v="Bình Định"/>
    <s v="037527181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6938488"/>
    <s v="2024"/>
    <s v="8"/>
    <s v="32"/>
    <s v="Nguyễn"/>
    <s v="Duyên"/>
    <s v="Qui Nhơn"/>
    <s v="Bình Định"/>
    <s v="093693848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3003508"/>
    <s v="2024"/>
    <s v="8"/>
    <s v="32"/>
    <s v="Nam"/>
    <s v="Huyền"/>
    <s v="Biên Hòa"/>
    <s v="Đồng Nai"/>
    <s v="0903003508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385940065"/>
    <s v="2024"/>
    <s v="8"/>
    <s v="32"/>
    <s v="Chị"/>
    <s v="Hiếu"/>
    <s v="Huế"/>
    <s v="Thừa Thiên Huế"/>
    <s v="0385940065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78253814"/>
    <s v="2024"/>
    <s v="8"/>
    <s v="32"/>
    <s v="Chị"/>
    <s v="Huyền"/>
    <s v="Biên Hòa"/>
    <s v="Đồng Nai"/>
    <s v="0978253814"/>
    <n v="5"/>
    <n v="9"/>
    <n v="2024"/>
    <s v="S1"/>
    <s v=""/>
    <x v="4"/>
    <x v="3"/>
    <x v="0"/>
    <x v="1"/>
    <x v="0"/>
    <s v="X4"/>
    <d v="2024-09-05T00:00:00"/>
    <s v="MH- Huggies (NB5) 2024"/>
    <s v="MH- Huggies (NB5) 2024"/>
  </r>
  <r>
    <s v="0392664690"/>
    <s v="2024"/>
    <s v="8"/>
    <s v="32"/>
    <s v="C"/>
    <s v="Như"/>
    <s v="Sóc Trăng"/>
    <s v="Sóc Trăng"/>
    <s v="0392664690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03636069"/>
    <s v="2024"/>
    <s v="8"/>
    <s v="32"/>
    <s v="Nguyễn Mai"/>
    <s v="Hòa"/>
    <s v="Qui Nhơn"/>
    <s v="Bình Định"/>
    <s v="090363606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06542526"/>
    <s v="2024"/>
    <s v="8"/>
    <s v="32"/>
    <s v="Bùi thị"/>
    <s v="xuyên"/>
    <s v="Biên Hòa"/>
    <s v="Đồng Nai"/>
    <s v="0706542526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52593512"/>
    <s v="2024"/>
    <s v="8"/>
    <s v="32"/>
    <s v="Chị"/>
    <s v="Dương"/>
    <s v="Cà Mau"/>
    <s v="Cà Mau"/>
    <s v="0352593512"/>
    <n v="27"/>
    <n v="8"/>
    <n v="2024"/>
    <s v="S1"/>
    <s v=""/>
    <x v="2"/>
    <x v="2"/>
    <x v="0"/>
    <x v="2"/>
    <x v="0"/>
    <s v="X4"/>
    <d v="2024-08-27T00:00:00"/>
    <s v="MH- Huggies (NB5) 2024"/>
    <s v="MP- Huggies (NB5) 2024"/>
  </r>
  <r>
    <s v="0363629700"/>
    <s v="2024"/>
    <s v="8"/>
    <s v="32"/>
    <s v="Bùi bảo"/>
    <s v="Lượm"/>
    <s v="Biên Hòa"/>
    <s v="Đồng Nai"/>
    <s v="0363629700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388690924"/>
    <s v="2024"/>
    <s v="8"/>
    <s v="32"/>
    <s v="Thanh"/>
    <s v="Thơ"/>
    <s v="Hương Trà"/>
    <s v="Thừa Thiên Huế"/>
    <s v="0388690924"/>
    <n v="12"/>
    <n v="9"/>
    <n v="2024"/>
    <s v="S1"/>
    <s v=""/>
    <x v="3"/>
    <x v="0"/>
    <x v="0"/>
    <x v="0"/>
    <x v="0"/>
    <s v="X4"/>
    <d v="2024-09-12T00:00:00"/>
    <s v="MH- Huggies (NB5) 2024"/>
    <s v="MH - CDB - Comfort x Molfix 2024"/>
  </r>
  <r>
    <s v="0776962523"/>
    <s v="2024"/>
    <s v="8"/>
    <s v="32"/>
    <s v="Quỳnh"/>
    <s v="Hà"/>
    <s v="Huế"/>
    <s v="Thừa Thiên Huế"/>
    <s v="0776962523"/>
    <n v="20"/>
    <n v="9"/>
    <n v="2024"/>
    <s v="S1"/>
    <s v=""/>
    <x v="3"/>
    <x v="0"/>
    <x v="0"/>
    <x v="0"/>
    <x v="0"/>
    <s v="X4"/>
    <d v="2024-09-20T00:00:00"/>
    <s v="MH- Huggies (NB5) 2024"/>
    <s v="MH- Huggies (NB5) 2024"/>
  </r>
  <r>
    <s v="0945185343"/>
    <s v="2024"/>
    <s v="8"/>
    <s v="32"/>
    <s v="Rmah"/>
    <s v="Phượng"/>
    <s v="Chư Pưh"/>
    <s v="Gia Lai"/>
    <s v="0945185343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18051183"/>
    <s v="2024"/>
    <s v="8"/>
    <s v="32"/>
    <s v="thái"/>
    <s v="Phương"/>
    <s v="Cam Lâm"/>
    <s v="Khánh Hòa"/>
    <s v="0918051183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782795497"/>
    <s v="2024"/>
    <s v="8"/>
    <s v="32"/>
    <s v="Chị"/>
    <s v="bông"/>
    <s v="Hải Châu"/>
    <s v="Đà Nẵng"/>
    <s v="0782795497"/>
    <n v="20"/>
    <n v="9"/>
    <n v="2024"/>
    <s v="S1"/>
    <s v=""/>
    <x v="19"/>
    <x v="14"/>
    <x v="1"/>
    <x v="0"/>
    <x v="0"/>
    <s v="X4"/>
    <d v="2024-09-20T00:00:00"/>
    <s v="MH- Huggies (NB5) 2024"/>
    <s v="MH - CDB - Kutieskin 2024"/>
  </r>
  <r>
    <s v="0383735633"/>
    <s v="2024"/>
    <s v="8"/>
    <s v="32"/>
    <s v="Nguyễn mỹ"/>
    <s v="Linh"/>
    <s v="Thuận An"/>
    <s v="Bình Dương"/>
    <s v="0383735633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63506298"/>
    <s v="2024"/>
    <s v="8"/>
    <s v="32"/>
    <s v="Cẩm"/>
    <s v="Mẫn"/>
    <s v="Tịnh Biên"/>
    <s v="An Giang"/>
    <s v="0363506298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944075073"/>
    <s v="2024"/>
    <s v="8"/>
    <s v="32"/>
    <s v="Ngọc"/>
    <s v="Trâm"/>
    <s v="Cái Nước"/>
    <s v="Cà Mau"/>
    <s v="0944075073"/>
    <n v="8"/>
    <n v="8"/>
    <n v="2024"/>
    <s v=""/>
    <s v="S2"/>
    <x v="2"/>
    <x v="2"/>
    <x v="0"/>
    <x v="2"/>
    <x v="0"/>
    <s v="X4"/>
    <d v="2024-08-08T00:00:00"/>
    <s v="MH- Huggies (NB5) 2024"/>
    <s v="MH - CDB - Kutieskin 2024"/>
  </r>
  <r>
    <s v="0962659917"/>
    <s v="2024"/>
    <s v="8"/>
    <s v="32"/>
    <s v="Lường thị"/>
    <s v="hạnh"/>
    <s v="Thanh Hà"/>
    <s v="Hải Dương"/>
    <s v="0962659917"/>
    <n v="15"/>
    <n v="8"/>
    <n v="2024"/>
    <s v=""/>
    <s v="S2"/>
    <x v="10"/>
    <x v="7"/>
    <x v="0"/>
    <x v="3"/>
    <x v="0"/>
    <s v="X4"/>
    <d v="2024-08-15T00:00:00"/>
    <s v="MH- Huggies (NB5) 2024"/>
    <s v="MH- Huggies (NB5) 2024"/>
  </r>
  <r>
    <s v="0768723332"/>
    <s v="2024"/>
    <s v="8"/>
    <s v="32"/>
    <s v="Út"/>
    <s v="trang"/>
    <s v="Biên Hòa"/>
    <s v="Đồng Nai"/>
    <s v="0768723332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988124943"/>
    <s v="2024"/>
    <s v="8"/>
    <s v="32"/>
    <s v="Ngô thị"/>
    <s v="Bình"/>
    <s v="Quỳnh Lưu"/>
    <s v="Nghệ An"/>
    <s v="0988124943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02804065"/>
    <s v="2024"/>
    <s v="8"/>
    <s v="32"/>
    <s v="Thanh"/>
    <s v="Liễu"/>
    <s v="Quảng Điền"/>
    <s v="Thừa Thiên Huế"/>
    <s v="0902804065"/>
    <n v="11"/>
    <n v="8"/>
    <n v="2024"/>
    <s v=""/>
    <s v="S2"/>
    <x v="3"/>
    <x v="0"/>
    <x v="0"/>
    <x v="0"/>
    <x v="0"/>
    <s v="X4"/>
    <d v="2024-08-11T00:00:00"/>
    <s v="MH- Huggies (NB5) 2024"/>
    <s v="MP- Huggies (NB5) 2024"/>
  </r>
  <r>
    <s v="0963962945"/>
    <s v="2024"/>
    <s v="8"/>
    <s v="32"/>
    <s v="Mỹ"/>
    <s v="Tâm"/>
    <s v="Châu Thành"/>
    <s v="An Giang"/>
    <s v="0963962945"/>
    <n v="22"/>
    <n v="11"/>
    <n v="2024"/>
    <s v="S1"/>
    <s v=""/>
    <x v="13"/>
    <x v="10"/>
    <x v="0"/>
    <x v="2"/>
    <x v="0"/>
    <s v="X4"/>
    <d v="2024-11-22T00:00:00"/>
    <s v="MH- Huggies (NB5) 2024"/>
    <s v="MH- Huggies (NB5) 2024"/>
  </r>
  <r>
    <s v="0919970121"/>
    <s v="2024"/>
    <s v="8"/>
    <s v="32"/>
    <s v="c"/>
    <s v="bốn"/>
    <s v="Quỳ Hợp"/>
    <s v="Nghệ An"/>
    <s v="0919970121"/>
    <n v="11"/>
    <n v="10"/>
    <n v="2024"/>
    <s v="S1"/>
    <s v=""/>
    <x v="9"/>
    <x v="5"/>
    <x v="0"/>
    <x v="3"/>
    <x v="0"/>
    <s v="X4"/>
    <d v="2024-10-11T00:00:00"/>
    <s v="MH- Huggies (NB5) 2024"/>
    <s v="MH- Huggies (NB5) 2024"/>
  </r>
  <r>
    <s v="0906327450"/>
    <s v="2024"/>
    <s v="8"/>
    <s v="32"/>
    <s v="Nguyễn thị"/>
    <s v="Tâm"/>
    <s v="Thanh Hà"/>
    <s v="Hải Dương"/>
    <s v="0906327450"/>
    <n v="15"/>
    <n v="11"/>
    <n v="2024"/>
    <s v="S1"/>
    <s v=""/>
    <x v="10"/>
    <x v="7"/>
    <x v="0"/>
    <x v="3"/>
    <x v="0"/>
    <s v="X4"/>
    <d v="2024-11-15T00:00:00"/>
    <s v="MH- Huggies (NB5) 2024"/>
    <s v="MH- Molfix x Friso 2024"/>
  </r>
  <r>
    <s v="0943947301"/>
    <s v="2024"/>
    <s v="8"/>
    <s v="32"/>
    <s v="c"/>
    <s v="mùi"/>
    <s v="Hưng Yên"/>
    <s v="Hưng Yên"/>
    <s v="0943947301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11093379"/>
    <s v="2024"/>
    <s v="8"/>
    <s v="32"/>
    <s v="Kiều"/>
    <s v="Trang"/>
    <s v="Phú Tân"/>
    <s v="An Giang"/>
    <s v="0911093379"/>
    <n v="27"/>
    <n v="10"/>
    <n v="2024"/>
    <s v="S1"/>
    <s v=""/>
    <x v="13"/>
    <x v="10"/>
    <x v="0"/>
    <x v="2"/>
    <x v="0"/>
    <s v="X4"/>
    <d v="2024-10-27T00:00:00"/>
    <s v="MH- Huggies (NB5) 2024"/>
    <s v="MH- Huggies (NB5) 2024"/>
  </r>
  <r>
    <s v="0917233691"/>
    <s v="2024"/>
    <s v="8"/>
    <s v="32"/>
    <s v="Như"/>
    <s v="Thư"/>
    <s v="Biên Hòa"/>
    <s v="Đồng Nai"/>
    <s v="0917233691"/>
    <n v="27"/>
    <n v="9"/>
    <n v="2024"/>
    <s v="S1"/>
    <s v=""/>
    <x v="4"/>
    <x v="3"/>
    <x v="0"/>
    <x v="1"/>
    <x v="0"/>
    <s v="X4"/>
    <d v="2024-09-27T00:00:00"/>
    <s v="MH- Huggies (NB5) 2024"/>
    <s v="MH - CDB - Comfort 2024"/>
  </r>
  <r>
    <s v="0775856959"/>
    <s v="2024"/>
    <s v="8"/>
    <s v="32"/>
    <s v="Phạm thị"/>
    <s v="sen"/>
    <s v="Nam Đàn"/>
    <s v="Nghệ An"/>
    <s v="0775856959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785308088"/>
    <s v="2024"/>
    <s v="8"/>
    <s v="32"/>
    <s v="Bùi thị phương"/>
    <s v="Hoa"/>
    <s v="Huế"/>
    <s v="Thừa Thiên Huế"/>
    <s v="0785308088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905789744"/>
    <s v="2024"/>
    <s v="8"/>
    <s v="32"/>
    <s v="Bích"/>
    <s v="Bích"/>
    <s v="Cà Mau"/>
    <s v="Cà Mau"/>
    <s v="0905789744"/>
    <n v="23"/>
    <n v="8"/>
    <n v="2024"/>
    <s v="S1"/>
    <s v=""/>
    <x v="2"/>
    <x v="2"/>
    <x v="0"/>
    <x v="2"/>
    <x v="0"/>
    <s v="X4"/>
    <d v="2024-08-23T00:00:00"/>
    <s v="MH- Huggies (NB5) 2024"/>
    <s v="MP- Huggies (NB5) 2024"/>
  </r>
  <r>
    <s v="0909020359"/>
    <s v="2024"/>
    <s v="8"/>
    <s v="32"/>
    <s v="Chị"/>
    <s v="Lê"/>
    <s v="Xuân Lộc"/>
    <s v="Đồng Nai"/>
    <s v="0909020359"/>
    <n v="17"/>
    <n v="2"/>
    <n v="2025"/>
    <s v="S1"/>
    <s v=""/>
    <x v="4"/>
    <x v="3"/>
    <x v="0"/>
    <x v="1"/>
    <x v="0"/>
    <s v="X4"/>
    <d v="2025-02-17T00:00:00"/>
    <s v="MH- Huggies (NB5) 2024"/>
    <s v="MH - CDB - Kutieskin x Comfort 2024"/>
  </r>
  <r>
    <s v="0396606357"/>
    <s v="2024"/>
    <s v="8"/>
    <s v="32"/>
    <s v="Lò thị"/>
    <s v="thu"/>
    <s v="Ninh Bình"/>
    <s v="Ninh Bình"/>
    <s v="0396606357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838031450"/>
    <s v="2024"/>
    <s v="8"/>
    <s v="32"/>
    <s v="Đặng thị"/>
    <s v="sửu"/>
    <s v="Đại Từ"/>
    <s v="Thái Nguyên"/>
    <s v="0838031450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788850859"/>
    <s v="2024"/>
    <s v="8"/>
    <s v="32"/>
    <s v="Chị"/>
    <s v="Nga"/>
    <s v="Biên Hòa"/>
    <s v="Đồng Nai"/>
    <s v="0788850859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02138094"/>
    <s v="2024"/>
    <s v="8"/>
    <s v="32"/>
    <s v="C"/>
    <s v="thu"/>
    <s v="Cầu Giấy"/>
    <s v="Hà Nội"/>
    <s v="0902138094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39383773"/>
    <s v="2024"/>
    <s v="8"/>
    <s v="32"/>
    <s v="Chị"/>
    <s v="Loan"/>
    <s v="Hoàng Mai"/>
    <s v="Hà Nội"/>
    <s v="0339383773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704872301"/>
    <s v="2024"/>
    <s v="8"/>
    <s v="32"/>
    <s v="Nguyễn thii"/>
    <s v="oanh"/>
    <s v="Thái Hoà"/>
    <s v="Nghệ An"/>
    <s v="0704872301"/>
    <n v="6"/>
    <n v="9"/>
    <n v="2024"/>
    <s v="S1"/>
    <s v=""/>
    <x v="7"/>
    <x v="5"/>
    <x v="0"/>
    <x v="3"/>
    <x v="0"/>
    <s v="X4"/>
    <d v="2024-09-06T00:00:00"/>
    <s v="MH- Huggies (NB5) 2024"/>
    <s v="MH- Huggies (NB5) 2024"/>
  </r>
  <r>
    <s v="0813908006"/>
    <s v="2024"/>
    <s v="8"/>
    <s v="32"/>
    <s v="C"/>
    <s v="nga"/>
    <s v="Chiêm Hóa"/>
    <s v="Tuyên Quang"/>
    <s v="0813908006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916737416"/>
    <s v="2024"/>
    <s v="8"/>
    <s v="32"/>
    <s v="Chị"/>
    <s v="Luyện"/>
    <s v="Trảng Bom"/>
    <s v="Đồng Nai"/>
    <s v="0916737416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32481778"/>
    <s v="2024"/>
    <s v="8"/>
    <s v="32"/>
    <s v="Phan thị"/>
    <s v="Quỳnh"/>
    <s v="Vinh"/>
    <s v="Nghệ An"/>
    <s v="0932481778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347885278"/>
    <s v="2024"/>
    <s v="8"/>
    <s v="32"/>
    <s v="nhật"/>
    <s v="lệ"/>
    <s v="Hoài Đức"/>
    <s v="Hà Nội"/>
    <s v="0347885278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792265602"/>
    <s v="2024"/>
    <s v="8"/>
    <s v="32"/>
    <s v="C"/>
    <s v="hoa"/>
    <s v="Tây Hồ"/>
    <s v="Hà Nội"/>
    <s v="0792265602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775500094"/>
    <s v="2024"/>
    <s v="8"/>
    <s v="32"/>
    <s v="Chị"/>
    <s v="Ngọc"/>
    <s v="Châu Thành A"/>
    <s v="Hậu Giang"/>
    <s v="0775500094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85761268"/>
    <s v="2024"/>
    <s v="8"/>
    <s v="32"/>
    <s v="Chị"/>
    <s v="Nhung"/>
    <s v="Từ Liêm"/>
    <s v="Hà Nội"/>
    <s v="0985761268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04588099"/>
    <s v="2024"/>
    <s v="8"/>
    <s v="32"/>
    <s v="Cao thị"/>
    <s v="anh"/>
    <s v="Từ Liêm"/>
    <s v="Hà Nội"/>
    <s v="0904588099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87784287"/>
    <s v="2024"/>
    <s v="8"/>
    <s v="32"/>
    <s v="C"/>
    <s v="dịu"/>
    <s v="Ân Thi"/>
    <s v="Hưng Yên"/>
    <s v="0987784287"/>
    <n v="11"/>
    <n v="11"/>
    <n v="2024"/>
    <s v="S1"/>
    <s v=""/>
    <x v="15"/>
    <x v="12"/>
    <x v="1"/>
    <x v="4"/>
    <x v="1"/>
    <s v="X4"/>
    <d v="2024-11-11T00:00:00"/>
    <s v="MH- Huggies Zalo (NB5) 2024"/>
    <s v="MH- Huggies Zalo (NB5) 2024"/>
  </r>
  <r>
    <s v="0395356607"/>
    <s v="2024"/>
    <s v="8"/>
    <s v="32"/>
    <s v="Chị"/>
    <s v="Phụng"/>
    <s v="Hoàng Mai"/>
    <s v="Hà Nội"/>
    <s v="0395356607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975506911"/>
    <s v="2024"/>
    <s v="8"/>
    <s v="32"/>
    <s v="Chị"/>
    <s v="Thảo"/>
    <s v="Long Thành"/>
    <s v="Đồng Nai"/>
    <s v="0975506911"/>
    <n v="27"/>
    <n v="10"/>
    <n v="2024"/>
    <s v="S1"/>
    <s v=""/>
    <x v="4"/>
    <x v="3"/>
    <x v="0"/>
    <x v="1"/>
    <x v="0"/>
    <s v="X4"/>
    <d v="2024-10-27T00:00:00"/>
    <s v="MH- Huggies (NB5) 2024"/>
    <s v="MP- Huggies (NB5) 2024"/>
  </r>
  <r>
    <s v="0981348098"/>
    <s v="2024"/>
    <s v="8"/>
    <s v="32"/>
    <s v="Nguyễn thị"/>
    <s v="ngân"/>
    <s v="Mê Linh"/>
    <s v="Hà Nội"/>
    <s v="0981348098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373288636"/>
    <s v="2024"/>
    <s v="8"/>
    <s v="32"/>
    <s v="C"/>
    <s v="an"/>
    <s v="Long Phú"/>
    <s v="Sóc Trăng"/>
    <s v="0373288636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853883088"/>
    <s v="2024"/>
    <s v="8"/>
    <s v="32"/>
    <s v="Hoàng thanh"/>
    <s v="dung"/>
    <s v="Cầu Giấy"/>
    <s v="Hà Nội"/>
    <s v="0853883088"/>
    <n v="29"/>
    <n v="10"/>
    <n v="2024"/>
    <s v="S1"/>
    <s v=""/>
    <x v="22"/>
    <x v="12"/>
    <x v="1"/>
    <x v="4"/>
    <x v="1"/>
    <s v="X4"/>
    <d v="2024-10-29T00:00:00"/>
    <s v="MH- Huggies Zalo (NB5) 2024"/>
    <s v="MH- Huggies Zalo (NB5) 2024"/>
  </r>
  <r>
    <s v="0906593759"/>
    <s v="2024"/>
    <s v="8"/>
    <s v="32"/>
    <s v="C"/>
    <s v="Mai"/>
    <s v="Kế Sách"/>
    <s v="Sóc Trăng"/>
    <s v="0906593759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945522774"/>
    <s v="2024"/>
    <s v="8"/>
    <s v="32"/>
    <s v="Hoàng"/>
    <s v="anh"/>
    <s v="Ngã Năm"/>
    <s v="Sóc Trăng"/>
    <s v="0945522774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939968567"/>
    <s v="2024"/>
    <s v="8"/>
    <s v="32"/>
    <s v="Nguyễn thị"/>
    <s v="Dung"/>
    <s v="Biên Hòa"/>
    <s v="Đồng Nai"/>
    <s v="0939968567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33913930"/>
    <s v="2024"/>
    <s v="8"/>
    <s v="32"/>
    <s v="Chị"/>
    <s v="Thuỳ"/>
    <s v="Biên Hòa"/>
    <s v="Đồng Nai"/>
    <s v="0933913930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78956916"/>
    <s v="2024"/>
    <s v="8"/>
    <s v="32"/>
    <s v="Vũ trần thanh"/>
    <s v="Mai"/>
    <s v="Thuận An"/>
    <s v="Bình Dương"/>
    <s v="0978956916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394054152"/>
    <s v="2024"/>
    <s v="8"/>
    <s v="32"/>
    <s v="Hồ"/>
    <s v="Thúy"/>
    <s v="Biên Hòa"/>
    <s v="Đồng Nai"/>
    <s v="0394054152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35187479"/>
    <s v="2024"/>
    <s v="8"/>
    <s v="32"/>
    <s v="Chị"/>
    <s v="lâm"/>
    <s v="Liên Chiểu"/>
    <s v="Đà Nẵng"/>
    <s v="0935187479"/>
    <n v="28"/>
    <n v="9"/>
    <n v="2024"/>
    <s v="S1"/>
    <s v=""/>
    <x v="19"/>
    <x v="14"/>
    <x v="1"/>
    <x v="0"/>
    <x v="0"/>
    <s v="X4"/>
    <d v="2024-09-28T00:00:00"/>
    <s v="MH- Huggies (NB5) 2024"/>
    <s v="MH - CDB - Kutieskin 2024"/>
  </r>
  <r>
    <s v="0565172769"/>
    <s v="2024"/>
    <s v="8"/>
    <s v="32"/>
    <s v="Chị"/>
    <s v="Hồng"/>
    <s v="Biên Hòa"/>
    <s v="Đồng Nai"/>
    <s v="0565172769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988139242"/>
    <s v="2024"/>
    <s v="8"/>
    <s v="32"/>
    <s v="nguyễn Thị"/>
    <s v="Lành"/>
    <s v="Thái Nguyên"/>
    <s v="Thái Nguyên"/>
    <s v="0988139242"/>
    <n v="10"/>
    <n v="12"/>
    <n v="2024"/>
    <s v="S1"/>
    <s v=""/>
    <x v="14"/>
    <x v="11"/>
    <x v="0"/>
    <x v="3"/>
    <x v="0"/>
    <s v="X4"/>
    <d v="2024-12-10T00:00:00"/>
    <s v="MH- Huggies (NB5) 2024"/>
    <s v="MH- Huggies (NB5) 2024"/>
  </r>
  <r>
    <s v="0396167671"/>
    <s v="2024"/>
    <s v="8"/>
    <s v="32"/>
    <s v="Chị"/>
    <s v="Thảo"/>
    <s v="Phú Giáo"/>
    <s v="Bình Dương"/>
    <s v="0396167671"/>
    <n v="1"/>
    <n v="12"/>
    <n v="2024"/>
    <s v="S1"/>
    <s v=""/>
    <x v="21"/>
    <x v="15"/>
    <x v="1"/>
    <x v="5"/>
    <x v="1"/>
    <s v="X4"/>
    <d v="2024-12-01T00:00:00"/>
    <s v="MH- Huggies Zalo (NB5) 2024"/>
    <s v="MH- Huggies Zalo (NB5) 2024"/>
  </r>
  <r>
    <s v="0915200401"/>
    <s v="2024"/>
    <s v="8"/>
    <s v="32"/>
    <s v="thuý"/>
    <s v="nga"/>
    <s v="Ứng Hòa"/>
    <s v="Hà Nội"/>
    <s v="0915200401"/>
    <n v="2"/>
    <n v="12"/>
    <n v="2024"/>
    <s v="S1"/>
    <s v=""/>
    <x v="22"/>
    <x v="12"/>
    <x v="1"/>
    <x v="4"/>
    <x v="1"/>
    <s v="X4"/>
    <d v="2024-12-02T00:00:00"/>
    <s v="MH- Huggies Zalo (NB5) 2024"/>
    <s v="MH- Huggies Zalo (NB5) 2024"/>
  </r>
  <r>
    <s v="0398048038"/>
    <s v="2024"/>
    <s v="8"/>
    <s v="32"/>
    <s v="Nguyễn Thị Hải"/>
    <s v="Hùng"/>
    <s v="Võ Nhai"/>
    <s v="Thái Nguyên"/>
    <s v="0398048038"/>
    <n v="22"/>
    <n v="9"/>
    <n v="2024"/>
    <s v="S1"/>
    <s v=""/>
    <x v="14"/>
    <x v="11"/>
    <x v="0"/>
    <x v="3"/>
    <x v="0"/>
    <s v="X4"/>
    <d v="2024-09-22T00:00:00"/>
    <s v="MH- Huggies (NB5) 2024"/>
    <s v="MH- Huggies (NB5) 2024"/>
  </r>
  <r>
    <s v="0794631153"/>
    <s v="2024"/>
    <s v="8"/>
    <s v="32"/>
    <s v="phương"/>
    <s v="thi"/>
    <s v="Vạn Ninh"/>
    <s v="Khánh Hòa"/>
    <s v="079463115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14747585"/>
    <s v="2024"/>
    <s v="8"/>
    <s v="32"/>
    <s v="Chị"/>
    <s v="Kem"/>
    <s v="Huế"/>
    <s v="Thừa Thiên Huế"/>
    <s v="0914747585"/>
    <n v="3"/>
    <n v="9"/>
    <n v="2024"/>
    <s v="S1"/>
    <s v=""/>
    <x v="3"/>
    <x v="0"/>
    <x v="0"/>
    <x v="0"/>
    <x v="0"/>
    <s v="X4"/>
    <d v="2024-09-03T00:00:00"/>
    <s v="MH- Huggies (NB5) 2024"/>
    <s v="MH- Huggies (NB5) 2024"/>
  </r>
  <r>
    <s v="0914124536"/>
    <s v="2024"/>
    <s v="8"/>
    <s v="32"/>
    <s v="C"/>
    <s v="Thuỷ"/>
    <s v="Tây Hồ"/>
    <s v="Hà Nội"/>
    <s v="0914124536"/>
    <n v="19"/>
    <n v="8"/>
    <n v="2024"/>
    <s v=""/>
    <s v="S2"/>
    <x v="18"/>
    <x v="12"/>
    <x v="1"/>
    <x v="4"/>
    <x v="1"/>
    <s v="X4"/>
    <d v="2024-08-19T00:00:00"/>
    <s v="MH- Huggies Zalo (NB5) 2024"/>
    <s v="MH- Huggies Zalo (NB5) 2024"/>
  </r>
  <r>
    <s v="0902331826"/>
    <s v="2024"/>
    <s v="8"/>
    <s v="32"/>
    <s v="Chị"/>
    <s v="Dung"/>
    <s v="7"/>
    <s v="Hồ Chí Minh"/>
    <s v="0902331826"/>
    <n v="5"/>
    <n v="2"/>
    <n v="2025"/>
    <s v="S1"/>
    <s v=""/>
    <x v="21"/>
    <x v="15"/>
    <x v="1"/>
    <x v="5"/>
    <x v="1"/>
    <s v="X4"/>
    <d v="2025-02-05T00:00:00"/>
    <s v="MH- Huggies Zalo (NB5) 2024"/>
    <s v="MH- Huggies Zalo (NB5) 2024"/>
  </r>
  <r>
    <s v="0989556765"/>
    <s v="2024"/>
    <s v="8"/>
    <s v="32"/>
    <s v="Trần t thảo"/>
    <s v="nhi"/>
    <s v="Ba Đình"/>
    <s v="Hà Nội"/>
    <s v="0989556765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982403707"/>
    <s v="2024"/>
    <s v="8"/>
    <s v="32"/>
    <s v="C"/>
    <s v="quỳnh"/>
    <s v="5"/>
    <s v="Hồ Chí Minh"/>
    <s v="0982403707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62822947"/>
    <s v="2024"/>
    <s v="8"/>
    <s v="32"/>
    <s v="Trần Thị"/>
    <s v="Hồng"/>
    <s v="Qui Nhơn"/>
    <s v="Bình Định"/>
    <s v="096282294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6139338"/>
    <s v="2024"/>
    <s v="8"/>
    <s v="32"/>
    <s v="Phạm thị"/>
    <s v="My"/>
    <s v="Vinh"/>
    <s v="Nghệ An"/>
    <s v="0966139338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355760598"/>
    <s v="2024"/>
    <s v="8"/>
    <s v="32"/>
    <s v="C"/>
    <s v="hà"/>
    <s v="Sóc Sơn"/>
    <s v="Hà Nội"/>
    <s v="0355760598"/>
    <n v="7"/>
    <n v="11"/>
    <n v="2024"/>
    <s v="S1"/>
    <s v=""/>
    <x v="22"/>
    <x v="12"/>
    <x v="1"/>
    <x v="4"/>
    <x v="1"/>
    <s v="X4"/>
    <d v="2024-11-07T00:00:00"/>
    <s v="MH- Huggies Zalo (NB5) 2024"/>
    <s v="MH- Huggies Zalo (NB5) 2024"/>
  </r>
  <r>
    <s v="0369842107"/>
    <s v="2024"/>
    <s v="8"/>
    <s v="32"/>
    <s v="Nguyễn"/>
    <s v="Anh"/>
    <s v="Chợ Mới"/>
    <s v="An Giang"/>
    <s v="0369842107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965252609"/>
    <s v="2024"/>
    <s v="8"/>
    <s v="32"/>
    <s v="Chị"/>
    <s v="Hương"/>
    <s v="Bình Long"/>
    <s v="Bình Phước"/>
    <s v="0965252609"/>
    <n v="8"/>
    <n v="11"/>
    <n v="2024"/>
    <s v="S1"/>
    <s v=""/>
    <x v="21"/>
    <x v="15"/>
    <x v="1"/>
    <x v="5"/>
    <x v="1"/>
    <s v="X4"/>
    <d v="2024-11-08T00:00:00"/>
    <s v="MH- Huggies Zalo (NB5) 2024"/>
    <s v="MH- Huggies Zalo (NB5) 2024"/>
  </r>
  <r>
    <s v="0338437993"/>
    <s v="2024"/>
    <s v="8"/>
    <s v="32"/>
    <s v="Chị"/>
    <s v="Mỹ"/>
    <s v="Biên Hòa"/>
    <s v="Đồng Nai"/>
    <s v="0338437993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78289579"/>
    <s v="2024"/>
    <s v="8"/>
    <s v="32"/>
    <s v="Anh"/>
    <s v="Lâm"/>
    <s v="Đồng Xuân"/>
    <s v="Phú Yên"/>
    <s v="0378289579"/>
    <n v="4"/>
    <n v="12"/>
    <n v="2024"/>
    <s v="S1"/>
    <s v=""/>
    <x v="28"/>
    <x v="19"/>
    <x v="0"/>
    <x v="0"/>
    <x v="1"/>
    <s v="X4"/>
    <d v="2024-12-04T00:00:00"/>
    <s v="MH- Huggies Zalo (NB5) 2024"/>
    <s v="MH- Huggies Zalo (NB5) 2024"/>
  </r>
  <r>
    <s v="0788792476"/>
    <s v="2024"/>
    <s v="8"/>
    <s v="32"/>
    <s v="Nguyễn Ngọc Quỳnh"/>
    <s v="Anh"/>
    <s v="Biên Hòa"/>
    <s v="Đồng Nai"/>
    <s v="0788792476"/>
    <n v="6"/>
    <n v="10"/>
    <n v="2024"/>
    <s v="S1"/>
    <s v=""/>
    <x v="4"/>
    <x v="3"/>
    <x v="0"/>
    <x v="1"/>
    <x v="0"/>
    <s v="X4"/>
    <d v="2024-10-06T00:00:00"/>
    <s v="MH- Huggies (NB5) 2024"/>
    <s v="MH- Huggies (NB5) 2024"/>
  </r>
  <r>
    <s v="0832494917"/>
    <s v="2024"/>
    <s v="8"/>
    <s v="32"/>
    <s v="Nguyễn thị"/>
    <s v="Lệ"/>
    <s v="Trà Bồng"/>
    <s v="Quảng Ngãi"/>
    <s v="0832494917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71445894"/>
    <s v="2024"/>
    <s v="8"/>
    <s v="32"/>
    <s v="Chị"/>
    <s v="dương"/>
    <s v="Sơn Trà"/>
    <s v="Đà Nẵng"/>
    <s v="0971445894"/>
    <n v="3"/>
    <n v="12"/>
    <n v="2024"/>
    <s v="S1"/>
    <s v=""/>
    <x v="19"/>
    <x v="14"/>
    <x v="1"/>
    <x v="0"/>
    <x v="1"/>
    <s v="X4"/>
    <d v="2024-12-03T00:00:00"/>
    <s v="MH- Huggies Zalo (NB5) 2024"/>
    <s v="MH- Huggies Zalo (NB5) 2024"/>
  </r>
  <r>
    <s v="0977109544"/>
    <s v="2024"/>
    <s v="8"/>
    <s v="32"/>
    <s v="Chị"/>
    <s v="Nhung"/>
    <s v="Thủ Đức"/>
    <s v="Hồ Chí Minh"/>
    <s v="0977109544"/>
    <n v="25"/>
    <n v="8"/>
    <n v="2024"/>
    <s v="S1"/>
    <s v=""/>
    <x v="21"/>
    <x v="15"/>
    <x v="1"/>
    <x v="5"/>
    <x v="1"/>
    <s v="X4"/>
    <d v="2024-08-25T00:00:00"/>
    <s v="MH- Huggies Zalo (NB5) 2024"/>
    <s v="MH- Huggies Zalo (NB5) 2024"/>
  </r>
  <r>
    <s v="0777955358"/>
    <s v="2024"/>
    <s v="8"/>
    <s v="32"/>
    <s v="Lê Anh Thư"/>
    <s v="Kỳ"/>
    <s v="Thuận An"/>
    <s v="Bình Dương"/>
    <s v="0777955358"/>
    <n v="10"/>
    <n v="9"/>
    <n v="2024"/>
    <s v="S1"/>
    <s v=""/>
    <x v="29"/>
    <x v="1"/>
    <x v="0"/>
    <x v="1"/>
    <x v="1"/>
    <s v="X4"/>
    <d v="2024-09-10T00:00:00"/>
    <s v="MH- Huggies Zalo (NB5) 2024"/>
    <s v="MH- Huggies Zalo (NB5) 2024"/>
  </r>
  <r>
    <s v="0988432402"/>
    <s v="2024"/>
    <s v="8"/>
    <s v="32"/>
    <s v="H"/>
    <s v="Hiền"/>
    <s v="Cư M'gar"/>
    <s v="Đắk Lắk"/>
    <s v="0988432402"/>
    <n v="16"/>
    <n v="11"/>
    <n v="2024"/>
    <s v="S1"/>
    <s v=""/>
    <x v="28"/>
    <x v="19"/>
    <x v="0"/>
    <x v="0"/>
    <x v="1"/>
    <s v="X4"/>
    <d v="2024-11-16T00:00:00"/>
    <s v="MH- Huggies Zalo (NB5) 2024"/>
    <s v="MH- Huggies Zalo (NB5) 2024"/>
  </r>
  <r>
    <s v="0613885618"/>
    <s v="2024"/>
    <s v="8"/>
    <s v="32"/>
    <s v="đăng"/>
    <s v="Hương"/>
    <s v="Vạn Ninh"/>
    <s v="Khánh Hòa"/>
    <s v="0613885618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85578841"/>
    <s v="2024"/>
    <s v="8"/>
    <s v="32"/>
    <s v="Lê thị"/>
    <s v="Hoa"/>
    <s v="Phổ Yên"/>
    <s v="Thái Nguyên"/>
    <s v="0385578841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33517793"/>
    <s v="2024"/>
    <s v="8"/>
    <s v="32"/>
    <s v="C"/>
    <s v="Uyên"/>
    <s v="Mỹ Tú"/>
    <s v="Sóc Trăng"/>
    <s v="0933517793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988411231"/>
    <s v="2024"/>
    <s v="8"/>
    <s v="32"/>
    <s v="Ngọc"/>
    <s v="sáng"/>
    <s v="Ngã Bảy"/>
    <s v="Hậu Giang"/>
    <s v="0988411231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777813154"/>
    <s v="2024"/>
    <s v="8"/>
    <s v="32"/>
    <s v="C"/>
    <s v="ngọc"/>
    <s v="Long Biên"/>
    <s v="Hà Nội"/>
    <s v="0777813154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32918775"/>
    <s v="2024"/>
    <s v="8"/>
    <s v="32"/>
    <s v="Chị"/>
    <s v="Liên"/>
    <s v="Bình Thuỷ"/>
    <s v="Cần Thơ"/>
    <s v="0932918775"/>
    <n v="25"/>
    <n v="12"/>
    <n v="2024"/>
    <s v="S1"/>
    <s v=""/>
    <x v="12"/>
    <x v="9"/>
    <x v="1"/>
    <x v="2"/>
    <x v="1"/>
    <s v="X4"/>
    <d v="2024-12-25T00:00:00"/>
    <s v="MH- Huggies Zalo (NB5) 2024"/>
    <s v="MH- Huggies Zalo (NB5) 2024"/>
  </r>
  <r>
    <s v="0786850540"/>
    <s v="2024"/>
    <s v="8"/>
    <s v="32"/>
    <s v="Chị"/>
    <s v="Như"/>
    <s v="Biên Hòa"/>
    <s v="Đồng Nai"/>
    <s v="078685054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6848195"/>
    <s v="2024"/>
    <s v="8"/>
    <s v="32"/>
    <s v="Chị"/>
    <s v="Dung"/>
    <s v="Buôn Ma Thuột"/>
    <s v="Đắk Lắk"/>
    <s v="0936848195"/>
    <n v="18"/>
    <n v="12"/>
    <n v="2024"/>
    <s v="S1"/>
    <s v=""/>
    <x v="28"/>
    <x v="19"/>
    <x v="0"/>
    <x v="0"/>
    <x v="1"/>
    <s v="X4"/>
    <d v="2024-12-18T00:00:00"/>
    <s v="MH- Huggies Zalo (NB5) 2024"/>
    <s v="MH- Huggies Zalo (NB5) 2024"/>
  </r>
  <r>
    <s v="0334892607"/>
    <s v="2024"/>
    <s v="8"/>
    <s v="32"/>
    <s v="Chị"/>
    <s v="Hạnh"/>
    <s v="2"/>
    <s v="Hồ Chí Minh"/>
    <s v="0334892607"/>
    <n v="2"/>
    <n v="11"/>
    <n v="2024"/>
    <s v="S1"/>
    <s v=""/>
    <x v="21"/>
    <x v="15"/>
    <x v="1"/>
    <x v="5"/>
    <x v="1"/>
    <s v="X4"/>
    <d v="2024-11-02T00:00:00"/>
    <s v="MH- Huggies Zalo (NB5) 2024"/>
    <s v="MH- Huggies Zalo (NB5) 2024"/>
  </r>
  <r>
    <s v="0986565316"/>
    <s v="2024"/>
    <s v="8"/>
    <s v="32"/>
    <s v="Chị"/>
    <s v="Nhung"/>
    <s v="Yên Mỹ"/>
    <s v="Hưng Yên"/>
    <s v="0986565316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12125352"/>
    <s v="2024"/>
    <s v="8"/>
    <s v="32"/>
    <s v="Nguyễn Thị"/>
    <s v="Thủy"/>
    <s v="Qui Nhơn"/>
    <s v="Bình Định"/>
    <s v="0912125352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5830125"/>
    <s v="2024"/>
    <s v="8"/>
    <s v="32"/>
    <s v="Chị"/>
    <s v="Vi"/>
    <s v="7"/>
    <s v="Hồ Chí Minh"/>
    <s v="0965830125"/>
    <n v="25"/>
    <n v="11"/>
    <n v="2024"/>
    <s v="S1"/>
    <s v=""/>
    <x v="21"/>
    <x v="15"/>
    <x v="1"/>
    <x v="5"/>
    <x v="1"/>
    <s v="X4"/>
    <d v="2024-11-25T00:00:00"/>
    <s v="MH- Huggies Zalo (NB5) 2024"/>
    <s v="MH- Huggies Zalo (NB5) 2024"/>
  </r>
  <r>
    <s v="0968917766"/>
    <s v="2024"/>
    <s v="8"/>
    <s v="32"/>
    <s v="Phạm Thị"/>
    <s v="Thu"/>
    <s v="Thái Nguyên"/>
    <s v="Thái Nguyên"/>
    <s v="0968917766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349675287"/>
    <s v="2024"/>
    <s v="8"/>
    <s v="32"/>
    <s v="Chị"/>
    <s v="Liễu"/>
    <s v="Vị Thanh"/>
    <s v="Hậu Giang"/>
    <s v="0349675287"/>
    <n v="10"/>
    <n v="9"/>
    <n v="2024"/>
    <s v="S1"/>
    <s v=""/>
    <x v="21"/>
    <x v="15"/>
    <x v="1"/>
    <x v="5"/>
    <x v="1"/>
    <s v="X4"/>
    <d v="2024-09-10T00:00:00"/>
    <s v="MH- Huggies Zalo (NB5) 2024"/>
    <s v="MH- Huggies Zalo (NB5) 2024"/>
  </r>
  <r>
    <s v="0988658192"/>
    <s v="2024"/>
    <s v="8"/>
    <s v="32"/>
    <s v="Hoàng Thị"/>
    <s v="Quỳnh"/>
    <s v="Thái Nguyên"/>
    <s v="Thái Nguyên"/>
    <s v="0988658192"/>
    <n v="16"/>
    <n v="9"/>
    <n v="2024"/>
    <s v="S1"/>
    <s v=""/>
    <x v="14"/>
    <x v="11"/>
    <x v="0"/>
    <x v="3"/>
    <x v="0"/>
    <s v="X4"/>
    <d v="2024-09-16T00:00:00"/>
    <s v="MH- Huggies (NB5) 2024"/>
    <s v="MH- Huggies (NB5) 2024"/>
  </r>
  <r>
    <s v="0886453356"/>
    <s v="2024"/>
    <s v="8"/>
    <s v="32"/>
    <s v="C"/>
    <s v="ngọc"/>
    <s v="Long Biên"/>
    <s v="Hà Nội"/>
    <s v="0886453356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986173190"/>
    <s v="2024"/>
    <s v="8"/>
    <s v="32"/>
    <s v="C"/>
    <s v="lan"/>
    <s v="Mê Linh"/>
    <s v="Hà Nội"/>
    <s v="0986173190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363291599"/>
    <s v="2024"/>
    <s v="8"/>
    <s v="32"/>
    <s v="C"/>
    <s v="nhi"/>
    <s v="Ba Đình"/>
    <s v="Hà Nội"/>
    <s v="0363291599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976726744"/>
    <s v="2024"/>
    <s v="8"/>
    <s v="32"/>
    <s v="Cẩm"/>
    <s v="Linh"/>
    <s v="Tịnh Biên"/>
    <s v="An Giang"/>
    <s v="0976726744"/>
    <n v="5"/>
    <n v="12"/>
    <n v="2024"/>
    <s v="S1"/>
    <s v=""/>
    <x v="13"/>
    <x v="10"/>
    <x v="0"/>
    <x v="2"/>
    <x v="0"/>
    <s v="X4"/>
    <d v="2024-12-05T00:00:00"/>
    <s v="MH- Huggies (NB5) 2024"/>
    <s v="MH - CDB - Kutieskin 2024"/>
  </r>
  <r>
    <s v="0847009781"/>
    <s v="2024"/>
    <s v="8"/>
    <s v="32"/>
    <s v="gia"/>
    <s v="hân"/>
    <s v="Ninh Hòa"/>
    <s v="Khánh Hòa"/>
    <s v="0847009781"/>
    <n v="23"/>
    <n v="9"/>
    <n v="2024"/>
    <s v="S1"/>
    <s v=""/>
    <x v="26"/>
    <x v="17"/>
    <x v="1"/>
    <x v="0"/>
    <x v="1"/>
    <s v="X4"/>
    <d v="2024-09-23T00:00:00"/>
    <s v="MH- Huggies Zalo (NB5) 2024"/>
    <s v="MH- Huggies Zalo (NB5) 2024"/>
  </r>
  <r>
    <s v="0799208076"/>
    <s v="2024"/>
    <s v="8"/>
    <s v="32"/>
    <s v="Hoàng thị thanh"/>
    <s v="hương"/>
    <s v="Vinh"/>
    <s v="Nghệ An"/>
    <s v="0799208076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67338622"/>
    <s v="2024"/>
    <s v="8"/>
    <s v="32"/>
    <s v="Phạm thị"/>
    <s v="ngát"/>
    <s v="Phổ Yên"/>
    <s v="Thái Nguyên"/>
    <s v="0967338622"/>
    <n v="18"/>
    <n v="10"/>
    <n v="2024"/>
    <s v="S1"/>
    <s v=""/>
    <x v="33"/>
    <x v="11"/>
    <x v="0"/>
    <x v="3"/>
    <x v="0"/>
    <s v="X4"/>
    <d v="2024-10-18T00:00:00"/>
    <s v="MH- Huggies (NB5) 2024"/>
    <s v="MH- Huggies (NB5) 2024"/>
  </r>
  <r>
    <s v="0966455263"/>
    <s v="2024"/>
    <s v="8"/>
    <s v="32"/>
    <s v="Bùi thị"/>
    <s v="Kiều"/>
    <s v="Biên Hòa"/>
    <s v="Đồng Nai"/>
    <s v="0966455263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344964928"/>
    <s v="2024"/>
    <s v="8"/>
    <s v="32"/>
    <s v="Trần"/>
    <s v="Huệ"/>
    <s v="Qui Nhơn"/>
    <s v="Bình Định"/>
    <s v="0344964928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13360910"/>
    <s v="2024"/>
    <s v="8"/>
    <s v="32"/>
    <s v="C"/>
    <s v="đào"/>
    <s v="Tây Hồ"/>
    <s v="Hà Nội"/>
    <s v="0913360910"/>
    <n v="20"/>
    <n v="9"/>
    <n v="2024"/>
    <s v="S1"/>
    <s v=""/>
    <x v="20"/>
    <x v="12"/>
    <x v="1"/>
    <x v="4"/>
    <x v="1"/>
    <s v="X4"/>
    <d v="2024-09-20T00:00:00"/>
    <s v="MH- Huggies Zalo (NB5) 2024"/>
    <s v="MH- Huggies Zalo (NB5) 2024"/>
  </r>
  <r>
    <s v="0386063078"/>
    <s v="2024"/>
    <s v="8"/>
    <s v="32"/>
    <s v="Trần Văn"/>
    <s v="Tiến"/>
    <s v="Qui Nhơn"/>
    <s v="Bình Định"/>
    <s v="038606307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1139943"/>
    <s v="2024"/>
    <s v="8"/>
    <s v="32"/>
    <s v="Nguyễn Bích"/>
    <s v="Hải"/>
    <s v="Sông Công"/>
    <s v="Thái Nguyên"/>
    <s v="0901139943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342461820"/>
    <s v="2024"/>
    <s v="8"/>
    <s v="32"/>
    <s v="hồng"/>
    <s v="phấn"/>
    <s v="Diên Khánh"/>
    <s v="Khánh Hòa"/>
    <s v="0342461820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766487731"/>
    <s v="2024"/>
    <s v="8"/>
    <s v="32"/>
    <s v="Phạm Quỳnh"/>
    <s v="Trang"/>
    <s v="Thuận An"/>
    <s v="Bình Dương"/>
    <s v="0766487731"/>
    <n v="22"/>
    <n v="10"/>
    <n v="2024"/>
    <s v="S1"/>
    <s v=""/>
    <x v="29"/>
    <x v="1"/>
    <x v="0"/>
    <x v="1"/>
    <x v="1"/>
    <s v="X4"/>
    <d v="2024-10-22T00:00:00"/>
    <s v="MH- Huggies Zalo (NB5) 2024"/>
    <s v="MH- Huggies Zalo (NB5) 2024"/>
  </r>
  <r>
    <s v="0918534136"/>
    <s v="2024"/>
    <s v="8"/>
    <s v="32"/>
    <s v="Kim"/>
    <s v="Thu"/>
    <s v="Thới Bình"/>
    <s v="Cà Mau"/>
    <s v="0918534136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988201033"/>
    <s v="2024"/>
    <s v="8"/>
    <s v="32"/>
    <s v="Đặng"/>
    <s v="Nga"/>
    <s v="Phú Lộc"/>
    <s v="Thừa Thiên Huế"/>
    <s v="0988201033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354230330"/>
    <s v="2024"/>
    <s v="8"/>
    <s v="32"/>
    <s v="Ngọc"/>
    <s v="Trân"/>
    <s v="Châu Phú"/>
    <s v="An Giang"/>
    <s v="0354230330"/>
    <n v="30"/>
    <n v="1"/>
    <n v="2025"/>
    <s v="S1"/>
    <s v=""/>
    <x v="13"/>
    <x v="10"/>
    <x v="0"/>
    <x v="2"/>
    <x v="0"/>
    <s v="X4"/>
    <d v="2025-01-30T00:00:00"/>
    <s v="MH- Huggies (NB5) 2024"/>
    <s v="MH - CDB - Kutieskin 2024"/>
  </r>
  <r>
    <s v="0795432869"/>
    <s v="2024"/>
    <s v="8"/>
    <s v="32"/>
    <s v="Chị"/>
    <s v="Hằng"/>
    <s v="Biên Hòa"/>
    <s v="Đồng Nai"/>
    <s v="0795432869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86034136"/>
    <s v="2024"/>
    <s v="8"/>
    <s v="32"/>
    <s v="c"/>
    <s v="vân"/>
    <s v="Đô Lương"/>
    <s v="Nghệ An"/>
    <s v="0786034136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978853778"/>
    <s v="2024"/>
    <s v="8"/>
    <s v="32"/>
    <s v="Chị"/>
    <s v="Thảo"/>
    <s v="Long Thành"/>
    <s v="Đồng Nai"/>
    <s v="0978853778"/>
    <n v="27"/>
    <n v="10"/>
    <n v="2024"/>
    <s v="S1"/>
    <s v=""/>
    <x v="4"/>
    <x v="3"/>
    <x v="0"/>
    <x v="1"/>
    <x v="0"/>
    <s v="X4"/>
    <d v="2024-10-27T00:00:00"/>
    <s v="MH- Huggies (NB5) 2024"/>
    <s v="MH - CDB - Kutieskin x Comfort 2024"/>
  </r>
  <r>
    <s v="0365965822"/>
    <s v="2024"/>
    <s v="8"/>
    <s v="32"/>
    <s v="Đào thị"/>
    <s v="Xuân"/>
    <s v="Nho Quan"/>
    <s v="Ninh Bình"/>
    <s v="0365965822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78309119"/>
    <s v="2024"/>
    <s v="8"/>
    <s v="32"/>
    <s v="Chị"/>
    <s v="Vui"/>
    <s v="Biên Hòa"/>
    <s v="Đồng Nai"/>
    <s v="0978309119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328237934"/>
    <s v="2024"/>
    <s v="8"/>
    <s v="32"/>
    <s v="C"/>
    <s v="Thủy"/>
    <s v="Sóc Trăng"/>
    <s v="Sóc Trăng"/>
    <s v="0328237934"/>
    <n v="22"/>
    <n v="9"/>
    <n v="2024"/>
    <s v="S1"/>
    <s v=""/>
    <x v="8"/>
    <x v="6"/>
    <x v="0"/>
    <x v="2"/>
    <x v="0"/>
    <s v="X4"/>
    <d v="2024-09-22T00:00:00"/>
    <s v="MH- Huggies (NB5) 2024"/>
    <s v="MP- Huggies (NB5) 2024"/>
  </r>
  <r>
    <s v="0949735601"/>
    <s v="2024"/>
    <s v="8"/>
    <s v="32"/>
    <s v="Bé"/>
    <s v="bi"/>
    <s v="Liên Chiểu"/>
    <s v="Đà Nẵng"/>
    <s v="0949735601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706711018"/>
    <s v="2024"/>
    <s v="8"/>
    <s v="32"/>
    <s v="Chị"/>
    <s v="Châu"/>
    <s v="Ngũ Hành Sơn"/>
    <s v="Đà Nẵng"/>
    <s v="0706711018"/>
    <n v="18"/>
    <n v="10"/>
    <n v="2024"/>
    <s v="S1"/>
    <s v=""/>
    <x v="35"/>
    <x v="14"/>
    <x v="1"/>
    <x v="0"/>
    <x v="0"/>
    <s v="X4"/>
    <d v="2024-10-18T00:00:00"/>
    <s v="MH- Huggies (NB5) 2024"/>
    <s v="MH - CDB - Kutieskin 2024"/>
  </r>
  <r>
    <s v="0962352579"/>
    <s v="2024"/>
    <s v="8"/>
    <s v="32"/>
    <s v="Nguyễn Thị"/>
    <s v="Hiền"/>
    <s v="Vinh"/>
    <s v="Nghệ An"/>
    <s v="0962352579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28977172"/>
    <s v="2024"/>
    <s v="8"/>
    <s v="32"/>
    <s v="Tống thị"/>
    <s v="thúy"/>
    <s v="Yên Mô"/>
    <s v="Ninh Bình"/>
    <s v="0328977172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88677706"/>
    <s v="2024"/>
    <s v="8"/>
    <s v="32"/>
    <s v="Chị"/>
    <s v="Kiều"/>
    <s v="Long Khánh"/>
    <s v="Đồng Nai"/>
    <s v="0988677706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795224650"/>
    <s v="2024"/>
    <s v="8"/>
    <s v="32"/>
    <s v="Nguyễn Cẩm"/>
    <s v="Tuyến"/>
    <s v="Thuận An"/>
    <s v="Bình Dương"/>
    <s v="0795224650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86384946"/>
    <s v="2024"/>
    <s v="8"/>
    <s v="32"/>
    <s v="Chị"/>
    <s v="Liên"/>
    <s v="Châu Thành A"/>
    <s v="Hậu Giang"/>
    <s v="0386384946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64001386"/>
    <s v="2024"/>
    <s v="8"/>
    <s v="32"/>
    <s v="Chị"/>
    <s v="Giang"/>
    <s v="Bình Thạnh"/>
    <s v="Hồ Chí Minh"/>
    <s v="0764001386"/>
    <n v="17"/>
    <n v="10"/>
    <n v="2024"/>
    <s v="S1"/>
    <s v=""/>
    <x v="21"/>
    <x v="15"/>
    <x v="1"/>
    <x v="5"/>
    <x v="1"/>
    <s v="X4"/>
    <d v="2024-10-17T00:00:00"/>
    <s v="MH- Huggies Zalo (NB5) 2024"/>
    <s v="MH- Huggies Zalo (NB5) 2024"/>
  </r>
  <r>
    <s v="0969988966"/>
    <s v="2024"/>
    <s v="8"/>
    <s v="32"/>
    <s v="Chị"/>
    <s v="Ngọc"/>
    <s v="Từ Liêm"/>
    <s v="Hà Nội"/>
    <s v="0969988966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04813826"/>
    <s v="2024"/>
    <s v="8"/>
    <s v="32"/>
    <s v="Anh"/>
    <s v="Quyên"/>
    <s v="Tịnh Biên"/>
    <s v="An Giang"/>
    <s v="0904813826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889675073"/>
    <s v="2024"/>
    <s v="8"/>
    <s v="32"/>
    <s v="C"/>
    <s v="hoàng"/>
    <s v="Tây Hồ"/>
    <s v="Hà Nội"/>
    <s v="0889675073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979486868"/>
    <s v="2024"/>
    <s v="8"/>
    <s v="32"/>
    <s v="Nguyễn thị"/>
    <s v="lý"/>
    <s v="Vinh"/>
    <s v="Nghệ An"/>
    <s v="0979486868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389954933"/>
    <s v="2024"/>
    <s v="8"/>
    <s v="32"/>
    <s v="Nguyễn thị"/>
    <s v="Tài"/>
    <s v="Long Khánh"/>
    <s v="Đồng Nai"/>
    <s v="0389954933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777454609"/>
    <s v="2024"/>
    <s v="8"/>
    <s v="32"/>
    <s v="Bùi minh"/>
    <s v="Cầm"/>
    <s v="Thuận An"/>
    <s v="Bình Dương"/>
    <s v="0777454609"/>
    <n v="10"/>
    <n v="9"/>
    <n v="2024"/>
    <s v="S1"/>
    <s v=""/>
    <x v="1"/>
    <x v="1"/>
    <x v="0"/>
    <x v="1"/>
    <x v="0"/>
    <s v="X4"/>
    <d v="2024-09-10T00:00:00"/>
    <s v="MH- Huggies (NB5) 2024"/>
    <s v="MP- Huggies (NB5) 2024"/>
  </r>
  <r>
    <s v="0905211206"/>
    <s v="2024"/>
    <s v="8"/>
    <s v="32"/>
    <s v="Bảo"/>
    <s v="Xuân"/>
    <s v="Thoại Sơn"/>
    <s v="An Giang"/>
    <s v="0905211206"/>
    <n v="28"/>
    <n v="1"/>
    <n v="2025"/>
    <s v="S1"/>
    <s v=""/>
    <x v="13"/>
    <x v="10"/>
    <x v="0"/>
    <x v="2"/>
    <x v="0"/>
    <s v="X4"/>
    <d v="2025-01-28T00:00:00"/>
    <s v="MH- Huggies (NB5) 2024"/>
    <s v="MH - CDB - Kutieskin 2024"/>
  </r>
  <r>
    <s v="0339086531"/>
    <s v="2024"/>
    <s v="8"/>
    <s v="32"/>
    <s v="Chị"/>
    <s v="Thủy"/>
    <s v="Châu Phú"/>
    <s v="An Giang"/>
    <s v="0339086531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984724716"/>
    <s v="2024"/>
    <s v="8"/>
    <s v="32"/>
    <s v="Kỳ"/>
    <s v="Oanh"/>
    <s v="Biên Hòa"/>
    <s v="Đồng Nai"/>
    <s v="0984724716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76920225"/>
    <s v="2024"/>
    <s v="8"/>
    <s v="32"/>
    <s v="Nguyễn"/>
    <s v="Ánh"/>
    <s v="Huế"/>
    <s v="Thừa Thiên Huế"/>
    <s v="0976920225"/>
    <n v="21"/>
    <n v="8"/>
    <n v="2024"/>
    <s v=""/>
    <s v="S2"/>
    <x v="0"/>
    <x v="0"/>
    <x v="0"/>
    <x v="0"/>
    <x v="0"/>
    <s v="X4"/>
    <d v="2024-08-21T00:00:00"/>
    <s v="MH- Huggies (NB5) 2024"/>
    <s v="MP- Huggies (NB5) 2024"/>
  </r>
  <r>
    <s v="0916525368"/>
    <s v="2024"/>
    <s v="8"/>
    <s v="32"/>
    <s v="Vũ văn"/>
    <s v="hạnh"/>
    <s v="Tam Điệp"/>
    <s v="Ninh Bình"/>
    <s v="0916525368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55701205"/>
    <s v="2024"/>
    <s v="8"/>
    <s v="32"/>
    <s v="Nguyễn quang"/>
    <s v="Lý"/>
    <s v="Nho Quan"/>
    <s v="Ninh Bình"/>
    <s v="0355701205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795575203"/>
    <s v="2024"/>
    <s v="8"/>
    <s v="32"/>
    <s v="Ngô thị"/>
    <s v="việt"/>
    <s v="Thanh Chương"/>
    <s v="Nghệ An"/>
    <s v="0795575203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49285346"/>
    <s v="2024"/>
    <s v="8"/>
    <s v="32"/>
    <s v="Tạ Hương"/>
    <s v="Huyền"/>
    <s v="Biên Hòa"/>
    <s v="Đồng Nai"/>
    <s v="0949285346"/>
    <n v="13"/>
    <n v="11"/>
    <n v="2024"/>
    <s v="S1"/>
    <s v=""/>
    <x v="4"/>
    <x v="3"/>
    <x v="0"/>
    <x v="1"/>
    <x v="0"/>
    <s v="X4"/>
    <d v="2024-11-13T00:00:00"/>
    <s v="MH- Huggies (NB5) 2024"/>
    <s v="MH - CDB - Kutieskin x Comfort 2024"/>
  </r>
  <r>
    <s v="0367943160"/>
    <s v="2024"/>
    <s v="8"/>
    <s v="32"/>
    <s v="Chị"/>
    <s v="Hiền"/>
    <s v="Biên Hòa"/>
    <s v="Đồng Nai"/>
    <s v="0367943160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834514616"/>
    <s v="2024"/>
    <s v="8"/>
    <s v="32"/>
    <s v="C"/>
    <s v="Trang"/>
    <s v="Long Phú"/>
    <s v="Sóc Trăng"/>
    <s v="0834514616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794968143"/>
    <s v="2024"/>
    <s v="8"/>
    <s v="32"/>
    <s v="Thanh"/>
    <s v="Ngọc"/>
    <s v="Thuận An"/>
    <s v="Bình Dương"/>
    <s v="0794968143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84312545"/>
    <s v="2024"/>
    <s v="8"/>
    <s v="32"/>
    <s v="Mỹ"/>
    <s v="Bảy"/>
    <s v="Biên Hòa"/>
    <s v="Đồng Nai"/>
    <s v="0984312545"/>
    <n v="28"/>
    <n v="12"/>
    <n v="2024"/>
    <s v="S1"/>
    <s v=""/>
    <x v="4"/>
    <x v="3"/>
    <x v="0"/>
    <x v="1"/>
    <x v="0"/>
    <s v="X4"/>
    <d v="2024-12-28T00:00:00"/>
    <s v="MH- Huggies (NB5) 2024"/>
    <s v="MH- Huggies (NB5) 2024"/>
  </r>
  <r>
    <s v="0787829937"/>
    <s v="2024"/>
    <s v="8"/>
    <s v="32"/>
    <s v="Chị"/>
    <s v="Vân"/>
    <s v="Long Thành"/>
    <s v="Đồng Nai"/>
    <s v="0787829937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05973036"/>
    <s v="2024"/>
    <s v="8"/>
    <s v="32"/>
    <s v="Nguyễn Thị"/>
    <s v="Mơ"/>
    <s v="Phú Lộc"/>
    <s v="Thừa Thiên Huế"/>
    <s v="0905973036"/>
    <n v="21"/>
    <n v="9"/>
    <n v="2024"/>
    <s v="S1"/>
    <s v=""/>
    <x v="3"/>
    <x v="0"/>
    <x v="0"/>
    <x v="0"/>
    <x v="0"/>
    <s v="X4"/>
    <d v="2024-09-21T00:00:00"/>
    <s v="MH- Huggies (NB5) 2024"/>
    <s v="MP- Huggies (NB5) 2024"/>
  </r>
  <r>
    <s v="0965495692"/>
    <s v="2024"/>
    <s v="8"/>
    <s v="32"/>
    <s v="Chị"/>
    <s v="Phượng"/>
    <s v="Từ Liêm"/>
    <s v="Hà Nội"/>
    <s v="0965495692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862662084"/>
    <s v="2024"/>
    <s v="8"/>
    <s v="32"/>
    <s v="diệu"/>
    <s v="linh"/>
    <s v="Hà Đông"/>
    <s v="Hà Nội"/>
    <s v="0862662084"/>
    <n v="15"/>
    <n v="8"/>
    <n v="2024"/>
    <s v=""/>
    <s v="S2"/>
    <x v="23"/>
    <x v="12"/>
    <x v="1"/>
    <x v="4"/>
    <x v="1"/>
    <s v="X4"/>
    <d v="2024-08-15T00:00:00"/>
    <s v="MH- Huggies Zalo (NB5) 2024"/>
    <s v="MH- Huggies Zalo (NB5) 2024"/>
  </r>
  <r>
    <s v="0909648947"/>
    <s v="2024"/>
    <s v="8"/>
    <s v="32"/>
    <s v="Chị"/>
    <s v="Thắm"/>
    <s v="Ngũ Hành Sơn"/>
    <s v="Đà Nẵng"/>
    <s v="0909648947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2709788"/>
    <s v="2024"/>
    <s v="8"/>
    <s v="32"/>
    <s v="Ng t"/>
    <s v="dung"/>
    <s v="Hoài Đức"/>
    <s v="Hà Nội"/>
    <s v="0972709788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61031659"/>
    <s v="2024"/>
    <s v="8"/>
    <s v="32"/>
    <s v="Đậu như"/>
    <s v="Mai"/>
    <s v="Nghi Xuân"/>
    <s v="Hà Tĩnh"/>
    <s v="0961031659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368947231"/>
    <s v="2024"/>
    <s v="8"/>
    <s v="32"/>
    <s v="Lê thị"/>
    <s v="Đào"/>
    <s v="Biên Hòa"/>
    <s v="Đồng Nai"/>
    <s v="0368947231"/>
    <n v="3"/>
    <n v="10"/>
    <n v="2024"/>
    <s v="S1"/>
    <s v=""/>
    <x v="4"/>
    <x v="3"/>
    <x v="0"/>
    <x v="1"/>
    <x v="0"/>
    <s v="X4"/>
    <d v="2024-10-03T00:00:00"/>
    <s v="MH- Huggies (NB5) 2024"/>
    <s v="MH - CDB - Comfort 2024"/>
  </r>
  <r>
    <s v="0969299305"/>
    <s v="2024"/>
    <s v="8"/>
    <s v="32"/>
    <s v="Chị"/>
    <s v="Huyền"/>
    <s v="Thốt Nốt"/>
    <s v="Cần Thơ"/>
    <s v="0969299305"/>
    <n v="25"/>
    <n v="10"/>
    <n v="2024"/>
    <s v="S1"/>
    <s v=""/>
    <x v="12"/>
    <x v="9"/>
    <x v="1"/>
    <x v="2"/>
    <x v="1"/>
    <s v="X4"/>
    <d v="2024-10-25T00:00:00"/>
    <s v="MH- Huggies Zalo (NB5) 2024"/>
    <s v="MH- Huggies Zalo (NB5) 2024"/>
  </r>
  <r>
    <s v="0988978205"/>
    <s v="2024"/>
    <s v="8"/>
    <s v="32"/>
    <s v="Nguyễn thị"/>
    <s v="hà"/>
    <s v="Đại Từ"/>
    <s v="Thái Nguyên"/>
    <s v="0988978205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978201673"/>
    <s v="2024"/>
    <s v="8"/>
    <s v="32"/>
    <s v="Phạm thị"/>
    <s v="Dung"/>
    <s v="Kim Sơn"/>
    <s v="Ninh Bình"/>
    <s v="0978201673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832868880"/>
    <s v="2024"/>
    <s v="8"/>
    <s v="32"/>
    <s v="Chị"/>
    <s v="Trang"/>
    <s v="Biên Hòa"/>
    <s v="Đồng Nai"/>
    <s v="0832868880"/>
    <n v="23"/>
    <n v="11"/>
    <n v="2024"/>
    <s v="S1"/>
    <s v=""/>
    <x v="4"/>
    <x v="3"/>
    <x v="0"/>
    <x v="1"/>
    <x v="0"/>
    <s v="X4"/>
    <d v="2024-11-23T00:00:00"/>
    <s v="MH- Huggies (NB5) 2024"/>
    <s v="MH- Huggies (NB5) 2024"/>
  </r>
  <r>
    <s v="0981940105"/>
    <s v="2024"/>
    <s v="8"/>
    <s v="32"/>
    <s v="Rlan"/>
    <s v="Hiền"/>
    <s v="Chư Sê"/>
    <s v="Gia Lai"/>
    <s v="0981940105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38035371"/>
    <s v="2024"/>
    <s v="8"/>
    <s v="32"/>
    <s v="C"/>
    <s v="Nhân"/>
    <s v="Mỹ Tú"/>
    <s v="Sóc Trăng"/>
    <s v="0938035371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904706930"/>
    <s v="2024"/>
    <s v="8"/>
    <s v="32"/>
    <s v="Chị"/>
    <s v="ánh"/>
    <s v="Thanh Khê"/>
    <s v="Đà Nẵng"/>
    <s v="0904706930"/>
    <n v="20"/>
    <n v="9"/>
    <n v="2024"/>
    <s v="S1"/>
    <s v=""/>
    <x v="19"/>
    <x v="14"/>
    <x v="1"/>
    <x v="0"/>
    <x v="0"/>
    <s v="X4"/>
    <d v="2024-09-20T00:00:00"/>
    <s v="MH- Huggies (NB5) 2024"/>
    <s v="MH - CDB - Kutieskin 2024"/>
  </r>
  <r>
    <s v="0826137361"/>
    <s v="2024"/>
    <s v="8"/>
    <s v="32"/>
    <s v="Triệu thị"/>
    <s v="Chi"/>
    <s v="Thái Nguyên"/>
    <s v="Thái Nguyên"/>
    <s v="0826137361"/>
    <n v="20"/>
    <n v="9"/>
    <n v="2024"/>
    <s v="S1"/>
    <s v=""/>
    <x v="14"/>
    <x v="11"/>
    <x v="0"/>
    <x v="3"/>
    <x v="0"/>
    <s v="X4"/>
    <d v="2024-09-20T00:00:00"/>
    <s v="MH- Huggies (NB5) 2024"/>
    <s v="MH- Huggies (NB5) 2024"/>
  </r>
  <r>
    <s v="0977264690"/>
    <s v="2024"/>
    <s v="8"/>
    <s v="32"/>
    <s v="Chị"/>
    <s v="Phương"/>
    <s v="Thủ Dầu Một"/>
    <s v="Bình Dương"/>
    <s v="0977264690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849964196"/>
    <s v="2024"/>
    <s v="8"/>
    <s v="32"/>
    <s v="Chị"/>
    <s v="Xuân"/>
    <s v="An Phú"/>
    <s v="An Giang"/>
    <s v="0849964196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936886458"/>
    <s v="2024"/>
    <s v="8"/>
    <s v="32"/>
    <s v="Chị"/>
    <s v="ngơi"/>
    <s v="Ngô Quyền"/>
    <s v="Hải Phòng"/>
    <s v="0936886458"/>
    <n v="16"/>
    <n v="8"/>
    <n v="2024"/>
    <s v=""/>
    <s v="S2"/>
    <x v="38"/>
    <x v="20"/>
    <x v="1"/>
    <x v="3"/>
    <x v="0"/>
    <s v="X4"/>
    <d v="2024-08-16T00:00:00"/>
    <s v="MH- Huggies (NB5) 2024"/>
    <s v="MH- Huggies (NB5) 2024"/>
  </r>
  <r>
    <s v="0916905348"/>
    <s v="2024"/>
    <s v="8"/>
    <s v="32"/>
    <s v="Vũ yến"/>
    <s v="nhi"/>
    <s v="Buôn Ma Thuột"/>
    <s v="Đắk Lắk"/>
    <s v="0916905348"/>
    <n v="27"/>
    <n v="10"/>
    <n v="2024"/>
    <s v="S1"/>
    <s v=""/>
    <x v="37"/>
    <x v="19"/>
    <x v="0"/>
    <x v="0"/>
    <x v="0"/>
    <s v="X4"/>
    <d v="2024-10-27T00:00:00"/>
    <s v="MH- Huggies (NB5) 2024"/>
    <s v="MH- Huggies (NB5) 2024"/>
  </r>
  <r>
    <s v="0935773293"/>
    <s v="2024"/>
    <s v="8"/>
    <s v="32"/>
    <s v="Phương"/>
    <s v="Lâm"/>
    <s v="Biên Hòa"/>
    <s v="Đồng Nai"/>
    <s v="0935773293"/>
    <n v="14"/>
    <n v="12"/>
    <n v="2024"/>
    <s v="S1"/>
    <s v=""/>
    <x v="4"/>
    <x v="3"/>
    <x v="0"/>
    <x v="1"/>
    <x v="0"/>
    <s v="X4"/>
    <d v="2024-12-14T00:00:00"/>
    <s v="MH- Huggies (NB5) 2024"/>
    <s v="MH - CDB - Comfort 2024"/>
  </r>
  <r>
    <s v="0913008858"/>
    <s v="2024"/>
    <s v="8"/>
    <s v="32"/>
    <s v="Kim"/>
    <s v="Trang"/>
    <s v="Huế"/>
    <s v="Thừa Thiên Huế"/>
    <s v="0913008858"/>
    <n v="30"/>
    <n v="8"/>
    <n v="2024"/>
    <s v="S1"/>
    <s v=""/>
    <x v="3"/>
    <x v="0"/>
    <x v="0"/>
    <x v="0"/>
    <x v="0"/>
    <s v="X4"/>
    <d v="2024-08-30T00:00:00"/>
    <s v="MH- Huggies (NB5) 2024"/>
    <s v="MP- Huggies (NB5) 2024"/>
  </r>
  <r>
    <s v="0979475784"/>
    <s v="2024"/>
    <s v="8"/>
    <s v="32"/>
    <s v="Trần"/>
    <s v="Sinh"/>
    <s v="Phong Điền"/>
    <s v="Thừa Thiên Huế"/>
    <s v="0979475784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63105547"/>
    <s v="2024"/>
    <s v="8"/>
    <s v="32"/>
    <s v="Chị"/>
    <s v="Lệ"/>
    <s v="Biên Hòa"/>
    <s v="Đồng Nai"/>
    <s v="0963105547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36650900"/>
    <s v="2024"/>
    <s v="8"/>
    <s v="32"/>
    <s v="Hồ thị"/>
    <s v="Vân"/>
    <s v="Quảng Điền"/>
    <s v="Thừa Thiên Huế"/>
    <s v="0936650900"/>
    <n v="22"/>
    <n v="9"/>
    <n v="2024"/>
    <s v="S1"/>
    <s v=""/>
    <x v="3"/>
    <x v="0"/>
    <x v="0"/>
    <x v="0"/>
    <x v="0"/>
    <s v="X4"/>
    <d v="2024-09-22T00:00:00"/>
    <s v="MH- Huggies (NB5) 2024"/>
    <s v="MP- Huggies (NB5) 2024"/>
  </r>
  <r>
    <s v="0906084970"/>
    <s v="2024"/>
    <s v="8"/>
    <s v="32"/>
    <s v="Chị"/>
    <s v="Hạnh"/>
    <s v="Thủ Dầu Một"/>
    <s v="Bình Dương"/>
    <s v="0906084970"/>
    <n v="8"/>
    <n v="8"/>
    <n v="2024"/>
    <s v=""/>
    <s v="S2"/>
    <x v="17"/>
    <x v="1"/>
    <x v="0"/>
    <x v="1"/>
    <x v="0"/>
    <s v="X4"/>
    <d v="2024-08-08T00:00:00"/>
    <s v="MH- Huggies (NB5) 2024"/>
    <s v="MP- Huggies (NB5) 2024"/>
  </r>
  <r>
    <s v="0935446774"/>
    <s v="2024"/>
    <s v="8"/>
    <s v="32"/>
    <s v="Chị"/>
    <s v="an"/>
    <s v="Hải Châu"/>
    <s v="Đà Nẵng"/>
    <s v="0935446774"/>
    <n v="9"/>
    <n v="9"/>
    <n v="2024"/>
    <s v="S1"/>
    <s v=""/>
    <x v="19"/>
    <x v="14"/>
    <x v="1"/>
    <x v="0"/>
    <x v="0"/>
    <s v="X4"/>
    <d v="2024-09-09T00:00:00"/>
    <s v="MH- Huggies (NB5) 2024"/>
    <s v="MH - CDB - Kutieskin 2024"/>
  </r>
  <r>
    <s v="0389045832"/>
    <s v="2024"/>
    <s v="8"/>
    <s v="32"/>
    <s v="Nguyễn thị"/>
    <s v="cúc"/>
    <s v="Hoa Lư"/>
    <s v="Ninh Bình"/>
    <s v="0389045832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04524882"/>
    <s v="2024"/>
    <s v="8"/>
    <s v="32"/>
    <s v="Nguyễn Thị"/>
    <s v="Lan"/>
    <s v="Cửa Lò"/>
    <s v="Nghệ An"/>
    <s v="0904524882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768436492"/>
    <s v="2024"/>
    <s v="8"/>
    <s v="32"/>
    <s v="c"/>
    <s v="hạnh"/>
    <s v="Vinh"/>
    <s v="Nghệ An"/>
    <s v="0768436492"/>
    <n v="17"/>
    <n v="10"/>
    <n v="2024"/>
    <s v="S1"/>
    <s v=""/>
    <x v="9"/>
    <x v="5"/>
    <x v="0"/>
    <x v="3"/>
    <x v="0"/>
    <s v="X4"/>
    <d v="2024-10-17T00:00:00"/>
    <s v="MH- Huggies (NB5) 2024"/>
    <s v="MH- Huggies (NB5) 2024"/>
  </r>
  <r>
    <s v="0397407560"/>
    <s v="2024"/>
    <s v="8"/>
    <s v="32"/>
    <s v="Cao thị"/>
    <s v="Loan"/>
    <s v="Phú Lộc"/>
    <s v="Thừa Thiên Huế"/>
    <s v="0397407560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96927026"/>
    <s v="2024"/>
    <s v="8"/>
    <s v="32"/>
    <s v="C"/>
    <s v="Mai"/>
    <s v="Hải Dương"/>
    <s v="Hải Dương"/>
    <s v="0396927026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85382313"/>
    <s v="2024"/>
    <s v="8"/>
    <s v="32"/>
    <s v="Văn"/>
    <s v="Hạnh"/>
    <s v="Cái Nước"/>
    <s v="Cà Mau"/>
    <s v="0985382313"/>
    <n v="13"/>
    <n v="9"/>
    <n v="2024"/>
    <s v="S1"/>
    <s v=""/>
    <x v="2"/>
    <x v="2"/>
    <x v="0"/>
    <x v="2"/>
    <x v="0"/>
    <s v="X4"/>
    <d v="2024-09-13T00:00:00"/>
    <s v="MH- Huggies (NB5) 2024"/>
    <s v="MH- Huggies (NB5) 2024"/>
  </r>
  <r>
    <s v="0917978977"/>
    <s v="2024"/>
    <s v="8"/>
    <s v="32"/>
    <s v="Tô Trần Nhật"/>
    <s v="Hiếu"/>
    <s v="Thái Nguyên"/>
    <s v="Thái Nguyên"/>
    <s v="0917978977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78549001"/>
    <s v="2024"/>
    <s v="8"/>
    <s v="32"/>
    <s v="Huỳnh thị"/>
    <s v="Giang"/>
    <s v="Sơn Tây"/>
    <s v="Quảng Ngãi"/>
    <s v="0378549001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799564744"/>
    <s v="2024"/>
    <s v="8"/>
    <s v="32"/>
    <s v="C"/>
    <s v="Trang"/>
    <s v="Chư Sê"/>
    <s v="Gia Lai"/>
    <s v="0799564744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89882411"/>
    <s v="2024"/>
    <s v="8"/>
    <s v="32"/>
    <s v="Siu"/>
    <s v="Ngọc"/>
    <s v="Chư Sê"/>
    <s v="Gia Lai"/>
    <s v="0389882411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585319999"/>
    <s v="2024"/>
    <s v="8"/>
    <s v="32"/>
    <s v="Nguyễn thị"/>
    <s v="Ngọc"/>
    <s v="Quế Võ"/>
    <s v="Bắc Ninh"/>
    <s v="0585319999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08249599"/>
    <s v="2024"/>
    <s v="8"/>
    <s v="32"/>
    <s v="Chị"/>
    <s v="Anh"/>
    <s v="Long Thành"/>
    <s v="Đồng Nai"/>
    <s v="0908249599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38013552"/>
    <s v="2024"/>
    <s v="8"/>
    <s v="32"/>
    <s v="Thu"/>
    <s v="Anh"/>
    <s v="Biên Hòa"/>
    <s v="Đồng Nai"/>
    <s v="0938013552"/>
    <n v="3"/>
    <n v="12"/>
    <n v="2024"/>
    <s v="S1"/>
    <s v=""/>
    <x v="4"/>
    <x v="3"/>
    <x v="0"/>
    <x v="1"/>
    <x v="0"/>
    <s v="X4"/>
    <d v="2024-12-03T00:00:00"/>
    <s v="MH- Huggies (NB5) 2024"/>
    <s v="MP- Huggies (NB5) 2024"/>
  </r>
  <r>
    <s v="0917233277"/>
    <s v="2024"/>
    <s v="8"/>
    <s v="32"/>
    <s v="Nguyễn văn"/>
    <s v="Phương"/>
    <s v="Yên Khánh"/>
    <s v="Ninh Bình"/>
    <s v="0917233277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901250128"/>
    <s v="2024"/>
    <s v="8"/>
    <s v="32"/>
    <s v="Chị"/>
    <s v="Ngọc"/>
    <s v="Thới Lai"/>
    <s v="Cần Thơ"/>
    <s v="0901250128"/>
    <n v="9"/>
    <n v="12"/>
    <n v="2024"/>
    <s v="S1"/>
    <s v=""/>
    <x v="12"/>
    <x v="9"/>
    <x v="1"/>
    <x v="2"/>
    <x v="0"/>
    <s v="X4"/>
    <d v="2024-12-09T00:00:00"/>
    <s v="MH- Huggies (NB5) 2024"/>
    <s v="MH - CDB - Kutieskin 2024"/>
  </r>
  <r>
    <s v="0866956642"/>
    <s v="2024"/>
    <s v="8"/>
    <s v="32"/>
    <s v="Nguyễn thị"/>
    <s v="yên"/>
    <s v="Xuân Trường"/>
    <s v="Nam Định"/>
    <s v="0866956642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46624346"/>
    <s v="2024"/>
    <s v="8"/>
    <s v="32"/>
    <s v="C"/>
    <s v="Thanh"/>
    <s v="Long Phú"/>
    <s v="Sóc Trăng"/>
    <s v="0946624346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76602435"/>
    <s v="2024"/>
    <s v="8"/>
    <s v="32"/>
    <s v="nguyễn"/>
    <s v="Linh"/>
    <s v="Cam Lâm"/>
    <s v="Khánh Hòa"/>
    <s v="0976602435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333555633"/>
    <s v="2024"/>
    <s v="8"/>
    <s v="32"/>
    <s v="Út"/>
    <s v="Hiền"/>
    <s v="Biên Hòa"/>
    <s v="Đồng Nai"/>
    <s v="0333555633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762272515"/>
    <s v="2024"/>
    <s v="8"/>
    <s v="32"/>
    <s v="Chị"/>
    <s v="Nhi"/>
    <s v="Long Khánh"/>
    <s v="Đồng Nai"/>
    <s v="0762272515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35161627"/>
    <s v="2024"/>
    <s v="8"/>
    <s v="32"/>
    <s v="huyền"/>
    <s v="Yến"/>
    <s v="Vạn Ninh"/>
    <s v="Khánh Hòa"/>
    <s v="0935161627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355124440"/>
    <s v="2024"/>
    <s v="8"/>
    <s v="32"/>
    <s v="C"/>
    <s v="thanh"/>
    <s v="Kế Sách"/>
    <s v="Sóc Trăng"/>
    <s v="0355124440"/>
    <n v="18"/>
    <n v="8"/>
    <n v="2024"/>
    <s v=""/>
    <s v="S2"/>
    <x v="8"/>
    <x v="6"/>
    <x v="0"/>
    <x v="2"/>
    <x v="0"/>
    <s v="X4"/>
    <d v="2024-08-18T00:00:00"/>
    <s v="MH- Huggies (NB5) 2024"/>
    <s v="MH- Huggies (NB5) 2024"/>
  </r>
  <r>
    <s v="0338602679"/>
    <s v="2024"/>
    <s v="8"/>
    <s v="32"/>
    <s v="Kim"/>
    <s v="Hiền"/>
    <s v="Châu Đốc"/>
    <s v="An Giang"/>
    <s v="0338602679"/>
    <n v="22"/>
    <n v="1"/>
    <n v="2025"/>
    <s v="S1"/>
    <s v=""/>
    <x v="13"/>
    <x v="10"/>
    <x v="0"/>
    <x v="2"/>
    <x v="0"/>
    <s v="X4"/>
    <d v="2025-01-22T00:00:00"/>
    <s v="MH- Huggies (NB5) 2024"/>
    <s v="MP- Huggies (NB5) 2024"/>
  </r>
  <r>
    <s v="0985438661"/>
    <s v="2024"/>
    <s v="8"/>
    <s v="32"/>
    <s v="Lê thị ánh"/>
    <s v="Phương"/>
    <s v="Quảng Điền"/>
    <s v="Thừa Thiên Huế"/>
    <s v="0985438661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855743831"/>
    <s v="2024"/>
    <s v="8"/>
    <s v="32"/>
    <s v="Lê hồng"/>
    <s v="Thủy"/>
    <s v="Vinh"/>
    <s v="Nghệ An"/>
    <s v="0855743831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703839640"/>
    <s v="2024"/>
    <s v="8"/>
    <s v="32"/>
    <s v="Chị"/>
    <s v="Minh"/>
    <s v="Cái Nước"/>
    <s v="Cà Mau"/>
    <s v="0703839640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978779527"/>
    <s v="2024"/>
    <s v="8"/>
    <s v="32"/>
    <s v="Nguyễn Kim"/>
    <s v="Hương"/>
    <s v="Vinh"/>
    <s v="Nghệ An"/>
    <s v="0978779527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26026807"/>
    <s v="2024"/>
    <s v="8"/>
    <s v="32"/>
    <s v="Mai thị"/>
    <s v="Hà"/>
    <s v="Huế"/>
    <s v="Thừa Thiên Huế"/>
    <s v="0326026807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34824700"/>
    <s v="2024"/>
    <s v="8"/>
    <s v="32"/>
    <s v="Lê Thị Mỹ"/>
    <s v="Nghi"/>
    <s v="Biên Hòa"/>
    <s v="Đồng Nai"/>
    <s v="0934824700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45689077"/>
    <s v="2024"/>
    <s v="8"/>
    <s v="32"/>
    <s v="Chị"/>
    <s v="Anh"/>
    <s v="Thới Bình"/>
    <s v="Cà Mau"/>
    <s v="0945689077"/>
    <n v="30"/>
    <n v="8"/>
    <n v="2024"/>
    <s v="S1"/>
    <s v=""/>
    <x v="2"/>
    <x v="2"/>
    <x v="0"/>
    <x v="2"/>
    <x v="0"/>
    <s v="X4"/>
    <d v="2024-08-30T00:00:00"/>
    <s v="MH- Huggies (NB5) 2024"/>
    <s v="MP- Huggies (NB5) 2024"/>
  </r>
  <r>
    <s v="0962885779"/>
    <s v="2024"/>
    <s v="8"/>
    <s v="32"/>
    <s v="Khánh"/>
    <s v="Diệu"/>
    <s v="Phú Lộc"/>
    <s v="Thừa Thiên Huế"/>
    <s v="0962885779"/>
    <n v="13"/>
    <n v="11"/>
    <n v="2024"/>
    <s v="S1"/>
    <s v=""/>
    <x v="3"/>
    <x v="0"/>
    <x v="0"/>
    <x v="0"/>
    <x v="0"/>
    <s v="X4"/>
    <d v="2024-11-13T00:00:00"/>
    <s v="MH- Huggies (NB5) 2024"/>
    <s v="MH- Huggies (NB5) 2024"/>
  </r>
  <r>
    <s v="0989658624"/>
    <s v="2024"/>
    <s v="8"/>
    <s v="32"/>
    <s v="Chị"/>
    <s v="Nhi"/>
    <s v="Cờ Đỏ"/>
    <s v="Cần Thơ"/>
    <s v="0989658624"/>
    <n v="28"/>
    <n v="11"/>
    <n v="2024"/>
    <s v="S1"/>
    <s v=""/>
    <x v="12"/>
    <x v="9"/>
    <x v="1"/>
    <x v="2"/>
    <x v="1"/>
    <s v="X4"/>
    <d v="2024-11-28T00:00:00"/>
    <s v="MH- Huggies Zalo (NB5) 2024"/>
    <s v="MH- Huggies Zalo (NB5) 2024"/>
  </r>
  <r>
    <s v="0357529690"/>
    <s v="2024"/>
    <s v="8"/>
    <s v="32"/>
    <s v="Anh"/>
    <s v="Thi"/>
    <s v="Châu Phú"/>
    <s v="An Giang"/>
    <s v="0357529690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348494281"/>
    <s v="2024"/>
    <s v="8"/>
    <s v="32"/>
    <s v="Trần thị ngọc"/>
    <s v="trâm"/>
    <s v="Nhà Bè"/>
    <s v="Hồ Chí Minh"/>
    <s v="0348494281"/>
    <n v="15"/>
    <n v="11"/>
    <n v="2024"/>
    <s v="S1"/>
    <s v=""/>
    <x v="21"/>
    <x v="15"/>
    <x v="1"/>
    <x v="5"/>
    <x v="1"/>
    <s v="X4"/>
    <d v="2024-11-15T00:00:00"/>
    <s v="MH- Huggies Zalo (NB5) 2024"/>
    <s v="MH- Huggies Zalo (NB5) 2024"/>
  </r>
  <r>
    <s v="0367036818"/>
    <s v="2024"/>
    <s v="8"/>
    <s v="32"/>
    <s v="Trương thị"/>
    <s v="hà"/>
    <s v="Tân Kỳ"/>
    <s v="Nghệ An"/>
    <s v="0367036818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77778155"/>
    <s v="2024"/>
    <s v="8"/>
    <s v="32"/>
    <s v="Nguyễn"/>
    <s v="Mai"/>
    <s v="Qui Nhơn"/>
    <s v="Bình Định"/>
    <s v="0977778155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93492665"/>
    <s v="2024"/>
    <s v="8"/>
    <s v="32"/>
    <s v="Thi"/>
    <s v="Ngần"/>
    <s v="Chợ Mới"/>
    <s v="An Giang"/>
    <s v="0393492665"/>
    <n v="21"/>
    <n v="11"/>
    <n v="2024"/>
    <s v="S1"/>
    <s v=""/>
    <x v="13"/>
    <x v="10"/>
    <x v="0"/>
    <x v="2"/>
    <x v="0"/>
    <s v="X4"/>
    <d v="2024-11-21T00:00:00"/>
    <s v="MH- Huggies (NB5) 2024"/>
    <s v="MH - CDB - Kutieskin 2024"/>
  </r>
  <r>
    <s v="0858860095"/>
    <s v="2024"/>
    <s v="8"/>
    <s v="32"/>
    <s v="thuý"/>
    <s v="Nga"/>
    <s v="Nha Trang"/>
    <s v="Khánh Hòa"/>
    <s v="085886009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46529378"/>
    <s v="2024"/>
    <s v="8"/>
    <s v="32"/>
    <s v="Phạm thị"/>
    <s v="Nga"/>
    <s v="Biên Hòa"/>
    <s v="Đồng Nai"/>
    <s v="0346529378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38296670"/>
    <s v="2024"/>
    <s v="8"/>
    <s v="32"/>
    <s v="Nguyễn thị"/>
    <s v="Vinh"/>
    <s v="Vũ Thư"/>
    <s v="Thái Bình"/>
    <s v="0938296670"/>
    <n v="26"/>
    <n v="11"/>
    <n v="2024"/>
    <s v="S1"/>
    <s v=""/>
    <x v="11"/>
    <x v="8"/>
    <x v="0"/>
    <x v="3"/>
    <x v="0"/>
    <s v="X4"/>
    <d v="2024-11-26T00:00:00"/>
    <s v="MH- Huggies (NB5) 2024"/>
    <s v="MH- Huggies (NB5) 2024"/>
  </r>
  <r>
    <s v="0979984251"/>
    <s v="2024"/>
    <s v="8"/>
    <s v="32"/>
    <s v="Tố"/>
    <s v="Hương"/>
    <s v="Qui Nhơn"/>
    <s v="Bình Định"/>
    <s v="097998425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37656637"/>
    <s v="2024"/>
    <s v="8"/>
    <s v="32"/>
    <s v="Chị"/>
    <s v="Ngọc"/>
    <s v="Tam Bình"/>
    <s v="Vĩnh Long"/>
    <s v="0337656637"/>
    <n v="20"/>
    <n v="1"/>
    <n v="2025"/>
    <s v="S1"/>
    <s v=""/>
    <x v="12"/>
    <x v="9"/>
    <x v="1"/>
    <x v="2"/>
    <x v="0"/>
    <s v="X4"/>
    <d v="2025-01-20T00:00:00"/>
    <s v="MH- Huggies (NB5) 2024"/>
    <s v="MH - CDB - Comfort x Lactacyd 2024"/>
  </r>
  <r>
    <s v="0384857279"/>
    <s v="2024"/>
    <s v="8"/>
    <s v="32"/>
    <s v="Như"/>
    <s v="Như"/>
    <s v="Hải Lăng"/>
    <s v="Quảng Trị"/>
    <s v="0384857279"/>
    <n v="14"/>
    <n v="8"/>
    <n v="2024"/>
    <s v=""/>
    <s v="S2"/>
    <x v="0"/>
    <x v="0"/>
    <x v="0"/>
    <x v="0"/>
    <x v="0"/>
    <s v="X4"/>
    <d v="2024-08-14T00:00:00"/>
    <s v="MH- Huggies (NB5) 2024"/>
    <s v="MP- Huggies (NB5) 2024"/>
  </r>
  <r>
    <s v="0399701720"/>
    <s v="2024"/>
    <s v="8"/>
    <s v="32"/>
    <s v="Đinh thị"/>
    <s v="Vy"/>
    <s v="Tây Trà"/>
    <s v="Quảng Ngãi"/>
    <s v="0399701720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89036928"/>
    <s v="2024"/>
    <s v="8"/>
    <s v="32"/>
    <s v="Chị"/>
    <s v="My"/>
    <s v="Biên Hòa"/>
    <s v="Đồng Nai"/>
    <s v="0989036928"/>
    <n v="30"/>
    <n v="11"/>
    <n v="2024"/>
    <s v="S1"/>
    <s v=""/>
    <x v="4"/>
    <x v="3"/>
    <x v="0"/>
    <x v="1"/>
    <x v="0"/>
    <s v="X4"/>
    <d v="2024-11-30T00:00:00"/>
    <s v="MH- Huggies (NB5) 2024"/>
    <s v="MP- Huggies (NB5) 2024"/>
  </r>
  <r>
    <s v="0342161168"/>
    <s v="2024"/>
    <s v="8"/>
    <s v="32"/>
    <s v="Trần Thị Quỳnh"/>
    <s v="Tú"/>
    <s v="Vinh"/>
    <s v="Nghệ An"/>
    <s v="034216116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39890777"/>
    <s v="2024"/>
    <s v="8"/>
    <s v="32"/>
    <s v="Phạm Ngọc"/>
    <s v="Giang"/>
    <s v="Thuận An"/>
    <s v="Bình Dương"/>
    <s v="0939890777"/>
    <n v="30"/>
    <n v="10"/>
    <n v="2024"/>
    <s v="S1"/>
    <s v=""/>
    <x v="1"/>
    <x v="1"/>
    <x v="0"/>
    <x v="1"/>
    <x v="0"/>
    <s v="X4"/>
    <d v="2024-10-30T00:00:00"/>
    <s v="MH- Huggies (NB5) 2024"/>
    <s v="MP- Huggies (NB5) 2024"/>
  </r>
  <r>
    <s v="0334248576"/>
    <s v="2024"/>
    <s v="8"/>
    <s v="32"/>
    <s v="Khánh"/>
    <s v="Buong"/>
    <s v="Huế"/>
    <s v="Thừa Thiên Huế"/>
    <s v="0334248576"/>
    <n v="5"/>
    <n v="12"/>
    <n v="2024"/>
    <s v="S1"/>
    <s v=""/>
    <x v="3"/>
    <x v="0"/>
    <x v="0"/>
    <x v="0"/>
    <x v="0"/>
    <s v="X4"/>
    <d v="2024-12-05T00:00:00"/>
    <s v="MH- Huggies (NB5) 2024"/>
    <s v="MH - CDB - Comfort x Molfix 2024"/>
  </r>
  <r>
    <s v="0985889837"/>
    <s v="2024"/>
    <s v="8"/>
    <s v="32"/>
    <s v="Lương thị"/>
    <s v="Thư"/>
    <s v="Phổ Yên"/>
    <s v="Thái Nguyên"/>
    <s v="0985889837"/>
    <n v="27"/>
    <n v="9"/>
    <n v="2024"/>
    <s v="S1"/>
    <s v=""/>
    <x v="33"/>
    <x v="11"/>
    <x v="0"/>
    <x v="3"/>
    <x v="0"/>
    <s v="X4"/>
    <d v="2024-09-27T00:00:00"/>
    <s v="MH- Huggies (NB5) 2024"/>
    <s v="MH- Huggies (NB5) 2024"/>
  </r>
  <r>
    <s v="0899456465"/>
    <s v="2024"/>
    <s v="8"/>
    <s v="32"/>
    <s v="Chị"/>
    <s v="Thi"/>
    <s v="Thốt Nốt"/>
    <s v="Cần Thơ"/>
    <s v="0899456465"/>
    <n v="1"/>
    <n v="1"/>
    <n v="2025"/>
    <s v="S1"/>
    <s v=""/>
    <x v="12"/>
    <x v="9"/>
    <x v="1"/>
    <x v="2"/>
    <x v="1"/>
    <s v="X4"/>
    <d v="2025-01-01T00:00:00"/>
    <s v="MH- Huggies Zalo (NB5) 2024"/>
    <s v="MH- Huggies Zalo (NB5) 2024"/>
  </r>
  <r>
    <s v="0918166592"/>
    <s v="2024"/>
    <s v="8"/>
    <s v="32"/>
    <s v="C"/>
    <s v="Quỳnh"/>
    <s v="Thanh Miện"/>
    <s v="Hải Dương"/>
    <s v="0918166592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902872675"/>
    <s v="2024"/>
    <s v="8"/>
    <s v="32"/>
    <s v="Uyên"/>
    <s v="trang"/>
    <s v="Huế"/>
    <s v="Thừa Thiên Huế"/>
    <s v="0902872675"/>
    <n v="18"/>
    <n v="8"/>
    <n v="2024"/>
    <s v=""/>
    <s v="S2"/>
    <x v="0"/>
    <x v="0"/>
    <x v="0"/>
    <x v="0"/>
    <x v="0"/>
    <s v="X4"/>
    <d v="2024-08-18T00:00:00"/>
    <s v="MH- Huggies (NB5) 2024"/>
    <s v="MH- Huggies (NB5) 2024"/>
  </r>
  <r>
    <s v="0868150520"/>
    <s v="2024"/>
    <s v="8"/>
    <s v="32"/>
    <s v="Chị"/>
    <s v="Trang"/>
    <s v="Thuận An"/>
    <s v="Bình Dương"/>
    <s v="0868150520"/>
    <n v="12"/>
    <n v="10"/>
    <n v="2024"/>
    <s v="S1"/>
    <s v=""/>
    <x v="21"/>
    <x v="15"/>
    <x v="1"/>
    <x v="5"/>
    <x v="1"/>
    <s v="X4"/>
    <d v="2024-10-12T00:00:00"/>
    <s v="MH- Huggies Zalo (NB5) 2024"/>
    <s v="MH- Huggies Zalo (NB5) 2024"/>
  </r>
  <r>
    <s v="0985663862"/>
    <s v="2024"/>
    <s v="8"/>
    <s v="32"/>
    <s v="Nguyễn thị"/>
    <s v="hiền"/>
    <s v="Phổ Yên"/>
    <s v="Thái Nguyên"/>
    <s v="0985663862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86686069"/>
    <s v="2024"/>
    <s v="8"/>
    <s v="32"/>
    <s v="Thu"/>
    <s v="Anh"/>
    <s v="Biên Hòa"/>
    <s v="Đồng Nai"/>
    <s v="098668606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41984645"/>
    <s v="2024"/>
    <s v="8"/>
    <s v="32"/>
    <s v="Chị"/>
    <s v="Huệ"/>
    <s v="Châu Thành"/>
    <s v="An Giang"/>
    <s v="0941984645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394888754"/>
    <s v="2024"/>
    <s v="8"/>
    <s v="32"/>
    <s v="Nguyễn"/>
    <s v="Lẩy"/>
    <s v="Qui Nhơn"/>
    <s v="Bình Định"/>
    <s v="0394888754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07032284"/>
    <s v="2024"/>
    <s v="8"/>
    <s v="32"/>
    <s v="C hoài"/>
    <s v="Châu"/>
    <s v="Sơn Tịnh"/>
    <s v="Quảng Ngãi"/>
    <s v="0907032284"/>
    <n v="17"/>
    <n v="8"/>
    <n v="2024"/>
    <s v=""/>
    <s v="S2"/>
    <x v="32"/>
    <x v="21"/>
    <x v="0"/>
    <x v="0"/>
    <x v="0"/>
    <s v="X4"/>
    <d v="2024-08-17T00:00:00"/>
    <s v="MH- Huggies (NB5) 2024"/>
    <s v="MP- Huggies (NB5) 2024"/>
  </r>
  <r>
    <s v="0965011899"/>
    <s v="2024"/>
    <s v="8"/>
    <s v="32"/>
    <s v="Hoàng thị"/>
    <s v="Duyên"/>
    <s v="Đồng Hỷ"/>
    <s v="Thái Nguyên"/>
    <s v="0965011899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395533376"/>
    <s v="2024"/>
    <s v="8"/>
    <s v="32"/>
    <s v="Trần thị"/>
    <s v="Uyên"/>
    <s v="Biên Hòa"/>
    <s v="Đồng Nai"/>
    <s v="0395533376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908778675"/>
    <s v="2024"/>
    <s v="8"/>
    <s v="32"/>
    <s v="Ngọc"/>
    <s v="Ni"/>
    <s v="Biên Hòa"/>
    <s v="Đồng Nai"/>
    <s v="0908778675"/>
    <n v="15"/>
    <n v="10"/>
    <n v="2024"/>
    <s v="S1"/>
    <s v=""/>
    <x v="4"/>
    <x v="3"/>
    <x v="0"/>
    <x v="1"/>
    <x v="0"/>
    <s v="X4"/>
    <d v="2024-10-15T00:00:00"/>
    <s v="MH- Huggies (NB5) 2024"/>
    <s v="MH - CDB - Kutieskin x Comfort 2024"/>
  </r>
  <r>
    <s v="0852371992"/>
    <s v="2024"/>
    <s v="8"/>
    <s v="32"/>
    <s v="Trần"/>
    <s v="Nga"/>
    <s v="Biên Hòa"/>
    <s v="Đồng Nai"/>
    <s v="0852371992"/>
    <n v="12"/>
    <n v="10"/>
    <n v="2024"/>
    <s v="S1"/>
    <s v=""/>
    <x v="4"/>
    <x v="3"/>
    <x v="0"/>
    <x v="1"/>
    <x v="0"/>
    <s v="X4"/>
    <d v="2024-10-12T00:00:00"/>
    <s v="MH- Huggies (NB5) 2024"/>
    <s v="MP- Huggies (NB5) 2024"/>
  </r>
  <r>
    <s v="0357741172"/>
    <s v="2024"/>
    <s v="8"/>
    <s v="32"/>
    <s v="Hồng"/>
    <s v="Liên"/>
    <s v="Qui Nhơn"/>
    <s v="Bình Định"/>
    <s v="0357741172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37743673"/>
    <s v="2024"/>
    <s v="8"/>
    <s v="32"/>
    <s v="Chị"/>
    <s v="ngân"/>
    <s v="Kinh Dương"/>
    <s v="Hải Phòng"/>
    <s v="0937743673"/>
    <n v="30"/>
    <n v="10"/>
    <n v="2024"/>
    <s v="S1"/>
    <s v=""/>
    <x v="38"/>
    <x v="20"/>
    <x v="1"/>
    <x v="3"/>
    <x v="0"/>
    <s v="X4"/>
    <d v="2024-10-30T00:00:00"/>
    <s v="MH- Huggies (NB5) 2024"/>
    <s v="MH- Huggies (NB5) 2024"/>
  </r>
  <r>
    <s v="0903746470"/>
    <s v="2024"/>
    <s v="8"/>
    <s v="32"/>
    <s v="Trần thin thúy"/>
    <s v="Nhung"/>
    <s v="Phú Vang"/>
    <s v="Thừa Thiên Huế"/>
    <s v="0903746470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39555834"/>
    <s v="2024"/>
    <s v="8"/>
    <s v="32"/>
    <s v="kim"/>
    <s v="Cúc"/>
    <s v="Cam Ranh"/>
    <s v="Khánh Hòa"/>
    <s v="0939555834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987437946"/>
    <s v="2024"/>
    <s v="8"/>
    <s v="32"/>
    <s v="Hoàng Ngọc"/>
    <s v="Lan"/>
    <s v="Biên Hòa"/>
    <s v="Đồng Nai"/>
    <s v="0987437946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397644688"/>
    <s v="2024"/>
    <s v="8"/>
    <s v="32"/>
    <s v="Lê thị"/>
    <s v="Dung"/>
    <s v="Phổ Yên"/>
    <s v="Thái Nguyên"/>
    <s v="0397644688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333122099"/>
    <s v="2024"/>
    <s v="8"/>
    <s v="32"/>
    <s v="Siu h"/>
    <s v="Thoa"/>
    <s v="Chư Pưh"/>
    <s v="Gia Lai"/>
    <s v="0333122099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97676029"/>
    <s v="2024"/>
    <s v="8"/>
    <s v="32"/>
    <s v="Chị"/>
    <s v="Thương"/>
    <s v="An Phú"/>
    <s v="An Giang"/>
    <s v="0397676029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68093474"/>
    <s v="2024"/>
    <s v="8"/>
    <s v="32"/>
    <s v="Ngô thị"/>
    <s v="Lan"/>
    <s v="Quảng Ninh"/>
    <s v="Quảng Bình"/>
    <s v="0768093474"/>
    <n v="14"/>
    <n v="9"/>
    <n v="2024"/>
    <s v="S1"/>
    <s v=""/>
    <x v="3"/>
    <x v="0"/>
    <x v="0"/>
    <x v="0"/>
    <x v="0"/>
    <s v="X4"/>
    <d v="2024-09-14T00:00:00"/>
    <s v="MH- Huggies (NB5) 2024"/>
    <s v="MP- Huggies (NB5) 2024"/>
  </r>
  <r>
    <s v="0358993176"/>
    <s v="2024"/>
    <s v="8"/>
    <s v="32"/>
    <s v="Phạm thị"/>
    <s v="Tâm"/>
    <s v="Quỳnh Phụ"/>
    <s v="Thái Bình"/>
    <s v="0358993176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39485694"/>
    <s v="2024"/>
    <s v="8"/>
    <s v="32"/>
    <s v="Nguyễn hoàng"/>
    <s v="oanh"/>
    <s v="Biên Hòa"/>
    <s v="Đồng Nai"/>
    <s v="0939485694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35267726"/>
    <s v="2024"/>
    <s v="8"/>
    <s v="32"/>
    <s v="Khánh"/>
    <s v="phương"/>
    <s v="Huế"/>
    <s v="Thừa Thiên Huế"/>
    <s v="0935267726"/>
    <n v="10"/>
    <n v="10"/>
    <n v="2024"/>
    <s v="S1"/>
    <s v=""/>
    <x v="3"/>
    <x v="0"/>
    <x v="0"/>
    <x v="0"/>
    <x v="0"/>
    <s v="X4"/>
    <d v="2024-10-10T00:00:00"/>
    <s v="MH- Huggies (NB5) 2024"/>
    <s v="MH- Huggies (NB5) 2024"/>
  </r>
  <r>
    <s v="0906011668"/>
    <s v="2024"/>
    <s v="8"/>
    <s v="32"/>
    <s v="Chị"/>
    <s v="Bình"/>
    <s v="Long Khánh"/>
    <s v="Đồng Nai"/>
    <s v="0906011668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43914244"/>
    <s v="2024"/>
    <s v="8"/>
    <s v="32"/>
    <s v="A"/>
    <s v="thuận"/>
    <s v="Vĩnh Châu"/>
    <s v="Sóc Trăng"/>
    <s v="0943914244"/>
    <n v="12"/>
    <n v="8"/>
    <n v="2024"/>
    <s v=""/>
    <s v="S2"/>
    <x v="8"/>
    <x v="6"/>
    <x v="0"/>
    <x v="2"/>
    <x v="0"/>
    <s v="X4"/>
    <d v="2024-08-12T00:00:00"/>
    <s v="MH- Huggies (NB5) 2024"/>
    <s v="MH- Huggies (NB5) 2024"/>
  </r>
  <r>
    <s v="0899039992"/>
    <s v="2024"/>
    <s v="8"/>
    <s v="32"/>
    <s v="Bảo"/>
    <s v="Anh"/>
    <s v="Long Thành"/>
    <s v="Đồng Nai"/>
    <s v="0899039992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886874390"/>
    <s v="2024"/>
    <s v="8"/>
    <s v="32"/>
    <s v="c"/>
    <s v="như"/>
    <s v="Đô Lương"/>
    <s v="Nghệ An"/>
    <s v="0886874390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78847645"/>
    <s v="2024"/>
    <s v="8"/>
    <s v="32"/>
    <s v="Chị"/>
    <s v="Lệ"/>
    <s v="Hai Bà Trưng"/>
    <s v="Hà Nội"/>
    <s v="0978847645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32063365"/>
    <s v="2024"/>
    <s v="8"/>
    <s v="32"/>
    <s v="Hồ thị"/>
    <s v="Phuong"/>
    <s v="Nghi Xuân"/>
    <s v="Hà Tĩnh"/>
    <s v="0932063365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81938880"/>
    <s v="2024"/>
    <s v="8"/>
    <s v="32"/>
    <s v="Nguyễn"/>
    <s v="Hải"/>
    <s v="Qui Nhơn"/>
    <s v="Bình Định"/>
    <s v="098193888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2222592"/>
    <s v="2024"/>
    <s v="8"/>
    <s v="32"/>
    <s v="Chị"/>
    <s v="Hoài"/>
    <s v="Biên Hòa"/>
    <s v="Đồng Nai"/>
    <s v="0362222592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8075976"/>
    <s v="2024"/>
    <s v="8"/>
    <s v="32"/>
    <s v="Chị"/>
    <s v="Xuân"/>
    <s v="Biên Hòa"/>
    <s v="Đồng Nai"/>
    <s v="0988075976"/>
    <n v="17"/>
    <n v="11"/>
    <n v="2024"/>
    <s v="S1"/>
    <s v=""/>
    <x v="4"/>
    <x v="3"/>
    <x v="0"/>
    <x v="1"/>
    <x v="0"/>
    <s v="X4"/>
    <d v="2024-11-17T00:00:00"/>
    <s v="MH- Huggies (NB5) 2024"/>
    <s v="MH - CDB - Comfort 2024"/>
  </r>
  <r>
    <s v="0386505950"/>
    <s v="2024"/>
    <s v="8"/>
    <s v="32"/>
    <s v="Nguyễn"/>
    <s v="Yến"/>
    <s v="Qui Nhơn"/>
    <s v="Bình Định"/>
    <s v="038650595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9136146"/>
    <s v="2024"/>
    <s v="8"/>
    <s v="32"/>
    <s v="Nguyễn thị"/>
    <s v="Hoa"/>
    <s v="Biên Hòa"/>
    <s v="Đồng Nai"/>
    <s v="0969136146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366563346"/>
    <s v="2024"/>
    <s v="8"/>
    <s v="32"/>
    <s v="Chị"/>
    <s v="Hồng"/>
    <s v="Thủ Dầu Một"/>
    <s v="Bình Dương"/>
    <s v="0366563346"/>
    <n v="14"/>
    <n v="11"/>
    <n v="2024"/>
    <s v="S1"/>
    <s v=""/>
    <x v="17"/>
    <x v="1"/>
    <x v="0"/>
    <x v="1"/>
    <x v="0"/>
    <s v="X4"/>
    <d v="2024-11-14T00:00:00"/>
    <s v="MH- Huggies (NB5) 2024"/>
    <s v="MH- Huggies (NB5) 2024"/>
  </r>
  <r>
    <s v="0907018487"/>
    <s v="2024"/>
    <s v="8"/>
    <s v="32"/>
    <s v="Kim"/>
    <s v="Trang"/>
    <s v="Trần Văn Thời"/>
    <s v="Cà Mau"/>
    <s v="0907018487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61663051"/>
    <s v="2024"/>
    <s v="8"/>
    <s v="32"/>
    <s v="A"/>
    <s v="kiệt"/>
    <s v="Sóc Trăng"/>
    <s v="Sóc Trăng"/>
    <s v="0961663051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947964745"/>
    <s v="2024"/>
    <s v="8"/>
    <s v="32"/>
    <s v="Chị"/>
    <s v="ngọc"/>
    <s v="Cư Kuin"/>
    <s v="Đắk Lắk"/>
    <s v="0947964745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76867851"/>
    <s v="2024"/>
    <s v="8"/>
    <s v="32"/>
    <s v="Trần Thị"/>
    <s v="Vân"/>
    <s v="Qui Nhơn"/>
    <s v="Bình Định"/>
    <s v="0976867851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6165409"/>
    <s v="2024"/>
    <s v="8"/>
    <s v="32"/>
    <s v="C"/>
    <s v="lan"/>
    <s v="Tây Hồ"/>
    <s v="Hà Nội"/>
    <s v="0936165409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06383862"/>
    <s v="2024"/>
    <s v="8"/>
    <s v="32"/>
    <s v="Bảo"/>
    <s v="Nga"/>
    <s v="Thoại Sơn"/>
    <s v="An Giang"/>
    <s v="0906383862"/>
    <n v="14"/>
    <n v="8"/>
    <n v="2024"/>
    <s v=""/>
    <s v="S2"/>
    <x v="13"/>
    <x v="10"/>
    <x v="0"/>
    <x v="2"/>
    <x v="0"/>
    <s v="X4"/>
    <d v="2024-08-14T00:00:00"/>
    <s v="MH- Huggies (NB5) 2024"/>
    <s v="MH- Huggies (NB5) 2024"/>
  </r>
  <r>
    <s v="0937018003"/>
    <s v="2024"/>
    <s v="8"/>
    <s v="32"/>
    <s v="Chị"/>
    <s v="Oanh"/>
    <s v="Vĩnh Cửu"/>
    <s v="Đồng Nai"/>
    <s v="0937018003"/>
    <n v="16"/>
    <n v="10"/>
    <n v="2024"/>
    <s v="S1"/>
    <s v=""/>
    <x v="21"/>
    <x v="15"/>
    <x v="1"/>
    <x v="5"/>
    <x v="1"/>
    <s v="X4"/>
    <d v="2024-10-16T00:00:00"/>
    <s v="MH- Huggies Zalo (NB5) 2024"/>
    <s v="MH- Huggies Zalo (NB5) 2024"/>
  </r>
  <r>
    <s v="0705094837"/>
    <s v="2024"/>
    <s v="8"/>
    <s v="32"/>
    <s v="Chị"/>
    <s v="Ánh"/>
    <s v="Biên Hòa"/>
    <s v="Đồng Nai"/>
    <s v="0705094837"/>
    <n v="14"/>
    <n v="1"/>
    <n v="2025"/>
    <s v="S1"/>
    <s v=""/>
    <x v="4"/>
    <x v="3"/>
    <x v="0"/>
    <x v="1"/>
    <x v="0"/>
    <s v="X4"/>
    <d v="2025-01-14T00:00:00"/>
    <s v="MH- Huggies (NB5) 2024"/>
    <s v="MH - CDB - Comfort 2024"/>
  </r>
  <r>
    <s v="0833964081"/>
    <s v="2024"/>
    <s v="8"/>
    <s v="32"/>
    <s v="nguyễn"/>
    <s v="đứng"/>
    <s v="Cam Lâm"/>
    <s v="Khánh Hòa"/>
    <s v="0833964081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46142902"/>
    <s v="2024"/>
    <s v="8"/>
    <s v="32"/>
    <s v="Chị"/>
    <s v="Loan"/>
    <s v="Buôn Ma Thuột"/>
    <s v="Đắk Lắk"/>
    <s v="0946142902"/>
    <n v="1"/>
    <n v="9"/>
    <n v="2024"/>
    <s v="S1"/>
    <s v=""/>
    <x v="28"/>
    <x v="19"/>
    <x v="0"/>
    <x v="0"/>
    <x v="1"/>
    <s v="X4"/>
    <d v="2024-09-01T00:00:00"/>
    <s v="MH- Huggies Zalo (NB5) 2024"/>
    <s v="MH- Huggies Zalo (NB5) 2024"/>
  </r>
  <r>
    <s v="0886101504"/>
    <s v="2024"/>
    <s v="8"/>
    <s v="32"/>
    <s v="c"/>
    <s v="hội"/>
    <s v="Vinh"/>
    <s v="Nghệ An"/>
    <s v="0886101504"/>
    <n v="9"/>
    <n v="11"/>
    <n v="2024"/>
    <s v="S1"/>
    <s v=""/>
    <x v="9"/>
    <x v="5"/>
    <x v="0"/>
    <x v="3"/>
    <x v="0"/>
    <s v="X4"/>
    <d v="2024-11-09T00:00:00"/>
    <s v="MH- Huggies (NB5) 2024"/>
    <s v="MH- Huggies (NB5) 2024"/>
  </r>
  <r>
    <s v="0984013607"/>
    <s v="2024"/>
    <s v="8"/>
    <s v="32"/>
    <s v="Chị"/>
    <s v="Thơm"/>
    <s v="Long Thành"/>
    <s v="Đồng Nai"/>
    <s v="0984013607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01277338"/>
    <s v="2024"/>
    <s v="8"/>
    <s v="32"/>
    <s v="Chị"/>
    <s v="Vân"/>
    <s v="Bình Minh"/>
    <s v="Vĩnh Long"/>
    <s v="0901277338"/>
    <n v="23"/>
    <n v="8"/>
    <n v="2024"/>
    <s v="S1"/>
    <s v=""/>
    <x v="24"/>
    <x v="9"/>
    <x v="1"/>
    <x v="2"/>
    <x v="0"/>
    <s v="X4"/>
    <d v="2024-08-23T00:00:00"/>
    <s v="MH- Huggies (NB5) 2024"/>
    <s v="MH - CDB - Kutieskin x Comfort 2024"/>
  </r>
  <r>
    <s v="0886070651"/>
    <s v="2024"/>
    <s v="8"/>
    <s v="32"/>
    <s v="c"/>
    <s v="lãm"/>
    <s v="Thanh Chương"/>
    <s v="Nghệ An"/>
    <s v="0886070651"/>
    <n v="4"/>
    <n v="10"/>
    <n v="2024"/>
    <s v="S1"/>
    <s v=""/>
    <x v="9"/>
    <x v="5"/>
    <x v="0"/>
    <x v="3"/>
    <x v="0"/>
    <s v="X4"/>
    <d v="2024-10-04T00:00:00"/>
    <s v="MH- Huggies (NB5) 2024"/>
    <s v="MH- Huggies (NB5) 2024"/>
  </r>
  <r>
    <s v="0949731671"/>
    <s v="2024"/>
    <s v="8"/>
    <s v="32"/>
    <s v="Hoàng Thị"/>
    <s v="Diệp"/>
    <s v="Nghi Lộc"/>
    <s v="Nghệ An"/>
    <s v="0949731671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46331758"/>
    <s v="2024"/>
    <s v="8"/>
    <s v="32"/>
    <s v="Linh"/>
    <s v="Mai"/>
    <s v="Biên Hòa"/>
    <s v="Đồng Nai"/>
    <s v="0946331758"/>
    <n v="10"/>
    <n v="10"/>
    <n v="2024"/>
    <s v="S1"/>
    <s v=""/>
    <x v="4"/>
    <x v="3"/>
    <x v="0"/>
    <x v="1"/>
    <x v="0"/>
    <s v="X4"/>
    <d v="2024-10-10T00:00:00"/>
    <s v="MH- Huggies (NB5) 2024"/>
    <s v="MH- Huggies (NB5) 2024"/>
  </r>
  <r>
    <s v="0379428541"/>
    <s v="2024"/>
    <s v="8"/>
    <s v="32"/>
    <s v="Chị"/>
    <s v="Phương"/>
    <s v="Cư M'gar"/>
    <s v="Đắk Lắk"/>
    <s v="0379428541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976306458"/>
    <s v="2024"/>
    <s v="8"/>
    <s v="32"/>
    <s v="Yến"/>
    <s v="Liễu"/>
    <s v="Biên Hòa"/>
    <s v="Đồng Nai"/>
    <s v="0976306458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389939447"/>
    <s v="2024"/>
    <s v="8"/>
    <s v="32"/>
    <s v="Chị"/>
    <s v="Khang"/>
    <s v="Biên Hòa"/>
    <s v="Đồng Nai"/>
    <s v="0389939447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979089347"/>
    <s v="2024"/>
    <s v="8"/>
    <s v="32"/>
    <s v="Đinh"/>
    <s v="dịu"/>
    <s v="Chư Sê"/>
    <s v="Gia Lai"/>
    <s v="0979089347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37795313"/>
    <s v="2024"/>
    <s v="8"/>
    <s v="32"/>
    <s v="Chị"/>
    <s v="Lê"/>
    <s v="Qui Nhơn"/>
    <s v="Bình Định"/>
    <s v="0337795313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15872291"/>
    <s v="2024"/>
    <s v="8"/>
    <s v="32"/>
    <s v="Ng"/>
    <s v="an"/>
    <s v="Thanh Xuân"/>
    <s v="Hà Nội"/>
    <s v="0915872291"/>
    <n v="25"/>
    <n v="10"/>
    <n v="2024"/>
    <s v="S1"/>
    <s v=""/>
    <x v="22"/>
    <x v="12"/>
    <x v="1"/>
    <x v="4"/>
    <x v="1"/>
    <s v="X4"/>
    <d v="2024-10-25T00:00:00"/>
    <s v="MH- Huggies Zalo (NB5) 2024"/>
    <s v="MH- Huggies Zalo (NB5) 2024"/>
  </r>
  <r>
    <s v="0969687989"/>
    <s v="2024"/>
    <s v="8"/>
    <s v="32"/>
    <s v="Nguyễn"/>
    <s v="huyền"/>
    <s v="Vinh"/>
    <s v="Nghệ An"/>
    <s v="0969687989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977039703"/>
    <s v="2024"/>
    <s v="8"/>
    <s v="32"/>
    <s v="H"/>
    <s v="Thơm"/>
    <s v="Đăk Đoa"/>
    <s v="Gia Lai"/>
    <s v="0977039703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82532674"/>
    <s v="2024"/>
    <s v="8"/>
    <s v="32"/>
    <s v="nguyễn thị"/>
    <s v="inh"/>
    <s v="Hoàn Kiếm"/>
    <s v="Hà Nội"/>
    <s v="0982532674"/>
    <n v="21"/>
    <n v="9"/>
    <n v="2024"/>
    <s v="S1"/>
    <s v=""/>
    <x v="22"/>
    <x v="12"/>
    <x v="1"/>
    <x v="4"/>
    <x v="1"/>
    <s v="X4"/>
    <d v="2024-09-21T00:00:00"/>
    <s v="MH- Huggies Zalo (NB5) 2024"/>
    <s v="MH- Huggies Zalo (NB5) 2024"/>
  </r>
  <r>
    <s v="0794154718"/>
    <s v="2024"/>
    <s v="8"/>
    <s v="32"/>
    <s v="c"/>
    <s v="Huế"/>
    <s v="Đô Lương"/>
    <s v="Nghệ An"/>
    <s v="0794154718"/>
    <n v="8"/>
    <n v="9"/>
    <n v="2024"/>
    <s v="S1"/>
    <s v=""/>
    <x v="9"/>
    <x v="5"/>
    <x v="0"/>
    <x v="3"/>
    <x v="0"/>
    <s v="X4"/>
    <d v="2024-09-08T00:00:00"/>
    <s v="MH- Huggies (NB5) 2024"/>
    <s v="MP- Huggies (NB5) 2024"/>
  </r>
  <r>
    <s v="0915138948"/>
    <s v="2024"/>
    <s v="8"/>
    <s v="32"/>
    <s v="C"/>
    <s v="Thu"/>
    <s v="Long Biên"/>
    <s v="Hà Nội"/>
    <s v="0915138948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967324597"/>
    <s v="2024"/>
    <s v="8"/>
    <s v="32"/>
    <s v="Chị"/>
    <s v="linh"/>
    <s v="Thạch Thất"/>
    <s v="Hà Nội"/>
    <s v="0967324597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949888976"/>
    <s v="2024"/>
    <s v="8"/>
    <s v="32"/>
    <s v="Giang á"/>
    <s v="Trà"/>
    <s v="Vũ Thư"/>
    <s v="Thái Bình"/>
    <s v="0949888976"/>
    <n v="3"/>
    <n v="12"/>
    <n v="2024"/>
    <s v="S1"/>
    <s v=""/>
    <x v="11"/>
    <x v="8"/>
    <x v="0"/>
    <x v="3"/>
    <x v="0"/>
    <s v="X4"/>
    <d v="2024-12-03T00:00:00"/>
    <s v="MH- Huggies (NB5) 2024"/>
    <s v="MP- Huggies (NB5) 2024"/>
  </r>
  <r>
    <s v="0933395609"/>
    <s v="2024"/>
    <s v="8"/>
    <s v="32"/>
    <s v="Ngọc"/>
    <s v="Loan"/>
    <s v="Hương Trà"/>
    <s v="Thừa Thiên Huế"/>
    <s v="0933395609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69701891"/>
    <s v="2024"/>
    <s v="8"/>
    <s v="32"/>
    <s v="Lê thị"/>
    <s v="Trang"/>
    <s v="Phổ Yên"/>
    <s v="Thái Nguyên"/>
    <s v="0969701891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74942931"/>
    <s v="2024"/>
    <s v="8"/>
    <s v="32"/>
    <s v="Nguyễn Cẩm"/>
    <s v="Hương"/>
    <s v="Anh Sơn"/>
    <s v="Nghệ An"/>
    <s v="0974942931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79783172"/>
    <s v="2024"/>
    <s v="8"/>
    <s v="32"/>
    <s v="Nguyễn"/>
    <s v="Vũ"/>
    <s v="Qui Nhơn"/>
    <s v="Bình Định"/>
    <s v="097978317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9494025"/>
    <s v="2024"/>
    <s v="8"/>
    <s v="32"/>
    <s v="Chị"/>
    <s v="Vui"/>
    <s v="Biên Hòa"/>
    <s v="Đồng Nai"/>
    <s v="0939494025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84444742"/>
    <s v="2024"/>
    <s v="8"/>
    <s v="32"/>
    <s v="Anh"/>
    <s v="Trung"/>
    <s v="An Phú"/>
    <s v="An Giang"/>
    <s v="0984444742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786303274"/>
    <s v="2024"/>
    <s v="8"/>
    <s v="32"/>
    <s v="Nguyễn bùi gia"/>
    <s v="hiếu"/>
    <s v="Thuận An"/>
    <s v="Bình Dương"/>
    <s v="0786303274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909246880"/>
    <s v="2024"/>
    <s v="8"/>
    <s v="32"/>
    <s v="Hoàng Thị"/>
    <s v="Thảo"/>
    <s v="Biên Hòa"/>
    <s v="Đồng Nai"/>
    <s v="0909246880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33875127"/>
    <s v="2024"/>
    <s v="8"/>
    <s v="32"/>
    <s v="Chị"/>
    <s v="Trang"/>
    <s v="Trà Ôn"/>
    <s v="Vĩnh Long"/>
    <s v="0333875127"/>
    <n v="29"/>
    <n v="1"/>
    <n v="2025"/>
    <s v="S1"/>
    <s v=""/>
    <x v="12"/>
    <x v="9"/>
    <x v="1"/>
    <x v="2"/>
    <x v="0"/>
    <s v="X4"/>
    <d v="2025-01-29T00:00:00"/>
    <s v="MH- Huggies (NB5) 2024"/>
    <s v="MH - CDB - Kutieskin 2024"/>
  </r>
  <r>
    <s v="0789049081"/>
    <s v="2024"/>
    <s v="8"/>
    <s v="32"/>
    <s v="Lê Minh"/>
    <s v="Châu"/>
    <s v="Thuận An"/>
    <s v="Bình Dương"/>
    <s v="0789049081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947906436"/>
    <s v="2024"/>
    <s v="8"/>
    <s v="32"/>
    <s v="c"/>
    <s v="phấn"/>
    <s v="Văn Lâm"/>
    <s v="Hưng Yên"/>
    <s v="094790643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79944592"/>
    <s v="2024"/>
    <s v="8"/>
    <s v="32"/>
    <s v="Chị"/>
    <s v="Trâm"/>
    <s v="Biên Hòa"/>
    <s v="Đồng Nai"/>
    <s v="0379944592"/>
    <n v="2"/>
    <n v="1"/>
    <n v="2025"/>
    <s v="S1"/>
    <s v=""/>
    <x v="4"/>
    <x v="3"/>
    <x v="0"/>
    <x v="1"/>
    <x v="0"/>
    <s v="X4"/>
    <d v="2025-01-02T00:00:00"/>
    <s v="MH- Huggies (NB5) 2024"/>
    <s v="MH - CDB - Kutieskin x Comfort 2024"/>
  </r>
  <r>
    <s v="0816852007"/>
    <s v="2024"/>
    <s v="8"/>
    <s v="32"/>
    <s v="C"/>
    <s v="Thương"/>
    <s v="Thạnh Trị"/>
    <s v="Sóc Trăng"/>
    <s v="0816852007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899695051"/>
    <s v="2024"/>
    <s v="8"/>
    <s v="32"/>
    <s v="Chị"/>
    <s v="Tú"/>
    <s v="Long Thành"/>
    <s v="Đồng Nai"/>
    <s v="0899695051"/>
    <n v="13"/>
    <n v="12"/>
    <n v="2024"/>
    <s v="S1"/>
    <s v=""/>
    <x v="4"/>
    <x v="3"/>
    <x v="0"/>
    <x v="1"/>
    <x v="0"/>
    <s v="X4"/>
    <d v="2024-12-13T00:00:00"/>
    <s v="MH- Huggies (NB5) 2024"/>
    <s v="MH - CDB - Kutieskin x Comfort 2024"/>
  </r>
  <r>
    <s v="0939733267"/>
    <s v="2024"/>
    <s v="8"/>
    <s v="32"/>
    <s v="C"/>
    <s v="Luyên"/>
    <s v="Thanh Hà"/>
    <s v="Hải Dương"/>
    <s v="0939733267"/>
    <n v="20"/>
    <n v="8"/>
    <n v="2024"/>
    <s v=""/>
    <s v="S2"/>
    <x v="34"/>
    <x v="7"/>
    <x v="0"/>
    <x v="3"/>
    <x v="0"/>
    <s v="X4"/>
    <d v="2024-08-20T00:00:00"/>
    <s v="MH- Huggies (NB5) 2024"/>
    <s v="MP- Huggies (NB5) 2024"/>
  </r>
  <r>
    <s v="0352508767"/>
    <s v="2024"/>
    <s v="8"/>
    <s v="32"/>
    <s v="Lương thị"/>
    <s v="Phuong"/>
    <s v="Vũ Thư"/>
    <s v="Thái Bình"/>
    <s v="0352508767"/>
    <n v="3"/>
    <n v="12"/>
    <n v="2024"/>
    <s v="S1"/>
    <s v=""/>
    <x v="11"/>
    <x v="8"/>
    <x v="0"/>
    <x v="3"/>
    <x v="0"/>
    <s v="X4"/>
    <d v="2024-12-03T00:00:00"/>
    <s v="MH- Huggies (NB5) 2024"/>
    <s v="MH- Huggies (NB5) 2024"/>
  </r>
  <r>
    <s v="0768448431"/>
    <s v="2024"/>
    <s v="8"/>
    <s v="32"/>
    <s v="Dương Thị Minh"/>
    <s v="Nhiên"/>
    <s v="Ba Bể"/>
    <s v="Bắc Kạn"/>
    <s v="0768448431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32721245"/>
    <s v="2024"/>
    <s v="8"/>
    <s v="32"/>
    <s v="Trần thị hồng"/>
    <s v="Hiên"/>
    <s v="Vinh"/>
    <s v="Nghệ An"/>
    <s v="0932721245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2553999"/>
    <s v="2024"/>
    <s v="8"/>
    <s v="32"/>
    <s v="Mỹ"/>
    <s v="Trang"/>
    <s v="Thới Bình"/>
    <s v="Cà Mau"/>
    <s v="0972553999"/>
    <n v="20"/>
    <n v="8"/>
    <n v="2024"/>
    <s v=""/>
    <s v="S2"/>
    <x v="2"/>
    <x v="2"/>
    <x v="0"/>
    <x v="2"/>
    <x v="0"/>
    <s v="X4"/>
    <d v="2024-08-20T00:00:00"/>
    <s v="MH- Huggies (NB5) 2024"/>
    <s v="MP- Huggies (NB5) 2024"/>
  </r>
  <r>
    <s v="0708316844"/>
    <s v="2024"/>
    <s v="8"/>
    <s v="32"/>
    <s v="C"/>
    <s v="Sang"/>
    <s v="Hải Dương"/>
    <s v="Hải Dương"/>
    <s v="0708316844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87264322"/>
    <s v="2024"/>
    <s v="8"/>
    <s v="32"/>
    <s v="Lê thị"/>
    <s v="Thư"/>
    <s v="Biên Hòa"/>
    <s v="Đồng Nai"/>
    <s v="0387264322"/>
    <n v="15"/>
    <n v="10"/>
    <n v="2024"/>
    <s v="S1"/>
    <s v=""/>
    <x v="4"/>
    <x v="3"/>
    <x v="0"/>
    <x v="1"/>
    <x v="0"/>
    <s v="X4"/>
    <d v="2024-10-15T00:00:00"/>
    <s v="MH- Huggies (NB5) 2024"/>
    <s v="MH - CDB - Comfort 2024"/>
  </r>
  <r>
    <s v="0788825233"/>
    <s v="2024"/>
    <s v="8"/>
    <s v="32"/>
    <s v="Chị"/>
    <s v="Uyên"/>
    <s v="Long Khánh"/>
    <s v="Đồng Nai"/>
    <s v="078882523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1752961"/>
    <s v="2024"/>
    <s v="8"/>
    <s v="32"/>
    <s v="Lê thị"/>
    <s v="Tú"/>
    <s v="Biên Hòa"/>
    <s v="Đồng Nai"/>
    <s v="0971752961"/>
    <n v="6"/>
    <n v="8"/>
    <n v="2024"/>
    <s v=""/>
    <s v="S2"/>
    <x v="4"/>
    <x v="3"/>
    <x v="0"/>
    <x v="1"/>
    <x v="0"/>
    <s v="X4"/>
    <d v="2024-08-06T00:00:00"/>
    <s v="MH- Huggies (NB5) 2024"/>
    <s v="MH - CDB - Comfort 2024"/>
  </r>
  <r>
    <s v="0978225296"/>
    <s v="2024"/>
    <s v="8"/>
    <s v="32"/>
    <s v="Anh"/>
    <s v="Phương"/>
    <s v="Tịnh Biên"/>
    <s v="An Giang"/>
    <s v="0978225296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02216398"/>
    <s v="2024"/>
    <s v="8"/>
    <s v="32"/>
    <s v="Chị"/>
    <s v="Phương"/>
    <s v="Sơn Trà"/>
    <s v="Đà Nẵng"/>
    <s v="0902216398"/>
    <n v="20"/>
    <n v="8"/>
    <n v="2024"/>
    <s v=""/>
    <s v="S2"/>
    <x v="35"/>
    <x v="14"/>
    <x v="1"/>
    <x v="0"/>
    <x v="1"/>
    <s v="X4"/>
    <d v="2024-08-20T00:00:00"/>
    <s v="MH- Huggies Zalo (NB5) 2024"/>
    <s v="MH- Huggies Zalo (NB5) 2024"/>
  </r>
  <r>
    <s v="0373169359"/>
    <s v="2024"/>
    <s v="8"/>
    <s v="32"/>
    <s v="Chị"/>
    <s v="hường"/>
    <s v="Hoài Đức"/>
    <s v="Hà Nội"/>
    <s v="0373169359"/>
    <n v="7"/>
    <n v="11"/>
    <n v="2024"/>
    <s v="S1"/>
    <s v=""/>
    <x v="22"/>
    <x v="12"/>
    <x v="1"/>
    <x v="4"/>
    <x v="1"/>
    <s v="X4"/>
    <d v="2024-11-07T00:00:00"/>
    <s v="MH- Huggies Zalo (NB5) 2024"/>
    <s v="MH- Huggies Zalo (NB5) 2024"/>
  </r>
  <r>
    <s v="0777574681"/>
    <s v="2024"/>
    <s v="8"/>
    <s v="32"/>
    <s v="Chị"/>
    <s v="Đoan"/>
    <s v="Châu Thành"/>
    <s v="Hậu Giang"/>
    <s v="0777574681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776461848"/>
    <s v="2024"/>
    <s v="8"/>
    <s v="32"/>
    <s v="Chị"/>
    <s v="thu"/>
    <s v="Thanh Khê"/>
    <s v="Đà Nẵng"/>
    <s v="0776461848"/>
    <n v="12"/>
    <n v="9"/>
    <n v="2024"/>
    <s v="S1"/>
    <s v=""/>
    <x v="19"/>
    <x v="14"/>
    <x v="1"/>
    <x v="0"/>
    <x v="1"/>
    <s v="X4"/>
    <d v="2024-09-12T00:00:00"/>
    <s v="MH- Huggies Zalo (NB5) 2024"/>
    <s v="MH- Huggies Zalo (NB5) 2024"/>
  </r>
  <r>
    <s v="0911542525"/>
    <s v="2024"/>
    <s v="8"/>
    <s v="32"/>
    <s v="Nguyễn"/>
    <s v="liên"/>
    <s v="Biên Hòa"/>
    <s v="Đồng Nai"/>
    <s v="0911542525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848240502"/>
    <s v="2024"/>
    <s v="8"/>
    <s v="32"/>
    <s v="Chị"/>
    <s v="trân"/>
    <s v="Buôn Ma Thuột"/>
    <s v="Đắk Lắk"/>
    <s v="0848240502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36390674"/>
    <s v="2024"/>
    <s v="8"/>
    <s v="32"/>
    <s v="Trần thị"/>
    <s v="lương"/>
    <s v="Vinh"/>
    <s v="Nghệ An"/>
    <s v="0936390674"/>
    <n v="20"/>
    <n v="8"/>
    <n v="2024"/>
    <s v=""/>
    <s v="S2"/>
    <x v="6"/>
    <x v="5"/>
    <x v="0"/>
    <x v="3"/>
    <x v="0"/>
    <s v="X4"/>
    <d v="2024-08-20T00:00:00"/>
    <s v="MH- Huggies (NB5) 2024"/>
    <s v="MH- Huggies (NB5) 2024"/>
  </r>
  <r>
    <s v="0948841864"/>
    <s v="2024"/>
    <s v="8"/>
    <s v="32"/>
    <s v="ái"/>
    <s v="phương"/>
    <s v="Cam Lâm"/>
    <s v="Khánh Hòa"/>
    <s v="0948841864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793914060"/>
    <s v="2024"/>
    <s v="8"/>
    <s v="32"/>
    <s v="Chị"/>
    <s v="Chi"/>
    <s v="Hải Châu"/>
    <s v="Đà Nẵng"/>
    <s v="0793914060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5462513"/>
    <s v="2024"/>
    <s v="8"/>
    <s v="32"/>
    <s v="C"/>
    <s v="lai"/>
    <s v="Trà Bồng"/>
    <s v="Quảng Ngãi"/>
    <s v="0975462513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772800139"/>
    <s v="2024"/>
    <s v="8"/>
    <s v="32"/>
    <s v="Chị"/>
    <s v="hân"/>
    <s v="Long Xuyên"/>
    <s v="An Giang"/>
    <s v="0772800139"/>
    <n v="3"/>
    <n v="2"/>
    <n v="2025"/>
    <s v="S1"/>
    <s v=""/>
    <x v="13"/>
    <x v="10"/>
    <x v="0"/>
    <x v="2"/>
    <x v="0"/>
    <s v="X4"/>
    <d v="2025-02-03T00:00:00"/>
    <s v="MH- Huggies (NB5) 2024"/>
    <s v="MH- Huggies (NB5) 2024"/>
  </r>
  <r>
    <s v="0966604065"/>
    <s v="2024"/>
    <s v="8"/>
    <s v="32"/>
    <s v="Chị"/>
    <s v="Hoài"/>
    <s v="Cư M'gar"/>
    <s v="Đắk Lắk"/>
    <s v="0966604065"/>
    <n v="16"/>
    <n v="8"/>
    <n v="2024"/>
    <s v=""/>
    <s v="S2"/>
    <x v="28"/>
    <x v="19"/>
    <x v="0"/>
    <x v="0"/>
    <x v="1"/>
    <s v="X4"/>
    <d v="2024-08-16T00:00:00"/>
    <s v="MH- Huggies Zalo (NB5) 2024"/>
    <s v="MH- Huggies Zalo (NB5) 2024"/>
  </r>
  <r>
    <s v="0903180676"/>
    <s v="2024"/>
    <s v="8"/>
    <s v="32"/>
    <s v="Chị"/>
    <s v="Sinh"/>
    <s v="7"/>
    <s v="Hồ Chí Minh"/>
    <s v="0903180676"/>
    <n v="16"/>
    <n v="12"/>
    <n v="2024"/>
    <s v="S1"/>
    <s v=""/>
    <x v="21"/>
    <x v="15"/>
    <x v="1"/>
    <x v="5"/>
    <x v="1"/>
    <s v="X4"/>
    <d v="2024-12-16T00:00:00"/>
    <s v="MH- Huggies Zalo (NB5) 2024"/>
    <s v="MH- Huggies Zalo (NB5) 2024"/>
  </r>
  <r>
    <s v="0396389765"/>
    <s v="2024"/>
    <s v="8"/>
    <s v="32"/>
    <s v="ng t thanh"/>
    <s v="loan"/>
    <s v="Thạch Thất"/>
    <s v="Hà Nội"/>
    <s v="0396389765"/>
    <n v="12"/>
    <n v="10"/>
    <n v="2024"/>
    <s v="S1"/>
    <s v=""/>
    <x v="22"/>
    <x v="12"/>
    <x v="1"/>
    <x v="4"/>
    <x v="1"/>
    <s v="X4"/>
    <d v="2024-10-12T00:00:00"/>
    <s v="MH- Huggies Zalo (NB5) 2024"/>
    <s v="MH- Huggies Zalo (NB5) 2024"/>
  </r>
  <r>
    <s v="0849236237"/>
    <s v="2024"/>
    <s v="8"/>
    <s v="32"/>
    <s v="Nguyên thanh"/>
    <s v="Thuỷ"/>
    <s v="Tân Phú"/>
    <s v="Đồng Nai"/>
    <s v="0849236237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862289925"/>
    <s v="2024"/>
    <s v="8"/>
    <s v="32"/>
    <s v="Kim"/>
    <s v="liên"/>
    <s v="Phú Lộc"/>
    <s v="Thừa Thiên Huế"/>
    <s v="0862289925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789162413"/>
    <s v="2024"/>
    <s v="8"/>
    <s v="32"/>
    <s v="Đoàn Thanh"/>
    <s v="Phương"/>
    <s v="Thuận An"/>
    <s v="Bình Dương"/>
    <s v="0789162413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912708620"/>
    <s v="2024"/>
    <s v="8"/>
    <s v="32"/>
    <s v="C"/>
    <s v="thanh"/>
    <s v="Hoàn Kiếm"/>
    <s v="Hà Nội"/>
    <s v="0912708620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763468874"/>
    <s v="2024"/>
    <s v="8"/>
    <s v="32"/>
    <s v="Chị"/>
    <s v="Trâm"/>
    <s v="Ngũ Hành Sơn"/>
    <s v="Đà Nẵng"/>
    <s v="0763468874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77957159"/>
    <s v="2024"/>
    <s v="8"/>
    <s v="32"/>
    <s v="Thòng mỹ"/>
    <s v="Linh"/>
    <s v="Thuận An"/>
    <s v="Bình Dương"/>
    <s v="0777957159"/>
    <n v="30"/>
    <n v="9"/>
    <n v="2024"/>
    <s v="S1"/>
    <s v=""/>
    <x v="1"/>
    <x v="1"/>
    <x v="0"/>
    <x v="1"/>
    <x v="0"/>
    <s v="X4"/>
    <d v="2024-09-30T00:00:00"/>
    <s v="MH- Huggies (NB5) 2024"/>
    <s v="MH- Huggies (NB5) 2024"/>
  </r>
  <r>
    <s v="0763009501"/>
    <s v="2024"/>
    <s v="8"/>
    <s v="32"/>
    <s v="Nguyễn"/>
    <s v="Hà"/>
    <s v="Thuận An"/>
    <s v="Bình Dương"/>
    <s v="0763009501"/>
    <n v="29"/>
    <n v="10"/>
    <n v="2024"/>
    <s v="S1"/>
    <s v=""/>
    <x v="29"/>
    <x v="1"/>
    <x v="0"/>
    <x v="1"/>
    <x v="1"/>
    <s v="X4"/>
    <d v="2024-10-29T00:00:00"/>
    <s v="MH- Huggies Zalo (NB5) 2024"/>
    <s v="MH- Huggies Zalo (NB5) 2024"/>
  </r>
  <r>
    <s v="0764785804"/>
    <s v="2024"/>
    <s v="8"/>
    <s v="32"/>
    <s v="Thu"/>
    <s v="hằng"/>
    <s v="Chợ Mới"/>
    <s v="An Giang"/>
    <s v="0764785804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939759650"/>
    <s v="2024"/>
    <s v="8"/>
    <s v="32"/>
    <s v="Hà thị"/>
    <s v="Nghi"/>
    <s v="Phổ Yên"/>
    <s v="Thái Nguyên"/>
    <s v="0939759650"/>
    <n v="21"/>
    <n v="8"/>
    <n v="2024"/>
    <s v=""/>
    <s v="S2"/>
    <x v="33"/>
    <x v="11"/>
    <x v="0"/>
    <x v="3"/>
    <x v="0"/>
    <s v="X4"/>
    <d v="2024-08-21T00:00:00"/>
    <s v="MH- Huggies (NB5) 2024"/>
    <s v="MH- Huggies (NB5) 2024"/>
  </r>
  <r>
    <s v="0789142637"/>
    <s v="2024"/>
    <s v="8"/>
    <s v="32"/>
    <s v="Ngô Kiều"/>
    <s v="Ánh"/>
    <s v="Thuận An"/>
    <s v="Bình Dương"/>
    <s v="0789142637"/>
    <n v="14"/>
    <n v="11"/>
    <n v="2024"/>
    <s v="S1"/>
    <s v=""/>
    <x v="29"/>
    <x v="1"/>
    <x v="0"/>
    <x v="1"/>
    <x v="1"/>
    <s v="X4"/>
    <d v="2024-11-14T00:00:00"/>
    <s v="MH- Huggies Zalo (NB5) 2024"/>
    <s v="MH- Huggies Zalo (NB5) 2024"/>
  </r>
  <r>
    <s v="0985546271"/>
    <s v="2024"/>
    <s v="8"/>
    <s v="32"/>
    <s v="Chị"/>
    <s v="Hương"/>
    <s v="Chiêm Hóa"/>
    <s v="Tuyên Quang"/>
    <s v="0985546271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39640159"/>
    <s v="2024"/>
    <s v="8"/>
    <s v="32"/>
    <s v="Mỹ"/>
    <s v="Giàu"/>
    <s v="Châu Thành"/>
    <s v="An Giang"/>
    <s v="0939640159"/>
    <n v="12"/>
    <n v="12"/>
    <n v="2024"/>
    <s v="S1"/>
    <s v=""/>
    <x v="13"/>
    <x v="10"/>
    <x v="0"/>
    <x v="2"/>
    <x v="0"/>
    <s v="X4"/>
    <d v="2024-12-12T00:00:00"/>
    <s v="MH- Huggies (NB5) 2024"/>
    <s v="MH - CDB - Kutieskin 2024"/>
  </r>
  <r>
    <s v="0944766942"/>
    <s v="2024"/>
    <s v="8"/>
    <s v="32"/>
    <s v="c"/>
    <s v="lĩnh"/>
    <s v="Hưng Yên"/>
    <s v="Hưng Yên"/>
    <s v="0944766942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76994907"/>
    <s v="2024"/>
    <s v="8"/>
    <s v="32"/>
    <s v="c"/>
    <s v="Ân"/>
    <s v="Ninh Giang"/>
    <s v="Hải Dương"/>
    <s v="0976994907"/>
    <n v="25"/>
    <n v="8"/>
    <n v="2024"/>
    <s v="S1"/>
    <s v=""/>
    <x v="10"/>
    <x v="7"/>
    <x v="0"/>
    <x v="3"/>
    <x v="0"/>
    <s v="X4"/>
    <d v="2024-08-25T00:00:00"/>
    <s v="MH- Huggies (NB5) 2024"/>
    <s v="MP- Huggies (NB5) 2024"/>
  </r>
  <r>
    <s v="0843998885"/>
    <s v="2024"/>
    <s v="8"/>
    <s v="32"/>
    <s v="Lê thị"/>
    <s v="Linh"/>
    <s v="Ninh Bình"/>
    <s v="Ninh Bình"/>
    <s v="0843998885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74586179"/>
    <s v="2024"/>
    <s v="8"/>
    <s v="32"/>
    <s v="Bùi thị"/>
    <s v="Nga"/>
    <s v="Yên Mô"/>
    <s v="Ninh Bình"/>
    <s v="037458617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45915372"/>
    <s v="2024"/>
    <s v="8"/>
    <s v="32"/>
    <s v="Siu"/>
    <s v="len"/>
    <s v="Đăk Đoa"/>
    <s v="Gia Lai"/>
    <s v="0345915372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65656636"/>
    <s v="2024"/>
    <s v="8"/>
    <s v="32"/>
    <s v="Lê thị"/>
    <s v="Trà"/>
    <s v="Ninh Bình"/>
    <s v="Ninh Bình"/>
    <s v="036565663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78963644"/>
    <s v="2024"/>
    <s v="8"/>
    <s v="32"/>
    <s v="Thị"/>
    <s v="Hà"/>
    <s v="Phú Tân"/>
    <s v="An Giang"/>
    <s v="0978963644"/>
    <n v="20"/>
    <n v="11"/>
    <n v="2024"/>
    <s v="S1"/>
    <s v=""/>
    <x v="13"/>
    <x v="10"/>
    <x v="0"/>
    <x v="2"/>
    <x v="0"/>
    <s v="X4"/>
    <d v="2024-11-20T00:00:00"/>
    <s v="MH- Huggies (NB5) 2024"/>
    <s v="MP- Huggies (NB5) 2024"/>
  </r>
  <r>
    <s v="0969863825"/>
    <s v="2024"/>
    <s v="8"/>
    <s v="32"/>
    <s v="Nguyễn thị ngọc"/>
    <s v="Nga"/>
    <s v="Thái Bình"/>
    <s v="Thái Bình"/>
    <s v="0969863825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345233563"/>
    <s v="2024"/>
    <s v="8"/>
    <s v="32"/>
    <s v="Hoàng Thị"/>
    <s v="Lam"/>
    <s v="Biên Hòa"/>
    <s v="Đồng Nai"/>
    <s v="0345233563"/>
    <n v="18"/>
    <n v="11"/>
    <n v="2024"/>
    <s v="S1"/>
    <s v=""/>
    <x v="4"/>
    <x v="3"/>
    <x v="0"/>
    <x v="1"/>
    <x v="0"/>
    <s v="X4"/>
    <d v="2024-11-18T00:00:00"/>
    <s v="MH- Huggies (NB5) 2024"/>
    <s v="MH- Huggies (NB5) 2024"/>
  </r>
  <r>
    <s v="0973819829"/>
    <s v="2024"/>
    <s v="8"/>
    <s v="32"/>
    <s v="Nguyễn"/>
    <s v="Liễu"/>
    <s v="Vinh"/>
    <s v="Nghệ An"/>
    <s v="0973819829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985164798"/>
    <s v="2024"/>
    <s v="8"/>
    <s v="32"/>
    <s v="c"/>
    <s v="Hiền"/>
    <s v="Vinh"/>
    <s v="Nghệ An"/>
    <s v="0985164798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975068632"/>
    <s v="2024"/>
    <s v="8"/>
    <s v="32"/>
    <s v="Nguyễn thị"/>
    <s v="Vinh"/>
    <s v="Vũ Thư"/>
    <s v="Thái Bình"/>
    <s v="0975068632"/>
    <n v="26"/>
    <n v="11"/>
    <n v="2024"/>
    <s v="S1"/>
    <s v=""/>
    <x v="11"/>
    <x v="8"/>
    <x v="0"/>
    <x v="3"/>
    <x v="0"/>
    <s v="X4"/>
    <d v="2024-11-26T00:00:00"/>
    <s v="MH- Huggies (NB5) 2024"/>
    <s v="MP- Huggies (NB5) 2024"/>
  </r>
  <r>
    <s v="0917603215"/>
    <s v="2024"/>
    <s v="8"/>
    <s v="32"/>
    <s v="Mỹ"/>
    <s v="ny"/>
    <s v="Phú Lộc"/>
    <s v="Thừa Thiên Huế"/>
    <s v="0917603215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49616309"/>
    <s v="2024"/>
    <s v="8"/>
    <s v="32"/>
    <s v="Ngọc"/>
    <s v="em"/>
    <s v="Châu Phú"/>
    <s v="An Giang"/>
    <s v="0949616309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326495323"/>
    <s v="2024"/>
    <s v="8"/>
    <s v="32"/>
    <s v="Nguyễn"/>
    <s v="Thuỷ"/>
    <s v="Qui Nhơn"/>
    <s v="Bình Định"/>
    <s v="032649532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970865"/>
    <s v="2024"/>
    <s v="8"/>
    <s v="32"/>
    <s v="Cao ngọc"/>
    <s v="Ly"/>
    <s v="Quảng Trạch"/>
    <s v="Quảng Bình"/>
    <s v="0988970865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78170565"/>
    <s v="2024"/>
    <s v="8"/>
    <s v="32"/>
    <s v="a"/>
    <s v="Hằng"/>
    <s v="Ninh Giang"/>
    <s v="Hải Dương"/>
    <s v="0978170565"/>
    <n v="12"/>
    <n v="8"/>
    <n v="2024"/>
    <s v=""/>
    <s v="S2"/>
    <x v="10"/>
    <x v="7"/>
    <x v="0"/>
    <x v="3"/>
    <x v="0"/>
    <s v="X4"/>
    <d v="2024-08-12T00:00:00"/>
    <s v="MH- Huggies (NB5) 2024"/>
    <s v="MP- Huggies (NB5) 2024"/>
  </r>
  <r>
    <s v="0399628978"/>
    <s v="2024"/>
    <s v="8"/>
    <s v="32"/>
    <s v="Bé"/>
    <s v="Hà"/>
    <s v="Đầm Dơi"/>
    <s v="Cà Mau"/>
    <s v="0399628978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778772398"/>
    <s v="2024"/>
    <s v="8"/>
    <s v="32"/>
    <s v="Chị"/>
    <s v="Nga"/>
    <s v="Sơn Trà"/>
    <s v="Đà Nẵng"/>
    <s v="0778772398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703071223"/>
    <s v="2024"/>
    <s v="8"/>
    <s v="32"/>
    <s v="Nguyễn Thị"/>
    <s v="Phụng"/>
    <s v="Huế"/>
    <s v="Thừa Thiên Huế"/>
    <s v="0703071223"/>
    <n v="10"/>
    <n v="8"/>
    <n v="2024"/>
    <s v=""/>
    <s v="S2"/>
    <x v="3"/>
    <x v="0"/>
    <x v="0"/>
    <x v="0"/>
    <x v="0"/>
    <s v="X4"/>
    <d v="2024-08-10T00:00:00"/>
    <s v="MH- Huggies (NB5) 2024"/>
    <s v="MP- Huggies (NB5) 2024"/>
  </r>
  <r>
    <s v="0373383725"/>
    <s v="2024"/>
    <s v="8"/>
    <s v="32"/>
    <s v="Chị"/>
    <s v="phương"/>
    <s v="Sơn Trà"/>
    <s v="Đà Nẵng"/>
    <s v="0373383725"/>
    <n v="17"/>
    <n v="8"/>
    <n v="2024"/>
    <s v=""/>
    <s v="S2"/>
    <x v="19"/>
    <x v="14"/>
    <x v="1"/>
    <x v="0"/>
    <x v="1"/>
    <s v="X4"/>
    <d v="2024-08-17T00:00:00"/>
    <s v="MH- Huggies Zalo (NB5) 2024"/>
    <s v="MH- Huggies Zalo (NB5) 2024"/>
  </r>
  <r>
    <s v="0776443629"/>
    <s v="2024"/>
    <s v="8"/>
    <s v="32"/>
    <s v="Chị"/>
    <s v="Diệu"/>
    <s v="Hải Châu"/>
    <s v="Đà Nẵng"/>
    <s v="077644362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62827062"/>
    <s v="2024"/>
    <s v="8"/>
    <s v="32"/>
    <s v="Tuyết"/>
    <s v="nhung"/>
    <s v="Tây Trà"/>
    <s v="Quảng Ngãi"/>
    <s v="0962827062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389896709"/>
    <s v="2024"/>
    <s v="8"/>
    <s v="32"/>
    <s v="Nguyễn Thị Hồng"/>
    <s v="Nga"/>
    <s v="Trảng Bom"/>
    <s v="Đồng Nai"/>
    <s v="0389896709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39509522"/>
    <s v="2024"/>
    <s v="8"/>
    <s v="32"/>
    <s v="Anh"/>
    <s v="trọng"/>
    <s v="Cái Nước"/>
    <s v="Cà Mau"/>
    <s v="0939509522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886566044"/>
    <s v="2024"/>
    <s v="8"/>
    <s v="32"/>
    <s v="Chị"/>
    <s v="Sang"/>
    <s v="Cái Nước"/>
    <s v="Cà Mau"/>
    <s v="0886566044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79964745"/>
    <s v="2024"/>
    <s v="8"/>
    <s v="32"/>
    <s v="Đoàn thị thu"/>
    <s v="Tình"/>
    <s v="Nam Đông"/>
    <s v="Thừa Thiên Huế"/>
    <s v="0379964745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975833758"/>
    <s v="2024"/>
    <s v="8"/>
    <s v="32"/>
    <s v="Võ thu"/>
    <s v="Như"/>
    <s v="Nghi Xuân"/>
    <s v="Hà Tĩnh"/>
    <s v="0975833758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963300131"/>
    <s v="2024"/>
    <s v="8"/>
    <s v="32"/>
    <s v="Minh"/>
    <s v="Hà"/>
    <s v="Châu Phú"/>
    <s v="An Giang"/>
    <s v="0963300131"/>
    <n v="1"/>
    <n v="11"/>
    <n v="2024"/>
    <s v="S1"/>
    <s v=""/>
    <x v="13"/>
    <x v="10"/>
    <x v="0"/>
    <x v="2"/>
    <x v="0"/>
    <s v="X4"/>
    <d v="2024-11-01T00:00:00"/>
    <s v="MH- Huggies (NB5) 2024"/>
    <s v="MP- Huggies (NB5) 2024"/>
  </r>
  <r>
    <s v="0968456049"/>
    <s v="2024"/>
    <s v="8"/>
    <s v="32"/>
    <s v="Nguyễn"/>
    <s v="kiều"/>
    <s v="Biên Hòa"/>
    <s v="Đồng Nai"/>
    <s v="0968456049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44170527"/>
    <s v="2024"/>
    <s v="8"/>
    <s v="32"/>
    <s v="Chị"/>
    <s v="Hiền"/>
    <s v="Buôn Ma Thuột"/>
    <s v="Đắk Lắk"/>
    <s v="0944170527"/>
    <n v="16"/>
    <n v="11"/>
    <n v="2024"/>
    <s v="S1"/>
    <s v=""/>
    <x v="28"/>
    <x v="19"/>
    <x v="0"/>
    <x v="0"/>
    <x v="1"/>
    <s v="X4"/>
    <d v="2024-11-16T00:00:00"/>
    <s v="MH- Huggies Zalo (NB5) 2024"/>
    <s v="MH- Huggies Zalo (NB5) 2024"/>
  </r>
  <r>
    <s v="0933464603"/>
    <s v="2024"/>
    <s v="8"/>
    <s v="32"/>
    <s v="C"/>
    <s v="Ân"/>
    <s v="Kim Thành"/>
    <s v="Hải Dương"/>
    <s v="0933464603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75526379"/>
    <s v="2024"/>
    <s v="8"/>
    <s v="32"/>
    <s v="Chị"/>
    <s v="Chuyên"/>
    <s v="Thới Bình"/>
    <s v="Cà Mau"/>
    <s v="0775526379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79574693"/>
    <s v="2024"/>
    <s v="8"/>
    <s v="32"/>
    <s v="Tạ t minh"/>
    <s v="thu"/>
    <s v="Cầu Giấy"/>
    <s v="Hà Nội"/>
    <s v="0379574693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64829080"/>
    <s v="2024"/>
    <s v="8"/>
    <s v="32"/>
    <s v="Nguyễn thị"/>
    <s v="anh"/>
    <s v="Từ Liêm"/>
    <s v="Hà Nội"/>
    <s v="0364829080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777148358"/>
    <s v="2024"/>
    <s v="8"/>
    <s v="32"/>
    <s v="Ngô Thanh"/>
    <s v="Vân"/>
    <s v="Thuận An"/>
    <s v="Bình Dương"/>
    <s v="0777148358"/>
    <n v="20"/>
    <n v="9"/>
    <n v="2024"/>
    <s v="S1"/>
    <s v=""/>
    <x v="29"/>
    <x v="1"/>
    <x v="0"/>
    <x v="1"/>
    <x v="1"/>
    <s v="X4"/>
    <d v="2024-09-20T00:00:00"/>
    <s v="MH- Huggies Zalo (NB5) 2024"/>
    <s v="MH- Huggies Zalo (NB5) 2024"/>
  </r>
  <r>
    <s v="0976566936"/>
    <s v="2024"/>
    <s v="8"/>
    <s v="32"/>
    <s v="Chị"/>
    <s v="Thanh"/>
    <s v="Ba Đình"/>
    <s v="Hà Nội"/>
    <s v="0976566936"/>
    <n v="4"/>
    <n v="9"/>
    <n v="2024"/>
    <s v="S1"/>
    <s v=""/>
    <x v="15"/>
    <x v="12"/>
    <x v="1"/>
    <x v="4"/>
    <x v="1"/>
    <s v="X4"/>
    <d v="2024-09-04T00:00:00"/>
    <s v="MH- Huggies Zalo (NB5) 2024"/>
    <s v="MH- Huggies Zalo (NB5) 2024"/>
  </r>
  <r>
    <s v="0972638002"/>
    <s v="2024"/>
    <s v="8"/>
    <s v="32"/>
    <s v="Chị"/>
    <s v="Mỹ"/>
    <s v="Buôn Hồ"/>
    <s v="Đắk Lắk"/>
    <s v="0972638002"/>
    <n v="12"/>
    <n v="9"/>
    <n v="2024"/>
    <s v="S1"/>
    <s v=""/>
    <x v="28"/>
    <x v="19"/>
    <x v="0"/>
    <x v="0"/>
    <x v="1"/>
    <s v="X4"/>
    <d v="2024-09-12T00:00:00"/>
    <s v="MH- Huggies Zalo (NB5) 2024"/>
    <s v="MH- Huggies Zalo (NB5) 2024"/>
  </r>
  <r>
    <s v="0778534324"/>
    <s v="2024"/>
    <s v="8"/>
    <s v="32"/>
    <s v="Lê thị"/>
    <s v="nhung"/>
    <s v="Vinh"/>
    <s v="Nghệ An"/>
    <s v="0778534324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789151841"/>
    <s v="2024"/>
    <s v="8"/>
    <s v="32"/>
    <s v="Nguyễn Thuỳ"/>
    <s v="Linh"/>
    <s v="Thuận An"/>
    <s v="Bình Dương"/>
    <s v="0789151841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388375866"/>
    <s v="2024"/>
    <s v="8"/>
    <s v="32"/>
    <s v="Chị"/>
    <s v="Nga"/>
    <s v="Thanh Xuân"/>
    <s v="Hà Nội"/>
    <s v="0388375866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777199358"/>
    <s v="2024"/>
    <s v="8"/>
    <s v="32"/>
    <s v="Nguyễn lê thanh"/>
    <s v="ngọc"/>
    <s v="Thuận An"/>
    <s v="Bình Dương"/>
    <s v="0777199358"/>
    <n v="3"/>
    <n v="10"/>
    <n v="2024"/>
    <s v="S1"/>
    <s v=""/>
    <x v="29"/>
    <x v="1"/>
    <x v="0"/>
    <x v="1"/>
    <x v="1"/>
    <s v="X4"/>
    <d v="2024-10-03T00:00:00"/>
    <s v="MH- Huggies Zalo (NB5) 2024"/>
    <s v="MH- Huggies Zalo (NB5) 2024"/>
  </r>
  <r>
    <s v="0966785348"/>
    <s v="2024"/>
    <s v="8"/>
    <s v="32"/>
    <s v="Bảo"/>
    <s v="Hoài"/>
    <s v="Long Thành"/>
    <s v="Đồng Nai"/>
    <s v="0966785348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886084602"/>
    <s v="2024"/>
    <s v="8"/>
    <s v="32"/>
    <s v="C anh"/>
    <s v="thư"/>
    <s v="Quỳ Hợp"/>
    <s v="Nghệ An"/>
    <s v="0886084602"/>
    <n v="16"/>
    <n v="10"/>
    <n v="2024"/>
    <s v="S1"/>
    <s v=""/>
    <x v="9"/>
    <x v="5"/>
    <x v="0"/>
    <x v="3"/>
    <x v="0"/>
    <s v="X4"/>
    <d v="2024-10-16T00:00:00"/>
    <s v="MH- Huggies (NB5) 2024"/>
    <s v="MH- Huggies (NB5) 2024"/>
  </r>
  <r>
    <s v="0786988649"/>
    <s v="2024"/>
    <s v="8"/>
    <s v="32"/>
    <s v="Chị"/>
    <s v="Khả"/>
    <s v="Định Quán"/>
    <s v="Đồng Nai"/>
    <s v="0786988649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342392859"/>
    <s v="2024"/>
    <s v="8"/>
    <s v="32"/>
    <s v="Kim"/>
    <s v="Giang"/>
    <s v="Đầm Dơi"/>
    <s v="Cà Mau"/>
    <s v="0342392859"/>
    <n v="17"/>
    <n v="9"/>
    <n v="2024"/>
    <s v="S1"/>
    <s v=""/>
    <x v="2"/>
    <x v="2"/>
    <x v="0"/>
    <x v="2"/>
    <x v="0"/>
    <s v="X4"/>
    <d v="2024-09-17T00:00:00"/>
    <s v="MH- Huggies (NB5) 2024"/>
    <s v="MP- Huggies (NB5) 2024"/>
  </r>
  <r>
    <s v="0915684433"/>
    <s v="2024"/>
    <s v="8"/>
    <s v="32"/>
    <s v="Chị"/>
    <s v="Nhã"/>
    <s v="Biên Hòa"/>
    <s v="Đồng Nai"/>
    <s v="0915684433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706698496"/>
    <s v="2024"/>
    <s v="8"/>
    <s v="32"/>
    <s v="Anh"/>
    <s v="Thư"/>
    <s v="Biên Hòa"/>
    <s v="Đồng Nai"/>
    <s v="070669849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4569745"/>
    <s v="2024"/>
    <s v="8"/>
    <s v="32"/>
    <s v="Đậu thị"/>
    <s v="thuyết"/>
    <s v="Nghi Xuân"/>
    <s v="Hà Tĩnh"/>
    <s v="0934569745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62147468"/>
    <s v="2024"/>
    <s v="8"/>
    <s v="32"/>
    <s v="Trần"/>
    <s v="Hạnh"/>
    <s v="Qui Nhơn"/>
    <s v="Bình Định"/>
    <s v="096214746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8303317"/>
    <s v="2024"/>
    <s v="8"/>
    <s v="32"/>
    <s v="C"/>
    <s v="Huệ"/>
    <s v="Sóc Trăng"/>
    <s v="Sóc Trăng"/>
    <s v="0388303317"/>
    <n v="22"/>
    <n v="9"/>
    <n v="2024"/>
    <s v="S1"/>
    <s v=""/>
    <x v="8"/>
    <x v="6"/>
    <x v="0"/>
    <x v="2"/>
    <x v="0"/>
    <s v="X4"/>
    <d v="2024-09-22T00:00:00"/>
    <s v="MH- Huggies (NB5) 2024"/>
    <s v="MP- Huggies (NB5) 2024"/>
  </r>
  <r>
    <s v="0934947696"/>
    <s v="2024"/>
    <s v="8"/>
    <s v="32"/>
    <s v="c"/>
    <s v="Vỹ"/>
    <s v="Hưng Yên"/>
    <s v="Hưng Yên"/>
    <s v="0934947696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786928693"/>
    <s v="2024"/>
    <s v="8"/>
    <s v="32"/>
    <s v="Chị"/>
    <s v="Hiền"/>
    <s v="Trảng Bom"/>
    <s v="Đồng Nai"/>
    <s v="0786928693"/>
    <n v="4"/>
    <n v="1"/>
    <n v="2025"/>
    <s v="S1"/>
    <s v=""/>
    <x v="4"/>
    <x v="3"/>
    <x v="0"/>
    <x v="1"/>
    <x v="0"/>
    <s v="X4"/>
    <d v="2025-01-04T00:00:00"/>
    <s v="MH- Huggies (NB5) 2024"/>
    <s v="MH - CDB - Kutieskin x Comfort 2024"/>
  </r>
  <r>
    <s v="0375881773"/>
    <s v="2024"/>
    <s v="8"/>
    <s v="32"/>
    <s v="Chị"/>
    <s v="Tuyết"/>
    <s v="Biên Hòa"/>
    <s v="Đồng Nai"/>
    <s v="0375881773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49566058"/>
    <s v="2024"/>
    <s v="8"/>
    <s v="32"/>
    <s v="Thiên"/>
    <s v="My"/>
    <s v="Phú Tân"/>
    <s v="An Giang"/>
    <s v="0949566058"/>
    <n v="25"/>
    <n v="11"/>
    <n v="2024"/>
    <s v="S1"/>
    <s v=""/>
    <x v="13"/>
    <x v="10"/>
    <x v="0"/>
    <x v="2"/>
    <x v="0"/>
    <s v="X4"/>
    <d v="2024-11-25T00:00:00"/>
    <s v="MH- Huggies (NB5) 2024"/>
    <s v="MP- Huggies (NB5) 2024"/>
  </r>
  <r>
    <s v="0586542256"/>
    <s v="2024"/>
    <s v="8"/>
    <s v="32"/>
    <s v="Vũ Thị Thu"/>
    <s v="Thảo"/>
    <s v="Kinh Dương"/>
    <s v="Hải Phòng"/>
    <s v="0586542256"/>
    <n v="19"/>
    <n v="9"/>
    <n v="2024"/>
    <s v="S1"/>
    <s v=""/>
    <x v="31"/>
    <x v="20"/>
    <x v="1"/>
    <x v="3"/>
    <x v="0"/>
    <s v="X4"/>
    <d v="2024-09-19T00:00:00"/>
    <s v="MH- Huggies (NB5) 2024"/>
    <s v="MH- Huggies (NB5) 2024"/>
  </r>
  <r>
    <s v="0397051501"/>
    <s v="2024"/>
    <s v="8"/>
    <s v="32"/>
    <s v="Lê Thị"/>
    <s v="Trang"/>
    <s v="Cửa Lò"/>
    <s v="Nghệ An"/>
    <s v="0397051501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833864045"/>
    <s v="2024"/>
    <s v="8"/>
    <s v="32"/>
    <s v="ngọc"/>
    <s v="chi"/>
    <s v="Vạn Ninh"/>
    <s v="Khánh Hòa"/>
    <s v="0833864045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347009817"/>
    <s v="2024"/>
    <s v="8"/>
    <s v="32"/>
    <s v="Hồng"/>
    <s v="Y"/>
    <s v="Cờ Đỏ"/>
    <s v="Cần Thơ"/>
    <s v="0347009817"/>
    <n v="15"/>
    <n v="8"/>
    <n v="2024"/>
    <s v=""/>
    <s v="S2"/>
    <x v="12"/>
    <x v="9"/>
    <x v="1"/>
    <x v="2"/>
    <x v="0"/>
    <s v="X4"/>
    <d v="2024-08-15T00:00:00"/>
    <s v="MH- Huggies (NB5) 2024"/>
    <s v="MH - CDB - Comfort x Lactacyd 2024"/>
  </r>
  <r>
    <s v="0944935697"/>
    <s v="2024"/>
    <s v="8"/>
    <s v="32"/>
    <s v="Chị"/>
    <s v="thi"/>
    <s v="Buôn Ma Thuột"/>
    <s v="Đắk Lắk"/>
    <s v="0944935697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89736799"/>
    <s v="2024"/>
    <s v="8"/>
    <s v="32"/>
    <s v="Mai"/>
    <s v="nhàn"/>
    <s v="Biên Hòa"/>
    <s v="Đồng Nai"/>
    <s v="0389736799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376409778"/>
    <s v="2024"/>
    <s v="8"/>
    <s v="32"/>
    <s v="Trần"/>
    <s v="Phi"/>
    <s v="Qui Nhơn"/>
    <s v="Bình Định"/>
    <s v="037640977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41624141"/>
    <s v="2024"/>
    <s v="8"/>
    <s v="32"/>
    <s v="Chị"/>
    <s v="Phương"/>
    <s v="12"/>
    <s v="Hồ Chí Minh"/>
    <s v="0941624141"/>
    <n v="15"/>
    <n v="12"/>
    <n v="2024"/>
    <s v="S1"/>
    <s v=""/>
    <x v="21"/>
    <x v="15"/>
    <x v="1"/>
    <x v="5"/>
    <x v="1"/>
    <s v="X4"/>
    <d v="2024-12-15T00:00:00"/>
    <s v="MH- Huggies Zalo (NB5) 2024"/>
    <s v="MH- Huggies Zalo (NB5) 2024"/>
  </r>
  <r>
    <s v="0932349962"/>
    <s v="2024"/>
    <s v="8"/>
    <s v="32"/>
    <s v="Chị"/>
    <s v="tuyết"/>
    <s v="Hải Châu"/>
    <s v="Đà Nẵng"/>
    <s v="0932349962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866002758"/>
    <s v="2024"/>
    <s v="8"/>
    <s v="32"/>
    <s v="Chị"/>
    <s v="bích"/>
    <s v="Thanh Khê"/>
    <s v="Đà Nẵng"/>
    <s v="0866002758"/>
    <n v="25"/>
    <n v="10"/>
    <n v="2024"/>
    <s v="S1"/>
    <s v=""/>
    <x v="19"/>
    <x v="14"/>
    <x v="1"/>
    <x v="0"/>
    <x v="1"/>
    <s v="X4"/>
    <d v="2024-10-25T00:00:00"/>
    <s v="MH- Huggies Zalo (NB5) 2024"/>
    <s v="MH- Huggies Zalo (NB5) 2024"/>
  </r>
  <r>
    <s v="0836009495"/>
    <s v="2024"/>
    <s v="8"/>
    <s v="32"/>
    <s v="Quỳnh"/>
    <s v="Châu"/>
    <s v="Huế"/>
    <s v="Thừa Thiên Huế"/>
    <s v="0836009495"/>
    <n v="3"/>
    <n v="9"/>
    <n v="2024"/>
    <s v="S1"/>
    <s v=""/>
    <x v="0"/>
    <x v="0"/>
    <x v="0"/>
    <x v="0"/>
    <x v="0"/>
    <s v="X4"/>
    <d v="2024-09-03T00:00:00"/>
    <s v="MH- Huggies (NB5) 2024"/>
    <s v="MP- Huggies (NB5) 2024"/>
  </r>
  <r>
    <s v="0904632090"/>
    <s v="2024"/>
    <s v="8"/>
    <s v="32"/>
    <s v="Chị"/>
    <s v="Trang"/>
    <s v="Châu Phú"/>
    <s v="An Giang"/>
    <s v="0904632090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971203422"/>
    <s v="2024"/>
    <s v="8"/>
    <s v="32"/>
    <s v="Chị"/>
    <s v="Dương"/>
    <s v="1"/>
    <s v="Hồ Chí Minh"/>
    <s v="0971203422"/>
    <n v="5"/>
    <n v="10"/>
    <n v="2024"/>
    <s v="S1"/>
    <s v=""/>
    <x v="21"/>
    <x v="15"/>
    <x v="1"/>
    <x v="5"/>
    <x v="1"/>
    <s v="X4"/>
    <d v="2024-10-05T00:00:00"/>
    <s v="MH- Huggies Zalo (NB5) 2024"/>
    <s v="MH- Huggies Zalo (NB5) 2024"/>
  </r>
  <r>
    <s v="0915982309"/>
    <s v="2024"/>
    <s v="8"/>
    <s v="32"/>
    <s v="Ngọc"/>
    <s v="Thùy"/>
    <s v="Hương Thủy"/>
    <s v="Thừa Thiên Huế"/>
    <s v="0915982309"/>
    <n v="31"/>
    <n v="10"/>
    <n v="2024"/>
    <s v="S1"/>
    <s v=""/>
    <x v="0"/>
    <x v="0"/>
    <x v="0"/>
    <x v="0"/>
    <x v="0"/>
    <s v="X4"/>
    <d v="2024-10-31T00:00:00"/>
    <s v="MH- Huggies (NB5) 2024"/>
    <s v="MP- Huggies (NB5) 2024"/>
  </r>
  <r>
    <s v="0799496201"/>
    <s v="2024"/>
    <s v="8"/>
    <s v="32"/>
    <s v="Chị"/>
    <s v="Huyền"/>
    <s v="Long Thành"/>
    <s v="Đồng Nai"/>
    <s v="0799496201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75749851"/>
    <s v="2024"/>
    <s v="8"/>
    <s v="32"/>
    <s v="Chị"/>
    <s v="Hằng"/>
    <s v="Thủ Dầu Một"/>
    <s v="Bình Dương"/>
    <s v="0975749851"/>
    <n v="27"/>
    <n v="12"/>
    <n v="2024"/>
    <s v="S1"/>
    <s v=""/>
    <x v="17"/>
    <x v="1"/>
    <x v="0"/>
    <x v="1"/>
    <x v="0"/>
    <s v="X4"/>
    <d v="2024-12-27T00:00:00"/>
    <s v="MH- Huggies (NB5) 2024"/>
    <s v="MH - CDB - Kutieskin x Comfort 2024"/>
  </r>
  <r>
    <s v="0358793221"/>
    <s v="2024"/>
    <s v="8"/>
    <s v="32"/>
    <s v="Trúc"/>
    <s v="Bình"/>
    <s v="Long Xuyên"/>
    <s v="An Giang"/>
    <s v="0358793221"/>
    <n v="13"/>
    <n v="11"/>
    <n v="2024"/>
    <s v="S1"/>
    <s v=""/>
    <x v="13"/>
    <x v="10"/>
    <x v="0"/>
    <x v="2"/>
    <x v="0"/>
    <s v="X4"/>
    <d v="2024-11-13T00:00:00"/>
    <s v="MH- Huggies (NB5) 2024"/>
    <s v="MP- Huggies (NB5) 2024"/>
  </r>
  <r>
    <s v="0833294030"/>
    <s v="2024"/>
    <s v="8"/>
    <s v="32"/>
    <s v="C"/>
    <s v="hằng"/>
    <s v="Tây Hồ"/>
    <s v="Hà Nội"/>
    <s v="0833294030"/>
    <n v="12"/>
    <n v="9"/>
    <n v="2024"/>
    <s v="S1"/>
    <s v=""/>
    <x v="20"/>
    <x v="12"/>
    <x v="1"/>
    <x v="4"/>
    <x v="1"/>
    <s v="X4"/>
    <d v="2024-09-12T00:00:00"/>
    <s v="MH- Huggies Zalo (NB5) 2024"/>
    <s v="MH- Huggies Zalo (NB5) 2024"/>
  </r>
  <r>
    <s v="0916328772"/>
    <s v="2024"/>
    <s v="8"/>
    <s v="32"/>
    <s v="C"/>
    <s v="my"/>
    <s v="Long Biên"/>
    <s v="Hà Nội"/>
    <s v="0916328772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702902931"/>
    <s v="2024"/>
    <s v="8"/>
    <s v="32"/>
    <s v="Vũ Thị"/>
    <s v="Quỳnh"/>
    <s v="Biên Hòa"/>
    <s v="Đồng Nai"/>
    <s v="070290293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2157207"/>
    <s v="2024"/>
    <s v="8"/>
    <s v="32"/>
    <s v="Thu"/>
    <s v="Mai"/>
    <s v="Biên Hòa"/>
    <s v="Đồng Nai"/>
    <s v="0932157207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53750847"/>
    <s v="2024"/>
    <s v="8"/>
    <s v="32"/>
    <s v="Chị"/>
    <s v="Hoà"/>
    <s v="Trảng Bom"/>
    <s v="Đồng Nai"/>
    <s v="0353750847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74276970"/>
    <s v="2024"/>
    <s v="8"/>
    <s v="32"/>
    <s v="Phan thị thu"/>
    <s v="hương"/>
    <s v="Huế"/>
    <s v="Thừa Thiên Huế"/>
    <s v="0374276970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827541383"/>
    <s v="2024"/>
    <s v="8"/>
    <s v="32"/>
    <s v="Minh"/>
    <s v="Huyen"/>
    <s v="Long Xuyên"/>
    <s v="An Giang"/>
    <s v="0827541383"/>
    <n v="10"/>
    <n v="12"/>
    <n v="2024"/>
    <s v="S1"/>
    <s v=""/>
    <x v="13"/>
    <x v="10"/>
    <x v="0"/>
    <x v="2"/>
    <x v="0"/>
    <s v="X4"/>
    <d v="2024-12-10T00:00:00"/>
    <s v="MH- Huggies (NB5) 2024"/>
    <s v="MH - CDB - Kutieskin 2024"/>
  </r>
  <r>
    <s v="0975738320"/>
    <s v="2024"/>
    <s v="8"/>
    <s v="32"/>
    <s v="Chị"/>
    <s v="Hà"/>
    <s v="Biên Hòa"/>
    <s v="Đồng Nai"/>
    <s v="0975738320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762176114"/>
    <s v="2024"/>
    <s v="8"/>
    <s v="32"/>
    <s v="Hoàng Thị"/>
    <s v="ngà"/>
    <s v="Nghi Lộc"/>
    <s v="Nghệ An"/>
    <s v="0762176114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64639663"/>
    <s v="2024"/>
    <s v="8"/>
    <s v="32"/>
    <s v="Ngân"/>
    <s v="thảo"/>
    <s v="Biên Hòa"/>
    <s v="Đồng Nai"/>
    <s v="0964639663"/>
    <n v="29"/>
    <n v="11"/>
    <n v="2024"/>
    <s v="S1"/>
    <s v=""/>
    <x v="4"/>
    <x v="3"/>
    <x v="0"/>
    <x v="1"/>
    <x v="0"/>
    <s v="X4"/>
    <d v="2024-11-29T00:00:00"/>
    <s v="MH- Huggies (NB5) 2024"/>
    <s v="MH - CDB - Kutieskin x Comfort 2024"/>
  </r>
  <r>
    <s v="0978213223"/>
    <s v="2024"/>
    <s v="8"/>
    <s v="32"/>
    <s v="Chị"/>
    <s v="Vy"/>
    <s v="Long Khánh"/>
    <s v="Đồng Nai"/>
    <s v="0978213223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344089897"/>
    <s v="2024"/>
    <s v="8"/>
    <s v="32"/>
    <s v="Huỳnh"/>
    <s v="Hạnh"/>
    <s v="Biên Hòa"/>
    <s v="Đồng Nai"/>
    <s v="0344089897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11779441"/>
    <s v="2024"/>
    <s v="8"/>
    <s v="32"/>
    <s v="C"/>
    <s v="Hằng"/>
    <s v="Nam Sách"/>
    <s v="Hải Dương"/>
    <s v="0911779441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977726432"/>
    <s v="2024"/>
    <s v="8"/>
    <s v="32"/>
    <s v="Diệu"/>
    <s v="Tú"/>
    <s v="Phú Lộc"/>
    <s v="Thừa Thiên Huế"/>
    <s v="0977726432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899393114"/>
    <s v="2024"/>
    <s v="8"/>
    <s v="32"/>
    <s v="Chị"/>
    <s v="Thảo"/>
    <s v="Buôn Ma Thuột"/>
    <s v="Đắk Lắk"/>
    <s v="0899393114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369264156"/>
    <s v="2024"/>
    <s v="8"/>
    <s v="32"/>
    <s v="Hà"/>
    <s v="my"/>
    <s v="Hóc Môn"/>
    <s v="Hồ Chí Minh"/>
    <s v="0369264156"/>
    <n v="21"/>
    <n v="11"/>
    <n v="2024"/>
    <s v="S1"/>
    <s v=""/>
    <x v="21"/>
    <x v="15"/>
    <x v="1"/>
    <x v="5"/>
    <x v="1"/>
    <s v="X4"/>
    <d v="2024-11-21T00:00:00"/>
    <s v="MH- Huggies Zalo (NB5) 2024"/>
    <s v="MH- Huggies Zalo (NB5) 2024"/>
  </r>
  <r>
    <s v="0763379325"/>
    <s v="2024"/>
    <s v="8"/>
    <s v="32"/>
    <s v="Lê thị Thanh"/>
    <s v="Thảo"/>
    <s v="Thuận An"/>
    <s v="Bình Dương"/>
    <s v="0763379325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986614776"/>
    <s v="2024"/>
    <s v="8"/>
    <s v="32"/>
    <s v="Chị"/>
    <s v="Loan"/>
    <s v="Cà Mau"/>
    <s v="Cà Mau"/>
    <s v="0986614776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703972628"/>
    <s v="2024"/>
    <s v="8"/>
    <s v="32"/>
    <s v="Kim"/>
    <s v="Anh"/>
    <s v="Châu Thành"/>
    <s v="An Giang"/>
    <s v="0703972628"/>
    <n v="14"/>
    <n v="11"/>
    <n v="2024"/>
    <s v="S1"/>
    <s v=""/>
    <x v="13"/>
    <x v="10"/>
    <x v="0"/>
    <x v="2"/>
    <x v="0"/>
    <s v="X4"/>
    <d v="2024-11-14T00:00:00"/>
    <s v="MH- Huggies (NB5) 2024"/>
    <s v="MH - CDB - Kutieskin 2024"/>
  </r>
  <r>
    <s v="0967459969"/>
    <s v="2024"/>
    <s v="8"/>
    <s v="32"/>
    <s v="Thuỷ"/>
    <s v="Linh"/>
    <s v="Biên Hòa"/>
    <s v="Đồng Nai"/>
    <s v="0967459969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933336114"/>
    <s v="2024"/>
    <s v="8"/>
    <s v="32"/>
    <s v="Lê"/>
    <s v="Bê"/>
    <s v="Long Xuyên"/>
    <s v="An Giang"/>
    <s v="0933336114"/>
    <n v="2"/>
    <n v="12"/>
    <n v="2024"/>
    <s v="S1"/>
    <s v=""/>
    <x v="13"/>
    <x v="10"/>
    <x v="0"/>
    <x v="2"/>
    <x v="0"/>
    <s v="X4"/>
    <d v="2024-12-02T00:00:00"/>
    <s v="MH- Huggies (NB5) 2024"/>
    <s v="MP- Huggies (NB5) 2024"/>
  </r>
  <r>
    <s v="0906728055"/>
    <s v="2024"/>
    <s v="8"/>
    <s v="32"/>
    <s v="Chị"/>
    <s v="Tâm"/>
    <s v="Điện Bàn"/>
    <s v="Quảng Nam"/>
    <s v="0906728055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978720689"/>
    <s v="2024"/>
    <s v="8"/>
    <s v="32"/>
    <s v="Nguyễn Thị"/>
    <s v="Hoà"/>
    <s v="Đại Từ"/>
    <s v="Thái Nguyên"/>
    <s v="0978720689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52582542"/>
    <s v="2024"/>
    <s v="8"/>
    <s v="32"/>
    <s v="Nguyễn ngọc"/>
    <s v="hiền"/>
    <s v="Biên Hòa"/>
    <s v="Đồng Nai"/>
    <s v="0352582542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904467876"/>
    <s v="2024"/>
    <s v="8"/>
    <s v="32"/>
    <s v="Chị"/>
    <s v="Quỳnh"/>
    <s v="Trần Văn Thời"/>
    <s v="Cà Mau"/>
    <s v="0904467876"/>
    <n v="25"/>
    <n v="9"/>
    <n v="2024"/>
    <s v="S1"/>
    <s v=""/>
    <x v="2"/>
    <x v="2"/>
    <x v="0"/>
    <x v="2"/>
    <x v="0"/>
    <s v="X4"/>
    <d v="2024-09-25T00:00:00"/>
    <s v="MH- Huggies (NB5) 2024"/>
    <s v="MP- Huggies (NB5) 2024"/>
  </r>
  <r>
    <s v="0866413573"/>
    <s v="2024"/>
    <s v="8"/>
    <s v="32"/>
    <s v="Thị"/>
    <s v="hằng"/>
    <s v="Thới Bình"/>
    <s v="Cà Mau"/>
    <s v="0866413573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379732181"/>
    <s v="2024"/>
    <s v="8"/>
    <s v="32"/>
    <s v="Anh"/>
    <s v="Tản"/>
    <s v="An Phú"/>
    <s v="An Giang"/>
    <s v="0379732181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986297382"/>
    <s v="2024"/>
    <s v="8"/>
    <s v="32"/>
    <s v="Phạm trà"/>
    <s v="my"/>
    <s v="Yên Bái"/>
    <s v="Yên Bái"/>
    <s v="0986297382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81246306"/>
    <s v="2024"/>
    <s v="8"/>
    <s v="32"/>
    <s v="Phạm"/>
    <s v="anh"/>
    <s v="Từ Liêm"/>
    <s v="Hà Nội"/>
    <s v="0981246306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348038499"/>
    <s v="2024"/>
    <s v="8"/>
    <s v="32"/>
    <s v="Nguyễn Thị Thuỳ"/>
    <s v="Khuê"/>
    <s v="Phổ Yên"/>
    <s v="Thái Nguyên"/>
    <s v="0348038499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776619754"/>
    <s v="2024"/>
    <s v="8"/>
    <s v="32"/>
    <s v="Hồng"/>
    <s v="hạnh"/>
    <s v="Sơn Trà"/>
    <s v="Đà Nẵng"/>
    <s v="0776619754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53794146"/>
    <s v="2024"/>
    <s v="8"/>
    <s v="32"/>
    <s v="Minh"/>
    <s v="anh"/>
    <s v="Đắk Mil"/>
    <s v="Đắk Nông"/>
    <s v="0353794146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367601982"/>
    <s v="2024"/>
    <s v="8"/>
    <s v="32"/>
    <s v="Chị"/>
    <s v="Thư"/>
    <s v="Cái Nước"/>
    <s v="Cà Mau"/>
    <s v="0367601982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42572698"/>
    <s v="2024"/>
    <s v="8"/>
    <s v="32"/>
    <s v="Trần thị"/>
    <s v="Dung"/>
    <s v="Cửa Lò"/>
    <s v="Nghệ An"/>
    <s v="0942572698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04150266"/>
    <s v="2024"/>
    <s v="8"/>
    <s v="32"/>
    <s v="Chị"/>
    <s v="phin"/>
    <s v="Cẩm Lệ"/>
    <s v="Đà Nẵng"/>
    <s v="0904150266"/>
    <n v="17"/>
    <n v="10"/>
    <n v="2024"/>
    <s v="S1"/>
    <s v=""/>
    <x v="19"/>
    <x v="14"/>
    <x v="1"/>
    <x v="0"/>
    <x v="0"/>
    <s v="X4"/>
    <d v="2024-10-17T00:00:00"/>
    <s v="MH- Huggies (NB5) 2024"/>
    <s v="MH - CDB - Kutieskin 2024"/>
  </r>
  <r>
    <s v="0935157980"/>
    <s v="2024"/>
    <s v="8"/>
    <s v="32"/>
    <s v="Nguyễn thị"/>
    <s v="Thi"/>
    <s v="Sóc Sơn"/>
    <s v="Hà Nội"/>
    <s v="0935157980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357449956"/>
    <s v="2024"/>
    <s v="8"/>
    <s v="32"/>
    <s v="Nguyễn chúc"/>
    <s v="Linh"/>
    <s v="Nho Quan"/>
    <s v="Ninh Bình"/>
    <s v="035744995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32412328"/>
    <s v="2024"/>
    <s v="8"/>
    <s v="32"/>
    <s v="Ngọc"/>
    <s v="Huê"/>
    <s v="Châu Phú"/>
    <s v="An Giang"/>
    <s v="0932412328"/>
    <n v="19"/>
    <n v="11"/>
    <n v="2024"/>
    <s v="S1"/>
    <s v=""/>
    <x v="13"/>
    <x v="10"/>
    <x v="0"/>
    <x v="2"/>
    <x v="0"/>
    <s v="X4"/>
    <d v="2024-11-19T00:00:00"/>
    <s v="MH- Huggies (NB5) 2024"/>
    <s v="MP- Huggies (NB5) 2024"/>
  </r>
  <r>
    <s v="0389832256"/>
    <s v="2024"/>
    <s v="8"/>
    <s v="32"/>
    <s v="Phan văn"/>
    <s v="thành"/>
    <s v="Tam Điệp"/>
    <s v="Ninh Bình"/>
    <s v="0389832256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36031309"/>
    <s v="2024"/>
    <s v="8"/>
    <s v="32"/>
    <s v="Hồng"/>
    <s v="Liên"/>
    <s v="Biên Hòa"/>
    <s v="Đồng Nai"/>
    <s v="093603130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25943547"/>
    <s v="2024"/>
    <s v="8"/>
    <s v="32"/>
    <s v="C"/>
    <s v="Thu"/>
    <s v="Hoàn Kiếm"/>
    <s v="Hà Nội"/>
    <s v="0325943547"/>
    <n v="6"/>
    <n v="9"/>
    <n v="2024"/>
    <s v="S1"/>
    <s v=""/>
    <x v="36"/>
    <x v="12"/>
    <x v="1"/>
    <x v="4"/>
    <x v="1"/>
    <s v="X4"/>
    <d v="2024-09-06T00:00:00"/>
    <s v="MH- Huggies Zalo (NB5) 2024"/>
    <s v="MH- Huggies Zalo (NB5) 2024"/>
  </r>
  <r>
    <s v="0795185297"/>
    <s v="2024"/>
    <s v="8"/>
    <s v="32"/>
    <s v="Chị"/>
    <s v="Ánh"/>
    <s v="Cẩm Lệ"/>
    <s v="Đà Nẵng"/>
    <s v="0795185297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6093413"/>
    <s v="2024"/>
    <s v="8"/>
    <s v="32"/>
    <s v="C"/>
    <s v="Oanh"/>
    <s v="Thanh Xuân"/>
    <s v="Hà Nội"/>
    <s v="0936093413"/>
    <n v="5"/>
    <n v="9"/>
    <n v="2024"/>
    <s v="S1"/>
    <s v=""/>
    <x v="23"/>
    <x v="12"/>
    <x v="1"/>
    <x v="4"/>
    <x v="1"/>
    <s v="X4"/>
    <d v="2024-09-05T00:00:00"/>
    <s v="MH- Huggies Zalo (NB5) 2024"/>
    <s v="MH- Huggies Zalo (NB5) 2024"/>
  </r>
  <r>
    <s v="0966200855"/>
    <s v="2024"/>
    <s v="8"/>
    <s v="32"/>
    <s v="Chị"/>
    <s v="Miên"/>
    <s v="Châu Phú"/>
    <s v="An Giang"/>
    <s v="0966200855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02720864"/>
    <s v="2024"/>
    <s v="8"/>
    <s v="32"/>
    <s v="Chị"/>
    <s v="Ly"/>
    <s v="Gò Công Tây"/>
    <s v="Tiền Giang"/>
    <s v="0902720864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358468514"/>
    <s v="2024"/>
    <s v="8"/>
    <s v="32"/>
    <s v="Chị"/>
    <s v="Yến"/>
    <s v="5"/>
    <s v="Hồ Chí Minh"/>
    <s v="0358468514"/>
    <n v="15"/>
    <n v="12"/>
    <n v="2024"/>
    <s v="S1"/>
    <s v=""/>
    <x v="21"/>
    <x v="15"/>
    <x v="1"/>
    <x v="5"/>
    <x v="1"/>
    <s v="X4"/>
    <d v="2024-12-15T00:00:00"/>
    <s v="MH- Huggies Zalo (NB5) 2024"/>
    <s v="MH- Huggies Zalo (NB5) 2024"/>
  </r>
  <r>
    <s v="0379969275"/>
    <s v="2024"/>
    <s v="8"/>
    <s v="32"/>
    <s v="mai"/>
    <s v="hồng"/>
    <s v="Vạn Ninh"/>
    <s v="Khánh Hòa"/>
    <s v="0379969275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389953604"/>
    <s v="2024"/>
    <s v="8"/>
    <s v="32"/>
    <s v="Chị"/>
    <s v="Nga"/>
    <s v="Thủ Dầu Một"/>
    <s v="Bình Dương"/>
    <s v="0389953604"/>
    <n v="30"/>
    <n v="9"/>
    <n v="2024"/>
    <s v="S1"/>
    <s v=""/>
    <x v="17"/>
    <x v="1"/>
    <x v="0"/>
    <x v="1"/>
    <x v="0"/>
    <s v="X4"/>
    <d v="2024-09-30T00:00:00"/>
    <s v="MH- Huggies (NB5) 2024"/>
    <s v="MH - CDB - Kutieskin x Comfort 2024"/>
  </r>
  <r>
    <s v="0975372184"/>
    <s v="2024"/>
    <s v="8"/>
    <s v="32"/>
    <s v="Nguyễn"/>
    <s v="Giang"/>
    <s v="Biên Hòa"/>
    <s v="Đồng Nai"/>
    <s v="0975372184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908919178"/>
    <s v="2024"/>
    <s v="8"/>
    <s v="32"/>
    <s v="Giang thị"/>
    <s v="Mười"/>
    <s v="Thái Bình"/>
    <s v="Thái Bình"/>
    <s v="0908919178"/>
    <n v="15"/>
    <n v="9"/>
    <n v="2024"/>
    <s v="S1"/>
    <s v=""/>
    <x v="11"/>
    <x v="8"/>
    <x v="0"/>
    <x v="3"/>
    <x v="0"/>
    <s v="X4"/>
    <d v="2024-09-15T00:00:00"/>
    <s v="MH- Huggies (NB5) 2024"/>
    <s v="MP- Huggies (NB5) 2024"/>
  </r>
  <r>
    <s v="0917924392"/>
    <s v="2024"/>
    <s v="8"/>
    <s v="32"/>
    <s v="Chị"/>
    <s v="minh"/>
    <s v="U Minh"/>
    <s v="Cà Mau"/>
    <s v="0917924392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764200832"/>
    <s v="2024"/>
    <s v="8"/>
    <s v="32"/>
    <s v="Bùi minh"/>
    <s v="nguyệt"/>
    <s v="Thuận An"/>
    <s v="Bình Dương"/>
    <s v="0764200832"/>
    <n v="10"/>
    <n v="9"/>
    <n v="2024"/>
    <s v="S1"/>
    <s v=""/>
    <x v="1"/>
    <x v="1"/>
    <x v="0"/>
    <x v="1"/>
    <x v="0"/>
    <s v="X4"/>
    <d v="2024-09-10T00:00:00"/>
    <s v="MH- Huggies (NB5) 2024"/>
    <s v="MH- Huggies (NB5) 2024"/>
  </r>
  <r>
    <s v="0794977433"/>
    <s v="2024"/>
    <s v="8"/>
    <s v="32"/>
    <s v="Chị"/>
    <s v="Nghi"/>
    <s v="Long Mỹ"/>
    <s v="Hậu Giang"/>
    <s v="0794977433"/>
    <n v="31"/>
    <n v="8"/>
    <n v="2024"/>
    <s v="S1"/>
    <s v=""/>
    <x v="12"/>
    <x v="9"/>
    <x v="1"/>
    <x v="2"/>
    <x v="0"/>
    <s v="X4"/>
    <d v="2024-08-31T00:00:00"/>
    <s v="MH- Huggies (NB5) 2024"/>
    <s v="MH - CDB - Kutieskin 2024"/>
  </r>
  <r>
    <s v="0365750226"/>
    <s v="2024"/>
    <s v="8"/>
    <s v="32"/>
    <s v="Anh"/>
    <s v="Hương"/>
    <s v="Châu Phú"/>
    <s v="An Giang"/>
    <s v="0365750226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06804255"/>
    <s v="2024"/>
    <s v="8"/>
    <s v="32"/>
    <s v="Phạm thúy"/>
    <s v="Quý"/>
    <s v="Hưng Hà"/>
    <s v="Thái Bình"/>
    <s v="0906804255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907787479"/>
    <s v="2024"/>
    <s v="8"/>
    <s v="32"/>
    <s v="Lê thị"/>
    <s v="Hương"/>
    <s v="Biên Hòa"/>
    <s v="Đồng Nai"/>
    <s v="0907787479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972772285"/>
    <s v="2024"/>
    <s v="8"/>
    <s v="32"/>
    <s v="Nguyễn"/>
    <s v="Đức"/>
    <s v="Qui Nhơn"/>
    <s v="Bình Định"/>
    <s v="0972772285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7563952"/>
    <s v="2024"/>
    <s v="8"/>
    <s v="32"/>
    <s v="Kim"/>
    <s v="Trang"/>
    <s v="Trần Văn Thời"/>
    <s v="Cà Mau"/>
    <s v="0907563952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05860155"/>
    <s v="2024"/>
    <s v="8"/>
    <s v="32"/>
    <s v="Chị"/>
    <s v="Lan"/>
    <s v="Biên Hòa"/>
    <s v="Đồng Nai"/>
    <s v="0905860155"/>
    <n v="25"/>
    <n v="9"/>
    <n v="2024"/>
    <s v="S1"/>
    <s v=""/>
    <x v="4"/>
    <x v="3"/>
    <x v="0"/>
    <x v="1"/>
    <x v="0"/>
    <s v="X4"/>
    <d v="2024-09-25T00:00:00"/>
    <s v="MH- Huggies (NB5) 2024"/>
    <s v="MH- Huggies (NB5) 2024"/>
  </r>
  <r>
    <s v="0772659195"/>
    <s v="2024"/>
    <s v="8"/>
    <s v="32"/>
    <s v="Nguyễn Thị"/>
    <s v="Ngà"/>
    <s v="Qui Nhơn"/>
    <s v="Bình Định"/>
    <s v="077265919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63569126"/>
    <s v="2024"/>
    <s v="8"/>
    <s v="32"/>
    <s v="Thảo"/>
    <s v="Hân"/>
    <s v="Huế"/>
    <s v="Thừa Thiên Huế"/>
    <s v="0363569126"/>
    <n v="24"/>
    <n v="8"/>
    <n v="2024"/>
    <s v="S1"/>
    <s v=""/>
    <x v="0"/>
    <x v="0"/>
    <x v="0"/>
    <x v="0"/>
    <x v="0"/>
    <s v="X4"/>
    <d v="2024-08-24T00:00:00"/>
    <s v="MH- Huggies (NB5) 2024"/>
    <s v="MP- Huggies (NB5) 2024"/>
  </r>
  <r>
    <s v="0799600654"/>
    <s v="2024"/>
    <s v="8"/>
    <s v="32"/>
    <s v="Hoàng"/>
    <s v="nguyên"/>
    <s v="Châu Thành"/>
    <s v="An Giang"/>
    <s v="0799600654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932886179"/>
    <s v="2024"/>
    <s v="8"/>
    <s v="32"/>
    <s v="Lường thị"/>
    <s v="Thư"/>
    <s v="Thanh Hà"/>
    <s v="Hải Dương"/>
    <s v="0932886179"/>
    <n v="15"/>
    <n v="8"/>
    <n v="2024"/>
    <s v=""/>
    <s v="S2"/>
    <x v="10"/>
    <x v="7"/>
    <x v="0"/>
    <x v="3"/>
    <x v="0"/>
    <s v="X4"/>
    <d v="2024-08-15T00:00:00"/>
    <s v="MH- Huggies (NB5) 2024"/>
    <s v="MH- Huggies (NB5) 2024"/>
  </r>
  <r>
    <s v="0943682387"/>
    <s v="2024"/>
    <s v="8"/>
    <s v="32"/>
    <s v="Chị"/>
    <s v="ý"/>
    <s v="Cà Mau"/>
    <s v="Cà Mau"/>
    <s v="0943682387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377537815"/>
    <s v="2024"/>
    <s v="8"/>
    <s v="32"/>
    <s v="Huỳnh"/>
    <s v="anh"/>
    <s v="Biên Hòa"/>
    <s v="Đồng Nai"/>
    <s v="0377537815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99602820"/>
    <s v="2024"/>
    <s v="8"/>
    <s v="32"/>
    <s v="Trần thị"/>
    <s v="Nhàn"/>
    <s v="Hương Thủy"/>
    <s v="Thừa Thiên Huế"/>
    <s v="0399602820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346170661"/>
    <s v="2024"/>
    <s v="8"/>
    <s v="32"/>
    <s v="Chị"/>
    <s v="Lan"/>
    <s v="Ninh Kiều"/>
    <s v="Cần Thơ"/>
    <s v="0346170661"/>
    <n v="19"/>
    <n v="11"/>
    <n v="2024"/>
    <s v="S1"/>
    <s v=""/>
    <x v="12"/>
    <x v="9"/>
    <x v="1"/>
    <x v="2"/>
    <x v="1"/>
    <s v="X4"/>
    <d v="2024-11-19T00:00:00"/>
    <s v="MH- Huggies Zalo (NB5) 2024"/>
    <s v="MH- Huggies Zalo (NB5) 2024"/>
  </r>
  <r>
    <s v="0799657096"/>
    <s v="2024"/>
    <s v="8"/>
    <s v="32"/>
    <s v="Chị"/>
    <s v="Linh"/>
    <s v="Cà Mau"/>
    <s v="Cà Mau"/>
    <s v="0799657096"/>
    <n v="14"/>
    <n v="8"/>
    <n v="2024"/>
    <s v=""/>
    <s v="S2"/>
    <x v="2"/>
    <x v="2"/>
    <x v="0"/>
    <x v="2"/>
    <x v="0"/>
    <s v="X4"/>
    <d v="2024-08-14T00:00:00"/>
    <s v="MH- Huggies (NB5) 2024"/>
    <s v="MH - CDB - Kutieskin 2024"/>
  </r>
  <r>
    <s v="0989342328"/>
    <s v="2024"/>
    <s v="8"/>
    <s v="32"/>
    <s v="Nguyễn"/>
    <s v="trinh"/>
    <s v="Biên Hòa"/>
    <s v="Đồng Nai"/>
    <s v="0989342328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4774032"/>
    <s v="2024"/>
    <s v="8"/>
    <s v="32"/>
    <s v="Kim"/>
    <s v="dung"/>
    <s v="Sơn Trà"/>
    <s v="Đà Nẵng"/>
    <s v="0904774032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82303900"/>
    <s v="2024"/>
    <s v="8"/>
    <s v="32"/>
    <s v="Nguyễn thu"/>
    <s v="phương"/>
    <s v="Hà Đông"/>
    <s v="Hà Nội"/>
    <s v="0982303900"/>
    <n v="29"/>
    <n v="8"/>
    <n v="2024"/>
    <s v="S1"/>
    <s v=""/>
    <x v="22"/>
    <x v="12"/>
    <x v="1"/>
    <x v="4"/>
    <x v="1"/>
    <s v="X4"/>
    <d v="2024-08-29T00:00:00"/>
    <s v="MH- Huggies Zalo (NB5) 2024"/>
    <s v="MH- Huggies Zalo (NB5) 2024"/>
  </r>
  <r>
    <s v="0367946388"/>
    <s v="2024"/>
    <s v="8"/>
    <s v="32"/>
    <s v="Trần t phương"/>
    <s v="thảo"/>
    <s v="Lào Cai"/>
    <s v="Lào Cai"/>
    <s v="0367946388"/>
    <n v="5"/>
    <n v="12"/>
    <n v="2024"/>
    <s v="S1"/>
    <s v=""/>
    <x v="22"/>
    <x v="12"/>
    <x v="1"/>
    <x v="4"/>
    <x v="1"/>
    <s v="X4"/>
    <d v="2024-12-05T00:00:00"/>
    <s v="MH- Huggies Zalo (NB5) 2024"/>
    <s v="MH- Huggies Zalo (NB5) 2024"/>
  </r>
  <r>
    <s v="0989162583"/>
    <s v="2024"/>
    <s v="8"/>
    <s v="32"/>
    <s v="Chị"/>
    <s v="Nga"/>
    <s v="Long Khánh"/>
    <s v="Đồng Nai"/>
    <s v="0989162583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987379779"/>
    <s v="2024"/>
    <s v="8"/>
    <s v="32"/>
    <s v="Chị"/>
    <s v="Thảo"/>
    <s v="Biên Hòa"/>
    <s v="Đồng Nai"/>
    <s v="0987379779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869641865"/>
    <s v="2024"/>
    <s v="8"/>
    <s v="32"/>
    <s v="Chị"/>
    <s v="Luyến"/>
    <s v="Hải Châu"/>
    <s v="Đà Nẵng"/>
    <s v="0869641865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65873049"/>
    <s v="2024"/>
    <s v="8"/>
    <s v="32"/>
    <s v="Mộng"/>
    <s v="siêu"/>
    <s v="Đầm Dơi"/>
    <s v="Cà Mau"/>
    <s v="0965873049"/>
    <n v="4"/>
    <n v="9"/>
    <n v="2024"/>
    <s v="S1"/>
    <s v=""/>
    <x v="2"/>
    <x v="2"/>
    <x v="0"/>
    <x v="2"/>
    <x v="0"/>
    <s v="X4"/>
    <d v="2024-09-04T00:00:00"/>
    <s v="MH- Huggies (NB5) 2024"/>
    <s v="MH- Huggies (NB5) 2024"/>
  </r>
  <r>
    <s v="0986776071"/>
    <s v="2024"/>
    <s v="8"/>
    <s v="32"/>
    <s v="Thu"/>
    <s v="Thoa"/>
    <s v="Chợ Mới"/>
    <s v="An Giang"/>
    <s v="0986776071"/>
    <n v="19"/>
    <n v="11"/>
    <n v="2024"/>
    <s v="S1"/>
    <s v=""/>
    <x v="13"/>
    <x v="10"/>
    <x v="0"/>
    <x v="2"/>
    <x v="0"/>
    <s v="X4"/>
    <d v="2024-11-19T00:00:00"/>
    <s v="MH- Huggies (NB5) 2024"/>
    <s v="MP- Huggies (NB5) 2024"/>
  </r>
  <r>
    <s v="0974566417"/>
    <s v="2024"/>
    <s v="8"/>
    <s v="32"/>
    <s v="Nguyễn Như"/>
    <s v="Huế"/>
    <s v="Qui Nhơn"/>
    <s v="Bình Định"/>
    <s v="097456641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42651820"/>
    <s v="2024"/>
    <s v="8"/>
    <s v="32"/>
    <s v="mỹ"/>
    <s v="Thơm"/>
    <s v="Cam Lâm"/>
    <s v="Khánh Hòa"/>
    <s v="0342651820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48903606"/>
    <s v="2024"/>
    <s v="8"/>
    <s v="32"/>
    <s v="Chị"/>
    <s v="Tin"/>
    <s v="Trần Văn Thời"/>
    <s v="Cà Mau"/>
    <s v="0948903606"/>
    <n v="31"/>
    <n v="8"/>
    <n v="2024"/>
    <s v="S1"/>
    <s v=""/>
    <x v="2"/>
    <x v="2"/>
    <x v="0"/>
    <x v="2"/>
    <x v="0"/>
    <s v="X4"/>
    <d v="2024-08-31T00:00:00"/>
    <s v="MH- Huggies (NB5) 2024"/>
    <s v="MP- Huggies (NB5) 2024"/>
  </r>
  <r>
    <s v="0762721836"/>
    <s v="2024"/>
    <s v="8"/>
    <s v="32"/>
    <s v="Nguyễn vân"/>
    <s v="Lý"/>
    <s v="Vinh"/>
    <s v="Nghệ An"/>
    <s v="076272183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773881525"/>
    <s v="2024"/>
    <s v="8"/>
    <s v="32"/>
    <s v="c"/>
    <s v="Duyên"/>
    <s v="Yên Thành"/>
    <s v="Nghệ An"/>
    <s v="0773881525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977818296"/>
    <s v="2024"/>
    <s v="8"/>
    <s v="32"/>
    <s v="Chị"/>
    <s v="Mỹ"/>
    <s v="Nhơn Trạch"/>
    <s v="Đồng Nai"/>
    <s v="0977818296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33233700"/>
    <s v="2024"/>
    <s v="8"/>
    <s v="32"/>
    <s v="Nguyễn"/>
    <s v="Hiền"/>
    <s v="Định Quán"/>
    <s v="Đồng Nai"/>
    <s v="093323370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98906609"/>
    <s v="2024"/>
    <s v="8"/>
    <s v="32"/>
    <s v="Nguyễn thị"/>
    <s v="Chanh"/>
    <s v="Nghi Xuân"/>
    <s v="Hà Tĩnh"/>
    <s v="0398906609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973163260"/>
    <s v="2024"/>
    <s v="8"/>
    <s v="32"/>
    <s v="Nguyễn Thị"/>
    <s v="Hoà"/>
    <s v="Định Hóa"/>
    <s v="Thái Nguyên"/>
    <s v="0973163260"/>
    <n v="12"/>
    <n v="9"/>
    <n v="2024"/>
    <s v="S1"/>
    <s v=""/>
    <x v="14"/>
    <x v="11"/>
    <x v="0"/>
    <x v="3"/>
    <x v="0"/>
    <s v="X4"/>
    <d v="2024-09-12T00:00:00"/>
    <s v="MH- Huggies (NB5) 2024"/>
    <s v="MH- Huggies (NB5) 2024"/>
  </r>
  <r>
    <s v="0963886002"/>
    <s v="2024"/>
    <s v="8"/>
    <s v="32"/>
    <s v="Nguyễn Hồng"/>
    <s v="Huyền"/>
    <s v="Thuận An"/>
    <s v="Bình Dương"/>
    <s v="0963886002"/>
    <n v="3"/>
    <n v="10"/>
    <n v="2024"/>
    <s v="S1"/>
    <s v=""/>
    <x v="1"/>
    <x v="1"/>
    <x v="0"/>
    <x v="1"/>
    <x v="0"/>
    <s v="X4"/>
    <d v="2024-10-03T00:00:00"/>
    <s v="MH- Huggies (NB5) 2024"/>
    <s v="MH- Huggies (NB5) 2024"/>
  </r>
  <r>
    <s v="0981219537"/>
    <s v="2024"/>
    <s v="8"/>
    <s v="32"/>
    <s v="Nguyễn thị tường"/>
    <s v="vy"/>
    <s v="Biên Hòa"/>
    <s v="Đồng Nai"/>
    <s v="0981219537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785710599"/>
    <s v="2024"/>
    <s v="8"/>
    <s v="32"/>
    <s v="Huỳnh thị"/>
    <s v="ngân"/>
    <s v="Biên Hòa"/>
    <s v="Đồng Nai"/>
    <s v="078571059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82694045"/>
    <s v="2024"/>
    <s v="8"/>
    <s v="32"/>
    <s v="Chị"/>
    <s v="Nhi"/>
    <s v="Biên Hòa"/>
    <s v="Đồng Nai"/>
    <s v="0982694045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943918191"/>
    <s v="2024"/>
    <s v="8"/>
    <s v="32"/>
    <s v="Phan thị"/>
    <s v="Hảo"/>
    <s v="Biên Hòa"/>
    <s v="Đồng Nai"/>
    <s v="0943918191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345573008"/>
    <s v="2024"/>
    <s v="8"/>
    <s v="32"/>
    <s v="Chị"/>
    <s v="Hương"/>
    <s v="Biên Hòa"/>
    <s v="Đồng Nai"/>
    <s v="0345573008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73579371"/>
    <s v="2024"/>
    <s v="8"/>
    <s v="32"/>
    <s v="C"/>
    <s v="hiền"/>
    <s v="Hoài Đức"/>
    <s v="Hà Nội"/>
    <s v="0973579371"/>
    <n v="10"/>
    <n v="10"/>
    <n v="2024"/>
    <s v="S1"/>
    <s v=""/>
    <x v="22"/>
    <x v="12"/>
    <x v="1"/>
    <x v="4"/>
    <x v="1"/>
    <s v="X4"/>
    <d v="2024-10-10T00:00:00"/>
    <s v="MH- Huggies Zalo (NB5) 2024"/>
    <s v="MH- Huggies Zalo (NB5) 2024"/>
  </r>
  <r>
    <s v="0974585290"/>
    <s v="2024"/>
    <s v="8"/>
    <s v="32"/>
    <s v="Nguyễn thị thúy"/>
    <s v="Tuyết"/>
    <s v="Thuận An"/>
    <s v="Bình Dương"/>
    <s v="0974585290"/>
    <n v="13"/>
    <n v="9"/>
    <n v="2024"/>
    <s v="S1"/>
    <s v=""/>
    <x v="1"/>
    <x v="1"/>
    <x v="0"/>
    <x v="1"/>
    <x v="0"/>
    <s v="X4"/>
    <d v="2024-09-13T00:00:00"/>
    <s v="MH- Huggies (NB5) 2024"/>
    <s v="MP- Huggies (NB5) 2024"/>
  </r>
  <r>
    <s v="0886120084"/>
    <s v="2024"/>
    <s v="8"/>
    <s v="32"/>
    <s v="Chị"/>
    <s v="Điệp"/>
    <s v="Phụng Hiệp"/>
    <s v="Hậu Giang"/>
    <s v="0886120084"/>
    <n v="19"/>
    <n v="8"/>
    <n v="2024"/>
    <s v=""/>
    <s v="S2"/>
    <x v="12"/>
    <x v="9"/>
    <x v="1"/>
    <x v="2"/>
    <x v="1"/>
    <s v="X4"/>
    <d v="2024-08-19T00:00:00"/>
    <s v="MH- Huggies Zalo (NB5) 2024"/>
    <s v="MH- Huggies Zalo (NB5) 2024"/>
  </r>
  <r>
    <s v="0986237980"/>
    <s v="2024"/>
    <s v="8"/>
    <s v="32"/>
    <s v="Nguyễn thị"/>
    <s v="sáu"/>
    <s v="Thạch Thất"/>
    <s v="Hà Nội"/>
    <s v="0986237980"/>
    <n v="17"/>
    <n v="10"/>
    <n v="2024"/>
    <s v="S1"/>
    <s v=""/>
    <x v="22"/>
    <x v="12"/>
    <x v="1"/>
    <x v="4"/>
    <x v="1"/>
    <s v="X4"/>
    <d v="2024-10-17T00:00:00"/>
    <s v="MH- Huggies Zalo (NB5) 2024"/>
    <s v="MH- Huggies Zalo (NB5) 2024"/>
  </r>
  <r>
    <s v="0983185239"/>
    <s v="2024"/>
    <s v="8"/>
    <s v="32"/>
    <s v="Chị Ngọc"/>
    <s v="Tú"/>
    <s v="Hoàng Mai"/>
    <s v="Hà Nội"/>
    <s v="0983185239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08844160"/>
    <s v="2024"/>
    <s v="8"/>
    <s v="32"/>
    <s v="Chị"/>
    <s v="Ý"/>
    <s v="Bình Minh"/>
    <s v="Vĩnh Long"/>
    <s v="0908844160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985744991"/>
    <s v="2024"/>
    <s v="8"/>
    <s v="32"/>
    <s v="Chị"/>
    <s v="Ngân"/>
    <s v="Hương Thủy"/>
    <s v="Thừa Thiên Huế"/>
    <s v="0985744991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38791099"/>
    <s v="2024"/>
    <s v="8"/>
    <s v="32"/>
    <s v="Văn"/>
    <s v="Anh"/>
    <s v="Trần Văn Thời"/>
    <s v="Cà Mau"/>
    <s v="0938791099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813721603"/>
    <s v="2024"/>
    <s v="8"/>
    <s v="32"/>
    <s v="Đoàn thị"/>
    <s v="thanh"/>
    <s v="Nghi Xuân"/>
    <s v="Hà Tĩnh"/>
    <s v="0813721603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368149326"/>
    <s v="2024"/>
    <s v="8"/>
    <s v="32"/>
    <s v="Phạm Ngọc"/>
    <s v="Giang"/>
    <s v="Thuận An"/>
    <s v="Bình Dương"/>
    <s v="0368149326"/>
    <n v="30"/>
    <n v="10"/>
    <n v="2024"/>
    <s v="S1"/>
    <s v=""/>
    <x v="1"/>
    <x v="1"/>
    <x v="0"/>
    <x v="1"/>
    <x v="0"/>
    <s v="X4"/>
    <d v="2024-10-30T00:00:00"/>
    <s v="MH- Huggies (NB5) 2024"/>
    <s v="MH- Huggies (NB5) 2024"/>
  </r>
  <r>
    <s v="0918427127"/>
    <s v="2024"/>
    <s v="8"/>
    <s v="32"/>
    <s v="Thi"/>
    <s v="Hải"/>
    <s v="Chợ Mới"/>
    <s v="An Giang"/>
    <s v="0918427127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938180707"/>
    <s v="2024"/>
    <s v="8"/>
    <s v="32"/>
    <s v="Thi"/>
    <s v="Hải"/>
    <s v="Chợ Mới"/>
    <s v="An Giang"/>
    <s v="0938180707"/>
    <n v="15"/>
    <n v="11"/>
    <n v="2024"/>
    <s v="S1"/>
    <s v=""/>
    <x v="13"/>
    <x v="10"/>
    <x v="0"/>
    <x v="2"/>
    <x v="0"/>
    <s v="X4"/>
    <d v="2024-11-15T00:00:00"/>
    <s v="MH- Huggies (NB5) 2024"/>
    <s v="MP- Huggies (NB5) 2024"/>
  </r>
  <r>
    <s v="0899717841"/>
    <s v="2024"/>
    <s v="8"/>
    <s v="32"/>
    <s v="Nguyễn thị hương"/>
    <s v="ly"/>
    <s v="Vinh"/>
    <s v="Nghệ An"/>
    <s v="0899717841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356100950"/>
    <s v="2024"/>
    <s v="8"/>
    <s v="32"/>
    <s v="Mai"/>
    <s v="Vinh"/>
    <s v="Thới Bình"/>
    <s v="Cà Mau"/>
    <s v="0356100950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937458194"/>
    <s v="2024"/>
    <s v="8"/>
    <s v="32"/>
    <s v="Chị"/>
    <s v="xuân"/>
    <s v="Ngô Quyền"/>
    <s v="Hải Phòng"/>
    <s v="0937458194"/>
    <n v="18"/>
    <n v="10"/>
    <n v="2024"/>
    <s v="S1"/>
    <s v=""/>
    <x v="38"/>
    <x v="20"/>
    <x v="1"/>
    <x v="3"/>
    <x v="0"/>
    <s v="X4"/>
    <d v="2024-10-18T00:00:00"/>
    <s v="MH- Huggies (NB5) 2024"/>
    <s v="MH- Huggies (NB5) 2024"/>
  </r>
  <r>
    <s v="0971963508"/>
    <s v="2024"/>
    <s v="8"/>
    <s v="32"/>
    <s v="c"/>
    <s v="hoa"/>
    <s v="Vinh"/>
    <s v="Nghệ An"/>
    <s v="0971963508"/>
    <n v="6"/>
    <n v="9"/>
    <n v="2024"/>
    <s v="S1"/>
    <s v=""/>
    <x v="9"/>
    <x v="5"/>
    <x v="0"/>
    <x v="3"/>
    <x v="0"/>
    <s v="X4"/>
    <d v="2024-09-06T00:00:00"/>
    <s v="MH- Huggies (NB5) 2024"/>
    <s v="MH- Huggies (NB5) 2024"/>
  </r>
  <r>
    <s v="0978463322"/>
    <s v="2024"/>
    <s v="8"/>
    <s v="32"/>
    <s v="C"/>
    <s v="chang"/>
    <s v="Hoài Đức"/>
    <s v="Hà Nội"/>
    <s v="0978463322"/>
    <n v="29"/>
    <n v="11"/>
    <n v="2024"/>
    <s v="S1"/>
    <s v=""/>
    <x v="22"/>
    <x v="12"/>
    <x v="1"/>
    <x v="4"/>
    <x v="1"/>
    <s v="X4"/>
    <d v="2024-11-29T00:00:00"/>
    <s v="MH- Huggies Zalo (NB5) 2024"/>
    <s v="MH- Huggies Zalo (NB5) 2024"/>
  </r>
  <r>
    <s v="0374389738"/>
    <s v="2024"/>
    <s v="8"/>
    <s v="32"/>
    <s v="Anh"/>
    <s v="hoàn"/>
    <s v="Buôn Ma Thuột"/>
    <s v="Đắk Lắk"/>
    <s v="0374389738"/>
    <n v="8"/>
    <n v="12"/>
    <n v="2024"/>
    <s v="S1"/>
    <s v=""/>
    <x v="28"/>
    <x v="19"/>
    <x v="0"/>
    <x v="0"/>
    <x v="1"/>
    <s v="X4"/>
    <d v="2024-12-08T00:00:00"/>
    <s v="MH- Huggies Zalo (NB5) 2024"/>
    <s v="MH- Huggies Zalo (NB5) 2024"/>
  </r>
  <r>
    <s v="0784898565"/>
    <s v="2024"/>
    <s v="8"/>
    <s v="32"/>
    <s v="Chị"/>
    <s v="An"/>
    <s v="Long Phú"/>
    <s v="Sóc Trăng"/>
    <s v="0784898565"/>
    <n v="12"/>
    <n v="10"/>
    <n v="2024"/>
    <s v="S1"/>
    <s v=""/>
    <x v="24"/>
    <x v="9"/>
    <x v="1"/>
    <x v="2"/>
    <x v="1"/>
    <s v="X4"/>
    <d v="2024-10-12T00:00:00"/>
    <s v="MH- Huggies Zalo (NB5) 2024"/>
    <s v="MH- Huggies Zalo (NB5) 2024"/>
  </r>
  <r>
    <s v="0813509345"/>
    <s v="2024"/>
    <s v="8"/>
    <s v="32"/>
    <s v="Mỹ"/>
    <s v="Hằng"/>
    <s v="Huế"/>
    <s v="Thừa Thiên Huế"/>
    <s v="0813509345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906109904"/>
    <s v="2024"/>
    <s v="8"/>
    <s v="32"/>
    <s v="Nguyễn"/>
    <s v="Linh"/>
    <s v="Qui Nhơn"/>
    <s v="Bình Định"/>
    <s v="090610990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8746514"/>
    <s v="2024"/>
    <s v="8"/>
    <s v="32"/>
    <s v="Phạm Thị"/>
    <s v="Hoa"/>
    <s v="Định Hóa"/>
    <s v="Thái Nguyên"/>
    <s v="0368746514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769852523"/>
    <s v="2024"/>
    <s v="8"/>
    <s v="32"/>
    <s v="Chị"/>
    <s v="Thanh"/>
    <s v="Long Khánh"/>
    <s v="Đồng Nai"/>
    <s v="0769852523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87596891"/>
    <s v="2024"/>
    <s v="8"/>
    <s v="32"/>
    <s v="Đặng thị"/>
    <s v="Hà"/>
    <s v="Gia Viễn"/>
    <s v="Ninh Bình"/>
    <s v="0987596891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85271954"/>
    <s v="2024"/>
    <s v="8"/>
    <s v="32"/>
    <s v="c"/>
    <s v="Uyển"/>
    <s v="Ninh Giang"/>
    <s v="Hải Dương"/>
    <s v="0985271954"/>
    <n v="6"/>
    <n v="8"/>
    <n v="2024"/>
    <s v=""/>
    <s v="S2"/>
    <x v="10"/>
    <x v="7"/>
    <x v="0"/>
    <x v="3"/>
    <x v="0"/>
    <s v="X4"/>
    <d v="2024-08-06T00:00:00"/>
    <s v="MH- Huggies (NB5) 2024"/>
    <s v="MP- Huggies (NB5) 2024"/>
  </r>
  <r>
    <s v="0934471274"/>
    <s v="2024"/>
    <s v="8"/>
    <s v="32"/>
    <s v="Chị"/>
    <s v="liên"/>
    <s v="Hải Châu"/>
    <s v="Đà Nẵng"/>
    <s v="0934471274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369059662"/>
    <s v="2024"/>
    <s v="8"/>
    <s v="32"/>
    <s v="Nguyễn Thị Cẩm"/>
    <s v="Trang"/>
    <s v="Nghi Lộc"/>
    <s v="Nghệ An"/>
    <s v="036905966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88945350"/>
    <s v="2024"/>
    <s v="8"/>
    <s v="32"/>
    <s v="Vì thị"/>
    <s v="Thảo"/>
    <s v="Quỳ Châu"/>
    <s v="Nghệ An"/>
    <s v="0988945350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79047189"/>
    <s v="2024"/>
    <s v="8"/>
    <s v="32"/>
    <s v="Hoàng hồng"/>
    <s v="Ngọc"/>
    <s v="Đô Lương"/>
    <s v="Nghệ An"/>
    <s v="037904718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63572962"/>
    <s v="2024"/>
    <s v="8"/>
    <s v="32"/>
    <s v="Chị"/>
    <s v="Thu"/>
    <s v="Thủ Đức"/>
    <s v="Hồ Chí Minh"/>
    <s v="0963572962"/>
    <n v="12"/>
    <n v="9"/>
    <n v="2024"/>
    <s v="S1"/>
    <s v=""/>
    <x v="21"/>
    <x v="15"/>
    <x v="1"/>
    <x v="5"/>
    <x v="1"/>
    <s v="X4"/>
    <d v="2024-09-12T00:00:00"/>
    <s v="MH- Huggies Zalo (NB5) 2024"/>
    <s v="MH- Huggies Zalo (NB5) 2024"/>
  </r>
  <r>
    <s v="0949828102"/>
    <s v="2024"/>
    <s v="8"/>
    <s v="32"/>
    <s v="Chị"/>
    <s v="phượng"/>
    <s v="Buôn Ma Thuột"/>
    <s v="Đắk Lắk"/>
    <s v="0949828102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387940948"/>
    <s v="2024"/>
    <s v="8"/>
    <s v="32"/>
    <s v="Chị"/>
    <s v="Xuân"/>
    <s v="Long Thành"/>
    <s v="Đồng Nai"/>
    <s v="0387940948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783702399"/>
    <s v="2024"/>
    <s v="8"/>
    <s v="32"/>
    <s v="Dương thị"/>
    <s v="Thanh"/>
    <s v="Thái Nguyên"/>
    <s v="Thái Nguyên"/>
    <s v="0783702399"/>
    <n v="21"/>
    <n v="9"/>
    <n v="2024"/>
    <s v="S1"/>
    <s v=""/>
    <x v="14"/>
    <x v="11"/>
    <x v="0"/>
    <x v="3"/>
    <x v="0"/>
    <s v="X4"/>
    <d v="2024-09-21T00:00:00"/>
    <s v="MH- Huggies (NB5) 2024"/>
    <s v="MH- Huggies (NB5) 2024"/>
  </r>
  <r>
    <s v="0983129970"/>
    <s v="2024"/>
    <s v="8"/>
    <s v="32"/>
    <s v="Thu"/>
    <s v="Diễm"/>
    <s v="Phú Vang"/>
    <s v="Thừa Thiên Huế"/>
    <s v="0983129970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337147558"/>
    <s v="2024"/>
    <s v="8"/>
    <s v="32"/>
    <s v="Chị"/>
    <s v="Hường"/>
    <s v="Long Thành"/>
    <s v="Đồng Nai"/>
    <s v="0337147558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02633393"/>
    <s v="2024"/>
    <s v="8"/>
    <s v="32"/>
    <s v="Dương Thị"/>
    <s v="Yến"/>
    <s v="Vinh"/>
    <s v="Nghệ An"/>
    <s v="090263339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2620652"/>
    <s v="2024"/>
    <s v="8"/>
    <s v="32"/>
    <s v="c"/>
    <s v="Quỳnh"/>
    <s v="Hưng Yên"/>
    <s v="Hưng Yên"/>
    <s v="090262065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9922813"/>
    <s v="2024"/>
    <s v="8"/>
    <s v="32"/>
    <s v="Phan thị"/>
    <s v="Bình"/>
    <s v="Quảng Trạch"/>
    <s v="Quảng Bình"/>
    <s v="0909922813"/>
    <n v="21"/>
    <n v="8"/>
    <n v="2024"/>
    <s v=""/>
    <s v="S2"/>
    <x v="3"/>
    <x v="0"/>
    <x v="0"/>
    <x v="0"/>
    <x v="0"/>
    <s v="X4"/>
    <d v="2024-08-21T00:00:00"/>
    <s v="MH- Huggies (NB5) 2024"/>
    <s v="MP- Huggies (NB5) 2024"/>
  </r>
  <r>
    <s v="0377709537"/>
    <s v="2024"/>
    <s v="8"/>
    <s v="32"/>
    <s v="Chị"/>
    <s v="Hạnh"/>
    <s v="Biên Hòa"/>
    <s v="Đồng Nai"/>
    <s v="0377709537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63893335"/>
    <s v="2024"/>
    <s v="8"/>
    <s v="32"/>
    <s v="Chị"/>
    <s v="Thư"/>
    <s v="Long Thành"/>
    <s v="Đồng Nai"/>
    <s v="0963893335"/>
    <n v="7"/>
    <n v="1"/>
    <n v="2025"/>
    <s v="S1"/>
    <s v=""/>
    <x v="4"/>
    <x v="3"/>
    <x v="0"/>
    <x v="1"/>
    <x v="0"/>
    <s v="X4"/>
    <d v="2025-01-07T00:00:00"/>
    <s v="MH- Huggies (NB5) 2024"/>
    <s v="MP- Huggies (NB5) 2024"/>
  </r>
  <r>
    <s v="0963528435"/>
    <s v="2024"/>
    <s v="8"/>
    <s v="32"/>
    <s v="Chị"/>
    <s v="Nhung"/>
    <s v="Long Thành"/>
    <s v="Đồng Nai"/>
    <s v="0963528435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399979954"/>
    <s v="2024"/>
    <s v="8"/>
    <s v="32"/>
    <s v="Chị"/>
    <s v="mỹ"/>
    <s v="Đắk Mil"/>
    <s v="Đắk Nông"/>
    <s v="0399979954"/>
    <n v="21"/>
    <n v="8"/>
    <n v="2024"/>
    <s v=""/>
    <s v="S2"/>
    <x v="37"/>
    <x v="19"/>
    <x v="0"/>
    <x v="0"/>
    <x v="1"/>
    <s v="X4"/>
    <d v="2024-08-21T00:00:00"/>
    <s v="MH- Huggies Zalo (NB5) 2024"/>
    <s v="MH- Huggies Zalo (NB5) 2024"/>
  </r>
  <r>
    <s v="0975285099"/>
    <s v="2024"/>
    <s v="8"/>
    <s v="32"/>
    <s v="Trần thin thúy"/>
    <s v="My"/>
    <s v="Phú Vang"/>
    <s v="Thừa Thiên Huế"/>
    <s v="0975285099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869329724"/>
    <s v="2024"/>
    <s v="8"/>
    <s v="32"/>
    <s v="Chị"/>
    <s v="Thu"/>
    <s v="Gia Lâm"/>
    <s v="Hà Nội"/>
    <s v="0869329724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949433993"/>
    <s v="2024"/>
    <s v="8"/>
    <s v="32"/>
    <s v="Chị"/>
    <s v="Nụ"/>
    <s v="Biên Hòa"/>
    <s v="Đồng Nai"/>
    <s v="0949433993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78382655"/>
    <s v="2024"/>
    <s v="8"/>
    <s v="32"/>
    <s v="Thùy"/>
    <s v="trang"/>
    <s v="Đắk Song"/>
    <s v="Đắk Nông"/>
    <s v="0378382655"/>
    <n v="30"/>
    <n v="12"/>
    <n v="2024"/>
    <s v="S1"/>
    <s v=""/>
    <x v="28"/>
    <x v="19"/>
    <x v="0"/>
    <x v="0"/>
    <x v="1"/>
    <s v="X4"/>
    <d v="2024-12-30T00:00:00"/>
    <s v="MH- Huggies Zalo (NB5) 2024"/>
    <s v="MH- Huggies Zalo (NB5) 2024"/>
  </r>
  <r>
    <s v="0862455262"/>
    <s v="2024"/>
    <s v="8"/>
    <s v="32"/>
    <s v="C"/>
    <s v="huyền"/>
    <s v="Từ Liêm"/>
    <s v="Hà Nội"/>
    <s v="0862455262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907761981"/>
    <s v="2024"/>
    <s v="8"/>
    <s v="32"/>
    <s v="Chị"/>
    <s v="Bảy"/>
    <s v="Biên Hòa"/>
    <s v="Đồng Nai"/>
    <s v="0907761981"/>
    <n v="5"/>
    <n v="8"/>
    <n v="2024"/>
    <s v=""/>
    <s v="S2"/>
    <x v="4"/>
    <x v="3"/>
    <x v="0"/>
    <x v="1"/>
    <x v="0"/>
    <s v="X4"/>
    <d v="2024-08-05T00:00:00"/>
    <s v="MH- Huggies (NB5) 2024"/>
    <s v="MH - CDB - Comfort 2024"/>
  </r>
  <r>
    <s v="0379740465"/>
    <s v="2024"/>
    <s v="8"/>
    <s v="32"/>
    <s v="Chị"/>
    <s v="Phương"/>
    <s v="Biên Hòa"/>
    <s v="Đồng Nai"/>
    <s v="0379740465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777790016"/>
    <s v="2024"/>
    <s v="8"/>
    <s v="32"/>
    <s v="Lê thị"/>
    <s v="hòa"/>
    <s v="Vinh"/>
    <s v="Nghệ An"/>
    <s v="0777790016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944034583"/>
    <s v="2024"/>
    <s v="8"/>
    <s v="32"/>
    <s v="C"/>
    <s v="chi"/>
    <s v="Long Biên"/>
    <s v="Hà Nội"/>
    <s v="0944034583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84444457"/>
    <s v="2024"/>
    <s v="8"/>
    <s v="32"/>
    <s v="Chị"/>
    <s v="Huệ"/>
    <s v="Biên Hòa"/>
    <s v="Đồng Nai"/>
    <s v="0984444457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41763125"/>
    <s v="2024"/>
    <s v="8"/>
    <s v="32"/>
    <s v="Chị"/>
    <s v="Thương"/>
    <s v="Biên Hòa"/>
    <s v="Đồng Nai"/>
    <s v="0941763125"/>
    <n v="27"/>
    <n v="2"/>
    <n v="2025"/>
    <s v="S1"/>
    <s v=""/>
    <x v="4"/>
    <x v="3"/>
    <x v="0"/>
    <x v="1"/>
    <x v="0"/>
    <s v="X4"/>
    <d v="2025-02-27T00:00:00"/>
    <s v="MH- Huggies (NB5) 2024"/>
    <s v="MH - CDB - Comfort 2024"/>
  </r>
  <r>
    <s v="0949493049"/>
    <s v="2024"/>
    <s v="8"/>
    <s v="32"/>
    <s v="Chị"/>
    <s v="Như"/>
    <s v="Biên Hòa"/>
    <s v="Đồng Nai"/>
    <s v="0949493049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19835716"/>
    <s v="2024"/>
    <s v="8"/>
    <s v="32"/>
    <s v="Chị"/>
    <s v="Thanh"/>
    <s v="Long Thành"/>
    <s v="Đồng Nai"/>
    <s v="0919835716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896554226"/>
    <s v="2024"/>
    <s v="8"/>
    <s v="32"/>
    <s v="Chị"/>
    <s v="Nhinh"/>
    <s v="Trảng Bom"/>
    <s v="Đồng Nai"/>
    <s v="0896554226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4436479"/>
    <s v="2024"/>
    <s v="8"/>
    <s v="32"/>
    <s v="Nguyễn thị Mỹ"/>
    <s v="Tuyến"/>
    <s v="Thuận An"/>
    <s v="Bình Dương"/>
    <s v="0974436479"/>
    <n v="21"/>
    <n v="10"/>
    <n v="2024"/>
    <s v="S1"/>
    <s v=""/>
    <x v="1"/>
    <x v="1"/>
    <x v="0"/>
    <x v="1"/>
    <x v="0"/>
    <s v="X4"/>
    <d v="2024-10-21T00:00:00"/>
    <s v="MH- Huggies (NB5) 2024"/>
    <s v="MP- Huggies (NB5) 2024"/>
  </r>
  <r>
    <s v="0784844215"/>
    <s v="2024"/>
    <s v="8"/>
    <s v="32"/>
    <s v="Nguyễn thị"/>
    <s v="Hằng"/>
    <s v="Thanh Hà"/>
    <s v="Hải Dương"/>
    <s v="0784844215"/>
    <n v="2"/>
    <n v="11"/>
    <n v="2024"/>
    <s v="S1"/>
    <s v=""/>
    <x v="10"/>
    <x v="7"/>
    <x v="0"/>
    <x v="3"/>
    <x v="0"/>
    <s v="X4"/>
    <d v="2024-11-02T00:00:00"/>
    <s v="MH- Huggies (NB5) 2024"/>
    <s v="MH- Molfix x Friso 2024"/>
  </r>
  <r>
    <s v="0918245907"/>
    <s v="2024"/>
    <s v="8"/>
    <s v="32"/>
    <s v="Trí"/>
    <s v="thức"/>
    <s v="Trần Văn Thời"/>
    <s v="Cà Mau"/>
    <s v="0918245907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65628599"/>
    <s v="2024"/>
    <s v="8"/>
    <s v="32"/>
    <s v="Ma Thị"/>
    <s v="Vui"/>
    <s v="Phú Lương"/>
    <s v="Thái Nguyên"/>
    <s v="0965628599"/>
    <n v="12"/>
    <n v="10"/>
    <n v="2024"/>
    <s v="S1"/>
    <s v=""/>
    <x v="14"/>
    <x v="11"/>
    <x v="0"/>
    <x v="3"/>
    <x v="0"/>
    <s v="X4"/>
    <d v="2024-10-12T00:00:00"/>
    <s v="MH- Huggies (NB5) 2024"/>
    <s v="MH- Huggies (NB5) 2024"/>
  </r>
  <r>
    <s v="0982609181"/>
    <s v="2024"/>
    <s v="8"/>
    <s v="32"/>
    <s v="C"/>
    <s v="Giang"/>
    <s v="Kế Sách"/>
    <s v="Sóc Trăng"/>
    <s v="0982609181"/>
    <n v="1"/>
    <n v="10"/>
    <n v="2024"/>
    <s v="S1"/>
    <s v=""/>
    <x v="8"/>
    <x v="6"/>
    <x v="0"/>
    <x v="2"/>
    <x v="0"/>
    <s v="X4"/>
    <d v="2024-10-01T00:00:00"/>
    <s v="MH- Huggies (NB5) 2024"/>
    <s v="MP- Huggies (NB5) 2024"/>
  </r>
  <r>
    <s v="0705255184"/>
    <s v="2024"/>
    <s v="8"/>
    <s v="32"/>
    <s v="Nguyễn ngọc"/>
    <s v="Mua"/>
    <s v="Biên Hòa"/>
    <s v="Đồng Nai"/>
    <s v="0705255184"/>
    <n v="11"/>
    <n v="10"/>
    <n v="2024"/>
    <s v="S1"/>
    <s v=""/>
    <x v="4"/>
    <x v="3"/>
    <x v="0"/>
    <x v="1"/>
    <x v="0"/>
    <s v="X4"/>
    <d v="2024-10-11T00:00:00"/>
    <s v="MH- Huggies (NB5) 2024"/>
    <s v="MP- Huggies (NB5) 2024"/>
  </r>
  <r>
    <s v="0364887255"/>
    <s v="2024"/>
    <s v="8"/>
    <s v="32"/>
    <s v="Phạm"/>
    <s v="Tuyết"/>
    <s v="Long Xuyên"/>
    <s v="An Giang"/>
    <s v="0364887255"/>
    <n v="12"/>
    <n v="8"/>
    <n v="2024"/>
    <s v=""/>
    <s v="S2"/>
    <x v="13"/>
    <x v="10"/>
    <x v="0"/>
    <x v="2"/>
    <x v="0"/>
    <s v="X4"/>
    <d v="2024-08-12T00:00:00"/>
    <s v="MH- Huggies (NB5) 2024"/>
    <s v="MH - CDB - Kutieskin 2024"/>
  </r>
  <r>
    <s v="0944300813"/>
    <s v="2024"/>
    <s v="8"/>
    <s v="32"/>
    <s v="Thư"/>
    <s v="Ninh"/>
    <s v="Hương Trà"/>
    <s v="Thừa Thiên Huế"/>
    <s v="0944300813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88858340"/>
    <s v="2024"/>
    <s v="8"/>
    <s v="32"/>
    <s v="Nguyễn"/>
    <s v="Long"/>
    <s v="Qui Nhơn"/>
    <s v="Bình Định"/>
    <s v="098885834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5904058"/>
    <s v="2024"/>
    <s v="8"/>
    <s v="32"/>
    <s v="Lê thị"/>
    <s v="linh"/>
    <s v="Cầu Giấy"/>
    <s v="Hà Nội"/>
    <s v="0905904058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57725502"/>
    <s v="2024"/>
    <s v="8"/>
    <s v="32"/>
    <s v="Thái thị"/>
    <s v="Phượng"/>
    <s v="Vinh"/>
    <s v="Nghệ An"/>
    <s v="0357725502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395133079"/>
    <s v="2024"/>
    <s v="8"/>
    <s v="32"/>
    <s v="Đinh thị mỹ"/>
    <s v="Thu"/>
    <s v="Biên Hòa"/>
    <s v="Đồng Nai"/>
    <s v="039513307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65090109"/>
    <s v="2024"/>
    <s v="8"/>
    <s v="32"/>
    <s v="Nguyễn"/>
    <s v="Lực"/>
    <s v="Qui Nhơn"/>
    <s v="Bình Định"/>
    <s v="036509010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03369366"/>
    <s v="2024"/>
    <s v="8"/>
    <s v="32"/>
    <s v="C"/>
    <s v="Lam"/>
    <s v="Tây Trà"/>
    <s v="Quảng Ngãi"/>
    <s v="0903369366"/>
    <n v="20"/>
    <n v="8"/>
    <n v="2024"/>
    <s v=""/>
    <s v="S2"/>
    <x v="32"/>
    <x v="21"/>
    <x v="0"/>
    <x v="0"/>
    <x v="0"/>
    <s v="X4"/>
    <d v="2024-08-20T00:00:00"/>
    <s v="MH- Huggies (NB5) 2024"/>
    <s v="MP- Huggies (NB5) 2024"/>
  </r>
  <r>
    <s v="0368784408"/>
    <s v="2024"/>
    <s v="8"/>
    <s v="32"/>
    <s v="Chị"/>
    <s v="Ngân"/>
    <s v="Thới Bình"/>
    <s v="Cà Mau"/>
    <s v="036878440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376157414"/>
    <s v="2024"/>
    <s v="8"/>
    <s v="32"/>
    <s v="Chị"/>
    <s v="thưởng"/>
    <s v="Ngô Quyền"/>
    <s v="Hải Phòng"/>
    <s v="0376157414"/>
    <n v="15"/>
    <n v="10"/>
    <n v="2024"/>
    <s v="S1"/>
    <s v=""/>
    <x v="31"/>
    <x v="20"/>
    <x v="1"/>
    <x v="3"/>
    <x v="0"/>
    <s v="X4"/>
    <d v="2024-10-15T00:00:00"/>
    <s v="MH- Huggies (NB5) 2024"/>
    <s v="MH- Huggies (NB5) 2024"/>
  </r>
  <r>
    <s v="0985620740"/>
    <s v="2024"/>
    <s v="8"/>
    <s v="32"/>
    <s v="Kim"/>
    <s v="Trà"/>
    <s v="Đầm Dơi"/>
    <s v="Cà Mau"/>
    <s v="0985620740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569846905"/>
    <s v="2024"/>
    <s v="8"/>
    <s v="32"/>
    <s v="Đinh thị thu"/>
    <s v="Luyến"/>
    <s v="Tam Điệp"/>
    <s v="Ninh Bình"/>
    <s v="0569846905"/>
    <n v="26"/>
    <n v="8"/>
    <n v="2024"/>
    <s v="S1"/>
    <s v=""/>
    <x v="5"/>
    <x v="4"/>
    <x v="0"/>
    <x v="3"/>
    <x v="0"/>
    <s v="X4"/>
    <d v="2024-08-26T00:00:00"/>
    <s v="MH- Huggies (NB5) 2024"/>
    <s v="MP- Huggies (NB5) 2024"/>
  </r>
  <r>
    <s v="0787949094"/>
    <s v="2024"/>
    <s v="8"/>
    <s v="32"/>
    <s v="Chị"/>
    <s v="Hoà"/>
    <s v="Biên Hòa"/>
    <s v="Đồng Nai"/>
    <s v="0787949094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979199450"/>
    <s v="2024"/>
    <s v="8"/>
    <s v="32"/>
    <s v="Thu"/>
    <s v="Nhã"/>
    <s v="Châu Thành"/>
    <s v="An Giang"/>
    <s v="0979199450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904767603"/>
    <s v="2024"/>
    <s v="8"/>
    <s v="32"/>
    <s v="Lê thị"/>
    <s v="Phương"/>
    <s v="Nam Đàn"/>
    <s v="Nghệ An"/>
    <s v="0904767603"/>
    <n v="31"/>
    <n v="8"/>
    <n v="2024"/>
    <s v="S1"/>
    <s v=""/>
    <x v="7"/>
    <x v="5"/>
    <x v="0"/>
    <x v="3"/>
    <x v="0"/>
    <s v="X4"/>
    <d v="2024-08-31T00:00:00"/>
    <s v="MH- Huggies (NB5) 2024"/>
    <s v="MH- Huggies (NB5) 2024"/>
  </r>
  <r>
    <s v="0888145678"/>
    <s v="2024"/>
    <s v="8"/>
    <s v="32"/>
    <s v="A"/>
    <s v="Trang"/>
    <s v="Long Phú"/>
    <s v="Sóc Trăng"/>
    <s v="0888145678"/>
    <n v="19"/>
    <n v="10"/>
    <n v="2024"/>
    <s v="S1"/>
    <s v=""/>
    <x v="8"/>
    <x v="6"/>
    <x v="0"/>
    <x v="2"/>
    <x v="0"/>
    <s v="X4"/>
    <d v="2024-10-19T00:00:00"/>
    <s v="MH- Huggies (NB5) 2024"/>
    <s v="MP- Huggies (NB5) 2024"/>
  </r>
  <r>
    <s v="0935525553"/>
    <s v="2024"/>
    <s v="8"/>
    <s v="32"/>
    <s v="Phạm thị"/>
    <s v="Khánh"/>
    <s v="Phổ Yên"/>
    <s v="Thái Nguyên"/>
    <s v="0935525553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938468619"/>
    <s v="2024"/>
    <s v="8"/>
    <s v="32"/>
    <s v="Lâm thị"/>
    <s v="Hoài"/>
    <s v="Gia Viễn"/>
    <s v="Ninh Bình"/>
    <s v="0938468619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769333694"/>
    <s v="2024"/>
    <s v="8"/>
    <s v="32"/>
    <s v="Lê Thị"/>
    <s v="Thao"/>
    <s v="Biên Hòa"/>
    <s v="Đồng Nai"/>
    <s v="0769333694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774013612"/>
    <s v="2024"/>
    <s v="8"/>
    <s v="32"/>
    <s v="Thu"/>
    <s v="Hoàn"/>
    <s v="Vinh"/>
    <s v="Nghệ An"/>
    <s v="077401361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62889859"/>
    <s v="2024"/>
    <s v="8"/>
    <s v="32"/>
    <s v="Trần"/>
    <s v="ơn"/>
    <s v="Châu Thành"/>
    <s v="An Giang"/>
    <s v="0962889859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08161431"/>
    <s v="2024"/>
    <s v="8"/>
    <s v="32"/>
    <s v="C"/>
    <s v="Hương"/>
    <s v="Kim Thành"/>
    <s v="Hải Dương"/>
    <s v="0908161431"/>
    <n v="30"/>
    <n v="9"/>
    <n v="2024"/>
    <s v="S1"/>
    <s v=""/>
    <x v="34"/>
    <x v="7"/>
    <x v="0"/>
    <x v="3"/>
    <x v="0"/>
    <s v="X4"/>
    <d v="2024-09-30T00:00:00"/>
    <s v="MH- Huggies (NB5) 2024"/>
    <s v="MP- Huggies (NB5) 2024"/>
  </r>
  <r>
    <s v="0387359812"/>
    <s v="2024"/>
    <s v="8"/>
    <s v="32"/>
    <s v="Chị"/>
    <s v="Nhung"/>
    <s v="Long Khánh"/>
    <s v="Đồng Nai"/>
    <s v="0387359812"/>
    <n v="27"/>
    <n v="12"/>
    <n v="2024"/>
    <s v="S1"/>
    <s v=""/>
    <x v="4"/>
    <x v="3"/>
    <x v="0"/>
    <x v="1"/>
    <x v="0"/>
    <s v="X4"/>
    <d v="2024-12-27T00:00:00"/>
    <s v="MH- Huggies (NB5) 2024"/>
    <s v="MP- Huggies (NB5) 2024"/>
  </r>
  <r>
    <s v="0325402296"/>
    <s v="2024"/>
    <s v="8"/>
    <s v="32"/>
    <s v="Trịnh thị bích"/>
    <s v="ngọc"/>
    <s v="Ý Yên"/>
    <s v="Nam Định"/>
    <s v="032540229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782791262"/>
    <s v="2024"/>
    <s v="8"/>
    <s v="32"/>
    <s v="Chị"/>
    <s v="Lệ"/>
    <s v="Ngũ Hành Sơn"/>
    <s v="Đà Nẵng"/>
    <s v="0782791262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984706651"/>
    <s v="2024"/>
    <s v="8"/>
    <s v="32"/>
    <s v="H"/>
    <s v="Xuân"/>
    <s v="Mang Yang"/>
    <s v="Gia Lai"/>
    <s v="0984706651"/>
    <n v="10"/>
    <n v="8"/>
    <n v="2024"/>
    <s v=""/>
    <s v="S2"/>
    <x v="25"/>
    <x v="16"/>
    <x v="0"/>
    <x v="0"/>
    <x v="0"/>
    <s v="X4"/>
    <d v="2024-08-10T00:00:00"/>
    <s v="MH- Huggies (NB5) 2024"/>
    <s v="MH- Huggies (NB5) 2024"/>
  </r>
  <r>
    <s v="0789629548"/>
    <s v="2024"/>
    <s v="8"/>
    <s v="32"/>
    <s v="Lương thị"/>
    <s v="nương"/>
    <s v="Nghi Lộc"/>
    <s v="Nghệ An"/>
    <s v="078962954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88017710"/>
    <s v="2024"/>
    <s v="8"/>
    <s v="32"/>
    <s v="Trần"/>
    <s v="Thắng"/>
    <s v="Qui Nhơn"/>
    <s v="Bình Định"/>
    <s v="098801771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74593504"/>
    <s v="2024"/>
    <s v="8"/>
    <s v="32"/>
    <s v="Chị"/>
    <s v="Quỳnh"/>
    <s v="Đầm Dơi"/>
    <s v="Cà Mau"/>
    <s v="0974593504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34617862"/>
    <s v="2024"/>
    <s v="8"/>
    <s v="32"/>
    <s v="Bùi văn"/>
    <s v="cường"/>
    <s v="Ninh Bình"/>
    <s v="Ninh Bình"/>
    <s v="0934617862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77961158"/>
    <s v="2024"/>
    <s v="8"/>
    <s v="32"/>
    <s v="Hảo"/>
    <s v="Nga"/>
    <s v="Biên Hòa"/>
    <s v="Đồng Nai"/>
    <s v="0977961158"/>
    <n v="14"/>
    <n v="9"/>
    <n v="2024"/>
    <s v="S1"/>
    <s v=""/>
    <x v="4"/>
    <x v="3"/>
    <x v="0"/>
    <x v="1"/>
    <x v="0"/>
    <s v="X4"/>
    <d v="2024-09-14T00:00:00"/>
    <s v="MH- Huggies (NB5) 2024"/>
    <s v="MP- Huggies (NB5) 2024"/>
  </r>
  <r>
    <s v="0706148363"/>
    <s v="2024"/>
    <s v="8"/>
    <s v="32"/>
    <s v="Chị"/>
    <s v="Nga"/>
    <s v="Long Thành"/>
    <s v="Đồng Nai"/>
    <s v="0706148363"/>
    <n v="16"/>
    <n v="1"/>
    <n v="2025"/>
    <s v="S1"/>
    <s v=""/>
    <x v="4"/>
    <x v="3"/>
    <x v="0"/>
    <x v="1"/>
    <x v="0"/>
    <s v="X4"/>
    <d v="2025-01-16T00:00:00"/>
    <s v="MH- Huggies (NB5) 2024"/>
    <s v="MP- Huggies (NB5) 2024"/>
  </r>
  <r>
    <s v="0987243488"/>
    <s v="2024"/>
    <s v="8"/>
    <s v="32"/>
    <s v="Trần Kim"/>
    <s v="Cương"/>
    <s v="Qui Nhơn"/>
    <s v="Bình Định"/>
    <s v="098724348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6782954"/>
    <s v="2024"/>
    <s v="8"/>
    <s v="32"/>
    <s v="C"/>
    <s v="lanh"/>
    <s v="Đống Đa"/>
    <s v="Hà Nội"/>
    <s v="0396782954"/>
    <n v="6"/>
    <n v="11"/>
    <n v="2024"/>
    <s v="S1"/>
    <s v=""/>
    <x v="15"/>
    <x v="12"/>
    <x v="1"/>
    <x v="4"/>
    <x v="1"/>
    <s v="X4"/>
    <d v="2024-11-06T00:00:00"/>
    <s v="MH- Huggies Zalo (NB5) 2024"/>
    <s v="MH- Huggies Zalo (NB5) 2024"/>
  </r>
  <r>
    <s v="0971395994"/>
    <s v="2024"/>
    <s v="8"/>
    <s v="32"/>
    <s v="Chị"/>
    <s v="mỹ"/>
    <s v="Từ Liêm"/>
    <s v="Hà Nội"/>
    <s v="0971395994"/>
    <n v="28"/>
    <n v="12"/>
    <n v="2024"/>
    <s v="S1"/>
    <s v=""/>
    <x v="15"/>
    <x v="12"/>
    <x v="1"/>
    <x v="4"/>
    <x v="1"/>
    <s v="X4"/>
    <d v="2024-12-28T00:00:00"/>
    <s v="MH- Huggies Zalo (NB5) 2024"/>
    <s v="MH- Huggies Zalo (NB5) 2024"/>
  </r>
  <r>
    <s v="0789060417"/>
    <s v="2024"/>
    <s v="8"/>
    <s v="32"/>
    <s v="Đặng Quỳnh Bảo"/>
    <s v="Ngọc"/>
    <s v="Thuận An"/>
    <s v="Bình Dương"/>
    <s v="0789060417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55451200"/>
    <s v="2024"/>
    <s v="8"/>
    <s v="32"/>
    <s v="kiều"/>
    <s v="oanh"/>
    <s v="Quế Võ"/>
    <s v="Bắc Ninh"/>
    <s v="0355451200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62979018"/>
    <s v="2024"/>
    <s v="8"/>
    <s v="32"/>
    <s v="C"/>
    <s v="Nhung"/>
    <s v="Mỹ Tú"/>
    <s v="Sóc Trăng"/>
    <s v="0962979018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366273068"/>
    <s v="2024"/>
    <s v="8"/>
    <s v="32"/>
    <s v="Trần thị"/>
    <s v="Anh"/>
    <s v="Phú Lộc"/>
    <s v="Thừa Thiên Huế"/>
    <s v="0366273068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346119475"/>
    <s v="2024"/>
    <s v="8"/>
    <s v="32"/>
    <s v="Nguyễn Văn"/>
    <s v="Diện"/>
    <s v="Qui Nhơn"/>
    <s v="Bình Định"/>
    <s v="0346119475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66476477"/>
    <s v="2024"/>
    <s v="8"/>
    <s v="32"/>
    <s v="Đặng Thị Ngọc"/>
    <s v="Quỳnh"/>
    <s v="Krông Pắc"/>
    <s v="Đắk Lắk"/>
    <s v="0766476477"/>
    <n v="31"/>
    <n v="10"/>
    <n v="2024"/>
    <s v="S1"/>
    <s v=""/>
    <x v="37"/>
    <x v="19"/>
    <x v="0"/>
    <x v="0"/>
    <x v="0"/>
    <s v="X4"/>
    <d v="2024-10-31T00:00:00"/>
    <s v="MH- Huggies (NB5) 2024"/>
    <s v="MH- Huggies (NB5) 2024"/>
  </r>
  <r>
    <s v="0979835933"/>
    <s v="2024"/>
    <s v="8"/>
    <s v="32"/>
    <s v="Chị"/>
    <s v="Hiên"/>
    <s v="Thoại Sơn"/>
    <s v="An Giang"/>
    <s v="0979835933"/>
    <n v="13"/>
    <n v="11"/>
    <n v="2024"/>
    <s v="S1"/>
    <s v=""/>
    <x v="13"/>
    <x v="10"/>
    <x v="0"/>
    <x v="2"/>
    <x v="0"/>
    <s v="X4"/>
    <d v="2024-11-13T00:00:00"/>
    <s v="MH- Huggies (NB5) 2024"/>
    <s v="MP- Huggies (NB5) 2024"/>
  </r>
  <r>
    <s v="0793499806"/>
    <s v="2024"/>
    <s v="8"/>
    <s v="32"/>
    <s v="Đặng thị"/>
    <s v="Hợp"/>
    <s v="Phổ Yên"/>
    <s v="Thái Nguyên"/>
    <s v="0793499806"/>
    <n v="21"/>
    <n v="8"/>
    <n v="2024"/>
    <s v=""/>
    <s v="S2"/>
    <x v="33"/>
    <x v="11"/>
    <x v="0"/>
    <x v="3"/>
    <x v="0"/>
    <s v="X4"/>
    <d v="2024-08-21T00:00:00"/>
    <s v="MH- Huggies (NB5) 2024"/>
    <s v="MH- Huggies (NB5) 2024"/>
  </r>
  <r>
    <s v="0704931068"/>
    <s v="2024"/>
    <s v="8"/>
    <s v="32"/>
    <s v="Chị"/>
    <s v="Sắc"/>
    <s v="Long Thành"/>
    <s v="Đồng Nai"/>
    <s v="0704931068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83211168"/>
    <s v="2024"/>
    <s v="8"/>
    <s v="32"/>
    <s v="c"/>
    <s v="Sang"/>
    <s v="Hưng Yên"/>
    <s v="Hưng Yên"/>
    <s v="0983211168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936382494"/>
    <s v="2024"/>
    <s v="8"/>
    <s v="32"/>
    <s v="Phạm t"/>
    <s v="linh"/>
    <s v="Đống Đa"/>
    <s v="Hà Nội"/>
    <s v="0936382494"/>
    <n v="26"/>
    <n v="9"/>
    <n v="2024"/>
    <s v="S1"/>
    <s v=""/>
    <x v="22"/>
    <x v="12"/>
    <x v="1"/>
    <x v="4"/>
    <x v="1"/>
    <s v="X4"/>
    <d v="2024-09-26T00:00:00"/>
    <s v="MH- Huggies Zalo (NB5) 2024"/>
    <s v="MH- Huggies Zalo (NB5) 2024"/>
  </r>
  <r>
    <s v="0898594298"/>
    <s v="2024"/>
    <s v="8"/>
    <s v="32"/>
    <s v="Chị"/>
    <s v="Luyến"/>
    <s v="Biên Hòa"/>
    <s v="Đồng Nai"/>
    <s v="0898594298"/>
    <n v="1"/>
    <n v="10"/>
    <n v="2024"/>
    <s v="S1"/>
    <s v=""/>
    <x v="4"/>
    <x v="3"/>
    <x v="0"/>
    <x v="1"/>
    <x v="0"/>
    <s v="X4"/>
    <d v="2024-10-01T00:00:00"/>
    <s v="MH- Huggies (NB5) 2024"/>
    <s v="MH - CDB - Kutieskin x Comfort 2024"/>
  </r>
  <r>
    <s v="0776815612"/>
    <s v="2024"/>
    <s v="8"/>
    <s v="32"/>
    <s v="Chị"/>
    <s v="Ngà"/>
    <s v="Định Quán"/>
    <s v="Đồng Nai"/>
    <s v="0776815612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76819561"/>
    <s v="2024"/>
    <s v="8"/>
    <s v="32"/>
    <s v="Chị"/>
    <s v="Ngân"/>
    <s v="Ngũ Hành Sơn"/>
    <s v="Đà Nẵng"/>
    <s v="0776819561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87567928"/>
    <s v="2024"/>
    <s v="8"/>
    <s v="32"/>
    <s v="Chị"/>
    <s v="Thuận"/>
    <s v="Thủ Đức"/>
    <s v="Hồ Chí Minh"/>
    <s v="0987567928"/>
    <n v="9"/>
    <n v="10"/>
    <n v="2024"/>
    <s v="S1"/>
    <s v=""/>
    <x v="21"/>
    <x v="15"/>
    <x v="1"/>
    <x v="5"/>
    <x v="1"/>
    <s v="X4"/>
    <d v="2024-10-09T00:00:00"/>
    <s v="MH- Huggies Zalo (NB5) 2024"/>
    <s v="MH- Huggies Zalo (NB5) 2024"/>
  </r>
  <r>
    <s v="0792461563"/>
    <s v="2024"/>
    <s v="8"/>
    <s v="32"/>
    <s v="C"/>
    <s v="hoà"/>
    <s v="Long Biên"/>
    <s v="Hà Nội"/>
    <s v="0792461563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56206558"/>
    <s v="2024"/>
    <s v="8"/>
    <s v="32"/>
    <s v="Lê thị"/>
    <s v="Uyên"/>
    <s v="Biên Hòa"/>
    <s v="Đồng Nai"/>
    <s v="0356206558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936332621"/>
    <s v="2024"/>
    <s v="8"/>
    <s v="32"/>
    <s v="C"/>
    <s v="nga"/>
    <s v="Long Biên"/>
    <s v="Hà Nội"/>
    <s v="093633262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856941949"/>
    <s v="2024"/>
    <s v="8"/>
    <s v="32"/>
    <s v="C"/>
    <s v="Quỳnh"/>
    <s v="Đống Đa"/>
    <s v="Hà Nội"/>
    <s v="0856941949"/>
    <n v="18"/>
    <n v="8"/>
    <n v="2024"/>
    <s v=""/>
    <s v="S2"/>
    <x v="18"/>
    <x v="12"/>
    <x v="1"/>
    <x v="4"/>
    <x v="1"/>
    <s v="X4"/>
    <d v="2024-08-18T00:00:00"/>
    <s v="MH- Huggies Zalo (NB5) 2024"/>
    <s v="MH- Huggies Zalo (NB5) 2024"/>
  </r>
  <r>
    <s v="0984399571"/>
    <s v="2024"/>
    <s v="8"/>
    <s v="32"/>
    <s v="Chị"/>
    <s v="Quyên"/>
    <s v="Đồng Xoài"/>
    <s v="Bình Phước"/>
    <s v="0984399571"/>
    <n v="27"/>
    <n v="8"/>
    <n v="2024"/>
    <s v="S1"/>
    <s v=""/>
    <x v="21"/>
    <x v="15"/>
    <x v="1"/>
    <x v="5"/>
    <x v="1"/>
    <s v="X4"/>
    <d v="2024-08-27T00:00:00"/>
    <s v="MH- Huggies Zalo (NB5) 2024"/>
    <s v="MH- Huggies Zalo (NB5) 2024"/>
  </r>
  <r>
    <s v="0383627562"/>
    <s v="2024"/>
    <s v="8"/>
    <s v="32"/>
    <s v="Đặng Minh"/>
    <s v="Thư"/>
    <s v="Thuận An"/>
    <s v="Bình Dương"/>
    <s v="0383627562"/>
    <n v="25"/>
    <n v="10"/>
    <n v="2024"/>
    <s v="S1"/>
    <s v=""/>
    <x v="1"/>
    <x v="1"/>
    <x v="0"/>
    <x v="1"/>
    <x v="0"/>
    <s v="X4"/>
    <d v="2024-10-25T00:00:00"/>
    <s v="MH- Huggies (NB5) 2024"/>
    <s v="MH- Huggies (NB5) 2024"/>
  </r>
  <r>
    <s v="0908804170"/>
    <s v="2024"/>
    <s v="8"/>
    <s v="32"/>
    <s v="Chị"/>
    <s v="Linh"/>
    <s v="Biên Hòa"/>
    <s v="Đồng Nai"/>
    <s v="0908804170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74193071"/>
    <s v="2024"/>
    <s v="8"/>
    <s v="32"/>
    <s v="Chị"/>
    <s v="Vinh"/>
    <s v="Qui Nhơn"/>
    <s v="Bình Định"/>
    <s v="0774193071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05667692"/>
    <s v="2024"/>
    <s v="8"/>
    <s v="32"/>
    <s v="H'"/>
    <s v="Hằng"/>
    <s v="Chư Prông"/>
    <s v="Gia Lai"/>
    <s v="0905667692"/>
    <n v="13"/>
    <n v="8"/>
    <n v="2024"/>
    <s v=""/>
    <s v="S2"/>
    <x v="25"/>
    <x v="16"/>
    <x v="0"/>
    <x v="0"/>
    <x v="0"/>
    <s v="X4"/>
    <d v="2024-08-13T00:00:00"/>
    <s v="MH- Huggies (NB5) 2024"/>
    <s v="MH- Huggies (NB5) 2024"/>
  </r>
  <r>
    <s v="0984097003"/>
    <s v="2024"/>
    <s v="8"/>
    <s v="32"/>
    <s v="Lại Nga"/>
    <s v="Quỳnh"/>
    <s v="Biên Hòa"/>
    <s v="Đồng Nai"/>
    <s v="0984097003"/>
    <n v="15"/>
    <n v="1"/>
    <n v="2025"/>
    <s v="S1"/>
    <s v=""/>
    <x v="4"/>
    <x v="3"/>
    <x v="0"/>
    <x v="1"/>
    <x v="0"/>
    <s v="X4"/>
    <d v="2025-01-15T00:00:00"/>
    <s v="MH- Huggies (NB5) 2024"/>
    <s v="MH - CDB - Comfort 2024"/>
  </r>
  <r>
    <s v="0971433830"/>
    <s v="2024"/>
    <s v="8"/>
    <s v="32"/>
    <s v="Trần Thị"/>
    <s v="Trang"/>
    <s v="Qui Nhơn"/>
    <s v="Bình Định"/>
    <s v="097143383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9204831"/>
    <s v="2024"/>
    <s v="8"/>
    <s v="32"/>
    <s v="Đoàn thị"/>
    <s v="Hoà"/>
    <s v="Thanh Hà"/>
    <s v="Hải Dương"/>
    <s v="0909204831"/>
    <n v="6"/>
    <n v="9"/>
    <n v="2024"/>
    <s v="S1"/>
    <s v=""/>
    <x v="10"/>
    <x v="7"/>
    <x v="0"/>
    <x v="3"/>
    <x v="0"/>
    <s v="X4"/>
    <d v="2024-09-06T00:00:00"/>
    <s v="MH- Huggies (NB5) 2024"/>
    <s v="MH- Molfix x Friso 2024"/>
  </r>
  <r>
    <s v="0963214528"/>
    <s v="2024"/>
    <s v="8"/>
    <s v="32"/>
    <s v="Lê thị"/>
    <s v="tươi"/>
    <s v="Hưng Hà"/>
    <s v="Thái Bình"/>
    <s v="0963214528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84152740"/>
    <s v="2024"/>
    <s v="8"/>
    <s v="32"/>
    <s v="Chị"/>
    <s v="Hường"/>
    <s v="Long Khánh"/>
    <s v="Đồng Nai"/>
    <s v="0984152740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77595199"/>
    <s v="2024"/>
    <s v="8"/>
    <s v="32"/>
    <s v="C"/>
    <s v="phấn"/>
    <s v="Sơn Tịnh"/>
    <s v="Quảng Ngãi"/>
    <s v="0977595199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55896160"/>
    <s v="2024"/>
    <s v="8"/>
    <s v="32"/>
    <s v="Chị"/>
    <s v="Huyền"/>
    <s v="Cầu Giấy"/>
    <s v="Hà Nội"/>
    <s v="0355896160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39225553"/>
    <s v="2024"/>
    <s v="8"/>
    <s v="32"/>
    <s v="Chị"/>
    <s v="Hà"/>
    <s v="Lộc Ninh"/>
    <s v="Bình Phước"/>
    <s v="0939225553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984861652"/>
    <s v="2024"/>
    <s v="8"/>
    <s v="32"/>
    <s v="dương"/>
    <s v="cúc"/>
    <s v="Thanh Oai"/>
    <s v="Hà Nội"/>
    <s v="0984861652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47910851"/>
    <s v="2024"/>
    <s v="8"/>
    <s v="32"/>
    <s v="C"/>
    <s v="Trà"/>
    <s v="Hoàn Kiếm"/>
    <s v="Hà Nội"/>
    <s v="0947910851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919667210"/>
    <s v="2024"/>
    <s v="8"/>
    <s v="32"/>
    <s v="Nguyễn thị"/>
    <s v="Sương"/>
    <s v="Tiền Hải"/>
    <s v="Thái Bình"/>
    <s v="0919667210"/>
    <n v="13"/>
    <n v="8"/>
    <n v="2024"/>
    <s v=""/>
    <s v="S2"/>
    <x v="11"/>
    <x v="8"/>
    <x v="0"/>
    <x v="3"/>
    <x v="0"/>
    <s v="X4"/>
    <d v="2024-08-13T00:00:00"/>
    <s v="MH- Huggies (NB5) 2024"/>
    <s v="MH- Huggies (NB5) 2024"/>
  </r>
  <r>
    <s v="0357193481"/>
    <s v="2024"/>
    <s v="8"/>
    <s v="32"/>
    <s v="c"/>
    <s v="Ninh"/>
    <s v="Ninh Giang"/>
    <s v="Hải Dương"/>
    <s v="0357193481"/>
    <n v="16"/>
    <n v="8"/>
    <n v="2024"/>
    <s v=""/>
    <s v="S2"/>
    <x v="10"/>
    <x v="7"/>
    <x v="0"/>
    <x v="3"/>
    <x v="0"/>
    <s v="X4"/>
    <d v="2024-08-16T00:00:00"/>
    <s v="MH- Huggies (NB5) 2024"/>
    <s v="MP- Huggies (NB5) 2024"/>
  </r>
  <r>
    <s v="0978783075"/>
    <s v="2024"/>
    <s v="8"/>
    <s v="32"/>
    <s v="nguyễn thị thu"/>
    <s v="hiền"/>
    <s v="Đại Từ"/>
    <s v="Thái Nguyên"/>
    <s v="0978783075"/>
    <n v="10"/>
    <n v="8"/>
    <n v="2024"/>
    <s v=""/>
    <s v="S2"/>
    <x v="14"/>
    <x v="11"/>
    <x v="0"/>
    <x v="3"/>
    <x v="0"/>
    <s v="X4"/>
    <d v="2024-08-10T00:00:00"/>
    <s v="MH- Huggies (NB5) 2024"/>
    <s v="MH- Huggies (NB5) 2024"/>
  </r>
  <r>
    <s v="0769668450"/>
    <s v="2024"/>
    <s v="8"/>
    <s v="32"/>
    <s v="Thanh"/>
    <s v="Anh"/>
    <s v="U Minh"/>
    <s v="Cà Mau"/>
    <s v="0769668450"/>
    <n v="25"/>
    <n v="8"/>
    <n v="2024"/>
    <s v="S1"/>
    <s v=""/>
    <x v="2"/>
    <x v="2"/>
    <x v="0"/>
    <x v="2"/>
    <x v="0"/>
    <s v="X4"/>
    <d v="2024-08-25T00:00:00"/>
    <s v="MH- Huggies (NB5) 2024"/>
    <s v="MH- Huggies (NB5) 2024"/>
  </r>
  <r>
    <s v="0339791533"/>
    <s v="2024"/>
    <s v="8"/>
    <s v="32"/>
    <s v="C"/>
    <s v="trân"/>
    <s v="Mỹ Xuyên"/>
    <s v="Sóc Trăng"/>
    <s v="0339791533"/>
    <n v="16"/>
    <n v="8"/>
    <n v="2024"/>
    <s v=""/>
    <s v="S2"/>
    <x v="8"/>
    <x v="6"/>
    <x v="0"/>
    <x v="2"/>
    <x v="0"/>
    <s v="X4"/>
    <d v="2024-08-16T00:00:00"/>
    <s v="MH- Huggies (NB5) 2024"/>
    <s v="MH- Huggies (NB5) 2024"/>
  </r>
  <r>
    <s v="0982049512"/>
    <s v="2024"/>
    <s v="8"/>
    <s v="32"/>
    <s v="Phạm thị"/>
    <s v="Giang"/>
    <s v="Vinh"/>
    <s v="Nghệ An"/>
    <s v="0982049512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84886832"/>
    <s v="2024"/>
    <s v="8"/>
    <s v="32"/>
    <s v="Thu"/>
    <s v="Hằng"/>
    <s v="Thoại Sơn"/>
    <s v="An Giang"/>
    <s v="0984886832"/>
    <n v="11"/>
    <n v="9"/>
    <n v="2024"/>
    <s v="S1"/>
    <s v=""/>
    <x v="13"/>
    <x v="10"/>
    <x v="0"/>
    <x v="2"/>
    <x v="0"/>
    <s v="X4"/>
    <d v="2024-09-11T00:00:00"/>
    <s v="MH- Huggies (NB5) 2024"/>
    <s v="MP- Huggies (NB5) 2024"/>
  </r>
  <r>
    <s v="0985491732"/>
    <s v="2024"/>
    <s v="8"/>
    <s v="32"/>
    <s v="C"/>
    <s v="Quỳnh"/>
    <s v="Châu Thành"/>
    <s v="Sóc Trăng"/>
    <s v="0985491732"/>
    <n v="13"/>
    <n v="11"/>
    <n v="2024"/>
    <s v="S1"/>
    <s v=""/>
    <x v="8"/>
    <x v="6"/>
    <x v="0"/>
    <x v="2"/>
    <x v="0"/>
    <s v="X4"/>
    <d v="2024-11-13T00:00:00"/>
    <s v="MH- Huggies (NB5) 2024"/>
    <s v="MP- Huggies (NB5) 2024"/>
  </r>
  <r>
    <s v="0974596400"/>
    <s v="2024"/>
    <s v="8"/>
    <s v="32"/>
    <s v="Phan thị"/>
    <s v="Chi"/>
    <s v="Biên Hòa"/>
    <s v="Đồng Nai"/>
    <s v="0974596400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67065594"/>
    <s v="2024"/>
    <s v="8"/>
    <s v="32"/>
    <s v="Chị"/>
    <s v="Xoan"/>
    <s v="Biên Hòa"/>
    <s v="Đồng Nai"/>
    <s v="0967065594"/>
    <n v="4"/>
    <n v="10"/>
    <n v="2024"/>
    <s v="S1"/>
    <s v=""/>
    <x v="4"/>
    <x v="3"/>
    <x v="0"/>
    <x v="1"/>
    <x v="0"/>
    <s v="X4"/>
    <d v="2024-10-04T00:00:00"/>
    <s v="MH- Huggies (NB5) 2024"/>
    <s v="MH - CDB - Kutieskin x Comfort 2024"/>
  </r>
  <r>
    <s v="0912612797"/>
    <s v="2024"/>
    <s v="8"/>
    <s v="32"/>
    <s v="Nguyễn thị"/>
    <s v="Quỳnh"/>
    <s v="Biên Hòa"/>
    <s v="Đồng Nai"/>
    <s v="0912612797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08174982"/>
    <s v="2024"/>
    <s v="8"/>
    <s v="32"/>
    <s v="C"/>
    <s v="Linh"/>
    <s v="Sóc Trăng"/>
    <s v="Sóc Trăng"/>
    <s v="0908174982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772384565"/>
    <s v="2024"/>
    <s v="8"/>
    <s v="32"/>
    <s v="Thanh"/>
    <s v="anh"/>
    <s v="Liên Chiểu"/>
    <s v="Đà Nẵng"/>
    <s v="0772384565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89128678"/>
    <s v="2024"/>
    <s v="8"/>
    <s v="32"/>
    <s v="Đỗ t"/>
    <s v="tám"/>
    <s v="Bình Lục"/>
    <s v="Hà Nam"/>
    <s v="0389128678"/>
    <n v="12"/>
    <n v="10"/>
    <n v="2024"/>
    <s v="S1"/>
    <s v=""/>
    <x v="22"/>
    <x v="12"/>
    <x v="1"/>
    <x v="4"/>
    <x v="1"/>
    <s v="X4"/>
    <d v="2024-10-12T00:00:00"/>
    <s v="MH- Huggies Zalo (NB5) 2024"/>
    <s v="MH- Huggies Zalo (NB5) 2024"/>
  </r>
  <r>
    <s v="0969223809"/>
    <s v="2024"/>
    <s v="8"/>
    <s v="32"/>
    <s v="Nguyễn thị hiền"/>
    <s v="Phúc"/>
    <s v="Thanh Hà"/>
    <s v="Hải Dương"/>
    <s v="0969223809"/>
    <n v="3"/>
    <n v="12"/>
    <n v="2024"/>
    <s v="S1"/>
    <s v=""/>
    <x v="10"/>
    <x v="7"/>
    <x v="0"/>
    <x v="3"/>
    <x v="0"/>
    <s v="X4"/>
    <d v="2024-12-03T00:00:00"/>
    <s v="MH- Huggies (NB5) 2024"/>
    <s v="MH- Molfix x Friso 2024"/>
  </r>
  <r>
    <s v="0886874453"/>
    <s v="2024"/>
    <s v="8"/>
    <s v="32"/>
    <s v="c"/>
    <s v="hiền"/>
    <s v="Tương Dương"/>
    <s v="Nghệ An"/>
    <s v="0886874453"/>
    <n v="28"/>
    <n v="9"/>
    <n v="2024"/>
    <s v="S1"/>
    <s v=""/>
    <x v="9"/>
    <x v="5"/>
    <x v="0"/>
    <x v="3"/>
    <x v="0"/>
    <s v="X4"/>
    <d v="2024-09-28T00:00:00"/>
    <s v="MH- Huggies (NB5) 2024"/>
    <s v="MH- Huggies (NB5) 2024"/>
  </r>
  <r>
    <s v="0964067617"/>
    <s v="2024"/>
    <s v="8"/>
    <s v="32"/>
    <s v="Trần thị thanh"/>
    <s v="Hà"/>
    <s v="Phú Lộc"/>
    <s v="Thừa Thiên Huế"/>
    <s v="0964067617"/>
    <n v="2"/>
    <n v="9"/>
    <n v="2024"/>
    <s v="S1"/>
    <s v=""/>
    <x v="3"/>
    <x v="0"/>
    <x v="0"/>
    <x v="0"/>
    <x v="0"/>
    <s v="X4"/>
    <d v="2024-09-02T00:00:00"/>
    <s v="MH- Huggies (NB5) 2024"/>
    <s v="MP- Huggies (NB5) 2024"/>
  </r>
  <r>
    <s v="0978001875"/>
    <s v="2024"/>
    <s v="8"/>
    <s v="32"/>
    <s v="Chị"/>
    <s v="Chi"/>
    <s v="Biên Hòa"/>
    <s v="Đồng Nai"/>
    <s v="0978001875"/>
    <n v="28"/>
    <n v="10"/>
    <n v="2024"/>
    <s v="S1"/>
    <s v=""/>
    <x v="4"/>
    <x v="3"/>
    <x v="0"/>
    <x v="1"/>
    <x v="0"/>
    <s v="X4"/>
    <d v="2024-10-28T00:00:00"/>
    <s v="MH- Huggies (NB5) 2024"/>
    <s v="MH- Huggies (NB5) 2024"/>
  </r>
  <r>
    <s v="0906970877"/>
    <s v="2024"/>
    <s v="8"/>
    <s v="32"/>
    <s v="Chị"/>
    <s v="Mai"/>
    <s v="Biên Hòa"/>
    <s v="Đồng Nai"/>
    <s v="090697087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98353773"/>
    <s v="2024"/>
    <s v="8"/>
    <s v="32"/>
    <s v="Chị"/>
    <s v="Mai"/>
    <s v="Thủ Dầu Một"/>
    <s v="Bình Dương"/>
    <s v="0398353773"/>
    <n v="20"/>
    <n v="9"/>
    <n v="2024"/>
    <s v="S1"/>
    <s v=""/>
    <x v="17"/>
    <x v="1"/>
    <x v="0"/>
    <x v="1"/>
    <x v="0"/>
    <s v="X4"/>
    <d v="2024-09-20T00:00:00"/>
    <s v="MH- Huggies (NB5) 2024"/>
    <s v="MH- Huggies (NB5) 2024"/>
  </r>
  <r>
    <s v="0906312707"/>
    <s v="2024"/>
    <s v="8"/>
    <s v="32"/>
    <s v="Chị"/>
    <s v="Linh"/>
    <s v="Phú Lộc"/>
    <s v="Thừa Thiên Huế"/>
    <s v="0906312707"/>
    <n v="6"/>
    <n v="9"/>
    <n v="2024"/>
    <s v="S1"/>
    <s v=""/>
    <x v="3"/>
    <x v="0"/>
    <x v="0"/>
    <x v="0"/>
    <x v="0"/>
    <s v="X4"/>
    <d v="2024-09-06T00:00:00"/>
    <s v="MH- Huggies (NB5) 2024"/>
    <s v="MH - CDB - Comfort 2024"/>
  </r>
  <r>
    <s v="0379095129"/>
    <s v="2024"/>
    <s v="8"/>
    <s v="32"/>
    <s v="Chị"/>
    <s v="Tiên"/>
    <s v="Thuận An"/>
    <s v="Bình Dương"/>
    <s v="0379095129"/>
    <n v="7"/>
    <n v="12"/>
    <n v="2024"/>
    <s v="S1"/>
    <s v=""/>
    <x v="29"/>
    <x v="1"/>
    <x v="0"/>
    <x v="1"/>
    <x v="1"/>
    <s v="X4"/>
    <d v="2024-12-07T00:00:00"/>
    <s v="MH- Huggies Zalo (NB5) 2024"/>
    <s v="MH- Huggies Zalo (NB5) 2024"/>
  </r>
  <r>
    <s v="0385465150"/>
    <s v="2024"/>
    <s v="8"/>
    <s v="32"/>
    <s v="Phạm minh"/>
    <s v="chi"/>
    <s v="Long Biên"/>
    <s v="Hà Nội"/>
    <s v="0385465150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762226079"/>
    <s v="2024"/>
    <s v="8"/>
    <s v="32"/>
    <s v="Chị"/>
    <s v="nghĩa"/>
    <s v="Thanh Khê"/>
    <s v="Đà Nẵng"/>
    <s v="0762226079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782259782"/>
    <s v="2024"/>
    <s v="8"/>
    <s v="32"/>
    <s v="Hồng Nhật"/>
    <s v="Lan"/>
    <s v="Thuận An"/>
    <s v="Bình Dương"/>
    <s v="0782259782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43125530"/>
    <s v="2024"/>
    <s v="8"/>
    <s v="32"/>
    <s v="C"/>
    <s v="linh"/>
    <s v="Long Biên"/>
    <s v="Hà Nội"/>
    <s v="0943125530"/>
    <n v="18"/>
    <n v="8"/>
    <n v="2024"/>
    <s v=""/>
    <s v="S2"/>
    <x v="18"/>
    <x v="12"/>
    <x v="1"/>
    <x v="4"/>
    <x v="1"/>
    <s v="X4"/>
    <d v="2024-08-18T00:00:00"/>
    <s v="MH- Huggies Zalo (NB5) 2024"/>
    <s v="MH- Huggies Zalo (NB5) 2024"/>
  </r>
  <r>
    <s v="0919050568"/>
    <s v="2024"/>
    <s v="8"/>
    <s v="32"/>
    <s v="Trần Thị"/>
    <s v="Thuỳ"/>
    <s v="Qui Nhơn"/>
    <s v="Bình Định"/>
    <s v="091905056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36053706"/>
    <s v="2024"/>
    <s v="8"/>
    <s v="32"/>
    <s v="Nguyễn"/>
    <s v="Nghĩa"/>
    <s v="Qui Nhơn"/>
    <s v="Bình Định"/>
    <s v="033605370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2023779"/>
    <s v="2024"/>
    <s v="8"/>
    <s v="32"/>
    <s v="Chị"/>
    <s v="Trinh"/>
    <s v="Thủ Dầu Một"/>
    <s v="Bình Dương"/>
    <s v="0972023779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342472059"/>
    <s v="2024"/>
    <s v="8"/>
    <s v="32"/>
    <s v="Ngọc"/>
    <s v="Uyên"/>
    <s v="Biên Hòa"/>
    <s v="Đồng Nai"/>
    <s v="0342472059"/>
    <n v="8"/>
    <n v="10"/>
    <n v="2024"/>
    <s v="S1"/>
    <s v=""/>
    <x v="4"/>
    <x v="3"/>
    <x v="0"/>
    <x v="1"/>
    <x v="0"/>
    <s v="X4"/>
    <d v="2024-10-08T00:00:00"/>
    <s v="MH- Huggies (NB5) 2024"/>
    <s v="MH - CDB - Comfort 2024"/>
  </r>
  <r>
    <s v="0905173001"/>
    <s v="2024"/>
    <s v="8"/>
    <s v="32"/>
    <s v="Ma thị"/>
    <s v="Tình"/>
    <s v="Phổ Yên"/>
    <s v="Thái Nguyên"/>
    <s v="0905173001"/>
    <n v="1"/>
    <n v="9"/>
    <n v="2024"/>
    <s v="S1"/>
    <s v=""/>
    <x v="33"/>
    <x v="11"/>
    <x v="0"/>
    <x v="3"/>
    <x v="0"/>
    <s v="X4"/>
    <d v="2024-09-01T00:00:00"/>
    <s v="MH- Huggies (NB5) 2024"/>
    <s v="MH- Huggies (NB5) 2024"/>
  </r>
  <r>
    <s v="0334521006"/>
    <s v="2024"/>
    <s v="8"/>
    <s v="32"/>
    <s v="c"/>
    <s v="Dung"/>
    <s v="Quỳnh Lưu"/>
    <s v="Nghệ An"/>
    <s v="0334521006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367269754"/>
    <s v="2024"/>
    <s v="8"/>
    <s v="32"/>
    <s v="Kpak h"/>
    <s v="nhui"/>
    <s v="Đăk Đoa"/>
    <s v="Gia Lai"/>
    <s v="0367269754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903751255"/>
    <s v="2024"/>
    <s v="8"/>
    <s v="32"/>
    <s v="Hoài"/>
    <s v="Nhàn"/>
    <s v="Thủ Dầu Một"/>
    <s v="Bình Dương"/>
    <s v="0903751255"/>
    <n v="21"/>
    <n v="10"/>
    <n v="2024"/>
    <s v="S1"/>
    <s v=""/>
    <x v="17"/>
    <x v="1"/>
    <x v="0"/>
    <x v="1"/>
    <x v="0"/>
    <s v="X4"/>
    <d v="2024-10-21T00:00:00"/>
    <s v="MH- Huggies (NB5) 2024"/>
    <s v="MP- Huggies (NB5) 2024"/>
  </r>
  <r>
    <s v="0979577336"/>
    <s v="2024"/>
    <s v="8"/>
    <s v="32"/>
    <s v="Chị"/>
    <s v="Tuyết"/>
    <s v="Buôn Ma Thuột"/>
    <s v="Đắk Lắk"/>
    <s v="0979577336"/>
    <n v="16"/>
    <n v="8"/>
    <n v="2024"/>
    <s v=""/>
    <s v="S2"/>
    <x v="28"/>
    <x v="19"/>
    <x v="0"/>
    <x v="0"/>
    <x v="1"/>
    <s v="X4"/>
    <d v="2024-08-16T00:00:00"/>
    <s v="MH- Huggies Zalo (NB5) 2024"/>
    <s v="MH- Huggies Zalo (NB5) 2024"/>
  </r>
  <r>
    <s v="0832977232"/>
    <s v="2024"/>
    <s v="8"/>
    <s v="32"/>
    <s v="C"/>
    <s v="Phương"/>
    <s v="Sơn Tây"/>
    <s v="Hà Nội"/>
    <s v="0832977232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903922927"/>
    <s v="2024"/>
    <s v="8"/>
    <s v="32"/>
    <s v="C"/>
    <s v="Duyên"/>
    <s v="Chí Linh"/>
    <s v="Hải Dương"/>
    <s v="0903922927"/>
    <n v="1"/>
    <n v="8"/>
    <n v="2024"/>
    <s v=""/>
    <s v="S2"/>
    <x v="34"/>
    <x v="7"/>
    <x v="0"/>
    <x v="3"/>
    <x v="0"/>
    <s v="X4"/>
    <d v="2024-08-01T00:00:00"/>
    <s v="MH- Huggies (NB5) 2024"/>
    <s v="MH- Molfix x Friso 2024"/>
  </r>
  <r>
    <s v="0908146516"/>
    <s v="2024"/>
    <s v="8"/>
    <s v="32"/>
    <s v="Chị"/>
    <s v="Ánh"/>
    <s v="Biên Hòa"/>
    <s v="Đồng Nai"/>
    <s v="0908146516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399338381"/>
    <s v="2024"/>
    <s v="8"/>
    <s v="32"/>
    <s v="Chị"/>
    <s v="Nương"/>
    <s v="Cái Răng"/>
    <s v="Cần Thơ"/>
    <s v="0399338381"/>
    <n v="9"/>
    <n v="11"/>
    <n v="2024"/>
    <s v="S1"/>
    <s v=""/>
    <x v="12"/>
    <x v="9"/>
    <x v="1"/>
    <x v="2"/>
    <x v="0"/>
    <s v="X4"/>
    <d v="2024-11-09T00:00:00"/>
    <s v="MH- Huggies (NB5) 2024"/>
    <s v="MH - CDB - Comfort x Lactacyd 2024"/>
  </r>
  <r>
    <s v="0934761366"/>
    <s v="2024"/>
    <s v="8"/>
    <s v="32"/>
    <s v="Đăng"/>
    <s v="Thanh"/>
    <s v="Biên Hòa"/>
    <s v="Đồng Nai"/>
    <s v="0934761366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382288607"/>
    <s v="2024"/>
    <s v="8"/>
    <s v="32"/>
    <s v="Chị"/>
    <s v="Thư"/>
    <s v="Ngã Bảy"/>
    <s v="Hậu Giang"/>
    <s v="0382288607"/>
    <n v="1"/>
    <n v="12"/>
    <n v="2024"/>
    <s v="S1"/>
    <s v=""/>
    <x v="12"/>
    <x v="9"/>
    <x v="1"/>
    <x v="2"/>
    <x v="1"/>
    <s v="X4"/>
    <d v="2024-12-01T00:00:00"/>
    <s v="MH- Huggies Zalo (NB5) 2024"/>
    <s v="MH- Huggies Zalo (NB5) 2024"/>
  </r>
  <r>
    <s v="0917381395"/>
    <s v="2024"/>
    <s v="8"/>
    <s v="32"/>
    <s v="Chị"/>
    <s v="Phương"/>
    <s v="Bình Thuỷ"/>
    <s v="Cần Thơ"/>
    <s v="0917381395"/>
    <n v="8"/>
    <n v="12"/>
    <n v="2024"/>
    <s v="S1"/>
    <s v=""/>
    <x v="12"/>
    <x v="9"/>
    <x v="1"/>
    <x v="2"/>
    <x v="1"/>
    <s v="X4"/>
    <d v="2024-12-08T00:00:00"/>
    <s v="MH- Huggies Zalo (NB5) 2024"/>
    <s v="MH- Huggies Zalo (NB5) 2024"/>
  </r>
  <r>
    <s v="0965933966"/>
    <s v="2024"/>
    <s v="8"/>
    <s v="32"/>
    <s v="Chị"/>
    <s v="phương"/>
    <s v="Từ Liêm"/>
    <s v="Hà Nội"/>
    <s v="0965933966"/>
    <n v="1"/>
    <n v="9"/>
    <n v="2024"/>
    <s v="S1"/>
    <s v=""/>
    <x v="22"/>
    <x v="12"/>
    <x v="1"/>
    <x v="4"/>
    <x v="1"/>
    <s v="X4"/>
    <d v="2024-09-01T00:00:00"/>
    <s v="MH- Huggies Zalo (NB5) 2024"/>
    <s v="MH- Huggies Zalo (NB5) 2024"/>
  </r>
  <r>
    <s v="0343499708"/>
    <s v="2024"/>
    <s v="8"/>
    <s v="32"/>
    <s v="C"/>
    <s v="sơn"/>
    <s v="Cầu Giấy"/>
    <s v="Hà Nội"/>
    <s v="0343499708"/>
    <n v="5"/>
    <n v="12"/>
    <n v="2024"/>
    <s v="S1"/>
    <s v=""/>
    <x v="15"/>
    <x v="12"/>
    <x v="1"/>
    <x v="4"/>
    <x v="1"/>
    <s v="X4"/>
    <d v="2024-12-05T00:00:00"/>
    <s v="MH- Huggies Zalo (NB5) 2024"/>
    <s v="MH- Huggies Zalo (NB5) 2024"/>
  </r>
  <r>
    <s v="0762855302"/>
    <s v="2024"/>
    <s v="8"/>
    <s v="32"/>
    <s v="Chị"/>
    <s v="Thuỷ"/>
    <s v="Biên Hòa"/>
    <s v="Đồng Nai"/>
    <s v="0762855302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772438235"/>
    <s v="2024"/>
    <s v="8"/>
    <s v="32"/>
    <s v="Nguyễn thị"/>
    <s v="Trinh"/>
    <s v="Phổ Yên"/>
    <s v="Thái Nguyên"/>
    <s v="0772438235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704702226"/>
    <s v="2024"/>
    <s v="8"/>
    <s v="32"/>
    <s v="c"/>
    <s v="Hoa"/>
    <s v="Hưng Yên"/>
    <s v="Hưng Yên"/>
    <s v="0704702226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797200691"/>
    <s v="2024"/>
    <s v="8"/>
    <s v="32"/>
    <s v="Đào thị"/>
    <s v="quỳnh"/>
    <s v="Hồng Lĩnh"/>
    <s v="Hà Tĩnh"/>
    <s v="0797200691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986711078"/>
    <s v="2024"/>
    <s v="8"/>
    <s v="32"/>
    <s v="Chị"/>
    <s v="Thanh"/>
    <s v="Biên Hòa"/>
    <s v="Đồng Nai"/>
    <s v="0986711078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359296437"/>
    <s v="2024"/>
    <s v="8"/>
    <s v="32"/>
    <s v="cà"/>
    <s v="hoa"/>
    <s v="Khánh Vĩnh"/>
    <s v="Khánh Hòa"/>
    <s v="0359296437"/>
    <n v="11"/>
    <n v="8"/>
    <n v="2024"/>
    <s v=""/>
    <s v="S2"/>
    <x v="26"/>
    <x v="17"/>
    <x v="1"/>
    <x v="0"/>
    <x v="0"/>
    <s v="X4"/>
    <d v="2024-08-11T00:00:00"/>
    <s v="MH- Huggies Zalo (NB5) 2024"/>
    <s v="MH- Huggies Zalo (NB5) 2024"/>
  </r>
  <r>
    <s v="0357821078"/>
    <s v="2024"/>
    <s v="8"/>
    <s v="32"/>
    <s v="Chị"/>
    <s v="Nga"/>
    <s v="Biên Hòa"/>
    <s v="Đồng Nai"/>
    <s v="0357821078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49504478"/>
    <s v="2024"/>
    <s v="8"/>
    <s v="32"/>
    <s v="Vũ thị"/>
    <s v="Tấm"/>
    <s v="Ý Yên"/>
    <s v="Nam Định"/>
    <s v="0949504478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34223295"/>
    <s v="2024"/>
    <s v="8"/>
    <s v="32"/>
    <s v="C"/>
    <s v="trinh"/>
    <s v="Cầu Giấy"/>
    <s v="Hà Nội"/>
    <s v="0934223295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82627415"/>
    <s v="2024"/>
    <s v="8"/>
    <s v="32"/>
    <s v="Trần Huỳnh"/>
    <s v="Vy"/>
    <s v="Thuận An"/>
    <s v="Bình Dương"/>
    <s v="0982627415"/>
    <n v="11"/>
    <n v="10"/>
    <n v="2024"/>
    <s v="S1"/>
    <s v=""/>
    <x v="1"/>
    <x v="1"/>
    <x v="0"/>
    <x v="1"/>
    <x v="0"/>
    <s v="X4"/>
    <d v="2024-10-11T00:00:00"/>
    <s v="MH- Huggies (NB5) 2024"/>
    <s v="MH- Huggies (NB5) 2024"/>
  </r>
  <r>
    <s v="0345189529"/>
    <s v="2024"/>
    <s v="8"/>
    <s v="32"/>
    <s v="Ng t"/>
    <s v="điểm"/>
    <s v="Bình Giang"/>
    <s v="Hải Dương"/>
    <s v="0345189529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818018118"/>
    <s v="2024"/>
    <s v="8"/>
    <s v="32"/>
    <s v="Chị"/>
    <s v="Hường"/>
    <s v="Buôn Ma Thuột"/>
    <s v="Đắk Lắk"/>
    <s v="0818018118"/>
    <n v="10"/>
    <n v="9"/>
    <n v="2024"/>
    <s v="S1"/>
    <s v=""/>
    <x v="28"/>
    <x v="19"/>
    <x v="0"/>
    <x v="0"/>
    <x v="1"/>
    <s v="X4"/>
    <d v="2024-09-10T00:00:00"/>
    <s v="MH- Huggies Zalo (NB5) 2024"/>
    <s v="MH- Huggies Zalo (NB5) 2024"/>
  </r>
  <r>
    <s v="0393152646"/>
    <s v="2024"/>
    <s v="8"/>
    <s v="32"/>
    <s v="Đào thị"/>
    <s v="Khánh"/>
    <s v="Phổ Yên"/>
    <s v="Thái Nguyên"/>
    <s v="0393152646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03463044"/>
    <s v="2024"/>
    <s v="8"/>
    <s v="32"/>
    <s v="Kim"/>
    <s v="anh"/>
    <s v="Trảng Bom"/>
    <s v="Đồng Nai"/>
    <s v="0903463044"/>
    <n v="21"/>
    <n v="9"/>
    <n v="2024"/>
    <s v="S1"/>
    <s v=""/>
    <x v="21"/>
    <x v="15"/>
    <x v="1"/>
    <x v="5"/>
    <x v="1"/>
    <s v="X4"/>
    <d v="2024-09-21T00:00:00"/>
    <s v="MH- Huggies Zalo (NB5) 2024"/>
    <s v="MH- Huggies Zalo (NB5) 2024"/>
  </r>
  <r>
    <s v="0914143685"/>
    <s v="2024"/>
    <s v="8"/>
    <s v="32"/>
    <s v="c"/>
    <s v="lệ"/>
    <s v="Cửa Lò"/>
    <s v="Nghệ An"/>
    <s v="0914143685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979487060"/>
    <s v="2024"/>
    <s v="8"/>
    <s v="32"/>
    <s v="Trịnh Ánh"/>
    <s v="Tâm"/>
    <s v="Trảng Bom"/>
    <s v="Đồng Nai"/>
    <s v="0979487060"/>
    <n v="29"/>
    <n v="10"/>
    <n v="2024"/>
    <s v="S1"/>
    <s v=""/>
    <x v="4"/>
    <x v="3"/>
    <x v="0"/>
    <x v="1"/>
    <x v="0"/>
    <s v="X4"/>
    <d v="2024-10-29T00:00:00"/>
    <s v="MH- Huggies (NB5) 2024"/>
    <s v="MH- Huggies (NB5) 2024"/>
  </r>
  <r>
    <s v="0817231039"/>
    <s v="2024"/>
    <s v="8"/>
    <s v="32"/>
    <s v="Đỗ"/>
    <s v="Quyên"/>
    <s v="Hương Thủy"/>
    <s v="Thừa Thiên Huế"/>
    <s v="0817231039"/>
    <n v="6"/>
    <n v="9"/>
    <n v="2024"/>
    <s v="S1"/>
    <s v=""/>
    <x v="0"/>
    <x v="0"/>
    <x v="0"/>
    <x v="0"/>
    <x v="0"/>
    <s v="X4"/>
    <d v="2024-09-06T00:00:00"/>
    <s v="MH- Huggies (NB5) 2024"/>
    <s v="MH- Huggies (NB5) 2024"/>
  </r>
  <r>
    <s v="0943607471"/>
    <s v="2024"/>
    <s v="8"/>
    <s v="32"/>
    <s v="C"/>
    <s v="Linh"/>
    <s v="Hà Đông"/>
    <s v="Hà Nội"/>
    <s v="0943607471"/>
    <n v="17"/>
    <n v="8"/>
    <n v="2024"/>
    <s v=""/>
    <s v="S2"/>
    <x v="23"/>
    <x v="12"/>
    <x v="1"/>
    <x v="4"/>
    <x v="1"/>
    <s v="X4"/>
    <d v="2024-08-17T00:00:00"/>
    <s v="MH- Huggies Zalo (NB5) 2024"/>
    <s v="MH- Huggies Zalo (NB5) 2024"/>
  </r>
  <r>
    <s v="0915460574"/>
    <s v="2024"/>
    <s v="8"/>
    <s v="32"/>
    <s v="C"/>
    <s v="trà"/>
    <s v="Long Biên"/>
    <s v="Hà Nội"/>
    <s v="0915460574"/>
    <n v="20"/>
    <n v="9"/>
    <n v="2024"/>
    <s v="S1"/>
    <s v=""/>
    <x v="20"/>
    <x v="12"/>
    <x v="1"/>
    <x v="4"/>
    <x v="1"/>
    <s v="X4"/>
    <d v="2024-09-20T00:00:00"/>
    <s v="MH- Huggies Zalo (NB5) 2024"/>
    <s v="MH- Huggies Zalo (NB5) 2024"/>
  </r>
  <r>
    <s v="0935853706"/>
    <s v="2024"/>
    <s v="8"/>
    <s v="32"/>
    <s v="Chị"/>
    <s v="trúc"/>
    <s v="Krông Nô"/>
    <s v="Đắk Nông"/>
    <s v="0935853706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92237261"/>
    <s v="2024"/>
    <s v="8"/>
    <s v="32"/>
    <s v="C"/>
    <s v="Thu"/>
    <s v="Tây Hồ"/>
    <s v="Hà Nội"/>
    <s v="079223726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63036241"/>
    <s v="2024"/>
    <s v="8"/>
    <s v="32"/>
    <s v="Vũ Thùy"/>
    <s v="Vân"/>
    <s v="Từ Liêm"/>
    <s v="Hà Nội"/>
    <s v="0963036241"/>
    <n v="22"/>
    <n v="11"/>
    <n v="2024"/>
    <s v="S1"/>
    <s v=""/>
    <x v="22"/>
    <x v="12"/>
    <x v="1"/>
    <x v="4"/>
    <x v="1"/>
    <s v="X4"/>
    <d v="2024-11-22T00:00:00"/>
    <s v="MH- Huggies Zalo (NB5) 2024"/>
    <s v="MH- Huggies Zalo (NB5) 2024"/>
  </r>
  <r>
    <s v="0973666551"/>
    <s v="2024"/>
    <s v="8"/>
    <s v="32"/>
    <s v="Đinh hồng"/>
    <s v="Phường"/>
    <s v="Tam Điệp"/>
    <s v="Ninh Bình"/>
    <s v="097366655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11481148"/>
    <s v="2024"/>
    <s v="8"/>
    <s v="32"/>
    <s v="Chị"/>
    <s v="Thảo"/>
    <s v="Buôn Ma Thuột"/>
    <s v="Đắk Lắk"/>
    <s v="0911481148"/>
    <n v="1"/>
    <n v="9"/>
    <n v="2024"/>
    <s v="S1"/>
    <s v=""/>
    <x v="28"/>
    <x v="19"/>
    <x v="0"/>
    <x v="0"/>
    <x v="1"/>
    <s v="X4"/>
    <d v="2024-09-01T00:00:00"/>
    <s v="MH- Huggies Zalo (NB5) 2024"/>
    <s v="MH- Huggies Zalo (NB5) 2024"/>
  </r>
  <r>
    <s v="0366832063"/>
    <s v="2024"/>
    <s v="8"/>
    <s v="32"/>
    <s v="Chị"/>
    <s v="phương"/>
    <s v="Hoàng Mai"/>
    <s v="Hà Nội"/>
    <s v="0366832063"/>
    <n v="24"/>
    <n v="9"/>
    <n v="2024"/>
    <s v="S1"/>
    <s v=""/>
    <x v="22"/>
    <x v="12"/>
    <x v="1"/>
    <x v="4"/>
    <x v="1"/>
    <s v="X4"/>
    <d v="2024-09-24T00:00:00"/>
    <s v="MH- Huggies Zalo (NB5) 2024"/>
    <s v="MH- Huggies Zalo (NB5) 2024"/>
  </r>
  <r>
    <s v="0976874009"/>
    <s v="2024"/>
    <s v="8"/>
    <s v="32"/>
    <s v="Chị"/>
    <s v="Phương"/>
    <s v="Bình Thuỷ"/>
    <s v="Cần Thơ"/>
    <s v="0976874009"/>
    <n v="4"/>
    <n v="12"/>
    <n v="2024"/>
    <s v="S1"/>
    <s v=""/>
    <x v="12"/>
    <x v="9"/>
    <x v="1"/>
    <x v="2"/>
    <x v="1"/>
    <s v="X4"/>
    <d v="2024-12-04T00:00:00"/>
    <s v="MH- Huggies Zalo (NB5) 2024"/>
    <s v="MH- Huggies Zalo (NB5) 2024"/>
  </r>
  <r>
    <s v="0792350158"/>
    <s v="2024"/>
    <s v="8"/>
    <s v="32"/>
    <s v="C"/>
    <s v="hiền"/>
    <s v="Long Biên"/>
    <s v="Hà Nội"/>
    <s v="0792350158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82823454"/>
    <s v="2024"/>
    <s v="8"/>
    <s v="32"/>
    <s v="Chị"/>
    <s v="Vân"/>
    <s v="2"/>
    <s v="Hồ Chí Minh"/>
    <s v="0982823454"/>
    <n v="5"/>
    <n v="11"/>
    <n v="2024"/>
    <s v="S1"/>
    <s v=""/>
    <x v="21"/>
    <x v="15"/>
    <x v="1"/>
    <x v="5"/>
    <x v="1"/>
    <s v="X4"/>
    <d v="2024-11-05T00:00:00"/>
    <s v="MH- Huggies Zalo (NB5) 2024"/>
    <s v="MH- Huggies Zalo (NB5) 2024"/>
  </r>
  <r>
    <s v="0937388973"/>
    <s v="2024"/>
    <s v="8"/>
    <s v="32"/>
    <s v="Chị"/>
    <s v="Hường"/>
    <s v="Phú Giáo"/>
    <s v="Bình Dương"/>
    <s v="0937388973"/>
    <n v="21"/>
    <n v="1"/>
    <n v="2025"/>
    <s v="S1"/>
    <s v=""/>
    <x v="21"/>
    <x v="15"/>
    <x v="1"/>
    <x v="5"/>
    <x v="1"/>
    <s v="X4"/>
    <d v="2025-01-21T00:00:00"/>
    <s v="MH- Huggies Zalo (NB5) 2024"/>
    <s v="MH- Huggies Zalo (NB5) 2024"/>
  </r>
  <r>
    <s v="0329658689"/>
    <s v="2024"/>
    <s v="8"/>
    <s v="32"/>
    <s v="Chị"/>
    <s v="Tiên"/>
    <s v="Vũng Liêm"/>
    <s v="Vĩnh Long"/>
    <s v="0329658689"/>
    <n v="15"/>
    <n v="8"/>
    <n v="2024"/>
    <s v=""/>
    <s v="S2"/>
    <x v="12"/>
    <x v="9"/>
    <x v="1"/>
    <x v="2"/>
    <x v="1"/>
    <s v="X4"/>
    <d v="2024-08-15T00:00:00"/>
    <s v="MH- Huggies Zalo (NB5) 2024"/>
    <s v="MH- Huggies Zalo (NB5) 2024"/>
  </r>
  <r>
    <s v="0932975886"/>
    <s v="2024"/>
    <s v="8"/>
    <s v="32"/>
    <s v="Chị"/>
    <s v="An"/>
    <s v="Thốt Nốt"/>
    <s v="Cần Thơ"/>
    <s v="0932975886"/>
    <n v="4"/>
    <n v="12"/>
    <n v="2024"/>
    <s v="S1"/>
    <s v=""/>
    <x v="12"/>
    <x v="9"/>
    <x v="1"/>
    <x v="2"/>
    <x v="1"/>
    <s v="X4"/>
    <d v="2024-12-04T00:00:00"/>
    <s v="MH- Huggies Zalo (NB5) 2024"/>
    <s v="MH- Huggies Zalo (NB5) 2024"/>
  </r>
  <r>
    <s v="0326980817"/>
    <s v="2024"/>
    <s v="8"/>
    <s v="32"/>
    <s v="Nguyễn"/>
    <s v="lập"/>
    <s v="Long Xuyên"/>
    <s v="An Giang"/>
    <s v="0326980817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98911598"/>
    <s v="2024"/>
    <s v="8"/>
    <s v="32"/>
    <s v="Nguyễn"/>
    <s v="Hằng"/>
    <s v="Thoại Sơn"/>
    <s v="An Giang"/>
    <s v="0398911598"/>
    <n v="26"/>
    <n v="9"/>
    <n v="2024"/>
    <s v="S1"/>
    <s v=""/>
    <x v="13"/>
    <x v="10"/>
    <x v="0"/>
    <x v="2"/>
    <x v="0"/>
    <s v="X4"/>
    <d v="2024-09-26T00:00:00"/>
    <s v="MH- Huggies (NB5) 2024"/>
    <s v="MP- Huggies (NB5) 2024"/>
  </r>
  <r>
    <s v="0349966462"/>
    <s v="2024"/>
    <s v="8"/>
    <s v="32"/>
    <s v="Diệu"/>
    <s v="Thuý"/>
    <s v="Huế"/>
    <s v="Thừa Thiên Huế"/>
    <s v="0349966462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329328421"/>
    <s v="2024"/>
    <s v="8"/>
    <s v="32"/>
    <s v="Chị"/>
    <s v="Chính"/>
    <s v="Kim Sơn"/>
    <s v="Ninh Bình"/>
    <s v="0329328421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73105899"/>
    <s v="2024"/>
    <s v="8"/>
    <s v="32"/>
    <s v="H"/>
    <s v="Trang"/>
    <s v="Mang Yang"/>
    <s v="Gia Lai"/>
    <s v="0973105899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794909223"/>
    <s v="2024"/>
    <s v="8"/>
    <s v="32"/>
    <s v="Bùi Thị"/>
    <s v="Phấn"/>
    <s v="Biên Hòa"/>
    <s v="Đồng Nai"/>
    <s v="0794909223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949254330"/>
    <s v="2024"/>
    <s v="8"/>
    <s v="32"/>
    <s v="Ngọc"/>
    <s v="Lụa"/>
    <s v="Hương Thủy"/>
    <s v="Thừa Thiên Huế"/>
    <s v="0949254330"/>
    <n v="16"/>
    <n v="8"/>
    <n v="2024"/>
    <s v=""/>
    <s v="S2"/>
    <x v="0"/>
    <x v="0"/>
    <x v="0"/>
    <x v="0"/>
    <x v="0"/>
    <s v="X4"/>
    <d v="2024-08-16T00:00:00"/>
    <s v="MH- Huggies (NB5) 2024"/>
    <s v="MP- Huggies (NB5) 2024"/>
  </r>
  <r>
    <s v="0349116247"/>
    <s v="2024"/>
    <s v="8"/>
    <s v="32"/>
    <s v="Chị"/>
    <s v="tâm"/>
    <s v="Sơn Trà"/>
    <s v="Đà Nẵng"/>
    <s v="0349116247"/>
    <n v="8"/>
    <n v="11"/>
    <n v="2024"/>
    <s v="S1"/>
    <s v=""/>
    <x v="19"/>
    <x v="14"/>
    <x v="1"/>
    <x v="0"/>
    <x v="0"/>
    <s v="X4"/>
    <d v="2024-11-08T00:00:00"/>
    <s v="MH- Huggies (NB5) 2024"/>
    <s v="MH - CDB - Kutieskin 2024"/>
  </r>
  <r>
    <s v="0938162107"/>
    <s v="2024"/>
    <s v="8"/>
    <s v="32"/>
    <s v="Kim"/>
    <s v="Anh"/>
    <s v="Biên Hòa"/>
    <s v="Đồng Nai"/>
    <s v="0938162107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382645712"/>
    <s v="2024"/>
    <s v="8"/>
    <s v="32"/>
    <s v="Trần"/>
    <s v="Duyên"/>
    <s v="Biên Hòa"/>
    <s v="Đồng Nai"/>
    <s v="0382645712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38380959"/>
    <s v="2024"/>
    <s v="8"/>
    <s v="32"/>
    <s v="Chị"/>
    <s v="Ngừng"/>
    <s v="Biên Hòa"/>
    <s v="Đồng Nai"/>
    <s v="0338380959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78090003"/>
    <s v="2024"/>
    <s v="8"/>
    <s v="32"/>
    <s v="Chị"/>
    <s v="Thu"/>
    <s v="Định Quán"/>
    <s v="Đồng Nai"/>
    <s v="097809000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42003261"/>
    <s v="2024"/>
    <s v="8"/>
    <s v="32"/>
    <s v="Chị"/>
    <s v="Hiền"/>
    <s v="An Phú"/>
    <s v="An Giang"/>
    <s v="0942003261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397659302"/>
    <s v="2024"/>
    <s v="8"/>
    <s v="32"/>
    <s v="Đặng"/>
    <s v="Hiền"/>
    <s v="Thuỷ Nguyên"/>
    <s v="Hải Phòng"/>
    <s v="0397659302"/>
    <n v="25"/>
    <n v="8"/>
    <n v="2024"/>
    <s v="S1"/>
    <s v=""/>
    <x v="31"/>
    <x v="20"/>
    <x v="1"/>
    <x v="3"/>
    <x v="0"/>
    <s v="X4"/>
    <d v="2024-08-25T00:00:00"/>
    <s v="MH- Huggies (NB5) 2024"/>
    <s v="MH- Huggies (NB5) 2024"/>
  </r>
  <r>
    <s v="0977911060"/>
    <s v="2024"/>
    <s v="8"/>
    <s v="32"/>
    <s v="Tuệ"/>
    <s v="Xí"/>
    <s v="Biên Hòa"/>
    <s v="Đồng Nai"/>
    <s v="0977911060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392355709"/>
    <s v="2024"/>
    <s v="8"/>
    <s v="32"/>
    <s v="Nguyễn"/>
    <s v="Mây"/>
    <s v="Biên Hòa"/>
    <s v="Đồng Nai"/>
    <s v="0392355709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792728186"/>
    <s v="2024"/>
    <s v="8"/>
    <s v="32"/>
    <s v="Trần thị"/>
    <s v="Bảo"/>
    <s v="Tam Điệp"/>
    <s v="Ninh Bình"/>
    <s v="0792728186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35612340"/>
    <s v="2024"/>
    <s v="8"/>
    <s v="32"/>
    <s v="Kim"/>
    <s v="tân"/>
    <s v="Huế"/>
    <s v="Thừa Thiên Huế"/>
    <s v="0935612340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333588377"/>
    <s v="2024"/>
    <s v="8"/>
    <s v="32"/>
    <s v="Lê thị"/>
    <s v="Hoài"/>
    <s v="Vinh"/>
    <s v="Nghệ An"/>
    <s v="0333588377"/>
    <n v="21"/>
    <n v="9"/>
    <n v="2024"/>
    <s v="S1"/>
    <s v=""/>
    <x v="7"/>
    <x v="5"/>
    <x v="0"/>
    <x v="3"/>
    <x v="0"/>
    <s v="X4"/>
    <d v="2024-09-21T00:00:00"/>
    <s v="MH- Huggies (NB5) 2024"/>
    <s v="MH- Huggies (NB5) 2024"/>
  </r>
  <r>
    <s v="0835157879"/>
    <s v="2024"/>
    <s v="8"/>
    <s v="32"/>
    <s v="Lê thị"/>
    <s v="Trà"/>
    <s v="Phú Vang"/>
    <s v="Thừa Thiên Huế"/>
    <s v="0835157879"/>
    <n v="21"/>
    <n v="9"/>
    <n v="2024"/>
    <s v="S1"/>
    <s v=""/>
    <x v="3"/>
    <x v="0"/>
    <x v="0"/>
    <x v="0"/>
    <x v="0"/>
    <s v="X4"/>
    <d v="2024-09-21T00:00:00"/>
    <s v="MH- Huggies (NB5) 2024"/>
    <s v="MP- Huggies (NB5) 2024"/>
  </r>
  <r>
    <s v="0933440657"/>
    <s v="2024"/>
    <s v="8"/>
    <s v="32"/>
    <s v="Nguyễn Thị"/>
    <s v="Trân"/>
    <s v="Quảng Điền"/>
    <s v="Thừa Thiên Huế"/>
    <s v="0933440657"/>
    <n v="14"/>
    <n v="8"/>
    <n v="2024"/>
    <s v=""/>
    <s v="S2"/>
    <x v="3"/>
    <x v="0"/>
    <x v="0"/>
    <x v="0"/>
    <x v="0"/>
    <s v="X4"/>
    <d v="2024-08-14T00:00:00"/>
    <s v="MH- Huggies (NB5) 2024"/>
    <s v="MH - CDB - Comfort 2024"/>
  </r>
  <r>
    <s v="0782357974"/>
    <s v="2024"/>
    <s v="8"/>
    <s v="32"/>
    <s v="Chị"/>
    <s v="Phúc"/>
    <s v="Hải Châu"/>
    <s v="Đà Nẵng"/>
    <s v="0782357974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52246880"/>
    <s v="2024"/>
    <s v="8"/>
    <s v="32"/>
    <s v="Chị"/>
    <s v="Uyên"/>
    <s v="Châu Thành"/>
    <s v="Hậu Giang"/>
    <s v="0352246880"/>
    <n v="1"/>
    <n v="9"/>
    <n v="2024"/>
    <s v="S1"/>
    <s v=""/>
    <x v="12"/>
    <x v="9"/>
    <x v="1"/>
    <x v="2"/>
    <x v="0"/>
    <s v="X4"/>
    <d v="2024-09-01T00:00:00"/>
    <s v="MH- Huggies (NB5) 2024"/>
    <s v="MH - CDB - Kutieskin 2024"/>
  </r>
  <r>
    <s v="0332286828"/>
    <s v="2024"/>
    <s v="8"/>
    <s v="32"/>
    <s v="Đăng"/>
    <s v="Vân"/>
    <s v="Chợ Mới"/>
    <s v="An Giang"/>
    <s v="0332286828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336632788"/>
    <s v="2024"/>
    <s v="8"/>
    <s v="32"/>
    <s v="C"/>
    <s v="quyên"/>
    <s v="Cầu Giấy"/>
    <s v="Hà Nội"/>
    <s v="0336632788"/>
    <n v="26"/>
    <n v="9"/>
    <n v="2024"/>
    <s v="S1"/>
    <s v=""/>
    <x v="15"/>
    <x v="12"/>
    <x v="1"/>
    <x v="4"/>
    <x v="1"/>
    <s v="X4"/>
    <d v="2024-09-26T00:00:00"/>
    <s v="MH- Huggies Zalo (NB5) 2024"/>
    <s v="MH- Huggies Zalo (NB5) 2024"/>
  </r>
  <r>
    <s v="0972051076"/>
    <s v="2024"/>
    <s v="8"/>
    <s v="32"/>
    <s v="Đồng thị"/>
    <s v="chiểu"/>
    <s v="Sông Công"/>
    <s v="Thái Nguyên"/>
    <s v="0972051076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961628046"/>
    <s v="2024"/>
    <s v="8"/>
    <s v="32"/>
    <s v="Nguyễn thị trúc"/>
    <s v="đào"/>
    <s v="Trảng Bom"/>
    <s v="Đồng Nai"/>
    <s v="0961628046"/>
    <n v="20"/>
    <n v="8"/>
    <n v="2024"/>
    <s v=""/>
    <s v="S2"/>
    <x v="21"/>
    <x v="15"/>
    <x v="1"/>
    <x v="5"/>
    <x v="1"/>
    <s v="X4"/>
    <d v="2024-08-20T00:00:00"/>
    <s v="MH- Huggies Zalo (NB5) 2024"/>
    <s v="MH- Huggies Zalo (NB5) 2024"/>
  </r>
  <r>
    <s v="0933169010"/>
    <s v="2024"/>
    <s v="8"/>
    <s v="32"/>
    <s v="Quan thị"/>
    <s v="Mộng"/>
    <s v="Phổ Yên"/>
    <s v="Thái Nguyên"/>
    <s v="0933169010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46118065"/>
    <s v="2024"/>
    <s v="8"/>
    <s v="32"/>
    <s v="Mai"/>
    <s v="Thảo"/>
    <s v="An Phú"/>
    <s v="An Giang"/>
    <s v="0946118065"/>
    <n v="20"/>
    <n v="9"/>
    <n v="2024"/>
    <s v="S1"/>
    <s v=""/>
    <x v="13"/>
    <x v="10"/>
    <x v="0"/>
    <x v="2"/>
    <x v="0"/>
    <s v="X4"/>
    <d v="2024-09-20T00:00:00"/>
    <s v="MH- Huggies (NB5) 2024"/>
    <s v="MH- Huggies (NB5) 2024"/>
  </r>
  <r>
    <s v="0935593401"/>
    <s v="2024"/>
    <s v="8"/>
    <s v="32"/>
    <s v="Nguyễn thị"/>
    <s v="Thịnh"/>
    <s v="Vũ Thư"/>
    <s v="Thái Bình"/>
    <s v="0935593401"/>
    <n v="6"/>
    <n v="11"/>
    <n v="2024"/>
    <s v="S1"/>
    <s v=""/>
    <x v="11"/>
    <x v="8"/>
    <x v="0"/>
    <x v="3"/>
    <x v="0"/>
    <s v="X4"/>
    <d v="2024-11-06T00:00:00"/>
    <s v="MH- Huggies (NB5) 2024"/>
    <s v="MP- Huggies (NB5) 2024"/>
  </r>
  <r>
    <s v="0982107313"/>
    <s v="2024"/>
    <s v="8"/>
    <s v="32"/>
    <s v="Nguyễn"/>
    <s v="Thủy"/>
    <s v="Châu Thành"/>
    <s v="An Giang"/>
    <s v="0982107313"/>
    <n v="15"/>
    <n v="11"/>
    <n v="2024"/>
    <s v="S1"/>
    <s v=""/>
    <x v="13"/>
    <x v="10"/>
    <x v="0"/>
    <x v="2"/>
    <x v="0"/>
    <s v="X4"/>
    <d v="2024-11-15T00:00:00"/>
    <s v="MH- Huggies (NB5) 2024"/>
    <s v="MP- Huggies (NB5) 2024"/>
  </r>
  <r>
    <s v="0796310409"/>
    <s v="2024"/>
    <s v="8"/>
    <s v="32"/>
    <s v="Võ thị quế"/>
    <s v="anh"/>
    <s v="Quỳnh Lưu"/>
    <s v="Nghệ An"/>
    <s v="0796310409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86739905"/>
    <s v="2024"/>
    <s v="8"/>
    <s v="32"/>
    <s v="Vũ Thị Thu"/>
    <s v="Hằng"/>
    <s v="Phổ Yên"/>
    <s v="Thái Nguyên"/>
    <s v="0986739905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976392629"/>
    <s v="2024"/>
    <s v="8"/>
    <s v="32"/>
    <s v="Võ thị"/>
    <s v="huế"/>
    <s v="Hương Thủy"/>
    <s v="Thừa Thiên Huế"/>
    <s v="0976392629"/>
    <n v="23"/>
    <n v="9"/>
    <n v="2024"/>
    <s v="S1"/>
    <s v=""/>
    <x v="3"/>
    <x v="0"/>
    <x v="0"/>
    <x v="0"/>
    <x v="0"/>
    <s v="X4"/>
    <d v="2024-09-23T00:00:00"/>
    <s v="MH- Huggies (NB5) 2024"/>
    <s v="MH- Huggies (NB5) 2024"/>
  </r>
  <r>
    <s v="0817192778"/>
    <s v="2024"/>
    <s v="8"/>
    <s v="32"/>
    <s v="yến"/>
    <s v="lam"/>
    <s v="Nha Trang"/>
    <s v="Khánh Hòa"/>
    <s v="0817192778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776221388"/>
    <s v="2024"/>
    <s v="8"/>
    <s v="32"/>
    <s v="Trương thị lệ"/>
    <s v="Hằng"/>
    <s v="Thuận An"/>
    <s v="Bình Dương"/>
    <s v="0776221388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393742057"/>
    <s v="2024"/>
    <s v="8"/>
    <s v="32"/>
    <s v="Quỳnh"/>
    <s v="Như"/>
    <s v="Nhơn Trạch"/>
    <s v="Đồng Nai"/>
    <s v="0393742057"/>
    <n v="25"/>
    <n v="11"/>
    <n v="2024"/>
    <s v="S1"/>
    <s v=""/>
    <x v="21"/>
    <x v="15"/>
    <x v="1"/>
    <x v="5"/>
    <x v="1"/>
    <s v="X4"/>
    <d v="2024-11-25T00:00:00"/>
    <s v="MH- Huggies Zalo (NB5) 2024"/>
    <s v="MH- Huggies Zalo (NB5) 2024"/>
  </r>
  <r>
    <s v="0583718979"/>
    <s v="2024"/>
    <s v="8"/>
    <s v="32"/>
    <s v="Chị"/>
    <s v="Chi"/>
    <s v="Long Thành"/>
    <s v="Đồng Nai"/>
    <s v="0583718979"/>
    <n v="9"/>
    <n v="10"/>
    <n v="2024"/>
    <s v="S1"/>
    <s v=""/>
    <x v="4"/>
    <x v="3"/>
    <x v="0"/>
    <x v="1"/>
    <x v="0"/>
    <s v="X4"/>
    <d v="2024-10-09T00:00:00"/>
    <s v="MH- Huggies (NB5) 2024"/>
    <s v="MH - CDB - Kutieskin x Comfort 2024"/>
  </r>
  <r>
    <s v="0906121183"/>
    <s v="2024"/>
    <s v="8"/>
    <s v="32"/>
    <s v="Trần"/>
    <s v="Nga"/>
    <s v="Thoại Sơn"/>
    <s v="An Giang"/>
    <s v="0906121183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792292938"/>
    <s v="2024"/>
    <s v="8"/>
    <s v="32"/>
    <s v="Chị"/>
    <s v="Hà"/>
    <s v="Cà Mau"/>
    <s v="Cà Mau"/>
    <s v="0792292938"/>
    <n v="21"/>
    <n v="11"/>
    <n v="2024"/>
    <s v="S1"/>
    <s v=""/>
    <x v="2"/>
    <x v="2"/>
    <x v="0"/>
    <x v="2"/>
    <x v="0"/>
    <s v="X4"/>
    <d v="2024-11-21T00:00:00"/>
    <s v="MH- Huggies (NB5) 2024"/>
    <s v="MP- Huggies (NB5) 2024"/>
  </r>
  <r>
    <s v="0782982844"/>
    <s v="2024"/>
    <s v="8"/>
    <s v="32"/>
    <s v="Lâm Văn"/>
    <s v="Thuý"/>
    <s v="Qui Nhơn"/>
    <s v="Bình Định"/>
    <s v="078298284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06392119"/>
    <s v="2024"/>
    <s v="8"/>
    <s v="32"/>
    <s v="Chị"/>
    <s v="Tú"/>
    <s v="Hai Bà Trưng"/>
    <s v="Hà Nội"/>
    <s v="0706392119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32373150"/>
    <s v="2024"/>
    <s v="8"/>
    <s v="32"/>
    <s v="Chị"/>
    <s v="muội"/>
    <s v="Sơn Trà"/>
    <s v="Đà Nẵng"/>
    <s v="0932373150"/>
    <n v="9"/>
    <n v="10"/>
    <n v="2024"/>
    <s v="S1"/>
    <s v=""/>
    <x v="19"/>
    <x v="14"/>
    <x v="1"/>
    <x v="0"/>
    <x v="0"/>
    <s v="X4"/>
    <d v="2024-10-09T00:00:00"/>
    <s v="MH- Huggies (NB5) 2024"/>
    <s v="MH - CDB - Kutieskin 2024"/>
  </r>
  <r>
    <s v="0792450661"/>
    <s v="2024"/>
    <s v="8"/>
    <s v="32"/>
    <s v="C"/>
    <s v="chi"/>
    <s v="Long Biên"/>
    <s v="Hà Nội"/>
    <s v="0792450661"/>
    <n v="14"/>
    <n v="9"/>
    <n v="2024"/>
    <s v="S1"/>
    <s v=""/>
    <x v="36"/>
    <x v="12"/>
    <x v="1"/>
    <x v="4"/>
    <x v="1"/>
    <s v="X4"/>
    <d v="2024-09-14T00:00:00"/>
    <s v="MH- Huggies Zalo (NB5) 2024"/>
    <s v="MH- Huggies Zalo (NB5) 2024"/>
  </r>
  <r>
    <s v="0886645701"/>
    <s v="2024"/>
    <s v="8"/>
    <s v="32"/>
    <s v="C"/>
    <s v="thơm"/>
    <s v="Hoàn Kiếm"/>
    <s v="Hà Nội"/>
    <s v="088664570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79131204"/>
    <s v="2024"/>
    <s v="8"/>
    <s v="32"/>
    <s v="Chị"/>
    <s v="Sang"/>
    <s v="An Phú"/>
    <s v="An Giang"/>
    <s v="0979131204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32331421"/>
    <s v="2024"/>
    <s v="8"/>
    <s v="32"/>
    <s v="C"/>
    <s v="Anh"/>
    <s v="Hải Dương"/>
    <s v="Hải Dương"/>
    <s v="0932331421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974286850"/>
    <s v="2024"/>
    <s v="8"/>
    <s v="32"/>
    <s v="Lý thị"/>
    <s v="Trang"/>
    <s v="Biên Hòa"/>
    <s v="Đồng Nai"/>
    <s v="0974286850"/>
    <n v="13"/>
    <n v="10"/>
    <n v="2024"/>
    <s v="S1"/>
    <s v=""/>
    <x v="4"/>
    <x v="3"/>
    <x v="0"/>
    <x v="1"/>
    <x v="0"/>
    <s v="X4"/>
    <d v="2024-10-13T00:00:00"/>
    <s v="MH- Huggies (NB5) 2024"/>
    <s v="MP- Huggies (NB5) 2024"/>
  </r>
  <r>
    <s v="0968002164"/>
    <s v="2024"/>
    <s v="8"/>
    <s v="32"/>
    <s v="Chị"/>
    <s v="vân"/>
    <s v="Lê Chân"/>
    <s v="Hải Phòng"/>
    <s v="0968002164"/>
    <n v="7"/>
    <n v="9"/>
    <n v="2024"/>
    <s v="S1"/>
    <s v=""/>
    <x v="31"/>
    <x v="20"/>
    <x v="1"/>
    <x v="3"/>
    <x v="0"/>
    <s v="X4"/>
    <d v="2024-09-07T00:00:00"/>
    <s v="MH- Huggies (NB5) 2024"/>
    <s v="MH- Huggies (NB5) 2024"/>
  </r>
  <r>
    <s v="0787833312"/>
    <s v="2024"/>
    <s v="8"/>
    <s v="32"/>
    <s v="Chị"/>
    <s v="Bảy"/>
    <s v="Biên Hòa"/>
    <s v="Đồng Nai"/>
    <s v="0787833312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85549776"/>
    <s v="2024"/>
    <s v="8"/>
    <s v="32"/>
    <s v="Kiều"/>
    <s v="Chi"/>
    <s v="Trà Bồng"/>
    <s v="Quảng Ngãi"/>
    <s v="0985549776"/>
    <n v="24"/>
    <n v="8"/>
    <n v="2024"/>
    <s v="S1"/>
    <s v=""/>
    <x v="32"/>
    <x v="21"/>
    <x v="0"/>
    <x v="0"/>
    <x v="0"/>
    <s v="X4"/>
    <d v="2024-08-24T00:00:00"/>
    <s v="MH- Huggies (NB5) 2024"/>
    <s v="MP- Huggies (NB5) 2024"/>
  </r>
  <r>
    <s v="0816209308"/>
    <s v="2024"/>
    <s v="8"/>
    <s v="32"/>
    <s v="Trịnh thị kim"/>
    <s v="chi"/>
    <s v="Vinh"/>
    <s v="Nghệ An"/>
    <s v="0816209308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06612933"/>
    <s v="2024"/>
    <s v="8"/>
    <s v="32"/>
    <s v="Chị"/>
    <s v="Hoài"/>
    <s v="Trảng Bom"/>
    <s v="Đồng Nai"/>
    <s v="0906612933"/>
    <n v="2"/>
    <n v="9"/>
    <n v="2024"/>
    <s v="S1"/>
    <s v=""/>
    <x v="4"/>
    <x v="3"/>
    <x v="0"/>
    <x v="1"/>
    <x v="0"/>
    <s v="X4"/>
    <d v="2024-09-02T00:00:00"/>
    <s v="MH- Huggies (NB5) 2024"/>
    <s v="MH - CDB - Kutieskin x Comfort 2024"/>
  </r>
  <r>
    <s v="0388153288"/>
    <s v="2024"/>
    <s v="8"/>
    <s v="32"/>
    <s v="Vũ thị"/>
    <s v="Hương"/>
    <s v="Thái Bình"/>
    <s v="Thái Bình"/>
    <s v="0388153288"/>
    <n v="22"/>
    <n v="9"/>
    <n v="2024"/>
    <s v="S1"/>
    <s v=""/>
    <x v="11"/>
    <x v="8"/>
    <x v="0"/>
    <x v="3"/>
    <x v="0"/>
    <s v="X4"/>
    <d v="2024-09-22T00:00:00"/>
    <s v="MH- Huggies (NB5) 2024"/>
    <s v="MH- Huggies (NB5) 2024"/>
  </r>
  <r>
    <s v="0965498966"/>
    <s v="2024"/>
    <s v="8"/>
    <s v="32"/>
    <s v="Nguyễn Thị"/>
    <s v="Lan"/>
    <s v="Phú Lương"/>
    <s v="Thái Nguyên"/>
    <s v="0965498966"/>
    <n v="1"/>
    <n v="9"/>
    <n v="2024"/>
    <s v="S1"/>
    <s v=""/>
    <x v="14"/>
    <x v="11"/>
    <x v="0"/>
    <x v="3"/>
    <x v="0"/>
    <s v="X4"/>
    <d v="2024-09-01T00:00:00"/>
    <s v="MH- Huggies (NB5) 2024"/>
    <s v="MH- Huggies (NB5) 2024"/>
  </r>
  <r>
    <s v="0854185804"/>
    <s v="2024"/>
    <s v="8"/>
    <s v="32"/>
    <s v="Lê thị"/>
    <s v="Tha"/>
    <s v="Biên Hòa"/>
    <s v="Đồng Nai"/>
    <s v="0854185804"/>
    <n v="6"/>
    <n v="10"/>
    <n v="2024"/>
    <s v="S1"/>
    <s v=""/>
    <x v="4"/>
    <x v="3"/>
    <x v="0"/>
    <x v="1"/>
    <x v="0"/>
    <s v="X4"/>
    <d v="2024-10-06T00:00:00"/>
    <s v="MH- Huggies (NB5) 2024"/>
    <s v="MH - CDB - Comfort 2024"/>
  </r>
  <r>
    <s v="0766005079"/>
    <s v="2024"/>
    <s v="8"/>
    <s v="32"/>
    <s v="Chị"/>
    <s v="Bích"/>
    <s v="Hải Châu"/>
    <s v="Đà Nẵng"/>
    <s v="0766005079"/>
    <n v="18"/>
    <n v="10"/>
    <n v="2024"/>
    <s v="S1"/>
    <s v=""/>
    <x v="35"/>
    <x v="14"/>
    <x v="1"/>
    <x v="0"/>
    <x v="0"/>
    <s v="X4"/>
    <d v="2024-10-18T00:00:00"/>
    <s v="MH- Huggies (NB5) 2024"/>
    <s v="MH - CDB - Comfort x Lactacyd 2024"/>
  </r>
  <r>
    <s v="0782886707"/>
    <s v="2024"/>
    <s v="8"/>
    <s v="32"/>
    <s v="Chị"/>
    <s v="My"/>
    <s v="Ninh Kiều"/>
    <s v="Cần Thơ"/>
    <s v="0782886707"/>
    <n v="6"/>
    <n v="12"/>
    <n v="2024"/>
    <s v="S1"/>
    <s v=""/>
    <x v="12"/>
    <x v="9"/>
    <x v="1"/>
    <x v="2"/>
    <x v="0"/>
    <s v="X4"/>
    <d v="2024-12-06T00:00:00"/>
    <s v="MH- Huggies (NB5) 2024"/>
    <s v="MH - CDB - Comfort x Lactacyd 2024"/>
  </r>
  <r>
    <s v="0389353536"/>
    <s v="2024"/>
    <s v="8"/>
    <s v="32"/>
    <s v="Gia"/>
    <s v="Thảo"/>
    <s v="Thới Bình"/>
    <s v="Cà Mau"/>
    <s v="0389353536"/>
    <n v="25"/>
    <n v="10"/>
    <n v="2024"/>
    <s v="S1"/>
    <s v=""/>
    <x v="2"/>
    <x v="2"/>
    <x v="0"/>
    <x v="2"/>
    <x v="0"/>
    <s v="X4"/>
    <d v="2024-10-25T00:00:00"/>
    <s v="MH- Huggies (NB5) 2024"/>
    <s v="MP- Huggies (NB5) 2024"/>
  </r>
  <r>
    <s v="0762883991"/>
    <s v="2024"/>
    <s v="8"/>
    <s v="32"/>
    <s v="Chị"/>
    <s v="Chi"/>
    <s v="Ô Môn"/>
    <s v="Cần Thơ"/>
    <s v="0762883991"/>
    <n v="25"/>
    <n v="1"/>
    <n v="2025"/>
    <s v="S1"/>
    <s v=""/>
    <x v="12"/>
    <x v="9"/>
    <x v="1"/>
    <x v="2"/>
    <x v="0"/>
    <s v="X4"/>
    <d v="2025-01-25T00:00:00"/>
    <s v="MH- Huggies (NB5) 2024"/>
    <s v="MH - CDB - Kutieskin 2024"/>
  </r>
  <r>
    <s v="0939306151"/>
    <s v="2024"/>
    <s v="8"/>
    <s v="32"/>
    <s v="Anh Chau phanh"/>
    <s v="Linh"/>
    <s v="Tịnh Biên"/>
    <s v="An Giang"/>
    <s v="0939306151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909642645"/>
    <s v="2024"/>
    <s v="8"/>
    <s v="32"/>
    <s v="Nguyễn thị thu"/>
    <s v="Nhi"/>
    <s v="Phổ Yên"/>
    <s v="Thái Nguyên"/>
    <s v="0909642645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44863729"/>
    <s v="2024"/>
    <s v="8"/>
    <s v="32"/>
    <s v="Chị"/>
    <s v="Nhã"/>
    <s v="Biên Hòa"/>
    <s v="Đồng Nai"/>
    <s v="0944863729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34337626"/>
    <s v="2024"/>
    <s v="8"/>
    <s v="32"/>
    <s v="Siu"/>
    <s v="Nguyên"/>
    <s v="Đăk Đoa"/>
    <s v="Gia Lai"/>
    <s v="0934337626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55050211"/>
    <s v="2024"/>
    <s v="8"/>
    <s v="32"/>
    <s v="Chị"/>
    <s v="Nhi"/>
    <s v="Thuận An"/>
    <s v="Bình Dương"/>
    <s v="0355050211"/>
    <n v="18"/>
    <n v="11"/>
    <n v="2024"/>
    <s v="S1"/>
    <s v=""/>
    <x v="29"/>
    <x v="1"/>
    <x v="0"/>
    <x v="1"/>
    <x v="0"/>
    <s v="X4"/>
    <d v="2024-11-18T00:00:00"/>
    <s v="MH- Huggies (NB5) 2024"/>
    <s v="MH - CDB - Kutieskin x Comfort 2024"/>
  </r>
  <r>
    <s v="0794220250"/>
    <s v="2024"/>
    <s v="8"/>
    <s v="32"/>
    <s v="Chị"/>
    <s v="Tuyền"/>
    <s v="Long Xuyên"/>
    <s v="An Giang"/>
    <s v="0794220250"/>
    <n v="1"/>
    <n v="1"/>
    <n v="2025"/>
    <s v="S1"/>
    <s v=""/>
    <x v="12"/>
    <x v="9"/>
    <x v="1"/>
    <x v="2"/>
    <x v="1"/>
    <s v="X4"/>
    <d v="2025-01-01T00:00:00"/>
    <s v="MH- Huggies Zalo (NB5) 2024"/>
    <s v="MH- Huggies Zalo (NB5) 2024"/>
  </r>
  <r>
    <s v="0784216882"/>
    <s v="2024"/>
    <s v="8"/>
    <s v="32"/>
    <s v="Ngọc"/>
    <s v="bình"/>
    <s v="Cẩm Lệ"/>
    <s v="Đà Nẵng"/>
    <s v="0784216882"/>
    <n v="23"/>
    <n v="10"/>
    <n v="2024"/>
    <s v="S1"/>
    <s v=""/>
    <x v="35"/>
    <x v="14"/>
    <x v="1"/>
    <x v="0"/>
    <x v="1"/>
    <s v="X4"/>
    <d v="2024-10-23T00:00:00"/>
    <s v="MH- Huggies Zalo (NB5) 2024"/>
    <s v="MH- Huggies Zalo (NB5) 2024"/>
  </r>
  <r>
    <s v="0795943370"/>
    <s v="2024"/>
    <s v="8"/>
    <s v="32"/>
    <s v="C"/>
    <s v="dạ"/>
    <s v="Hoàn Kiếm"/>
    <s v="Hà Nội"/>
    <s v="0795943370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792150028"/>
    <s v="2024"/>
    <s v="8"/>
    <s v="32"/>
    <s v="C"/>
    <s v="Hường"/>
    <s v="Hai Bà Trưng"/>
    <s v="Hà Nội"/>
    <s v="0792150028"/>
    <n v="8"/>
    <n v="9"/>
    <n v="2024"/>
    <s v="S1"/>
    <s v=""/>
    <x v="23"/>
    <x v="12"/>
    <x v="1"/>
    <x v="4"/>
    <x v="1"/>
    <s v="X4"/>
    <d v="2024-09-08T00:00:00"/>
    <s v="MH- Huggies Zalo (NB5) 2024"/>
    <s v="MH- Huggies Zalo (NB5) 2024"/>
  </r>
  <r>
    <s v="0349177675"/>
    <s v="2024"/>
    <s v="8"/>
    <s v="32"/>
    <s v="Chị"/>
    <s v="Huyền"/>
    <s v="Biên Hòa"/>
    <s v="Đồng Nai"/>
    <s v="034917767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7860174"/>
    <s v="2024"/>
    <s v="8"/>
    <s v="32"/>
    <s v="Chị"/>
    <s v="Hậu"/>
    <s v="Ngũ Hành Sơn"/>
    <s v="Đà Nẵng"/>
    <s v="0937860174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69521751"/>
    <s v="2024"/>
    <s v="8"/>
    <s v="32"/>
    <s v="Kim"/>
    <s v="Trang"/>
    <s v="Biên Hòa"/>
    <s v="Đồng Nai"/>
    <s v="0969521751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335392639"/>
    <s v="2024"/>
    <s v="8"/>
    <s v="32"/>
    <s v="Ngọc"/>
    <s v="Phương"/>
    <s v="U Minh"/>
    <s v="Cà Mau"/>
    <s v="0335392639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862216319"/>
    <s v="2024"/>
    <s v="8"/>
    <s v="32"/>
    <s v="Đàm Thị"/>
    <s v="Thu"/>
    <s v="Sông Công"/>
    <s v="Thái Nguyên"/>
    <s v="0862216319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797171280"/>
    <s v="2024"/>
    <s v="8"/>
    <s v="32"/>
    <s v="Phạm Ngọc"/>
    <s v="Thúy"/>
    <s v="Thuận An"/>
    <s v="Bình Dương"/>
    <s v="0797171280"/>
    <n v="30"/>
    <n v="10"/>
    <n v="2024"/>
    <s v="S1"/>
    <s v=""/>
    <x v="1"/>
    <x v="1"/>
    <x v="0"/>
    <x v="1"/>
    <x v="0"/>
    <s v="X4"/>
    <d v="2024-10-30T00:00:00"/>
    <s v="MH- Huggies (NB5) 2024"/>
    <s v="MH- Huggies (NB5) 2024"/>
  </r>
  <r>
    <s v="0985436659"/>
    <s v="2024"/>
    <s v="8"/>
    <s v="32"/>
    <s v="C"/>
    <s v="Thảo"/>
    <s v="Mỹ Xuyên"/>
    <s v="Sóc Trăng"/>
    <s v="0985436659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06007367"/>
    <s v="2024"/>
    <s v="8"/>
    <s v="32"/>
    <s v="Bùi thị"/>
    <s v="Trang"/>
    <s v="Quỳnh Phụ"/>
    <s v="Thái Bình"/>
    <s v="0906007367"/>
    <n v="24"/>
    <n v="11"/>
    <n v="2024"/>
    <s v="S1"/>
    <s v=""/>
    <x v="11"/>
    <x v="8"/>
    <x v="0"/>
    <x v="3"/>
    <x v="0"/>
    <s v="X4"/>
    <d v="2024-11-24T00:00:00"/>
    <s v="MH- Huggies (NB5) 2024"/>
    <s v="MH- Huggies (NB5) 2024"/>
  </r>
  <r>
    <s v="0375314881"/>
    <s v="2024"/>
    <s v="8"/>
    <s v="32"/>
    <s v="nguyễn thị"/>
    <s v="Thảo"/>
    <s v="Cam Lâm"/>
    <s v="Khánh Hòa"/>
    <s v="0375314881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33712989"/>
    <s v="2024"/>
    <s v="8"/>
    <s v="32"/>
    <s v="Hoàng"/>
    <s v="Lành"/>
    <s v="Huế"/>
    <s v="Thừa Thiên Huế"/>
    <s v="0333712989"/>
    <n v="9"/>
    <n v="8"/>
    <n v="2024"/>
    <s v=""/>
    <s v="S2"/>
    <x v="0"/>
    <x v="0"/>
    <x v="0"/>
    <x v="0"/>
    <x v="0"/>
    <s v="X4"/>
    <d v="2024-08-09T00:00:00"/>
    <s v="MH- Huggies (NB5) 2024"/>
    <s v="MP- Huggies (NB5) 2024"/>
  </r>
  <r>
    <s v="0946977607"/>
    <s v="2024"/>
    <s v="8"/>
    <s v="32"/>
    <s v="Đào thị thanh"/>
    <s v="Hằng"/>
    <s v="Nghi Xuân"/>
    <s v="Hà Tĩnh"/>
    <s v="0946977607"/>
    <n v="7"/>
    <n v="8"/>
    <n v="2024"/>
    <s v=""/>
    <s v="S2"/>
    <x v="6"/>
    <x v="5"/>
    <x v="0"/>
    <x v="3"/>
    <x v="0"/>
    <s v="X4"/>
    <d v="2024-08-07T00:00:00"/>
    <s v="MH- Huggies (NB5) 2024"/>
    <s v="MP- Huggies (NB5) 2024"/>
  </r>
  <r>
    <s v="0366100810"/>
    <s v="2024"/>
    <s v="8"/>
    <s v="32"/>
    <s v="C"/>
    <s v="Mến"/>
    <s v="Lê Chân"/>
    <s v="Hải Phòng"/>
    <s v="0366100810"/>
    <n v="2"/>
    <n v="9"/>
    <n v="2024"/>
    <s v="S1"/>
    <s v=""/>
    <x v="39"/>
    <x v="20"/>
    <x v="1"/>
    <x v="3"/>
    <x v="0"/>
    <s v="X4"/>
    <d v="2024-09-02T00:00:00"/>
    <s v="MH- Huggies (NB5) 2024"/>
    <s v="MH- Huggies (NB5) 2024"/>
  </r>
  <r>
    <s v="0982001733"/>
    <s v="2024"/>
    <s v="8"/>
    <s v="32"/>
    <s v="Nguyễn thị thùy"/>
    <s v="anh"/>
    <s v="Yên Khánh"/>
    <s v="Ninh Bình"/>
    <s v="098200173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78947791"/>
    <s v="2024"/>
    <s v="8"/>
    <s v="32"/>
    <s v="Chị"/>
    <s v="Ngan"/>
    <s v="Bình Minh"/>
    <s v="Vĩnh Long"/>
    <s v="0778947791"/>
    <n v="17"/>
    <n v="8"/>
    <n v="2024"/>
    <s v=""/>
    <s v="S2"/>
    <x v="24"/>
    <x v="9"/>
    <x v="1"/>
    <x v="2"/>
    <x v="0"/>
    <s v="X4"/>
    <d v="2024-08-17T00:00:00"/>
    <s v="MH- Huggies (NB5) 2024"/>
    <s v="MH - CDB - Kutieskin x Comfort 2024"/>
  </r>
  <r>
    <s v="0385408301"/>
    <s v="2024"/>
    <s v="8"/>
    <s v="32"/>
    <s v="Văn"/>
    <s v="Nga"/>
    <s v="Tri Tôn"/>
    <s v="An Giang"/>
    <s v="0385408301"/>
    <n v="6"/>
    <n v="1"/>
    <n v="2025"/>
    <s v="S1"/>
    <s v=""/>
    <x v="13"/>
    <x v="10"/>
    <x v="0"/>
    <x v="2"/>
    <x v="0"/>
    <s v="X4"/>
    <d v="2025-01-06T00:00:00"/>
    <s v="MH- Huggies (NB5) 2024"/>
    <s v="MH - CDB - Kutieskin 2024"/>
  </r>
  <r>
    <s v="0399022201"/>
    <s v="2024"/>
    <s v="8"/>
    <s v="32"/>
    <s v="Chị"/>
    <s v="Tú"/>
    <s v="Mê Linh"/>
    <s v="Hà Nội"/>
    <s v="0399022201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73160618"/>
    <s v="2024"/>
    <s v="8"/>
    <s v="32"/>
    <s v="thu"/>
    <s v="trúc"/>
    <s v="Nha Trang"/>
    <s v="Khánh Hòa"/>
    <s v="0973160618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68832016"/>
    <s v="2024"/>
    <s v="8"/>
    <s v="32"/>
    <s v="C"/>
    <s v="huyền"/>
    <s v="Sơn Hà"/>
    <s v="Quảng Ngãi"/>
    <s v="0968832016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75740756"/>
    <s v="2024"/>
    <s v="8"/>
    <s v="32"/>
    <s v="Ngô thị"/>
    <s v="Thảo"/>
    <s v="Quảng Ninh"/>
    <s v="Quảng Bình"/>
    <s v="0375740756"/>
    <n v="4"/>
    <n v="9"/>
    <n v="2024"/>
    <s v="S1"/>
    <s v=""/>
    <x v="3"/>
    <x v="0"/>
    <x v="0"/>
    <x v="0"/>
    <x v="0"/>
    <s v="X4"/>
    <d v="2024-09-04T00:00:00"/>
    <s v="MH- Huggies (NB5) 2024"/>
    <s v="MH- Huggies (NB5) 2024"/>
  </r>
  <r>
    <s v="0336162425"/>
    <s v="2024"/>
    <s v="8"/>
    <s v="32"/>
    <s v="Dương thị"/>
    <s v="Bính"/>
    <s v="Phổ Yên"/>
    <s v="Thái Nguyên"/>
    <s v="0336162425"/>
    <n v="25"/>
    <n v="8"/>
    <n v="2024"/>
    <s v="S1"/>
    <s v=""/>
    <x v="33"/>
    <x v="11"/>
    <x v="0"/>
    <x v="3"/>
    <x v="0"/>
    <s v="X4"/>
    <d v="2024-08-25T00:00:00"/>
    <s v="MH- Huggies (NB5) 2024"/>
    <s v="MH- Huggies (NB5) 2024"/>
  </r>
  <r>
    <s v="0393768583"/>
    <s v="2024"/>
    <s v="8"/>
    <s v="32"/>
    <s v="Nguyễn"/>
    <s v="Hoàng"/>
    <s v="Qui Nhơn"/>
    <s v="Bình Định"/>
    <s v="0393768583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95674711"/>
    <s v="2024"/>
    <s v="8"/>
    <s v="32"/>
    <s v="C"/>
    <s v="lương"/>
    <s v="Tây Hồ"/>
    <s v="Hà Nội"/>
    <s v="0795674711"/>
    <n v="6"/>
    <n v="9"/>
    <n v="2024"/>
    <s v="S1"/>
    <s v=""/>
    <x v="36"/>
    <x v="12"/>
    <x v="1"/>
    <x v="4"/>
    <x v="1"/>
    <s v="X4"/>
    <d v="2024-09-06T00:00:00"/>
    <s v="MH- Huggies Zalo (NB5) 2024"/>
    <s v="MH- Huggies Zalo (NB5) 2024"/>
  </r>
  <r>
    <s v="0936027144"/>
    <s v="2024"/>
    <s v="8"/>
    <s v="32"/>
    <s v="C"/>
    <s v="Ánh"/>
    <s v="Hoàng Mai"/>
    <s v="Hà Nội"/>
    <s v="0936027144"/>
    <n v="11"/>
    <n v="9"/>
    <n v="2024"/>
    <s v="S1"/>
    <s v=""/>
    <x v="23"/>
    <x v="12"/>
    <x v="1"/>
    <x v="4"/>
    <x v="1"/>
    <s v="X4"/>
    <d v="2024-09-11T00:00:00"/>
    <s v="MH- Huggies Zalo (NB5) 2024"/>
    <s v="MH- Huggies Zalo (NB5) 2024"/>
  </r>
  <r>
    <s v="0792097630"/>
    <s v="2024"/>
    <s v="8"/>
    <s v="32"/>
    <s v="C"/>
    <s v="trà"/>
    <s v="Long Biên"/>
    <s v="Hà Nội"/>
    <s v="0792097630"/>
    <n v="27"/>
    <n v="9"/>
    <n v="2024"/>
    <s v="S1"/>
    <s v=""/>
    <x v="20"/>
    <x v="12"/>
    <x v="1"/>
    <x v="4"/>
    <x v="1"/>
    <s v="X4"/>
    <d v="2024-09-27T00:00:00"/>
    <s v="MH- Huggies Zalo (NB5) 2024"/>
    <s v="MH- Huggies Zalo (NB5) 2024"/>
  </r>
  <r>
    <s v="0342697739"/>
    <s v="2024"/>
    <s v="8"/>
    <s v="32"/>
    <s v="mỹ"/>
    <s v="hạnh"/>
    <s v="Nha Trang"/>
    <s v="Khánh Hòa"/>
    <s v="0342697739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64529940"/>
    <s v="2024"/>
    <s v="8"/>
    <s v="32"/>
    <s v="Chị"/>
    <s v="Nhung"/>
    <s v="Nam Định"/>
    <s v="Nam Định"/>
    <s v="0964529940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869010213"/>
    <s v="2024"/>
    <s v="8"/>
    <s v="32"/>
    <s v="Chị"/>
    <s v="Họp"/>
    <s v="U Minh"/>
    <s v="Cà Mau"/>
    <s v="0869010213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79363146"/>
    <s v="2024"/>
    <s v="8"/>
    <s v="32"/>
    <s v="Chị"/>
    <s v="Hường"/>
    <s v="Châu Phú"/>
    <s v="An Giang"/>
    <s v="0979363146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05376697"/>
    <s v="2024"/>
    <s v="8"/>
    <s v="32"/>
    <s v="Trịnh Văn"/>
    <s v="Phú"/>
    <s v="Qui Nhơn"/>
    <s v="Bình Định"/>
    <s v="090537669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35323221"/>
    <s v="2024"/>
    <s v="8"/>
    <s v="32"/>
    <s v="Thuỳ"/>
    <s v="Hương"/>
    <s v="Biên Hòa"/>
    <s v="Đồng Nai"/>
    <s v="0935323221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77853569"/>
    <s v="2024"/>
    <s v="8"/>
    <s v="32"/>
    <s v="Nguyễn Thị Hải"/>
    <s v="Yến"/>
    <s v="Võ Nhai"/>
    <s v="Thái Nguyên"/>
    <s v="0977853569"/>
    <n v="22"/>
    <n v="9"/>
    <n v="2024"/>
    <s v="S1"/>
    <s v=""/>
    <x v="14"/>
    <x v="11"/>
    <x v="0"/>
    <x v="3"/>
    <x v="0"/>
    <s v="X4"/>
    <d v="2024-09-22T00:00:00"/>
    <s v="MH- Huggies (NB5) 2024"/>
    <s v="MH- Huggies (NB5) 2024"/>
  </r>
  <r>
    <s v="0987988874"/>
    <s v="2024"/>
    <s v="8"/>
    <s v="32"/>
    <s v="Chị"/>
    <s v="Vân"/>
    <s v="Định Quán"/>
    <s v="Đồng Nai"/>
    <s v="0987988874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989273178"/>
    <s v="2024"/>
    <s v="8"/>
    <s v="32"/>
    <s v="C"/>
    <s v="Hường"/>
    <s v="Mỹ Xuyên"/>
    <s v="Sóc Trăng"/>
    <s v="0989273178"/>
    <n v="7"/>
    <n v="9"/>
    <n v="2024"/>
    <s v="S1"/>
    <s v=""/>
    <x v="8"/>
    <x v="6"/>
    <x v="0"/>
    <x v="2"/>
    <x v="0"/>
    <s v="X4"/>
    <d v="2024-09-07T00:00:00"/>
    <s v="MH- Huggies (NB5) 2024"/>
    <s v="MP- Huggies (NB5) 2024"/>
  </r>
  <r>
    <s v="0914186723"/>
    <s v="2024"/>
    <s v="8"/>
    <s v="32"/>
    <s v="c"/>
    <s v="dung"/>
    <s v="Hưng Yên"/>
    <s v="Hưng Yên"/>
    <s v="0914186723"/>
    <n v="10"/>
    <n v="8"/>
    <n v="2024"/>
    <s v=""/>
    <s v="S2"/>
    <x v="27"/>
    <x v="18"/>
    <x v="0"/>
    <x v="3"/>
    <x v="0"/>
    <s v="X4"/>
    <d v="2024-08-10T00:00:00"/>
    <s v="MH- Huggies (NB5) 2024"/>
    <s v="MH- Huggies (NB5) 2024"/>
  </r>
  <r>
    <s v="0908451900"/>
    <s v="2024"/>
    <s v="8"/>
    <s v="32"/>
    <s v="Nguyễn"/>
    <s v="Ny"/>
    <s v="Chợ Mới"/>
    <s v="An Giang"/>
    <s v="0908451900"/>
    <n v="15"/>
    <n v="8"/>
    <n v="2024"/>
    <s v=""/>
    <s v="S2"/>
    <x v="13"/>
    <x v="10"/>
    <x v="0"/>
    <x v="2"/>
    <x v="0"/>
    <s v="X4"/>
    <d v="2024-08-15T00:00:00"/>
    <s v="MH- Huggies (NB5) 2024"/>
    <s v="MP- Huggies (NB5) 2024"/>
  </r>
  <r>
    <s v="0909119103"/>
    <s v="2024"/>
    <s v="8"/>
    <s v="32"/>
    <s v="Nguyễn Thị"/>
    <s v="Tư"/>
    <s v="Đại Từ"/>
    <s v="Thái Nguyên"/>
    <s v="090911910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31672428"/>
    <s v="2024"/>
    <s v="8"/>
    <s v="32"/>
    <s v="Ng"/>
    <s v="linh"/>
    <s v="Tây Hồ"/>
    <s v="Hà Nội"/>
    <s v="0931672428"/>
    <n v="20"/>
    <n v="12"/>
    <n v="2024"/>
    <s v="S1"/>
    <s v=""/>
    <x v="22"/>
    <x v="12"/>
    <x v="1"/>
    <x v="4"/>
    <x v="1"/>
    <s v="X4"/>
    <d v="2024-12-20T00:00:00"/>
    <s v="MH- Huggies Zalo (NB5) 2024"/>
    <s v="MH- Huggies Zalo (NB5) 2024"/>
  </r>
  <r>
    <s v="0352569318"/>
    <s v="2024"/>
    <s v="8"/>
    <s v="32"/>
    <s v="Chị"/>
    <s v="Hạng"/>
    <s v="Châu Thành"/>
    <s v="Kiên Giang"/>
    <s v="0352569318"/>
    <n v="29"/>
    <n v="11"/>
    <n v="2024"/>
    <s v="S1"/>
    <s v=""/>
    <x v="21"/>
    <x v="15"/>
    <x v="1"/>
    <x v="5"/>
    <x v="1"/>
    <s v="X4"/>
    <d v="2024-11-29T00:00:00"/>
    <s v="MH- Huggies Zalo (NB5) 2024"/>
    <s v="MH- Huggies Zalo (NB5) 2024"/>
  </r>
  <r>
    <s v="0905938485"/>
    <s v="2024"/>
    <s v="8"/>
    <s v="32"/>
    <s v="Lan"/>
    <s v="anh"/>
    <s v="Sơn Trà"/>
    <s v="Đà Nẵng"/>
    <s v="090593848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6292297"/>
    <s v="2024"/>
    <s v="8"/>
    <s v="32"/>
    <s v="Mai t phương"/>
    <s v="anh"/>
    <s v="Thanh Liêm"/>
    <s v="Hà Nam"/>
    <s v="0986292297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35225925"/>
    <s v="2024"/>
    <s v="8"/>
    <s v="32"/>
    <s v="Chị"/>
    <s v="Hiền"/>
    <s v="Biên Hòa"/>
    <s v="Đồng Nai"/>
    <s v="0935225925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78606918"/>
    <s v="2024"/>
    <s v="8"/>
    <s v="32"/>
    <s v="Phạm thị thế"/>
    <s v="Anh"/>
    <s v="Phú Lộc"/>
    <s v="Thừa Thiên Huế"/>
    <s v="0978606918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904601725"/>
    <s v="2024"/>
    <s v="8"/>
    <s v="32"/>
    <s v="Bảo"/>
    <s v="Hương"/>
    <s v="Long Xuyên"/>
    <s v="An Giang"/>
    <s v="0904601725"/>
    <n v="14"/>
    <n v="12"/>
    <n v="2024"/>
    <s v="S1"/>
    <s v=""/>
    <x v="13"/>
    <x v="10"/>
    <x v="0"/>
    <x v="2"/>
    <x v="0"/>
    <s v="X4"/>
    <d v="2024-12-14T00:00:00"/>
    <s v="MH- Huggies (NB5) 2024"/>
    <s v="MP- Huggies (NB5) 2024"/>
  </r>
  <r>
    <s v="0983458375"/>
    <s v="2024"/>
    <s v="8"/>
    <s v="32"/>
    <s v="Chị"/>
    <s v="Xuyên"/>
    <s v="Biên Hòa"/>
    <s v="Đồng Nai"/>
    <s v="0983458375"/>
    <n v="25"/>
    <n v="8"/>
    <n v="2024"/>
    <s v="S1"/>
    <s v=""/>
    <x v="4"/>
    <x v="3"/>
    <x v="0"/>
    <x v="1"/>
    <x v="0"/>
    <s v="X4"/>
    <d v="2024-08-25T00:00:00"/>
    <s v="MH- Huggies (NB5) 2024"/>
    <s v="MH - CDB - Comfort 2024"/>
  </r>
  <r>
    <s v="0332131251"/>
    <s v="2024"/>
    <s v="8"/>
    <s v="32"/>
    <s v="Tống"/>
    <s v="Ý"/>
    <s v="Biên Hòa"/>
    <s v="Đồng Nai"/>
    <s v="0332131251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834177879"/>
    <s v="2024"/>
    <s v="8"/>
    <s v="32"/>
    <s v="Chị"/>
    <s v="Xuyên"/>
    <s v="Cái Răng"/>
    <s v="Cần Thơ"/>
    <s v="0834177879"/>
    <n v="26"/>
    <n v="11"/>
    <n v="2024"/>
    <s v="S1"/>
    <s v=""/>
    <x v="12"/>
    <x v="9"/>
    <x v="1"/>
    <x v="2"/>
    <x v="0"/>
    <s v="X4"/>
    <d v="2024-11-26T00:00:00"/>
    <s v="MH- Huggies (NB5) 2024"/>
    <s v="MH - CDB - Comfort x Lactacyd 2024"/>
  </r>
  <r>
    <s v="0393472580"/>
    <s v="2024"/>
    <s v="8"/>
    <s v="32"/>
    <s v="Tú"/>
    <s v="Trâm"/>
    <s v="Trảng Bom"/>
    <s v="Đồng Nai"/>
    <s v="0393472580"/>
    <n v="2"/>
    <n v="10"/>
    <n v="2024"/>
    <s v="S1"/>
    <s v=""/>
    <x v="4"/>
    <x v="3"/>
    <x v="0"/>
    <x v="1"/>
    <x v="0"/>
    <s v="X4"/>
    <d v="2024-10-02T00:00:00"/>
    <s v="MH- Huggies (NB5) 2024"/>
    <s v="MH- Huggies (NB5) 2024"/>
  </r>
  <r>
    <s v="0366895043"/>
    <s v="2024"/>
    <s v="8"/>
    <s v="32"/>
    <s v="Chị"/>
    <s v="Vân"/>
    <s v="Biên Hòa"/>
    <s v="Đồng Nai"/>
    <s v="0366895043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37098652"/>
    <s v="2024"/>
    <s v="8"/>
    <s v="32"/>
    <s v="Chị"/>
    <s v="Ngoan"/>
    <s v="Phụng Hiệp"/>
    <s v="Hậu Giang"/>
    <s v="0337098652"/>
    <n v="16"/>
    <n v="9"/>
    <n v="2024"/>
    <s v="S1"/>
    <s v=""/>
    <x v="24"/>
    <x v="9"/>
    <x v="1"/>
    <x v="2"/>
    <x v="0"/>
    <s v="X4"/>
    <d v="2024-09-16T00:00:00"/>
    <s v="MH- Huggies (NB5) 2024"/>
    <s v="MH - CDB - Kutieskin x Comfort 2024"/>
  </r>
  <r>
    <s v="0389947581"/>
    <s v="2024"/>
    <s v="8"/>
    <s v="32"/>
    <s v="Nguyễn Ánh"/>
    <s v="Thu"/>
    <s v="Qui Nhơn"/>
    <s v="Bình Định"/>
    <s v="0389947581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358329235"/>
    <s v="2024"/>
    <s v="8"/>
    <s v="32"/>
    <s v="Chị"/>
    <s v="Sương"/>
    <s v="Ea H'leo"/>
    <s v="Đắk Lắk"/>
    <s v="0358329235"/>
    <n v="9"/>
    <n v="8"/>
    <n v="2024"/>
    <s v=""/>
    <s v="S2"/>
    <x v="28"/>
    <x v="19"/>
    <x v="0"/>
    <x v="0"/>
    <x v="0"/>
    <s v="X4"/>
    <d v="2024-08-09T00:00:00"/>
    <s v="MH- Huggies (NB5) 2024"/>
    <s v="MH- Molfix x Friso 2024"/>
  </r>
  <r>
    <s v="0764705667"/>
    <s v="2024"/>
    <s v="8"/>
    <s v="32"/>
    <s v="Phạm mai khánh"/>
    <s v="Chi"/>
    <s v="Thuận An"/>
    <s v="Bình Dương"/>
    <s v="0764705667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935432564"/>
    <s v="2024"/>
    <s v="8"/>
    <s v="32"/>
    <s v="Lê thị ánh"/>
    <s v="My"/>
    <s v="Quảng Điền"/>
    <s v="Thừa Thiên Huế"/>
    <s v="0935432564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46628386"/>
    <s v="2024"/>
    <s v="8"/>
    <s v="32"/>
    <s v="Ngô thành"/>
    <s v="Lan"/>
    <s v="Biên Hòa"/>
    <s v="Đồng Nai"/>
    <s v="0346628386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45198322"/>
    <s v="2024"/>
    <s v="8"/>
    <s v="32"/>
    <s v="Nguyễn thị"/>
    <s v="Thảo"/>
    <s v="Biên Hòa"/>
    <s v="Đồng Nai"/>
    <s v="0945198322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702636020"/>
    <s v="2024"/>
    <s v="8"/>
    <s v="32"/>
    <s v="tiết"/>
    <s v="viên"/>
    <s v="Ninh Hòa"/>
    <s v="Khánh Hòa"/>
    <s v="0702636020"/>
    <n v="12"/>
    <n v="8"/>
    <n v="2024"/>
    <s v=""/>
    <s v="S2"/>
    <x v="26"/>
    <x v="17"/>
    <x v="1"/>
    <x v="0"/>
    <x v="0"/>
    <s v="X4"/>
    <d v="2024-08-12T00:00:00"/>
    <s v="MH- Huggies Zalo (NB5) 2024"/>
    <s v="MH- Huggies Zalo (NB5) 2024"/>
  </r>
  <r>
    <s v="0374518686"/>
    <s v="2024"/>
    <s v="8"/>
    <s v="32"/>
    <s v="Thuý"/>
    <s v="Thuê"/>
    <s v="Đầm Dơi"/>
    <s v="Cà Mau"/>
    <s v="0374518686"/>
    <n v="29"/>
    <n v="8"/>
    <n v="2024"/>
    <s v="S1"/>
    <s v=""/>
    <x v="2"/>
    <x v="2"/>
    <x v="0"/>
    <x v="2"/>
    <x v="0"/>
    <s v="X4"/>
    <d v="2024-08-29T00:00:00"/>
    <s v="MH- Huggies (NB5) 2024"/>
    <s v="MH- Huggies (NB5) 2024"/>
  </r>
  <r>
    <s v="0375310211"/>
    <s v="2024"/>
    <s v="8"/>
    <s v="32"/>
    <s v="Ngọc"/>
    <s v="Yến"/>
    <s v="Châu Thành"/>
    <s v="An Giang"/>
    <s v="0375310211"/>
    <n v="29"/>
    <n v="1"/>
    <n v="2025"/>
    <s v="S1"/>
    <s v=""/>
    <x v="13"/>
    <x v="10"/>
    <x v="0"/>
    <x v="2"/>
    <x v="0"/>
    <s v="X4"/>
    <d v="2025-01-29T00:00:00"/>
    <s v="MH- Huggies (NB5) 2024"/>
    <s v="MH - CDB - Kutieskin 2024"/>
  </r>
  <r>
    <s v="0936022080"/>
    <s v="2024"/>
    <s v="8"/>
    <s v="32"/>
    <s v="Ngọc"/>
    <s v="Lam"/>
    <s v="Cái Nước"/>
    <s v="Cà Mau"/>
    <s v="0936022080"/>
    <n v="30"/>
    <n v="10"/>
    <n v="2024"/>
    <s v="S1"/>
    <s v=""/>
    <x v="2"/>
    <x v="2"/>
    <x v="0"/>
    <x v="2"/>
    <x v="0"/>
    <s v="X4"/>
    <d v="2024-10-30T00:00:00"/>
    <s v="MH- Huggies (NB5) 2024"/>
    <s v="MP- Huggies (NB5) 2024"/>
  </r>
  <r>
    <s v="0977206433"/>
    <s v="2024"/>
    <s v="8"/>
    <s v="32"/>
    <s v="Nguyễn thị"/>
    <s v="Thuyến"/>
    <s v="Yên Khánh"/>
    <s v="Ninh Bình"/>
    <s v="0977206433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98861807"/>
    <s v="2024"/>
    <s v="8"/>
    <s v="32"/>
    <s v="Chị"/>
    <s v="Nhi"/>
    <s v="Tam Bình"/>
    <s v="Vĩnh Long"/>
    <s v="0398861807"/>
    <n v="30"/>
    <n v="11"/>
    <n v="2024"/>
    <s v="S1"/>
    <s v=""/>
    <x v="12"/>
    <x v="9"/>
    <x v="1"/>
    <x v="2"/>
    <x v="1"/>
    <s v="X4"/>
    <d v="2024-11-30T00:00:00"/>
    <s v="MH- Huggies Zalo (NB5) 2024"/>
    <s v="MH- Huggies Zalo (NB5) 2024"/>
  </r>
  <r>
    <s v="0383148705"/>
    <s v="2024"/>
    <s v="8"/>
    <s v="32"/>
    <s v="Chị"/>
    <s v="trang"/>
    <s v="Ứng Hòa"/>
    <s v="Hà Nội"/>
    <s v="0383148705"/>
    <n v="9"/>
    <n v="9"/>
    <n v="2024"/>
    <s v="S1"/>
    <s v=""/>
    <x v="22"/>
    <x v="12"/>
    <x v="1"/>
    <x v="4"/>
    <x v="1"/>
    <s v="X4"/>
    <d v="2024-09-09T00:00:00"/>
    <s v="MH- Huggies Zalo (NB5) 2024"/>
    <s v="MH- Huggies Zalo (NB5) 2024"/>
  </r>
  <r>
    <s v="0768879709"/>
    <s v="2024"/>
    <s v="8"/>
    <s v="32"/>
    <s v="Chị"/>
    <s v="hồng"/>
    <s v="Cẩm Lệ"/>
    <s v="Đà Nẵng"/>
    <s v="0768879709"/>
    <n v="12"/>
    <n v="9"/>
    <n v="2024"/>
    <s v="S1"/>
    <s v=""/>
    <x v="19"/>
    <x v="14"/>
    <x v="1"/>
    <x v="0"/>
    <x v="1"/>
    <s v="X4"/>
    <d v="2024-09-12T00:00:00"/>
    <s v="MH- Huggies Zalo (NB5) 2024"/>
    <s v="MH- Huggies Zalo (NB5) 2024"/>
  </r>
  <r>
    <s v="0777106370"/>
    <s v="2024"/>
    <s v="8"/>
    <s v="32"/>
    <s v="Nguyễn nguyên như"/>
    <s v="nhi"/>
    <s v="Thuận An"/>
    <s v="Bình Dương"/>
    <s v="0777106370"/>
    <n v="11"/>
    <n v="11"/>
    <n v="2024"/>
    <s v="S1"/>
    <s v=""/>
    <x v="29"/>
    <x v="1"/>
    <x v="0"/>
    <x v="1"/>
    <x v="1"/>
    <s v="X4"/>
    <d v="2024-11-11T00:00:00"/>
    <s v="MH- Huggies Zalo (NB5) 2024"/>
    <s v="MH- Huggies Zalo (NB5) 2024"/>
  </r>
  <r>
    <s v="0334373324"/>
    <s v="2024"/>
    <s v="8"/>
    <s v="32"/>
    <s v="A"/>
    <s v="Vy"/>
    <s v="Long Phú"/>
    <s v="Sóc Trăng"/>
    <s v="0334373324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975204858"/>
    <s v="2024"/>
    <s v="8"/>
    <s v="32"/>
    <s v="Kim"/>
    <s v="Thưởng"/>
    <s v="Châu Thành"/>
    <s v="An Giang"/>
    <s v="0975204858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358709503"/>
    <s v="2024"/>
    <s v="8"/>
    <s v="32"/>
    <s v="Lê thị Phương"/>
    <s v="Như"/>
    <s v="Thuận An"/>
    <s v="Bình Dương"/>
    <s v="0358709503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907518417"/>
    <s v="2024"/>
    <s v="8"/>
    <s v="32"/>
    <s v="Chị"/>
    <s v="Thương"/>
    <s v="Biên Hòa"/>
    <s v="Đồng Nai"/>
    <s v="0907518417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25970124"/>
    <s v="2024"/>
    <s v="8"/>
    <s v="32"/>
    <s v="Trương Thị Kim"/>
    <s v="Yến"/>
    <s v="Qui Nhơn"/>
    <s v="Bình Định"/>
    <s v="032597012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4017832"/>
    <s v="2024"/>
    <s v="8"/>
    <s v="32"/>
    <s v="Đậu thị"/>
    <s v="Linh"/>
    <s v="Vinh"/>
    <s v="Nghệ An"/>
    <s v="0904017832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343030495"/>
    <s v="2024"/>
    <s v="8"/>
    <s v="32"/>
    <s v="Đinh Thị"/>
    <s v="Huyền"/>
    <s v="Thái Nguyên"/>
    <s v="Thái Nguyên"/>
    <s v="0343030495"/>
    <n v="21"/>
    <n v="8"/>
    <n v="2024"/>
    <s v=""/>
    <s v="S2"/>
    <x v="14"/>
    <x v="11"/>
    <x v="0"/>
    <x v="3"/>
    <x v="0"/>
    <s v="X4"/>
    <d v="2024-08-21T00:00:00"/>
    <s v="MH- Huggies (NB5) 2024"/>
    <s v="MH- Huggies (NB5) 2024"/>
  </r>
  <r>
    <s v="0845743593"/>
    <s v="2024"/>
    <s v="8"/>
    <s v="32"/>
    <s v="Nguyễn Thị"/>
    <s v="My"/>
    <s v="Qui Nhơn"/>
    <s v="Bình Định"/>
    <s v="084574359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4421451"/>
    <s v="2024"/>
    <s v="8"/>
    <s v="32"/>
    <s v="Kim"/>
    <s v="Vy"/>
    <s v="Biên Hòa"/>
    <s v="Đồng Nai"/>
    <s v="0354421451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974342424"/>
    <s v="2024"/>
    <s v="8"/>
    <s v="32"/>
    <s v="Nguyễn"/>
    <s v="tâm"/>
    <s v="Biên Hòa"/>
    <s v="Đồng Nai"/>
    <s v="0974342424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42303777"/>
    <s v="2024"/>
    <s v="8"/>
    <s v="32"/>
    <s v="Quỳnh"/>
    <s v="Ly"/>
    <s v="Biên Hòa"/>
    <s v="Đồng Nai"/>
    <s v="0342303777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37720647"/>
    <s v="2024"/>
    <s v="8"/>
    <s v="32"/>
    <s v="Chị"/>
    <s v="Anh"/>
    <s v="Long Xuyên"/>
    <s v="An Giang"/>
    <s v="0937720647"/>
    <n v="11"/>
    <n v="10"/>
    <n v="2024"/>
    <s v="S1"/>
    <s v=""/>
    <x v="13"/>
    <x v="10"/>
    <x v="0"/>
    <x v="2"/>
    <x v="0"/>
    <s v="X4"/>
    <d v="2024-10-11T00:00:00"/>
    <s v="MH- Huggies (NB5) 2024"/>
    <s v="MH- Huggies (NB5) 2024"/>
  </r>
  <r>
    <s v="0702773113"/>
    <s v="2024"/>
    <s v="8"/>
    <s v="32"/>
    <s v="Anh"/>
    <s v="thy"/>
    <s v="Huế"/>
    <s v="Thừa Thiên Huế"/>
    <s v="0702773113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932819889"/>
    <s v="2024"/>
    <s v="8"/>
    <s v="32"/>
    <s v="Nguyễn"/>
    <s v="Thanh"/>
    <s v="Qui Nhơn"/>
    <s v="Bình 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94964083"/>
    <s v="2024"/>
    <s v="8"/>
    <s v="32"/>
    <s v="Đoàn thúy"/>
    <s v="hằng"/>
    <s v="Vinh"/>
    <s v="Nghệ An"/>
    <s v="0794964083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326644898"/>
    <s v="2024"/>
    <s v="8"/>
    <s v="32"/>
    <s v="Diệu"/>
    <s v="trang"/>
    <s v="Phong Điền"/>
    <s v="Thừa Thiên Huế"/>
    <s v="0326644898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776600621"/>
    <s v="2024"/>
    <s v="8"/>
    <s v="32"/>
    <s v="Mỹ"/>
    <s v="lệ"/>
    <s v="Sơn Trà"/>
    <s v="Đà Nẵng"/>
    <s v="0776600621"/>
    <n v="2"/>
    <n v="10"/>
    <n v="2024"/>
    <s v="S1"/>
    <s v=""/>
    <x v="19"/>
    <x v="14"/>
    <x v="1"/>
    <x v="0"/>
    <x v="1"/>
    <s v="X4"/>
    <d v="2024-10-02T00:00:00"/>
    <s v="MH- Huggies Zalo (NB5) 2024"/>
    <s v="MH- Huggies Zalo (NB5) 2024"/>
  </r>
  <r>
    <s v="0934634915"/>
    <s v="2024"/>
    <s v="8"/>
    <s v="32"/>
    <s v="yến"/>
    <s v="Ngân"/>
    <s v="Cam Lâm"/>
    <s v="Khánh Hòa"/>
    <s v="0934634915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977220156"/>
    <s v="2024"/>
    <s v="8"/>
    <s v="32"/>
    <s v="Tạ thị thu"/>
    <s v="trang"/>
    <s v="Ứng Hòa"/>
    <s v="Hà Nội"/>
    <s v="0977220156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904612684"/>
    <s v="2024"/>
    <s v="8"/>
    <s v="32"/>
    <s v="Quỳnh"/>
    <s v="trang"/>
    <s v="Hải Châu"/>
    <s v="Đà Nẵng"/>
    <s v="0904612684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02265654"/>
    <s v="2024"/>
    <s v="8"/>
    <s v="32"/>
    <s v="Thùy"/>
    <s v="Hiền"/>
    <s v="Long Xuyên"/>
    <s v="An Giang"/>
    <s v="0902265654"/>
    <n v="27"/>
    <n v="11"/>
    <n v="2024"/>
    <s v="S1"/>
    <s v=""/>
    <x v="13"/>
    <x v="10"/>
    <x v="0"/>
    <x v="2"/>
    <x v="0"/>
    <s v="X4"/>
    <d v="2024-11-27T00:00:00"/>
    <s v="MH- Huggies (NB5) 2024"/>
    <s v="MP- Huggies (NB5) 2024"/>
  </r>
  <r>
    <s v="0704095428"/>
    <s v="2024"/>
    <s v="8"/>
    <s v="32"/>
    <s v="Như"/>
    <s v="Quỳnh"/>
    <s v="Biên Hòa"/>
    <s v="Đồng Nai"/>
    <s v="0704095428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708061635"/>
    <s v="2024"/>
    <s v="8"/>
    <s v="32"/>
    <s v="Minh"/>
    <s v="Ti"/>
    <s v="U Minh"/>
    <s v="Cà Mau"/>
    <s v="0708061635"/>
    <n v="25"/>
    <n v="8"/>
    <n v="2024"/>
    <s v="S1"/>
    <s v=""/>
    <x v="2"/>
    <x v="2"/>
    <x v="0"/>
    <x v="2"/>
    <x v="0"/>
    <s v="X4"/>
    <d v="2024-08-25T00:00:00"/>
    <s v="MH- Huggies (NB5) 2024"/>
    <s v="MP- Huggies (NB5) 2024"/>
  </r>
  <r>
    <s v="0917116079"/>
    <s v="2024"/>
    <s v="8"/>
    <s v="32"/>
    <s v="Lê"/>
    <s v="Chi"/>
    <s v="Biên Hòa"/>
    <s v="Đồng Nai"/>
    <s v="0917116079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74058950"/>
    <s v="2024"/>
    <s v="8"/>
    <s v="32"/>
    <s v="Nguyễn"/>
    <s v="Anh"/>
    <s v="Qui Nhơn"/>
    <s v="Bình Định"/>
    <s v="097405895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8154638"/>
    <s v="2024"/>
    <s v="8"/>
    <s v="32"/>
    <s v="Trần minh"/>
    <s v="Linh"/>
    <s v="Biên Hòa"/>
    <s v="Đồng Nai"/>
    <s v="0918154638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66986009"/>
    <s v="2024"/>
    <s v="8"/>
    <s v="32"/>
    <s v="NGUYỄN NGỌC YẾN"/>
    <s v="Hạ"/>
    <s v="Thuận An"/>
    <s v="Bình Dương"/>
    <s v="0966986009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89425289"/>
    <s v="2024"/>
    <s v="8"/>
    <s v="32"/>
    <s v="Thuý"/>
    <s v="Kha"/>
    <s v="Trảng Bom"/>
    <s v="Đồng Nai"/>
    <s v="0989425289"/>
    <n v="10"/>
    <n v="10"/>
    <n v="2024"/>
    <s v="S1"/>
    <s v=""/>
    <x v="4"/>
    <x v="3"/>
    <x v="0"/>
    <x v="1"/>
    <x v="0"/>
    <s v="X4"/>
    <d v="2024-10-10T00:00:00"/>
    <s v="MH- Huggies (NB5) 2024"/>
    <s v="MH - CDB - Kutieskin x Comfort 2024"/>
  </r>
  <r>
    <s v="0914570666"/>
    <s v="2024"/>
    <s v="8"/>
    <s v="32"/>
    <s v="Nguyễn"/>
    <s v="Xanh"/>
    <s v="Qui Nhơn"/>
    <s v="Bình Định"/>
    <s v="0914570666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08204113"/>
    <s v="2024"/>
    <s v="8"/>
    <s v="32"/>
    <s v="Thùy"/>
    <s v="Mai"/>
    <s v="Hướng Hóa"/>
    <s v="Quảng Trị"/>
    <s v="0908204113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394567369"/>
    <s v="2024"/>
    <s v="8"/>
    <s v="32"/>
    <s v="Phạm Thị"/>
    <s v="Nhạn"/>
    <s v="Qui Nhơn"/>
    <s v="Bình Định"/>
    <s v="039456736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5020151"/>
    <s v="2024"/>
    <s v="8"/>
    <s v="32"/>
    <s v="Lê minh"/>
    <s v="My"/>
    <s v="Vinh"/>
    <s v="Nghệ An"/>
    <s v="0355020151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82548324"/>
    <s v="2024"/>
    <s v="8"/>
    <s v="32"/>
    <s v="Chị"/>
    <s v="Giang"/>
    <s v="Biên Hòa"/>
    <s v="Đồng Nai"/>
    <s v="0382548324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384530682"/>
    <s v="2024"/>
    <s v="8"/>
    <s v="32"/>
    <s v="Lò thị"/>
    <s v="mừng"/>
    <s v="Mường Lay"/>
    <s v="Điện Biên"/>
    <s v="0384530682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66443622"/>
    <s v="2024"/>
    <s v="8"/>
    <s v="32"/>
    <s v="Chị Hải"/>
    <s v="Uyên"/>
    <s v="Đống Đa"/>
    <s v="Hà Nội"/>
    <s v="0966443622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384112307"/>
    <s v="2024"/>
    <s v="8"/>
    <s v="32"/>
    <s v="Chị"/>
    <s v="Trang"/>
    <s v="Kim Bảng"/>
    <s v="Hà Nam"/>
    <s v="0384112307"/>
    <n v="16"/>
    <n v="11"/>
    <n v="2024"/>
    <s v="S1"/>
    <s v=""/>
    <x v="15"/>
    <x v="12"/>
    <x v="1"/>
    <x v="4"/>
    <x v="1"/>
    <s v="X4"/>
    <d v="2024-11-16T00:00:00"/>
    <s v="MH- Huggies Zalo (NB5) 2024"/>
    <s v="MH- Huggies Zalo (NB5) 2024"/>
  </r>
  <r>
    <s v="0906348678"/>
    <s v="2024"/>
    <s v="8"/>
    <s v="32"/>
    <s v="Chị"/>
    <s v="Chi"/>
    <s v="Long Thành"/>
    <s v="Đồng Nai"/>
    <s v="0906348678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812404753"/>
    <s v="2024"/>
    <s v="8"/>
    <s v="32"/>
    <s v="C"/>
    <s v="hiền"/>
    <s v="Cầu Giấy"/>
    <s v="Hà Nội"/>
    <s v="0812404753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385149762"/>
    <s v="2024"/>
    <s v="8"/>
    <s v="32"/>
    <s v="Chị"/>
    <s v="chi"/>
    <s v="Nga Sơn"/>
    <s v="Thanh Hóa"/>
    <s v="0385149762"/>
    <n v="28"/>
    <n v="10"/>
    <n v="2024"/>
    <s v="S1"/>
    <s v=""/>
    <x v="22"/>
    <x v="12"/>
    <x v="1"/>
    <x v="4"/>
    <x v="1"/>
    <s v="X4"/>
    <d v="2024-10-28T00:00:00"/>
    <s v="MH- Huggies Zalo (NB5) 2024"/>
    <s v="MH- Huggies Zalo (NB5) 2024"/>
  </r>
  <r>
    <s v="0965558154"/>
    <s v="2024"/>
    <s v="8"/>
    <s v="32"/>
    <s v="Chị"/>
    <s v="Hằng"/>
    <s v="Văn Lâm"/>
    <s v="Hưng Yên"/>
    <s v="0965558154"/>
    <n v="3"/>
    <n v="12"/>
    <n v="2024"/>
    <s v="S1"/>
    <s v=""/>
    <x v="15"/>
    <x v="12"/>
    <x v="1"/>
    <x v="4"/>
    <x v="1"/>
    <s v="X4"/>
    <d v="2024-12-03T00:00:00"/>
    <s v="MH- Huggies Zalo (NB5) 2024"/>
    <s v="MH- Huggies Zalo (NB5) 2024"/>
  </r>
  <r>
    <s v="0904772003"/>
    <s v="2024"/>
    <s v="8"/>
    <s v="32"/>
    <s v="Trần thị thúy"/>
    <s v="Thu"/>
    <s v="Kiến Xương"/>
    <s v="Thái Bình"/>
    <s v="0904772003"/>
    <n v="25"/>
    <n v="10"/>
    <n v="2024"/>
    <s v="S1"/>
    <s v=""/>
    <x v="11"/>
    <x v="8"/>
    <x v="0"/>
    <x v="3"/>
    <x v="0"/>
    <s v="X4"/>
    <d v="2024-10-25T00:00:00"/>
    <s v="MH- Huggies (NB5) 2024"/>
    <s v="MP- Huggies (NB5) 2024"/>
  </r>
  <r>
    <s v="0342828936"/>
    <s v="2024"/>
    <s v="8"/>
    <s v="32"/>
    <s v="Thu"/>
    <s v="An"/>
    <s v="Hương Trà"/>
    <s v="Thừa Thiên Huế"/>
    <s v="0342828936"/>
    <n v="12"/>
    <n v="8"/>
    <n v="2024"/>
    <s v=""/>
    <s v="S2"/>
    <x v="3"/>
    <x v="0"/>
    <x v="0"/>
    <x v="0"/>
    <x v="0"/>
    <s v="X4"/>
    <d v="2024-08-12T00:00:00"/>
    <s v="MH- Huggies (NB5) 2024"/>
    <s v="MP- Huggies (NB5) 2024"/>
  </r>
  <r>
    <s v="0877774545"/>
    <s v="2024"/>
    <s v="8"/>
    <s v="32"/>
    <s v="Nguyễn"/>
    <s v="Tâm"/>
    <s v="Qui Nhơn"/>
    <s v="Bình Định"/>
    <s v="0877774545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09647280"/>
    <s v="2024"/>
    <s v="8"/>
    <s v="32"/>
    <s v="Hồng"/>
    <s v="Liên"/>
    <s v="Biên Hòa"/>
    <s v="Đồng Nai"/>
    <s v="0909647280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74464621"/>
    <s v="2024"/>
    <s v="8"/>
    <s v="32"/>
    <s v="Anh"/>
    <s v="lợi"/>
    <s v="Châu Phú"/>
    <s v="An Giang"/>
    <s v="097446462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6703628"/>
    <s v="2024"/>
    <s v="8"/>
    <s v="32"/>
    <s v="Lê thị"/>
    <s v="Tiến"/>
    <s v="Tam Điệp"/>
    <s v="Ninh Bình"/>
    <s v="0906703628"/>
    <n v="21"/>
    <n v="8"/>
    <n v="2024"/>
    <s v=""/>
    <s v="S2"/>
    <x v="5"/>
    <x v="4"/>
    <x v="0"/>
    <x v="3"/>
    <x v="0"/>
    <s v="X4"/>
    <d v="2024-08-21T00:00:00"/>
    <s v="MH- Huggies (NB5) 2024"/>
    <s v="MP- Huggies (NB5) 2024"/>
  </r>
  <r>
    <s v="0778593233"/>
    <s v="2024"/>
    <s v="8"/>
    <s v="32"/>
    <s v="Ngọc"/>
    <s v="Như"/>
    <s v="Phú Tân"/>
    <s v="An Giang"/>
    <s v="0778593233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356862071"/>
    <s v="2024"/>
    <s v="8"/>
    <s v="32"/>
    <s v="Nguyễn thu"/>
    <s v="Thư"/>
    <s v="Kim Sơn"/>
    <s v="Ninh Bình"/>
    <s v="0356862071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397435537"/>
    <s v="2024"/>
    <s v="8"/>
    <s v="32"/>
    <s v="Phạm thị"/>
    <s v="nho"/>
    <s v="Tam Điệp"/>
    <s v="Ninh Bình"/>
    <s v="039743553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99292333"/>
    <s v="2024"/>
    <s v="8"/>
    <s v="32"/>
    <s v="Thuyết"/>
    <s v="Trà"/>
    <s v="Biên Hòa"/>
    <s v="Đồng Nai"/>
    <s v="0799292333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18687908"/>
    <s v="2024"/>
    <s v="8"/>
    <s v="32"/>
    <s v="Chị"/>
    <s v="Quyên"/>
    <s v="Long Thành"/>
    <s v="Đồng Nai"/>
    <s v="0918687908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13753105"/>
    <s v="2024"/>
    <s v="8"/>
    <s v="32"/>
    <s v="Nguyễn văn"/>
    <s v="trường"/>
    <s v="Tam Điệp"/>
    <s v="Ninh Bình"/>
    <s v="091375310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32320817"/>
    <s v="2024"/>
    <s v="8"/>
    <s v="32"/>
    <s v="Cẩm"/>
    <s v="tiên"/>
    <s v="Sơn Trà"/>
    <s v="Đà Nẵng"/>
    <s v="0932320817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78668034"/>
    <s v="2024"/>
    <s v="8"/>
    <s v="32"/>
    <s v="Hồng"/>
    <s v="Thương"/>
    <s v="Hương Trà"/>
    <s v="Thừa Thiên Huế"/>
    <s v="0978668034"/>
    <n v="25"/>
    <n v="10"/>
    <n v="2024"/>
    <s v="S1"/>
    <s v=""/>
    <x v="0"/>
    <x v="0"/>
    <x v="0"/>
    <x v="0"/>
    <x v="0"/>
    <s v="X4"/>
    <d v="2024-10-25T00:00:00"/>
    <s v="MH- Huggies (NB5) 2024"/>
    <s v="MP- Huggies (NB5) 2024"/>
  </r>
  <r>
    <s v="0348884197"/>
    <s v="2024"/>
    <s v="8"/>
    <s v="32"/>
    <s v="Nguyễn"/>
    <s v="Lam"/>
    <s v="Qui Nhơn"/>
    <s v="Bình Định"/>
    <s v="034888419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3918094"/>
    <s v="2024"/>
    <s v="8"/>
    <s v="32"/>
    <s v="Chị"/>
    <s v="Liên"/>
    <s v="Hai Bà Trưng"/>
    <s v="Hà Nội"/>
    <s v="0763918094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87329200"/>
    <s v="2024"/>
    <s v="8"/>
    <s v="32"/>
    <s v="Lê thị sao"/>
    <s v="Diệp"/>
    <s v="Thái Nguyên"/>
    <s v="Thái Nguyên"/>
    <s v="0987329200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48734636"/>
    <s v="2024"/>
    <s v="8"/>
    <s v="32"/>
    <s v="Chị"/>
    <s v="Liên"/>
    <s v="Bình Tân"/>
    <s v="Hồ Chí Minh"/>
    <s v="0948734636"/>
    <n v="22"/>
    <n v="8"/>
    <n v="2024"/>
    <s v="S1"/>
    <s v=""/>
    <x v="21"/>
    <x v="15"/>
    <x v="1"/>
    <x v="5"/>
    <x v="1"/>
    <s v="X4"/>
    <d v="2024-08-22T00:00:00"/>
    <s v="MH- Huggies Zalo (NB5) 2024"/>
    <s v="MH- Huggies Zalo (NB5) 2024"/>
  </r>
  <r>
    <s v="0964201796"/>
    <s v="2024"/>
    <s v="8"/>
    <s v="32"/>
    <s v="Phạm thị"/>
    <s v="Thùy"/>
    <s v="Biên Hòa"/>
    <s v="Đồng Nai"/>
    <s v="0964201796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33270787"/>
    <s v="2024"/>
    <s v="8"/>
    <s v="32"/>
    <s v="Huỳnh thị"/>
    <s v="Hường"/>
    <s v="Biên Hòa"/>
    <s v="Đồng Nai"/>
    <s v="0933270787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7250986"/>
    <s v="2024"/>
    <s v="8"/>
    <s v="32"/>
    <s v="Chị"/>
    <s v="Tuyền"/>
    <s v="Long Khánh"/>
    <s v="Đồng Nai"/>
    <s v="0907250986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978010884"/>
    <s v="2024"/>
    <s v="8"/>
    <s v="32"/>
    <s v="thanh"/>
    <s v="hà"/>
    <s v="Ninh Hòa"/>
    <s v="Khánh Hòa"/>
    <s v="0978010884"/>
    <n v="16"/>
    <n v="8"/>
    <n v="2024"/>
    <s v=""/>
    <s v="S2"/>
    <x v="26"/>
    <x v="17"/>
    <x v="1"/>
    <x v="0"/>
    <x v="0"/>
    <s v="X4"/>
    <d v="2024-08-16T00:00:00"/>
    <s v="MH- Huggies Zalo (NB5) 2024"/>
    <s v="MH- Huggies Zalo (NB5) 2024"/>
  </r>
  <r>
    <s v="0988109388"/>
    <s v="2024"/>
    <s v="8"/>
    <s v="32"/>
    <s v="Nguyễn"/>
    <s v="Linh"/>
    <s v="Qui Nhơn"/>
    <s v="Bình Định"/>
    <s v="098810938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2460732"/>
    <s v="2024"/>
    <s v="8"/>
    <s v="32"/>
    <s v="Lê Minh"/>
    <s v="Lam"/>
    <s v="Thuận An"/>
    <s v="Bình Dương"/>
    <s v="0982460732"/>
    <n v="20"/>
    <n v="10"/>
    <n v="2024"/>
    <s v="S1"/>
    <s v=""/>
    <x v="1"/>
    <x v="1"/>
    <x v="0"/>
    <x v="1"/>
    <x v="0"/>
    <s v="X4"/>
    <d v="2024-10-20T00:00:00"/>
    <s v="MH- Huggies (NB5) 2024"/>
    <s v="MP- Huggies (NB5) 2024"/>
  </r>
  <r>
    <s v="0372660172"/>
    <s v="2024"/>
    <s v="8"/>
    <s v="32"/>
    <s v="Hoàng thị"/>
    <s v="thanh"/>
    <s v="Phổ Yên"/>
    <s v="Thái Nguyên"/>
    <s v="0372660172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57936439"/>
    <s v="2024"/>
    <s v="8"/>
    <s v="32"/>
    <s v="Chị"/>
    <s v="Ái"/>
    <s v="Long Mỹ"/>
    <s v="Hậu Giang"/>
    <s v="0357936439"/>
    <n v="12"/>
    <n v="9"/>
    <n v="2024"/>
    <s v="S1"/>
    <s v=""/>
    <x v="12"/>
    <x v="9"/>
    <x v="1"/>
    <x v="2"/>
    <x v="1"/>
    <s v="X4"/>
    <d v="2024-09-12T00:00:00"/>
    <s v="MH- Huggies Zalo (NB5) 2024"/>
    <s v="MH- Huggies Zalo (NB5) 2024"/>
  </r>
  <r>
    <s v="0368945756"/>
    <s v="2024"/>
    <s v="8"/>
    <s v="32"/>
    <s v="Phạm thị"/>
    <s v="Huệ"/>
    <s v="Biên Hòa"/>
    <s v="Đồng Nai"/>
    <s v="0368945756"/>
    <n v="28"/>
    <n v="10"/>
    <n v="2024"/>
    <s v="S1"/>
    <s v=""/>
    <x v="4"/>
    <x v="3"/>
    <x v="0"/>
    <x v="1"/>
    <x v="0"/>
    <s v="X4"/>
    <d v="2024-10-28T00:00:00"/>
    <s v="MH- Huggies (NB5) 2024"/>
    <s v="MH - CDB - Kutieskin x Comfort 2024"/>
  </r>
  <r>
    <s v="0932841891"/>
    <s v="2024"/>
    <s v="8"/>
    <s v="32"/>
    <s v="Chị"/>
    <s v="Mỹ"/>
    <s v="Ninh Kiều"/>
    <s v="Cần Thơ"/>
    <s v="0932841891"/>
    <n v="31"/>
    <n v="1"/>
    <n v="2025"/>
    <s v="S1"/>
    <s v=""/>
    <x v="12"/>
    <x v="9"/>
    <x v="1"/>
    <x v="2"/>
    <x v="0"/>
    <s v="X4"/>
    <d v="2025-01-31T00:00:00"/>
    <s v="MH- Huggies (NB5) 2024"/>
    <s v="MH - CDB - Comfort x Lactacyd 2024"/>
  </r>
  <r>
    <s v="0787170316"/>
    <s v="2024"/>
    <s v="8"/>
    <s v="32"/>
    <s v="Nguyễn Hoàng Vy"/>
    <s v="Vy"/>
    <s v="Thuận An"/>
    <s v="Bình Dương"/>
    <s v="0787170316"/>
    <n v="22"/>
    <n v="10"/>
    <n v="2024"/>
    <s v="S1"/>
    <s v=""/>
    <x v="29"/>
    <x v="1"/>
    <x v="0"/>
    <x v="1"/>
    <x v="1"/>
    <s v="X4"/>
    <d v="2024-10-22T00:00:00"/>
    <s v="MH- Huggies Zalo (NB5) 2024"/>
    <s v="MH- Huggies Zalo (NB5) 2024"/>
  </r>
  <r>
    <s v="0889586268"/>
    <s v="2024"/>
    <s v="8"/>
    <s v="32"/>
    <s v="Mai"/>
    <s v="anh"/>
    <s v="Ngô Quyền"/>
    <s v="Hải Phòng"/>
    <s v="0889586268"/>
    <n v="29"/>
    <n v="8"/>
    <n v="2024"/>
    <s v="S1"/>
    <s v=""/>
    <x v="39"/>
    <x v="20"/>
    <x v="1"/>
    <x v="3"/>
    <x v="1"/>
    <s v="X4"/>
    <d v="2024-08-29T00:00:00"/>
    <s v="MH- Huggies Zalo (NB5) 2024"/>
    <s v="MH- Huggies Zalo (NB5) 2024"/>
  </r>
  <r>
    <s v="0356620015"/>
    <s v="2024"/>
    <s v="8"/>
    <s v="32"/>
    <s v="Dương thị"/>
    <s v="nhung"/>
    <s v="Phú Lương"/>
    <s v="Thái Nguyên"/>
    <s v="0356620015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06525487"/>
    <s v="2024"/>
    <s v="8"/>
    <s v="32"/>
    <s v="Trần thị kim"/>
    <s v="Liên"/>
    <s v="Phú Lộc"/>
    <s v="Thừa Thiên Huế"/>
    <s v="0906525487"/>
    <n v="24"/>
    <n v="8"/>
    <n v="2024"/>
    <s v="S1"/>
    <s v=""/>
    <x v="3"/>
    <x v="0"/>
    <x v="0"/>
    <x v="0"/>
    <x v="0"/>
    <s v="X4"/>
    <d v="2024-08-24T00:00:00"/>
    <s v="MH- Huggies (NB5) 2024"/>
    <s v="MH- Huggies (NB5) 2024"/>
  </r>
  <r>
    <s v="0778150275"/>
    <s v="2024"/>
    <s v="8"/>
    <s v="32"/>
    <s v="Lê thị mỹ"/>
    <s v="yến"/>
    <s v="Phú Lộc"/>
    <s v="Thừa Thiên Huế"/>
    <s v="0778150275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393045785"/>
    <s v="2024"/>
    <s v="8"/>
    <s v="32"/>
    <s v="Chị"/>
    <s v="Vi"/>
    <s v="An Phú"/>
    <s v="An Giang"/>
    <s v="039304578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43397581"/>
    <s v="2024"/>
    <s v="8"/>
    <s v="32"/>
    <s v="c"/>
    <s v="Quý"/>
    <s v="Nghĩa Đàn"/>
    <s v="Nghệ An"/>
    <s v="0343397581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17864342"/>
    <s v="2024"/>
    <s v="8"/>
    <s v="32"/>
    <s v="C"/>
    <s v="Hiền"/>
    <s v="Cù Lao Dung"/>
    <s v="Sóc Trăng"/>
    <s v="0917864342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766979850"/>
    <s v="2024"/>
    <s v="8"/>
    <s v="32"/>
    <s v="Chị"/>
    <s v="vi"/>
    <s v="Thanh Khê"/>
    <s v="Đà Nẵng"/>
    <s v="0766979850"/>
    <n v="8"/>
    <n v="10"/>
    <n v="2024"/>
    <s v="S1"/>
    <s v=""/>
    <x v="19"/>
    <x v="14"/>
    <x v="1"/>
    <x v="0"/>
    <x v="1"/>
    <s v="X4"/>
    <d v="2024-10-08T00:00:00"/>
    <s v="MH- Huggies Zalo (NB5) 2024"/>
    <s v="MH- Huggies Zalo (NB5) 2024"/>
  </r>
  <r>
    <s v="0774459481"/>
    <s v="2024"/>
    <s v="8"/>
    <s v="32"/>
    <s v="Nguyễn thị"/>
    <s v="Nhàn"/>
    <s v="Phổ Yên"/>
    <s v="Thái Nguyên"/>
    <s v="0774459481"/>
    <n v="5"/>
    <n v="9"/>
    <n v="2024"/>
    <s v="S1"/>
    <s v=""/>
    <x v="33"/>
    <x v="11"/>
    <x v="0"/>
    <x v="3"/>
    <x v="0"/>
    <s v="X4"/>
    <d v="2024-09-05T00:00:00"/>
    <s v="MH- Huggies (NB5) 2024"/>
    <s v="MH- Huggies (NB5) 2024"/>
  </r>
  <r>
    <s v="0775565517"/>
    <s v="2024"/>
    <s v="8"/>
    <s v="32"/>
    <s v="Vân"/>
    <s v="Anh"/>
    <s v="Hải Châu"/>
    <s v="Đà Nẵng"/>
    <s v="0775565517"/>
    <n v="21"/>
    <n v="11"/>
    <n v="2024"/>
    <s v="S1"/>
    <s v=""/>
    <x v="28"/>
    <x v="19"/>
    <x v="0"/>
    <x v="0"/>
    <x v="1"/>
    <s v="X4"/>
    <d v="2024-11-21T00:00:00"/>
    <s v="MH- Huggies Zalo (NB5) 2024"/>
    <s v="MH- Huggies Zalo (NB5) 2024"/>
  </r>
  <r>
    <s v="0906373385"/>
    <s v="2024"/>
    <s v="8"/>
    <s v="32"/>
    <s v="Chị"/>
    <s v="Nhi"/>
    <s v="Phong Điền"/>
    <s v="Cần Thơ"/>
    <s v="0906373385"/>
    <n v="15"/>
    <n v="8"/>
    <n v="2024"/>
    <s v=""/>
    <s v="S2"/>
    <x v="12"/>
    <x v="9"/>
    <x v="1"/>
    <x v="2"/>
    <x v="1"/>
    <s v="X4"/>
    <d v="2024-08-15T00:00:00"/>
    <s v="MH- Huggies Zalo (NB5) 2024"/>
    <s v="MH- Huggies Zalo (NB5) 2024"/>
  </r>
  <r>
    <s v="0978275866"/>
    <s v="2024"/>
    <s v="8"/>
    <s v="32"/>
    <s v="Ng t hồng"/>
    <s v="tươi"/>
    <s v="Thanh Trì"/>
    <s v="Hà Nội"/>
    <s v="0978275866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48148484"/>
    <s v="2024"/>
    <s v="8"/>
    <s v="32"/>
    <s v="Lê thị mỹ"/>
    <s v="Diệu"/>
    <s v="Phú Lộc"/>
    <s v="Thừa Thiên Huế"/>
    <s v="0948148484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795881977"/>
    <s v="2024"/>
    <s v="8"/>
    <s v="32"/>
    <s v="Chị"/>
    <s v="Điều"/>
    <s v="Biên Hòa"/>
    <s v="Đồng Nai"/>
    <s v="0795881977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36332793"/>
    <s v="2024"/>
    <s v="8"/>
    <s v="32"/>
    <s v="Phan Thị như"/>
    <s v="ngọc"/>
    <s v="Vinh"/>
    <s v="Nghệ An"/>
    <s v="093633279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763134079"/>
    <s v="2024"/>
    <s v="8"/>
    <s v="32"/>
    <s v="Thuý"/>
    <s v="Hà"/>
    <s v="Long Xuyên"/>
    <s v="An Giang"/>
    <s v="0763134079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335544520"/>
    <s v="2024"/>
    <s v="8"/>
    <s v="32"/>
    <s v="A"/>
    <s v="Tiên"/>
    <s v="Mỹ Tú"/>
    <s v="Sóc Trăng"/>
    <s v="0335544520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74442783"/>
    <s v="2024"/>
    <s v="8"/>
    <s v="32"/>
    <s v="Phạm Thị"/>
    <s v="Nhài"/>
    <s v="Biên Hòa"/>
    <s v="Đồng Nai"/>
    <s v="0974442783"/>
    <n v="27"/>
    <n v="9"/>
    <n v="2024"/>
    <s v="S1"/>
    <s v=""/>
    <x v="4"/>
    <x v="3"/>
    <x v="0"/>
    <x v="1"/>
    <x v="0"/>
    <s v="X4"/>
    <d v="2024-09-27T00:00:00"/>
    <s v="MH- Huggies (NB5) 2024"/>
    <s v="MH- Huggies (NB5) 2024"/>
  </r>
  <r>
    <s v="0769072269"/>
    <s v="2024"/>
    <s v="8"/>
    <s v="32"/>
    <s v="Trần thị"/>
    <s v="thương"/>
    <s v="Vinh"/>
    <s v="Nghệ An"/>
    <s v="0769072269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772436641"/>
    <s v="2024"/>
    <s v="8"/>
    <s v="32"/>
    <s v="Trần thanh"/>
    <s v="thư"/>
    <s v="Thuận An"/>
    <s v="Bình Dương"/>
    <s v="0772436641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37912245"/>
    <s v="2024"/>
    <s v="8"/>
    <s v="32"/>
    <s v="Lan"/>
    <s v="chi"/>
    <s v="Hải Châu"/>
    <s v="Đà Nẵng"/>
    <s v="093791224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04878581"/>
    <s v="2024"/>
    <s v="8"/>
    <s v="32"/>
    <s v="Mộng"/>
    <s v="Huy"/>
    <s v="Đầm Dơi"/>
    <s v="Cà Mau"/>
    <s v="0704878581"/>
    <n v="4"/>
    <n v="9"/>
    <n v="2024"/>
    <s v="S1"/>
    <s v=""/>
    <x v="2"/>
    <x v="2"/>
    <x v="0"/>
    <x v="2"/>
    <x v="0"/>
    <s v="X4"/>
    <d v="2024-09-04T00:00:00"/>
    <s v="MH- Huggies (NB5) 2024"/>
    <s v="MP- Huggies (NB5) 2024"/>
  </r>
  <r>
    <s v="0368623668"/>
    <s v="2024"/>
    <s v="8"/>
    <s v="32"/>
    <s v="Thu"/>
    <s v="An"/>
    <s v="Hương Trà"/>
    <s v="Thừa Thiên Huế"/>
    <s v="0368623668"/>
    <n v="12"/>
    <n v="8"/>
    <n v="2024"/>
    <s v=""/>
    <s v="S2"/>
    <x v="3"/>
    <x v="0"/>
    <x v="0"/>
    <x v="0"/>
    <x v="0"/>
    <s v="X4"/>
    <d v="2024-08-12T00:00:00"/>
    <s v="MH- Huggies (NB5) 2024"/>
    <s v="MH - CDB - Comfort x Molfix 2024"/>
  </r>
  <r>
    <s v="0987600666"/>
    <s v="2024"/>
    <s v="8"/>
    <s v="32"/>
    <s v="Hồng"/>
    <s v="Anh"/>
    <s v="Biên Hòa"/>
    <s v="Đồng Nai"/>
    <s v="098760066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73451097"/>
    <s v="2024"/>
    <s v="8"/>
    <s v="32"/>
    <s v="Đặng thị"/>
    <s v="thủy"/>
    <s v="Chư Pưh"/>
    <s v="Gia Lai"/>
    <s v="0973451097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968879112"/>
    <s v="2024"/>
    <s v="8"/>
    <s v="32"/>
    <s v="C"/>
    <s v="phương"/>
    <s v="Đông Anh"/>
    <s v="Hà Nội"/>
    <s v="0968879112"/>
    <n v="8"/>
    <n v="12"/>
    <n v="2024"/>
    <s v="S1"/>
    <s v=""/>
    <x v="22"/>
    <x v="12"/>
    <x v="1"/>
    <x v="4"/>
    <x v="1"/>
    <s v="X4"/>
    <d v="2024-12-08T00:00:00"/>
    <s v="MH- Huggies Zalo (NB5) 2024"/>
    <s v="MH- Huggies Zalo (NB5) 2024"/>
  </r>
  <r>
    <s v="0972416588"/>
    <s v="2024"/>
    <s v="8"/>
    <s v="32"/>
    <s v="Trần Thị"/>
    <s v="Vân"/>
    <s v="Đại Từ"/>
    <s v="Thái Nguyên"/>
    <s v="0972416588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375828509"/>
    <s v="2024"/>
    <s v="8"/>
    <s v="32"/>
    <s v="Dương thị"/>
    <s v="Huế"/>
    <s v="Phú Bình"/>
    <s v="Thái Nguyên"/>
    <s v="0375828509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386967689"/>
    <s v="2024"/>
    <s v="8"/>
    <s v="32"/>
    <s v="Kim"/>
    <s v="Linh"/>
    <s v="Phú Lộc"/>
    <s v="Thừa Thiên Huế"/>
    <s v="0386967689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765888452"/>
    <s v="2024"/>
    <s v="8"/>
    <s v="32"/>
    <s v="C"/>
    <s v="Linh"/>
    <s v="Thanh Hà"/>
    <s v="Hải Dương"/>
    <s v="0765888452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796394251"/>
    <s v="2024"/>
    <s v="8"/>
    <s v="32"/>
    <s v="Nguyễn Hoàng Vân"/>
    <s v="Anh"/>
    <s v="Thuận An"/>
    <s v="Bình Dương"/>
    <s v="0796394251"/>
    <n v="11"/>
    <n v="10"/>
    <n v="2024"/>
    <s v="S1"/>
    <s v=""/>
    <x v="1"/>
    <x v="1"/>
    <x v="0"/>
    <x v="1"/>
    <x v="0"/>
    <s v="X4"/>
    <d v="2024-10-11T00:00:00"/>
    <s v="MH- Huggies (NB5) 2024"/>
    <s v="MH- Huggies (NB5) 2024"/>
  </r>
  <r>
    <s v="0988602670"/>
    <s v="2024"/>
    <s v="8"/>
    <s v="32"/>
    <s v="Chu thị thanh"/>
    <s v="Mai"/>
    <s v="Chư Prông"/>
    <s v="Gia Lai"/>
    <s v="0988602670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69943431"/>
    <s v="2024"/>
    <s v="8"/>
    <s v="32"/>
    <s v="Chị Tú"/>
    <s v="Anh"/>
    <s v="Kinh Môn"/>
    <s v="Hải Dương"/>
    <s v="0969943431"/>
    <n v="12"/>
    <n v="9"/>
    <n v="2024"/>
    <s v="S1"/>
    <s v=""/>
    <x v="15"/>
    <x v="12"/>
    <x v="1"/>
    <x v="4"/>
    <x v="1"/>
    <s v="X4"/>
    <d v="2024-09-12T00:00:00"/>
    <s v="MH- Huggies Zalo (NB5) 2024"/>
    <s v="MH- Huggies Zalo (NB5) 2024"/>
  </r>
  <r>
    <s v="0989738459"/>
    <s v="2024"/>
    <s v="8"/>
    <s v="32"/>
    <s v="lê thuý"/>
    <s v="hằng"/>
    <s v="Ba Đình"/>
    <s v="Hà Nội"/>
    <s v="0989738459"/>
    <n v="3"/>
    <n v="12"/>
    <n v="2024"/>
    <s v="S1"/>
    <s v=""/>
    <x v="22"/>
    <x v="12"/>
    <x v="1"/>
    <x v="4"/>
    <x v="1"/>
    <s v="X4"/>
    <d v="2024-12-03T00:00:00"/>
    <s v="MH- Huggies Zalo (NB5) 2024"/>
    <s v="MH- Huggies Zalo (NB5) 2024"/>
  </r>
  <r>
    <s v="0972395194"/>
    <s v="2024"/>
    <s v="8"/>
    <s v="32"/>
    <s v="Ng t ngọc"/>
    <s v="ánh"/>
    <s v="Mỹ Đức"/>
    <s v="Hà Nội"/>
    <s v="0972395194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792178516"/>
    <s v="2024"/>
    <s v="8"/>
    <s v="32"/>
    <s v="C"/>
    <s v="hằng"/>
    <s v="Tây Hồ"/>
    <s v="Hà Nội"/>
    <s v="0792178516"/>
    <n v="28"/>
    <n v="9"/>
    <n v="2024"/>
    <s v="S1"/>
    <s v=""/>
    <x v="20"/>
    <x v="12"/>
    <x v="1"/>
    <x v="4"/>
    <x v="1"/>
    <s v="X4"/>
    <d v="2024-09-28T00:00:00"/>
    <s v="MH- Huggies Zalo (NB5) 2024"/>
    <s v="MH- Huggies Zalo (NB5) 2024"/>
  </r>
  <r>
    <s v="0982949648"/>
    <s v="2024"/>
    <s v="8"/>
    <s v="32"/>
    <s v="C lê"/>
    <s v="hương"/>
    <s v="Cầu Giấy"/>
    <s v="Hà Nội"/>
    <s v="0982949648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18120190"/>
    <s v="2024"/>
    <s v="8"/>
    <s v="32"/>
    <s v="Mai"/>
    <s v="anh"/>
    <s v="Sóc Sơn"/>
    <s v="Hà Nội"/>
    <s v="0918120190"/>
    <n v="5"/>
    <n v="12"/>
    <n v="2024"/>
    <s v="S1"/>
    <s v=""/>
    <x v="22"/>
    <x v="12"/>
    <x v="1"/>
    <x v="4"/>
    <x v="1"/>
    <s v="X4"/>
    <d v="2024-12-05T00:00:00"/>
    <s v="MH- Huggies Zalo (NB5) 2024"/>
    <s v="MH- Huggies Zalo (NB5) 2024"/>
  </r>
  <r>
    <s v="0908770210"/>
    <s v="2024"/>
    <s v="8"/>
    <s v="32"/>
    <s v="Chị"/>
    <s v="Hạnh"/>
    <s v="Trảng Bom"/>
    <s v="Đồng Nai"/>
    <s v="0908770210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706833395"/>
    <s v="2024"/>
    <s v="8"/>
    <s v="32"/>
    <s v="Chị"/>
    <s v="Bích"/>
    <s v="Long Khánh"/>
    <s v="Đồng Nai"/>
    <s v="0706833395"/>
    <n v="5"/>
    <n v="2"/>
    <n v="2025"/>
    <s v="S1"/>
    <s v=""/>
    <x v="4"/>
    <x v="3"/>
    <x v="0"/>
    <x v="1"/>
    <x v="0"/>
    <s v="X4"/>
    <d v="2025-02-05T00:00:00"/>
    <s v="MH- Huggies (NB5) 2024"/>
    <s v="MH - CDB - Kutieskin x Comfort 2024"/>
  </r>
  <r>
    <s v="0985622914"/>
    <s v="2024"/>
    <s v="8"/>
    <s v="32"/>
    <s v="Chị"/>
    <s v="Trang"/>
    <s v="Dầu Tiếng"/>
    <s v="Bình Dương"/>
    <s v="0985622914"/>
    <n v="6"/>
    <n v="9"/>
    <n v="2024"/>
    <s v="S1"/>
    <s v=""/>
    <x v="17"/>
    <x v="1"/>
    <x v="0"/>
    <x v="1"/>
    <x v="0"/>
    <s v="X4"/>
    <d v="2024-09-06T00:00:00"/>
    <s v="MH- Huggies (NB5) 2024"/>
    <s v="MH - CDB - Kutieskin x Comfort 2024"/>
  </r>
  <r>
    <s v="0902218353"/>
    <s v="2024"/>
    <s v="8"/>
    <s v="32"/>
    <s v="Phạm Thùy"/>
    <s v="Dương"/>
    <s v="Thuận An"/>
    <s v="Bình Dương"/>
    <s v="0902218353"/>
    <n v="11"/>
    <n v="11"/>
    <n v="2024"/>
    <s v="S1"/>
    <s v=""/>
    <x v="29"/>
    <x v="1"/>
    <x v="0"/>
    <x v="1"/>
    <x v="1"/>
    <s v="X4"/>
    <d v="2024-11-11T00:00:00"/>
    <s v="MH- Huggies Zalo (NB5) 2024"/>
    <s v="MH- Huggies Zalo (NB5) 2024"/>
  </r>
  <r>
    <s v="0962290796"/>
    <s v="2024"/>
    <s v="8"/>
    <s v="32"/>
    <s v="Nguyễn thị"/>
    <s v="Tú"/>
    <s v="Mê Linh"/>
    <s v="Hà Nội"/>
    <s v="0962290796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382013856"/>
    <s v="2024"/>
    <s v="8"/>
    <s v="32"/>
    <s v="Kim"/>
    <s v="Ngọc"/>
    <s v="Châu Phú"/>
    <s v="An Giang"/>
    <s v="0382013856"/>
    <n v="7"/>
    <n v="8"/>
    <n v="2024"/>
    <s v=""/>
    <s v="S2"/>
    <x v="13"/>
    <x v="10"/>
    <x v="0"/>
    <x v="2"/>
    <x v="0"/>
    <s v="X4"/>
    <d v="2024-08-07T00:00:00"/>
    <s v="MH- Huggies (NB5) 2024"/>
    <s v="MP- Huggies (NB5) 2024"/>
  </r>
  <r>
    <s v="0987071047"/>
    <s v="2024"/>
    <s v="8"/>
    <s v="32"/>
    <s v="Trần Hoài"/>
    <s v="Phương"/>
    <s v="Thuận An"/>
    <s v="Bình Dương"/>
    <s v="0987071047"/>
    <n v="31"/>
    <n v="10"/>
    <n v="2024"/>
    <s v="S1"/>
    <s v=""/>
    <x v="1"/>
    <x v="1"/>
    <x v="0"/>
    <x v="1"/>
    <x v="0"/>
    <s v="X4"/>
    <d v="2024-10-31T00:00:00"/>
    <s v="MH- Huggies (NB5) 2024"/>
    <s v="MH- Huggies (NB5) 2024"/>
  </r>
  <r>
    <s v="0818787981"/>
    <s v="2024"/>
    <s v="8"/>
    <s v="32"/>
    <s v="Chị"/>
    <s v="Hồng"/>
    <s v="Biên Hòa"/>
    <s v="Đồng Nai"/>
    <s v="0818787981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03034164"/>
    <s v="2024"/>
    <s v="8"/>
    <s v="32"/>
    <s v="Dương thị"/>
    <s v="Linh"/>
    <s v="Biên Hòa"/>
    <s v="Đồng Nai"/>
    <s v="0903034164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889165758"/>
    <s v="2024"/>
    <s v="8"/>
    <s v="32"/>
    <s v="Chị"/>
    <s v="Tuyền"/>
    <s v="Krông Nô"/>
    <s v="Đắk Nông"/>
    <s v="0889165758"/>
    <n v="22"/>
    <n v="11"/>
    <n v="2024"/>
    <s v="S1"/>
    <s v=""/>
    <x v="28"/>
    <x v="19"/>
    <x v="0"/>
    <x v="0"/>
    <x v="1"/>
    <s v="X4"/>
    <d v="2024-11-22T00:00:00"/>
    <s v="MH- Huggies Zalo (NB5) 2024"/>
    <s v="MH- Huggies Zalo (NB5) 2024"/>
  </r>
  <r>
    <s v="0983742342"/>
    <s v="2024"/>
    <s v="8"/>
    <s v="32"/>
    <s v="Nguyễn Thị"/>
    <s v="Đào"/>
    <s v="Yên Thành"/>
    <s v="Nghệ An"/>
    <s v="0983742342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98706818"/>
    <s v="2024"/>
    <s v="8"/>
    <s v="32"/>
    <s v="Nguyễn thị"/>
    <s v="Thuỷ"/>
    <s v="Vinh"/>
    <s v="Nghệ An"/>
    <s v="0398706818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915920971"/>
    <s v="2024"/>
    <s v="8"/>
    <s v="32"/>
    <s v="Chị"/>
    <s v="chậm"/>
    <s v="Thới Bình"/>
    <s v="Cà Mau"/>
    <s v="0915920971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399646970"/>
    <s v="2024"/>
    <s v="8"/>
    <s v="32"/>
    <s v="Nguyễn"/>
    <s v="Mận"/>
    <s v="Qui Nhơn"/>
    <s v="Bình Định"/>
    <s v="039964697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6043877"/>
    <s v="2024"/>
    <s v="8"/>
    <s v="32"/>
    <s v="Nguyễn thị"/>
    <s v="Diệp"/>
    <s v="Giao Thủy"/>
    <s v="Nam Định"/>
    <s v="0936043877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02913977"/>
    <s v="2024"/>
    <s v="8"/>
    <s v="32"/>
    <s v="Thanh"/>
    <s v="Điệp"/>
    <s v="Biên Hòa"/>
    <s v="Đồng Nai"/>
    <s v="090291397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38195478"/>
    <s v="2024"/>
    <s v="8"/>
    <s v="32"/>
    <s v="c"/>
    <s v="Phương"/>
    <s v="Ninh Giang"/>
    <s v="Hải Dương"/>
    <s v="0938195478"/>
    <n v="27"/>
    <n v="8"/>
    <n v="2024"/>
    <s v="S1"/>
    <s v=""/>
    <x v="10"/>
    <x v="7"/>
    <x v="0"/>
    <x v="3"/>
    <x v="0"/>
    <s v="X4"/>
    <d v="2024-08-27T00:00:00"/>
    <s v="MH- Huggies (NB5) 2024"/>
    <s v="MP- Huggies (NB5) 2024"/>
  </r>
  <r>
    <s v="0947429911"/>
    <s v="2024"/>
    <s v="8"/>
    <s v="32"/>
    <s v="Phạm thị"/>
    <s v="Hoa"/>
    <s v="Kiến Xương"/>
    <s v="Thái Bình"/>
    <s v="0947429911"/>
    <n v="27"/>
    <n v="11"/>
    <n v="2024"/>
    <s v="S1"/>
    <s v=""/>
    <x v="11"/>
    <x v="8"/>
    <x v="0"/>
    <x v="3"/>
    <x v="0"/>
    <s v="X4"/>
    <d v="2024-11-27T00:00:00"/>
    <s v="MH- Huggies (NB5) 2024"/>
    <s v="MH- Huggies (NB5) 2024"/>
  </r>
  <r>
    <s v="0986010379"/>
    <s v="2024"/>
    <s v="8"/>
    <s v="32"/>
    <s v="Vũ t"/>
    <s v="ngoan"/>
    <s v="Lương Sơn"/>
    <s v="Hòa Bình"/>
    <s v="0986010379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358443168"/>
    <s v="2024"/>
    <s v="8"/>
    <s v="32"/>
    <s v="Ng t"/>
    <s v="thuỷ"/>
    <s v="Phú Thọ"/>
    <s v="Phú Thọ"/>
    <s v="0358443168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906643343"/>
    <s v="2024"/>
    <s v="8"/>
    <s v="32"/>
    <s v="Bùi thị"/>
    <s v="Chi"/>
    <s v="Biên Hòa"/>
    <s v="Đồng Nai"/>
    <s v="0906643343"/>
    <n v="30"/>
    <n v="11"/>
    <n v="2024"/>
    <s v="S1"/>
    <s v=""/>
    <x v="4"/>
    <x v="3"/>
    <x v="0"/>
    <x v="1"/>
    <x v="0"/>
    <s v="X4"/>
    <d v="2024-11-30T00:00:00"/>
    <s v="MH- Huggies (NB5) 2024"/>
    <s v="MH - CDB - Comfort 2024"/>
  </r>
  <r>
    <s v="0377054201"/>
    <s v="2024"/>
    <s v="8"/>
    <s v="32"/>
    <s v="Chị"/>
    <s v="thu"/>
    <s v="Ea H'leo"/>
    <s v="Đắk Lắk"/>
    <s v="0377054201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89564866"/>
    <s v="2024"/>
    <s v="8"/>
    <s v="32"/>
    <s v="c"/>
    <s v="trang"/>
    <s v="Tây Hồ"/>
    <s v="Hà Nội"/>
    <s v="0989564866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775117804"/>
    <s v="2024"/>
    <s v="8"/>
    <s v="32"/>
    <s v="Chị"/>
    <s v="như"/>
    <s v="Ngũ Hành Sơn"/>
    <s v="Đà Nẵng"/>
    <s v="0775117804"/>
    <n v="18"/>
    <n v="8"/>
    <n v="2024"/>
    <s v=""/>
    <s v="S2"/>
    <x v="19"/>
    <x v="14"/>
    <x v="1"/>
    <x v="0"/>
    <x v="1"/>
    <s v="X4"/>
    <d v="2024-08-18T00:00:00"/>
    <s v="MH- Huggies Zalo (NB5) 2024"/>
    <s v="MH- Huggies Zalo (NB5) 2024"/>
  </r>
  <r>
    <s v="0368437631"/>
    <s v="2024"/>
    <s v="8"/>
    <s v="32"/>
    <s v="Chị"/>
    <s v="Trang"/>
    <s v="Long Thành"/>
    <s v="Đồng Nai"/>
    <s v="0368437631"/>
    <n v="1"/>
    <n v="12"/>
    <n v="2024"/>
    <s v="S1"/>
    <s v=""/>
    <x v="4"/>
    <x v="3"/>
    <x v="0"/>
    <x v="1"/>
    <x v="0"/>
    <s v="X4"/>
    <d v="2024-12-01T00:00:00"/>
    <s v="MH- Huggies (NB5) 2024"/>
    <s v="MH - CDB - Kutieskin x Comfort 2024"/>
  </r>
  <r>
    <s v="0915972376"/>
    <s v="2024"/>
    <s v="8"/>
    <s v="32"/>
    <s v="Bích"/>
    <s v="Chi"/>
    <s v="Phú Vang"/>
    <s v="Thừa Thiên Huế"/>
    <s v="0915972376"/>
    <n v="16"/>
    <n v="8"/>
    <n v="2024"/>
    <s v=""/>
    <s v="S2"/>
    <x v="3"/>
    <x v="0"/>
    <x v="0"/>
    <x v="0"/>
    <x v="0"/>
    <s v="X4"/>
    <d v="2024-08-16T00:00:00"/>
    <s v="MH- Huggies (NB5) 2024"/>
    <s v="MH - CDB - Comfort 2024"/>
  </r>
  <r>
    <s v="0368509056"/>
    <s v="2024"/>
    <s v="8"/>
    <s v="32"/>
    <s v="c"/>
    <s v="Thái"/>
    <s v="Hưng Yên"/>
    <s v="Hưng Yên"/>
    <s v="0368509056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909485152"/>
    <s v="2024"/>
    <s v="8"/>
    <s v="32"/>
    <s v="Lê thị"/>
    <s v="Hoài"/>
    <s v="Biên Hòa"/>
    <s v="Đồng Nai"/>
    <s v="0909485152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345915068"/>
    <s v="2024"/>
    <s v="8"/>
    <s v="32"/>
    <s v="Vũ thị thùy"/>
    <s v="Trang"/>
    <s v="Thái Bình"/>
    <s v="Thái Bình"/>
    <s v="0345915068"/>
    <n v="16"/>
    <n v="12"/>
    <n v="2024"/>
    <s v="S1"/>
    <s v=""/>
    <x v="11"/>
    <x v="8"/>
    <x v="0"/>
    <x v="3"/>
    <x v="0"/>
    <s v="X4"/>
    <d v="2024-12-16T00:00:00"/>
    <s v="MH- Huggies (NB5) 2024"/>
    <s v="MH- Huggies (NB5) 2024"/>
  </r>
  <r>
    <s v="0963533737"/>
    <s v="2024"/>
    <s v="8"/>
    <s v="32"/>
    <s v="Yến"/>
    <s v="Quyên"/>
    <s v="Tịnh Biên"/>
    <s v="An Giang"/>
    <s v="0963533737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914097264"/>
    <s v="2024"/>
    <s v="8"/>
    <s v="32"/>
    <s v="Chị"/>
    <s v="Hằng"/>
    <s v="Biên Hòa"/>
    <s v="Đồng Nai"/>
    <s v="0914097264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772846542"/>
    <s v="2024"/>
    <s v="8"/>
    <s v="32"/>
    <s v="Trịnh thị minh"/>
    <s v="Hương"/>
    <s v="Biên Hòa"/>
    <s v="Đồng Nai"/>
    <s v="0772846542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706771839"/>
    <s v="2024"/>
    <s v="8"/>
    <s v="32"/>
    <s v="Lê phước"/>
    <s v="nhã"/>
    <s v="Thanh Chương"/>
    <s v="Nghệ An"/>
    <s v="0706771839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343793788"/>
    <s v="2024"/>
    <s v="8"/>
    <s v="32"/>
    <s v="Yến"/>
    <s v="linh"/>
    <s v="Thới Bình"/>
    <s v="Cà Mau"/>
    <s v="0343793788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918283182"/>
    <s v="2024"/>
    <s v="8"/>
    <s v="32"/>
    <s v="Chị"/>
    <s v="Hà"/>
    <s v="Biên Hòa"/>
    <s v="Đồng Nai"/>
    <s v="0918283182"/>
    <n v="28"/>
    <n v="10"/>
    <n v="2024"/>
    <s v="S1"/>
    <s v=""/>
    <x v="4"/>
    <x v="3"/>
    <x v="0"/>
    <x v="1"/>
    <x v="0"/>
    <s v="X4"/>
    <d v="2024-10-28T00:00:00"/>
    <s v="MH- Huggies (NB5) 2024"/>
    <s v="MH - CDB - Comfort 2024"/>
  </r>
  <r>
    <s v="0363658982"/>
    <s v="2024"/>
    <s v="8"/>
    <s v="32"/>
    <s v="Nguyễn Thị"/>
    <s v="Hoà"/>
    <s v="Châu Thành"/>
    <s v="An Giang"/>
    <s v="0363658982"/>
    <n v="1"/>
    <n v="11"/>
    <n v="2024"/>
    <s v="S1"/>
    <s v=""/>
    <x v="13"/>
    <x v="10"/>
    <x v="0"/>
    <x v="2"/>
    <x v="0"/>
    <s v="X4"/>
    <d v="2024-11-01T00:00:00"/>
    <s v="MH- Huggies (NB5) 2024"/>
    <s v="MH - CDB - Kutieskin 2024"/>
  </r>
  <r>
    <s v="0347825520"/>
    <s v="2024"/>
    <s v="8"/>
    <s v="32"/>
    <s v="Nguyễn mỹ"/>
    <s v="Tiên"/>
    <s v="Biên Hòa"/>
    <s v="Đồng Nai"/>
    <s v="0347825520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366902952"/>
    <s v="2024"/>
    <s v="8"/>
    <s v="32"/>
    <s v="Gia"/>
    <s v="Thảo"/>
    <s v="Thới Bình"/>
    <s v="Cà Mau"/>
    <s v="0366902952"/>
    <n v="25"/>
    <n v="10"/>
    <n v="2024"/>
    <s v="S1"/>
    <s v=""/>
    <x v="2"/>
    <x v="2"/>
    <x v="0"/>
    <x v="2"/>
    <x v="0"/>
    <s v="X4"/>
    <d v="2024-10-25T00:00:00"/>
    <s v="MH- Huggies (NB5) 2024"/>
    <s v="MH- Huggies (NB5) 2024"/>
  </r>
  <r>
    <s v="0903243689"/>
    <s v="2024"/>
    <s v="8"/>
    <s v="32"/>
    <s v="Đặng thị"/>
    <s v="bé"/>
    <s v="Nghi Xuân"/>
    <s v="Hà Tĩnh"/>
    <s v="0903243689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985684996"/>
    <s v="2024"/>
    <s v="8"/>
    <s v="32"/>
    <s v="Huỳnh An"/>
    <s v="Phương"/>
    <s v="Thuận An"/>
    <s v="Bình Dương"/>
    <s v="0985684996"/>
    <n v="25"/>
    <n v="10"/>
    <n v="2024"/>
    <s v="S1"/>
    <s v=""/>
    <x v="1"/>
    <x v="1"/>
    <x v="0"/>
    <x v="1"/>
    <x v="0"/>
    <s v="X4"/>
    <d v="2024-10-25T00:00:00"/>
    <s v="MH- Huggies (NB5) 2024"/>
    <s v="MH- Huggies (NB5) 2024"/>
  </r>
  <r>
    <s v="0976528058"/>
    <s v="2024"/>
    <s v="8"/>
    <s v="32"/>
    <s v="Lê thị ái"/>
    <s v="Hương"/>
    <s v="Biên Hòa"/>
    <s v="Đồng Nai"/>
    <s v="0976528058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706534041"/>
    <s v="2024"/>
    <s v="8"/>
    <s v="32"/>
    <s v="Chị"/>
    <s v="Linh"/>
    <s v="Hoàng Mai"/>
    <s v="Hà Nội"/>
    <s v="0706534041"/>
    <n v="25"/>
    <n v="9"/>
    <n v="2024"/>
    <s v="S1"/>
    <s v=""/>
    <x v="15"/>
    <x v="12"/>
    <x v="1"/>
    <x v="4"/>
    <x v="1"/>
    <s v="X4"/>
    <d v="2024-09-25T00:00:00"/>
    <s v="MH- Huggies Zalo (NB5) 2024"/>
    <s v="MH- Huggies Zalo (NB5) 2024"/>
  </r>
  <r>
    <s v="0818635506"/>
    <s v="2024"/>
    <s v="8"/>
    <s v="32"/>
    <s v="Nguyễn hồng"/>
    <s v="thắm"/>
    <s v="Đô Lương"/>
    <s v="Nghệ An"/>
    <s v="0818635506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981734558"/>
    <s v="2024"/>
    <s v="8"/>
    <s v="32"/>
    <s v="Nguyễn Thị Tú"/>
    <s v="Nhi"/>
    <s v="Qui Nhơn"/>
    <s v="Bình Định"/>
    <s v="098173455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5915566"/>
    <s v="2024"/>
    <s v="8"/>
    <s v="32"/>
    <s v="Quỳnh"/>
    <s v="Thu"/>
    <s v="Biên Hòa"/>
    <s v="Đồng Nai"/>
    <s v="0985915566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39550852"/>
    <s v="2024"/>
    <s v="8"/>
    <s v="32"/>
    <s v="Chị"/>
    <s v="hạ"/>
    <s v="Từ Liêm"/>
    <s v="Hà Nội"/>
    <s v="0339550852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49324364"/>
    <s v="2024"/>
    <s v="8"/>
    <s v="32"/>
    <s v="Chị"/>
    <s v="thuận"/>
    <s v="Hải Châu"/>
    <s v="Đà Nẵng"/>
    <s v="0349324364"/>
    <n v="5"/>
    <n v="12"/>
    <n v="2024"/>
    <s v="S1"/>
    <s v=""/>
    <x v="19"/>
    <x v="14"/>
    <x v="1"/>
    <x v="0"/>
    <x v="1"/>
    <s v="X4"/>
    <d v="2024-12-05T00:00:00"/>
    <s v="MH- Huggies Zalo (NB5) 2024"/>
    <s v="MH- Huggies Zalo (NB5) 2024"/>
  </r>
  <r>
    <s v="0985246333"/>
    <s v="2024"/>
    <s v="8"/>
    <s v="32"/>
    <s v="Ng"/>
    <s v="hằng"/>
    <s v="Hà Đông"/>
    <s v="Hà Nội"/>
    <s v="0985246333"/>
    <n v="19"/>
    <n v="11"/>
    <n v="2024"/>
    <s v="S1"/>
    <s v=""/>
    <x v="23"/>
    <x v="12"/>
    <x v="1"/>
    <x v="4"/>
    <x v="1"/>
    <s v="X4"/>
    <d v="2024-11-19T00:00:00"/>
    <s v="MH- Huggies Zalo (NB5) 2024"/>
    <s v="MH- Huggies Zalo (NB5) 2024"/>
  </r>
  <r>
    <s v="0783506101"/>
    <s v="2024"/>
    <s v="8"/>
    <s v="32"/>
    <s v="Chị"/>
    <s v="thắm"/>
    <s v="Thanh Khê"/>
    <s v="Đà Nẵng"/>
    <s v="0783506101"/>
    <n v="21"/>
    <n v="9"/>
    <n v="2024"/>
    <s v="S1"/>
    <s v=""/>
    <x v="19"/>
    <x v="14"/>
    <x v="1"/>
    <x v="0"/>
    <x v="1"/>
    <s v="X4"/>
    <d v="2024-09-21T00:00:00"/>
    <s v="MH- Huggies Zalo (NB5) 2024"/>
    <s v="MH- Huggies Zalo (NB5) 2024"/>
  </r>
  <r>
    <s v="0962367153"/>
    <s v="2024"/>
    <s v="8"/>
    <s v="32"/>
    <s v="Ánh"/>
    <s v="nhung"/>
    <s v="Hải Châu"/>
    <s v="Đà Nẵng"/>
    <s v="0962367153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703900982"/>
    <s v="2024"/>
    <s v="8"/>
    <s v="32"/>
    <s v="Nguyễn Thị Hồng"/>
    <s v="Kiều"/>
    <s v="Trảng Bom"/>
    <s v="Đồng Nai"/>
    <s v="0703900982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798603853"/>
    <s v="2024"/>
    <s v="8"/>
    <s v="32"/>
    <s v="Ngọc"/>
    <s v="Chi"/>
    <s v="Hương Trà"/>
    <s v="Thừa Thiên Huế"/>
    <s v="0798603853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75755819"/>
    <s v="2024"/>
    <s v="8"/>
    <s v="32"/>
    <s v="c"/>
    <s v="Ngân"/>
    <s v="Hưng Yên"/>
    <s v="Hưng Yên"/>
    <s v="0975755819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43462826"/>
    <s v="2024"/>
    <s v="8"/>
    <s v="32"/>
    <s v="ca"/>
    <s v="Ngân"/>
    <s v="Cam Lâm"/>
    <s v="Khánh Hòa"/>
    <s v="0943462826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42317985"/>
    <s v="2024"/>
    <s v="8"/>
    <s v="32"/>
    <s v="Chị"/>
    <s v="Lý"/>
    <s v="Cái Nước"/>
    <s v="Cà Mau"/>
    <s v="0942317985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906629020"/>
    <s v="2024"/>
    <s v="8"/>
    <s v="32"/>
    <s v="Trần"/>
    <s v="Thư"/>
    <s v="Thoại Sơn"/>
    <s v="An Giang"/>
    <s v="0906629020"/>
    <n v="28"/>
    <n v="11"/>
    <n v="2024"/>
    <s v="S1"/>
    <s v=""/>
    <x v="13"/>
    <x v="10"/>
    <x v="0"/>
    <x v="2"/>
    <x v="0"/>
    <s v="X4"/>
    <d v="2024-11-28T00:00:00"/>
    <s v="MH- Huggies (NB5) 2024"/>
    <s v="MH- Huggies (NB5) 2024"/>
  </r>
  <r>
    <s v="0982088339"/>
    <s v="2024"/>
    <s v="8"/>
    <s v="32"/>
    <s v="Trần Kim"/>
    <s v="Huỳnh"/>
    <s v="Qui Nhơn"/>
    <s v="Bình Định"/>
    <s v="098208833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89264222"/>
    <s v="2024"/>
    <s v="8"/>
    <s v="32"/>
    <s v="Trần Văn"/>
    <s v="Tú"/>
    <s v="Qui Nhơn"/>
    <s v="Bình Định"/>
    <s v="078926422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42990392"/>
    <s v="2024"/>
    <s v="8"/>
    <s v="32"/>
    <s v="Cẩm"/>
    <s v="Chi"/>
    <s v="Long Thành"/>
    <s v="Đồng Nai"/>
    <s v="0342990392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85963180"/>
    <s v="2024"/>
    <s v="8"/>
    <s v="32"/>
    <s v="Kiều"/>
    <s v="Thơ"/>
    <s v="Châu Phú"/>
    <s v="An Giang"/>
    <s v="0985963180"/>
    <n v="29"/>
    <n v="9"/>
    <n v="2024"/>
    <s v="S1"/>
    <s v=""/>
    <x v="13"/>
    <x v="10"/>
    <x v="0"/>
    <x v="2"/>
    <x v="0"/>
    <s v="X4"/>
    <d v="2024-09-29T00:00:00"/>
    <s v="MH- Huggies (NB5) 2024"/>
    <s v="MP- Huggies (NB5) 2024"/>
  </r>
  <r>
    <s v="0354634770"/>
    <s v="2024"/>
    <s v="8"/>
    <s v="32"/>
    <s v="C"/>
    <s v="kiều"/>
    <s v="Mỹ Xuyên"/>
    <s v="Sóc Trăng"/>
    <s v="0354634770"/>
    <n v="16"/>
    <n v="8"/>
    <n v="2024"/>
    <s v=""/>
    <s v="S2"/>
    <x v="8"/>
    <x v="6"/>
    <x v="0"/>
    <x v="2"/>
    <x v="0"/>
    <s v="X4"/>
    <d v="2024-08-16T00:00:00"/>
    <s v="MH- Huggies (NB5) 2024"/>
    <s v="MH- Huggies (NB5) 2024"/>
  </r>
  <r>
    <s v="0866602130"/>
    <s v="2024"/>
    <s v="8"/>
    <s v="32"/>
    <s v="Trương Thị"/>
    <s v="Thuỳ"/>
    <s v="Thái Nguyên"/>
    <s v="Thái Nguyên"/>
    <s v="0866602130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88834301"/>
    <s v="2024"/>
    <s v="8"/>
    <s v="32"/>
    <s v="Nguyễn"/>
    <s v="My"/>
    <s v="Qui Nhơn"/>
    <s v="Bình Định"/>
    <s v="0988834301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65311531"/>
    <s v="2024"/>
    <s v="8"/>
    <s v="32"/>
    <s v="Hồ thị"/>
    <s v="Diệp"/>
    <s v="Hưng Nguyên"/>
    <s v="Nghệ An"/>
    <s v="0365311531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06800092"/>
    <s v="2024"/>
    <s v="8"/>
    <s v="32"/>
    <s v="Chị"/>
    <s v="Nguyên"/>
    <s v="Thủ Đức"/>
    <s v="Hồ Chí Minh"/>
    <s v="0906800092"/>
    <n v="26"/>
    <n v="10"/>
    <n v="2024"/>
    <s v="S1"/>
    <s v=""/>
    <x v="21"/>
    <x v="15"/>
    <x v="1"/>
    <x v="5"/>
    <x v="1"/>
    <s v="X4"/>
    <d v="2024-10-26T00:00:00"/>
    <s v="MH- Huggies Zalo (NB5) 2024"/>
    <s v="MH- Huggies Zalo (NB5) 2024"/>
  </r>
  <r>
    <s v="0985409049"/>
    <s v="2024"/>
    <s v="8"/>
    <s v="32"/>
    <s v="Nguyễn thị"/>
    <s v="Thuỷ"/>
    <s v="Phổ Yên"/>
    <s v="Thái Nguyên"/>
    <s v="0985409049"/>
    <n v="1"/>
    <n v="9"/>
    <n v="2024"/>
    <s v="S1"/>
    <s v=""/>
    <x v="33"/>
    <x v="11"/>
    <x v="0"/>
    <x v="3"/>
    <x v="0"/>
    <s v="X4"/>
    <d v="2024-09-01T00:00:00"/>
    <s v="MH- Huggies (NB5) 2024"/>
    <s v="MH- Huggies (NB5) 2024"/>
  </r>
  <r>
    <s v="0932557258"/>
    <s v="2024"/>
    <s v="8"/>
    <s v="32"/>
    <s v="Nguyễn thị bảo"/>
    <s v="Huế"/>
    <s v="Biên Hòa"/>
    <s v="Đồng Nai"/>
    <s v="0932557258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936132616"/>
    <s v="2024"/>
    <s v="8"/>
    <s v="32"/>
    <s v="Chị"/>
    <s v="Hân"/>
    <s v="Ngũ Hành Sơn"/>
    <s v="Đà Nẵng"/>
    <s v="093613261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54133921"/>
    <s v="2024"/>
    <s v="8"/>
    <s v="32"/>
    <s v="Ngô thị"/>
    <s v="Hồng"/>
    <s v="Phú Bình"/>
    <s v="Thái Nguyên"/>
    <s v="0354133921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76152859"/>
    <s v="2024"/>
    <s v="8"/>
    <s v="32"/>
    <s v="Kim"/>
    <s v="Thanh"/>
    <s v="Tịnh Biên"/>
    <s v="An Giang"/>
    <s v="0776152859"/>
    <n v="28"/>
    <n v="8"/>
    <n v="2024"/>
    <s v="S1"/>
    <s v=""/>
    <x v="13"/>
    <x v="10"/>
    <x v="0"/>
    <x v="2"/>
    <x v="0"/>
    <s v="X4"/>
    <d v="2024-08-28T00:00:00"/>
    <s v="MH- Huggies (NB5) 2024"/>
    <s v="MH - CDB - Kutieskin 2024"/>
  </r>
  <r>
    <s v="0966488222"/>
    <s v="2024"/>
    <s v="8"/>
    <s v="32"/>
    <s v="Nguyễn"/>
    <s v="Hiền"/>
    <s v="Qui Nhơn"/>
    <s v="Bình Định"/>
    <s v="096648822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33523142"/>
    <s v="2024"/>
    <s v="8"/>
    <s v="32"/>
    <s v="Mai thị"/>
    <s v="Thuỳ"/>
    <s v="Huế"/>
    <s v="Thừa Thiên Huế"/>
    <s v="0733523142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33858719"/>
    <s v="2024"/>
    <s v="8"/>
    <s v="32"/>
    <s v="Hồ thị"/>
    <s v="Nhung"/>
    <s v="Hương Trà"/>
    <s v="Thừa Thiên Huế"/>
    <s v="0933858719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375299484"/>
    <s v="2024"/>
    <s v="8"/>
    <s v="32"/>
    <s v="c"/>
    <s v="Thảo"/>
    <s v="Ninh Giang"/>
    <s v="Hải Dương"/>
    <s v="0375299484"/>
    <n v="14"/>
    <n v="8"/>
    <n v="2024"/>
    <s v=""/>
    <s v="S2"/>
    <x v="10"/>
    <x v="7"/>
    <x v="0"/>
    <x v="3"/>
    <x v="0"/>
    <s v="X4"/>
    <d v="2024-08-14T00:00:00"/>
    <s v="MH- Huggies (NB5) 2024"/>
    <s v="MP- Huggies (NB5) 2024"/>
  </r>
  <r>
    <s v="0769181279"/>
    <s v="2024"/>
    <s v="8"/>
    <s v="32"/>
    <s v="Diệu"/>
    <s v="Nhi"/>
    <s v="Huế"/>
    <s v="Thừa Thiên Huế"/>
    <s v="0769181279"/>
    <n v="10"/>
    <n v="10"/>
    <n v="2024"/>
    <s v="S1"/>
    <s v=""/>
    <x v="0"/>
    <x v="0"/>
    <x v="0"/>
    <x v="0"/>
    <x v="0"/>
    <s v="X4"/>
    <d v="2024-10-10T00:00:00"/>
    <s v="MH- Huggies (NB5) 2024"/>
    <s v="MH- Huggies (NB5) 2024"/>
  </r>
  <r>
    <s v="0987107625"/>
    <s v="2024"/>
    <s v="8"/>
    <s v="32"/>
    <s v="Chị"/>
    <s v="nhàn"/>
    <s v="Thạch Thất"/>
    <s v="Hà Nội"/>
    <s v="0987107625"/>
    <n v="18"/>
    <n v="8"/>
    <n v="2024"/>
    <s v=""/>
    <s v="S2"/>
    <x v="22"/>
    <x v="12"/>
    <x v="1"/>
    <x v="4"/>
    <x v="1"/>
    <s v="X4"/>
    <d v="2024-08-18T00:00:00"/>
    <s v="MH- Huggies Zalo (NB5) 2024"/>
    <s v="MH- Huggies Zalo (NB5) 2024"/>
  </r>
  <r>
    <s v="0977868305"/>
    <s v="2024"/>
    <s v="8"/>
    <s v="32"/>
    <s v="Thu"/>
    <s v="Ánh"/>
    <s v="Biên Hòa"/>
    <s v="Đồng Nai"/>
    <s v="0977868305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85990406"/>
    <s v="2024"/>
    <s v="8"/>
    <s v="32"/>
    <s v="Nguyễn thị"/>
    <s v="Tin"/>
    <s v="Định Quán"/>
    <s v="Đồng Nai"/>
    <s v="0985990406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12103622"/>
    <s v="2024"/>
    <s v="8"/>
    <s v="32"/>
    <s v="Phạm thị"/>
    <s v="Ngọc"/>
    <s v="Cà Mau"/>
    <s v="Cà Mau"/>
    <s v="0912103622"/>
    <n v="5"/>
    <n v="10"/>
    <n v="2024"/>
    <s v="S1"/>
    <s v=""/>
    <x v="2"/>
    <x v="2"/>
    <x v="0"/>
    <x v="2"/>
    <x v="0"/>
    <s v="X4"/>
    <d v="2024-10-05T00:00:00"/>
    <s v="MH- Huggies (NB5) 2024"/>
    <s v="MP- Huggies (NB5) 2024"/>
  </r>
  <r>
    <s v="0896857745"/>
    <s v="2024"/>
    <s v="8"/>
    <s v="32"/>
    <s v="Phạm thị"/>
    <s v="hậu"/>
    <s v="Biên Hòa"/>
    <s v="Đồng Nai"/>
    <s v="089685774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86467426"/>
    <s v="2024"/>
    <s v="8"/>
    <s v="32"/>
    <s v="Bùi t"/>
    <s v="thắm"/>
    <s v="Quốc Oai"/>
    <s v="Hà Nội"/>
    <s v="0986467426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819022051"/>
    <s v="2024"/>
    <s v="8"/>
    <s v="32"/>
    <s v="C"/>
    <s v="Mai"/>
    <s v="Hoàn Kiếm"/>
    <s v="Hà Nội"/>
    <s v="0819022051"/>
    <n v="20"/>
    <n v="8"/>
    <n v="2024"/>
    <s v=""/>
    <s v="S2"/>
    <x v="18"/>
    <x v="12"/>
    <x v="1"/>
    <x v="4"/>
    <x v="1"/>
    <s v="X4"/>
    <d v="2024-08-20T00:00:00"/>
    <s v="MH- Huggies Zalo (NB5) 2024"/>
    <s v="MH- Huggies Zalo (NB5) 2024"/>
  </r>
  <r>
    <s v="0988641183"/>
    <s v="2024"/>
    <s v="8"/>
    <s v="32"/>
    <s v="Lý Thị"/>
    <s v="Tuyết"/>
    <s v="Thái Nguyên"/>
    <s v="Thái Nguyên"/>
    <s v="0988641183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763090270"/>
    <s v="2024"/>
    <s v="8"/>
    <s v="32"/>
    <s v="Phạm hoàng"/>
    <s v="trâm"/>
    <s v="Thuận An"/>
    <s v="Bình Dương"/>
    <s v="0763090270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86098305"/>
    <s v="2024"/>
    <s v="8"/>
    <s v="32"/>
    <s v="C"/>
    <s v="Hoàng"/>
    <s v="Châu Thành"/>
    <s v="Sóc Trăng"/>
    <s v="0986098305"/>
    <n v="15"/>
    <n v="10"/>
    <n v="2024"/>
    <s v="S1"/>
    <s v=""/>
    <x v="8"/>
    <x v="6"/>
    <x v="0"/>
    <x v="2"/>
    <x v="0"/>
    <s v="X4"/>
    <d v="2024-10-15T00:00:00"/>
    <s v="MH- Huggies (NB5) 2024"/>
    <s v="MP- Huggies (NB5) 2024"/>
  </r>
  <r>
    <s v="0994372561"/>
    <s v="2024"/>
    <s v="8"/>
    <s v="32"/>
    <s v="Nguyễn thị"/>
    <s v="Quyên"/>
    <s v="Vũ Thư"/>
    <s v="Thái Bình"/>
    <s v="0994372561"/>
    <n v="30"/>
    <n v="9"/>
    <n v="2024"/>
    <s v="S1"/>
    <s v=""/>
    <x v="11"/>
    <x v="8"/>
    <x v="0"/>
    <x v="3"/>
    <x v="0"/>
    <s v="X4"/>
    <d v="2024-09-30T00:00:00"/>
    <s v="MH- Huggies (NB5) 2024"/>
    <s v="MH- Huggies (NB5) 2024"/>
  </r>
  <r>
    <s v="0762079376"/>
    <s v="2024"/>
    <s v="8"/>
    <s v="32"/>
    <s v="Chị"/>
    <s v="Tí"/>
    <s v="Long Thành"/>
    <s v="Đồng Nai"/>
    <s v="0762079376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75507457"/>
    <s v="2024"/>
    <s v="8"/>
    <s v="32"/>
    <s v="Chị"/>
    <s v="Hoà"/>
    <s v="Trảng Bom"/>
    <s v="Đồng Nai"/>
    <s v="037550745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777737394"/>
    <s v="2024"/>
    <s v="8"/>
    <s v="32"/>
    <s v="Võ Ngọc"/>
    <s v="Hà"/>
    <s v="Thuận An"/>
    <s v="Bình Dương"/>
    <s v="0777737394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14971818"/>
    <s v="2024"/>
    <s v="8"/>
    <s v="32"/>
    <s v="lệ"/>
    <s v="quỳnh"/>
    <s v="Sơn La"/>
    <s v="Sơn La"/>
    <s v="0914971818"/>
    <n v="9"/>
    <n v="9"/>
    <n v="2024"/>
    <s v="S1"/>
    <s v=""/>
    <x v="22"/>
    <x v="12"/>
    <x v="1"/>
    <x v="4"/>
    <x v="1"/>
    <s v="X4"/>
    <d v="2024-09-09T00:00:00"/>
    <s v="MH- Huggies Zalo (NB5) 2024"/>
    <s v="MH- Huggies Zalo (NB5) 2024"/>
  </r>
  <r>
    <s v="0902101876"/>
    <s v="2024"/>
    <s v="8"/>
    <s v="32"/>
    <s v="Hà"/>
    <s v="Trang"/>
    <s v="Ba Vì"/>
    <s v="Hà Nội"/>
    <s v="0902101876"/>
    <n v="24"/>
    <n v="10"/>
    <n v="2024"/>
    <s v="S1"/>
    <s v=""/>
    <x v="22"/>
    <x v="12"/>
    <x v="1"/>
    <x v="4"/>
    <x v="1"/>
    <s v="X4"/>
    <d v="2024-10-24T00:00:00"/>
    <s v="MH- Huggies Zalo (NB5) 2024"/>
    <s v="MH- Huggies Zalo (NB5) 2024"/>
  </r>
  <r>
    <s v="0903530810"/>
    <s v="2024"/>
    <s v="8"/>
    <s v="32"/>
    <s v="Anh"/>
    <s v="Hằng"/>
    <s v="Huế"/>
    <s v="Thừa Thiên Huế"/>
    <s v="0903530810"/>
    <n v="17"/>
    <n v="8"/>
    <n v="2024"/>
    <s v=""/>
    <s v="S2"/>
    <x v="3"/>
    <x v="0"/>
    <x v="0"/>
    <x v="0"/>
    <x v="0"/>
    <s v="X4"/>
    <d v="2024-08-17T00:00:00"/>
    <s v="MH- Huggies (NB5) 2024"/>
    <s v="MH - CDB - Comfort x Molfix 2024"/>
  </r>
  <r>
    <s v="0817740053"/>
    <s v="2024"/>
    <s v="8"/>
    <s v="32"/>
    <s v="Nguyễn Thị"/>
    <s v="Linh"/>
    <s v="Trảng Bom"/>
    <s v="Đồng Nai"/>
    <s v="0817740053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764656065"/>
    <s v="2024"/>
    <s v="8"/>
    <s v="32"/>
    <s v="Minh"/>
    <s v="Phương"/>
    <s v="Biên Hòa"/>
    <s v="Đồng Nai"/>
    <s v="0764656065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939143362"/>
    <s v="2024"/>
    <s v="8"/>
    <s v="32"/>
    <s v="Bùi thị"/>
    <s v="Vân"/>
    <s v="Biên Hòa"/>
    <s v="Đồng Nai"/>
    <s v="0939143362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74642580"/>
    <s v="2024"/>
    <s v="8"/>
    <s v="32"/>
    <s v="Phạm Thị"/>
    <s v="Hương"/>
    <s v="Võ Nhai"/>
    <s v="Thái Nguyên"/>
    <s v="0974642580"/>
    <n v="22"/>
    <n v="9"/>
    <n v="2024"/>
    <s v="S1"/>
    <s v=""/>
    <x v="14"/>
    <x v="11"/>
    <x v="0"/>
    <x v="3"/>
    <x v="0"/>
    <s v="X4"/>
    <d v="2024-09-22T00:00:00"/>
    <s v="MH- Huggies (NB5) 2024"/>
    <s v="MH- Huggies (NB5) 2024"/>
  </r>
  <r>
    <s v="0969656765"/>
    <s v="2024"/>
    <s v="8"/>
    <s v="32"/>
    <s v="Trương thị"/>
    <s v="Anh"/>
    <s v="Phú Vang"/>
    <s v="Thừa Thiên Huế"/>
    <s v="0969656765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799367176"/>
    <s v="2024"/>
    <s v="8"/>
    <s v="32"/>
    <s v="Phạm thị thúy"/>
    <s v="Nhung"/>
    <s v="Hưng Hà"/>
    <s v="Thái Bình"/>
    <s v="0799367176"/>
    <n v="7"/>
    <n v="8"/>
    <n v="2024"/>
    <s v=""/>
    <s v="S2"/>
    <x v="11"/>
    <x v="8"/>
    <x v="0"/>
    <x v="3"/>
    <x v="0"/>
    <s v="X4"/>
    <d v="2024-08-07T00:00:00"/>
    <s v="MH- Huggies (NB5) 2024"/>
    <s v="MP- Huggies (NB5) 2024"/>
  </r>
  <r>
    <s v="0899131471"/>
    <s v="2024"/>
    <s v="8"/>
    <s v="32"/>
    <s v="Phạm Thị"/>
    <s v="Tâm"/>
    <s v="Biên Hòa"/>
    <s v="Đồng Nai"/>
    <s v="089913147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56658578"/>
    <s v="2024"/>
    <s v="8"/>
    <s v="32"/>
    <s v="Đinh thị"/>
    <s v="luyến"/>
    <s v="Ninh Bình"/>
    <s v="Ninh Bình"/>
    <s v="0356658578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76775849"/>
    <s v="2024"/>
    <s v="8"/>
    <s v="32"/>
    <s v="Thanh"/>
    <s v="Ngân"/>
    <s v="Thủ Dầu Một"/>
    <s v="Bình Dương"/>
    <s v="0376775849"/>
    <n v="30"/>
    <n v="10"/>
    <n v="2024"/>
    <s v="S1"/>
    <s v=""/>
    <x v="17"/>
    <x v="1"/>
    <x v="0"/>
    <x v="1"/>
    <x v="0"/>
    <s v="X4"/>
    <d v="2024-10-30T00:00:00"/>
    <s v="MH- Huggies (NB5) 2024"/>
    <s v="MH- Huggies (NB5) 2024"/>
  </r>
  <r>
    <s v="0348717554"/>
    <s v="2024"/>
    <s v="8"/>
    <s v="32"/>
    <s v="MOHAMACH"/>
    <s v="ARIFIN"/>
    <s v="Châu Phú"/>
    <s v="An Giang"/>
    <s v="0348717554"/>
    <n v="17"/>
    <n v="8"/>
    <n v="2024"/>
    <s v=""/>
    <s v="S2"/>
    <x v="30"/>
    <x v="10"/>
    <x v="0"/>
    <x v="2"/>
    <x v="0"/>
    <s v="X4"/>
    <d v="2024-08-17T00:00:00"/>
    <s v="MH- Huggies (NB5) 2024"/>
    <s v="MH- Huggies (NB5) 2024"/>
  </r>
  <r>
    <s v="0395394731"/>
    <s v="2024"/>
    <s v="8"/>
    <s v="32"/>
    <s v="c"/>
    <s v="Hà"/>
    <s v="Hưng Yên"/>
    <s v="Hưng Yên"/>
    <s v="0395394731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869339233"/>
    <s v="2024"/>
    <s v="8"/>
    <s v="32"/>
    <s v="Lê Thị"/>
    <s v="Thuận"/>
    <s v="Chợ Đồn"/>
    <s v="Bắc Kạn"/>
    <s v="0869339233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923804687"/>
    <s v="2024"/>
    <s v="8"/>
    <s v="32"/>
    <s v="Thu"/>
    <s v="Huyền"/>
    <s v="Hương Thủy"/>
    <s v="Thừa Thiên Huế"/>
    <s v="0923804687"/>
    <n v="21"/>
    <n v="8"/>
    <n v="2024"/>
    <s v=""/>
    <s v="S2"/>
    <x v="3"/>
    <x v="0"/>
    <x v="0"/>
    <x v="0"/>
    <x v="0"/>
    <s v="X4"/>
    <d v="2024-08-21T00:00:00"/>
    <s v="MH- Huggies (NB5) 2024"/>
    <s v="MP- Huggies (NB5) 2024"/>
  </r>
  <r>
    <s v="0977665158"/>
    <s v="2024"/>
    <s v="8"/>
    <s v="32"/>
    <s v="Chị"/>
    <s v="Tiên"/>
    <s v="Định Quán"/>
    <s v="Đồng Nai"/>
    <s v="0977665158"/>
    <n v="10"/>
    <n v="11"/>
    <n v="2024"/>
    <s v="S1"/>
    <s v=""/>
    <x v="4"/>
    <x v="3"/>
    <x v="0"/>
    <x v="1"/>
    <x v="0"/>
    <s v="X4"/>
    <d v="2024-11-10T00:00:00"/>
    <s v="MH- Huggies (NB5) 2024"/>
    <s v="MH - CDB - Kutieskin x Comfort 2024"/>
  </r>
  <r>
    <s v="0936861782"/>
    <s v="2024"/>
    <s v="8"/>
    <s v="32"/>
    <s v="Trần thị"/>
    <s v="Yến"/>
    <s v="Tam Điệp"/>
    <s v="Ninh Bình"/>
    <s v="0936861782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782935656"/>
    <s v="2024"/>
    <s v="8"/>
    <s v="32"/>
    <s v="Bùi thị"/>
    <s v="vang"/>
    <s v="Biên Hòa"/>
    <s v="Đồng Nai"/>
    <s v="078293565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62272360"/>
    <s v="2024"/>
    <s v="8"/>
    <s v="32"/>
    <s v="Nguyễn"/>
    <s v="Xuân"/>
    <s v="Qui Nhơn"/>
    <s v="Bình Định"/>
    <s v="076227236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78150954"/>
    <s v="2024"/>
    <s v="8"/>
    <s v="32"/>
    <s v="Nguyễn Ngọc Linh"/>
    <s v="Uyên"/>
    <s v="Biên Hòa"/>
    <s v="Đồng Nai"/>
    <s v="0978150954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905454976"/>
    <s v="2024"/>
    <s v="8"/>
    <s v="32"/>
    <s v="Chị"/>
    <s v="Dung"/>
    <s v="Biên Hòa"/>
    <s v="Đồng Nai"/>
    <s v="0905454976"/>
    <n v="30"/>
    <n v="1"/>
    <n v="2025"/>
    <s v="S1"/>
    <s v=""/>
    <x v="4"/>
    <x v="3"/>
    <x v="0"/>
    <x v="1"/>
    <x v="0"/>
    <s v="X4"/>
    <d v="2025-01-30T00:00:00"/>
    <s v="MH- Huggies (NB5) 2024"/>
    <s v="MH - CDB - Comfort 2024"/>
  </r>
  <r>
    <s v="0355490491"/>
    <s v="2024"/>
    <s v="8"/>
    <s v="32"/>
    <s v="Nguyễn Thị Thuỳ"/>
    <s v="Huyền"/>
    <s v="Phổ Yên"/>
    <s v="Thái Nguyên"/>
    <s v="0355490491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934582282"/>
    <s v="2024"/>
    <s v="8"/>
    <s v="32"/>
    <s v="c"/>
    <s v="Tiên"/>
    <s v="Vinh"/>
    <s v="Nghệ An"/>
    <s v="0934582282"/>
    <n v="26"/>
    <n v="10"/>
    <n v="2024"/>
    <s v="S1"/>
    <s v=""/>
    <x v="9"/>
    <x v="5"/>
    <x v="0"/>
    <x v="3"/>
    <x v="0"/>
    <s v="X4"/>
    <d v="2024-10-26T00:00:00"/>
    <s v="MH- Huggies (NB5) 2024"/>
    <s v="MP- Huggies (NB5) 2024"/>
  </r>
  <r>
    <s v="0855254646"/>
    <s v="2024"/>
    <s v="8"/>
    <s v="32"/>
    <s v="Hà"/>
    <s v="Thu"/>
    <s v="Biên Hòa"/>
    <s v="Đồng Nai"/>
    <s v="0855254646"/>
    <n v="20"/>
    <n v="10"/>
    <n v="2024"/>
    <s v="S1"/>
    <s v=""/>
    <x v="4"/>
    <x v="3"/>
    <x v="0"/>
    <x v="1"/>
    <x v="0"/>
    <s v="X4"/>
    <d v="2024-10-20T00:00:00"/>
    <s v="MH- Huggies (NB5) 2024"/>
    <s v="MH - CDB - Comfort 2024"/>
  </r>
  <r>
    <s v="0772190005"/>
    <s v="2024"/>
    <s v="8"/>
    <s v="32"/>
    <s v="Chị"/>
    <s v="My"/>
    <s v="Biên Hòa"/>
    <s v="Đồng Nai"/>
    <s v="0772190005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906295660"/>
    <s v="2024"/>
    <s v="8"/>
    <s v="32"/>
    <s v="Nguyễn thị"/>
    <s v="ngân"/>
    <s v="Vinh"/>
    <s v="Nghệ An"/>
    <s v="0906295660"/>
    <n v="5"/>
    <n v="9"/>
    <n v="2024"/>
    <s v="S1"/>
    <s v=""/>
    <x v="7"/>
    <x v="5"/>
    <x v="0"/>
    <x v="3"/>
    <x v="0"/>
    <s v="X4"/>
    <d v="2024-09-05T00:00:00"/>
    <s v="MH- Huggies (NB5) 2024"/>
    <s v="MH- Huggies (NB5) 2024"/>
  </r>
  <r>
    <s v="0386389316"/>
    <s v="2024"/>
    <s v="8"/>
    <s v="32"/>
    <s v="Thu"/>
    <s v="Phượng"/>
    <s v="Phú Vang"/>
    <s v="Thừa Thiên Huế"/>
    <s v="0386389316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15283356"/>
    <s v="2024"/>
    <s v="8"/>
    <s v="32"/>
    <s v="Chị"/>
    <s v="Ngân"/>
    <s v="Biên Hòa"/>
    <s v="Đồng Nai"/>
    <s v="0915283356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982056564"/>
    <s v="2024"/>
    <s v="8"/>
    <s v="32"/>
    <s v="Chị"/>
    <s v="Nhung"/>
    <s v="Biên Hòa"/>
    <s v="Đồng Nai"/>
    <s v="0982056564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74122352"/>
    <s v="2024"/>
    <s v="8"/>
    <s v="32"/>
    <s v="Chị"/>
    <s v="Vân"/>
    <s v="Thới Bình"/>
    <s v="Cà Mau"/>
    <s v="0974122352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354133949"/>
    <s v="2024"/>
    <s v="8"/>
    <s v="32"/>
    <s v="Thu"/>
    <s v="Cúc"/>
    <s v="Tịnh Biên"/>
    <s v="An Giang"/>
    <s v="0354133949"/>
    <n v="28"/>
    <n v="1"/>
    <n v="2025"/>
    <s v="S1"/>
    <s v=""/>
    <x v="13"/>
    <x v="10"/>
    <x v="0"/>
    <x v="2"/>
    <x v="0"/>
    <s v="X4"/>
    <d v="2025-01-28T00:00:00"/>
    <s v="MH- Huggies (NB5) 2024"/>
    <s v="MH - CDB - Kutieskin 2024"/>
  </r>
  <r>
    <s v="0886069184"/>
    <s v="2024"/>
    <s v="8"/>
    <s v="32"/>
    <s v="c"/>
    <s v="lê"/>
    <s v="Vinh"/>
    <s v="Nghệ An"/>
    <s v="0886069184"/>
    <n v="11"/>
    <n v="10"/>
    <n v="2024"/>
    <s v="S1"/>
    <s v=""/>
    <x v="9"/>
    <x v="5"/>
    <x v="0"/>
    <x v="3"/>
    <x v="0"/>
    <s v="X4"/>
    <d v="2024-10-11T00:00:00"/>
    <s v="MH- Huggies (NB5) 2024"/>
    <s v="MH- Huggies (NB5) 2024"/>
  </r>
  <r>
    <s v="0337464399"/>
    <s v="2024"/>
    <s v="8"/>
    <s v="32"/>
    <s v="Chị"/>
    <s v="Phương"/>
    <s v="Kiến An"/>
    <s v="Hải Phòng"/>
    <s v="0337464399"/>
    <n v="23"/>
    <n v="8"/>
    <n v="2024"/>
    <s v="S1"/>
    <s v=""/>
    <x v="39"/>
    <x v="20"/>
    <x v="1"/>
    <x v="3"/>
    <x v="0"/>
    <s v="X4"/>
    <d v="2024-08-23T00:00:00"/>
    <s v="MH- Huggies (NB5) 2024"/>
    <s v="MH- Huggies (NB5) 2024"/>
  </r>
  <r>
    <s v="0986049623"/>
    <s v="2024"/>
    <s v="8"/>
    <s v="32"/>
    <s v="Cô"/>
    <s v="Nhung"/>
    <s v="Thạnh Trị"/>
    <s v="Sóc Trăng"/>
    <s v="0986049623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829040248"/>
    <s v="2024"/>
    <s v="8"/>
    <s v="32"/>
    <s v="Chi"/>
    <s v="ngọc"/>
    <s v="Kinh Dương"/>
    <s v="Hải Phòng"/>
    <s v="0829040248"/>
    <n v="7"/>
    <n v="9"/>
    <n v="2024"/>
    <s v="S1"/>
    <s v=""/>
    <x v="31"/>
    <x v="20"/>
    <x v="1"/>
    <x v="3"/>
    <x v="0"/>
    <s v="X4"/>
    <d v="2024-09-07T00:00:00"/>
    <s v="MH- Huggies (NB5) 2024"/>
    <s v="MH- Huggies (NB5) 2024"/>
  </r>
  <r>
    <s v="0981732210"/>
    <s v="2024"/>
    <s v="8"/>
    <s v="32"/>
    <s v="Chị"/>
    <s v="Ty"/>
    <s v="Phong Điền"/>
    <s v="Cần Thơ"/>
    <s v="0981732210"/>
    <n v="31"/>
    <n v="8"/>
    <n v="2024"/>
    <s v="S1"/>
    <s v=""/>
    <x v="12"/>
    <x v="9"/>
    <x v="1"/>
    <x v="2"/>
    <x v="0"/>
    <s v="X4"/>
    <d v="2024-08-31T00:00:00"/>
    <s v="MH- Huggies (NB5) 2024"/>
    <s v="MH - CDB - Comfort x Lactacyd 2024"/>
  </r>
  <r>
    <s v="0984177266"/>
    <s v="2024"/>
    <s v="8"/>
    <s v="32"/>
    <s v="Mình"/>
    <s v="Hậu"/>
    <s v="Huế"/>
    <s v="Thừa Thiên Huế"/>
    <s v="0984177266"/>
    <n v="9"/>
    <n v="8"/>
    <n v="2024"/>
    <s v=""/>
    <s v="S2"/>
    <x v="0"/>
    <x v="0"/>
    <x v="0"/>
    <x v="0"/>
    <x v="0"/>
    <s v="X4"/>
    <d v="2024-08-09T00:00:00"/>
    <s v="MH- Huggies (NB5) 2024"/>
    <s v="MP- Huggies (NB5) 2024"/>
  </r>
  <r>
    <s v="0388752188"/>
    <s v="2024"/>
    <s v="8"/>
    <s v="32"/>
    <s v="Nguyễn"/>
    <s v="Hương"/>
    <s v="Qui Nhơn"/>
    <s v="Bình Định"/>
    <s v="038875218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4451400"/>
    <s v="2024"/>
    <s v="8"/>
    <s v="32"/>
    <s v="Nguyễn"/>
    <s v="Trinh"/>
    <s v="Qui Nhơn"/>
    <s v="Bình Định"/>
    <s v="097445140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84923884"/>
    <s v="2024"/>
    <s v="8"/>
    <s v="32"/>
    <s v="Trần Huyền"/>
    <s v="Như"/>
    <s v="Thuận An"/>
    <s v="Bình Dương"/>
    <s v="0784923884"/>
    <n v="9"/>
    <n v="10"/>
    <n v="2024"/>
    <s v="S1"/>
    <s v=""/>
    <x v="1"/>
    <x v="1"/>
    <x v="0"/>
    <x v="1"/>
    <x v="0"/>
    <s v="X4"/>
    <d v="2024-10-09T00:00:00"/>
    <s v="MH- Huggies (NB5) 2024"/>
    <s v="MP- Huggies (NB5) 2024"/>
  </r>
  <r>
    <s v="0764712145"/>
    <s v="2024"/>
    <s v="8"/>
    <s v="32"/>
    <s v="Chị"/>
    <s v="Thơm"/>
    <s v="Thủ Dầu Một"/>
    <s v="Bình Dương"/>
    <s v="0764712145"/>
    <n v="11"/>
    <n v="10"/>
    <n v="2024"/>
    <s v="S1"/>
    <s v=""/>
    <x v="17"/>
    <x v="1"/>
    <x v="0"/>
    <x v="1"/>
    <x v="0"/>
    <s v="X4"/>
    <d v="2024-10-11T00:00:00"/>
    <s v="MH- Huggies (NB5) 2024"/>
    <s v="MH- Huggies (NB5) 2024"/>
  </r>
  <r>
    <s v="0944872416"/>
    <s v="2024"/>
    <s v="8"/>
    <s v="32"/>
    <s v="Ngân"/>
    <s v="Châm"/>
    <s v="Đầm Dơi"/>
    <s v="Cà Mau"/>
    <s v="0944872416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777973112"/>
    <s v="2024"/>
    <s v="8"/>
    <s v="32"/>
    <s v="Thanh"/>
    <s v="Tân"/>
    <s v="Ninh Kiều"/>
    <s v="Cần Thơ"/>
    <s v="0777973112"/>
    <n v="1"/>
    <n v="8"/>
    <n v="2024"/>
    <s v=""/>
    <s v="S2"/>
    <x v="12"/>
    <x v="9"/>
    <x v="1"/>
    <x v="2"/>
    <x v="0"/>
    <s v="X4"/>
    <d v="2024-08-01T00:00:00"/>
    <s v="MH- Huggies (NB5) 2024"/>
    <s v="MH - CDB - Comfort x Lactacyd 2024"/>
  </r>
  <r>
    <s v="0937188976"/>
    <s v="2024"/>
    <s v="8"/>
    <s v="32"/>
    <s v="Nguyễn Tí"/>
    <s v="Yến"/>
    <s v="Qui Nhơn"/>
    <s v="Bình Định"/>
    <s v="093718897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8320265"/>
    <s v="2024"/>
    <s v="8"/>
    <s v="32"/>
    <s v="Chị"/>
    <s v="dương"/>
    <s v="Thuận An"/>
    <s v="Bình Dương"/>
    <s v="0978320265"/>
    <n v="3"/>
    <n v="9"/>
    <n v="2024"/>
    <s v="S1"/>
    <s v=""/>
    <x v="29"/>
    <x v="1"/>
    <x v="0"/>
    <x v="1"/>
    <x v="1"/>
    <s v="X4"/>
    <d v="2024-09-03T00:00:00"/>
    <s v="MH- Huggies Zalo (NB5) 2024"/>
    <s v="MH- Huggies Zalo (NB5) 2024"/>
  </r>
  <r>
    <s v="0979196564"/>
    <s v="2024"/>
    <s v="8"/>
    <s v="32"/>
    <s v="Anh"/>
    <s v="Huyền"/>
    <s v="Biên Hòa"/>
    <s v="Đồng Nai"/>
    <s v="0979196564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921305999"/>
    <s v="2024"/>
    <s v="8"/>
    <s v="32"/>
    <s v="Nguyễn hương"/>
    <s v="Quỳnh"/>
    <s v="Thạch Thất"/>
    <s v="Hà Nội"/>
    <s v="0921305999"/>
    <n v="6"/>
    <n v="11"/>
    <n v="2024"/>
    <s v="S1"/>
    <s v=""/>
    <x v="22"/>
    <x v="12"/>
    <x v="1"/>
    <x v="4"/>
    <x v="1"/>
    <s v="X4"/>
    <d v="2024-11-06T00:00:00"/>
    <s v="MH- Huggies Zalo (NB5) 2024"/>
    <s v="MH- Huggies Zalo (NB5) 2024"/>
  </r>
  <r>
    <s v="0985310117"/>
    <s v="2024"/>
    <s v="8"/>
    <s v="32"/>
    <s v="Bùi Thị"/>
    <s v="Huế"/>
    <s v="Quỳnh Lưu"/>
    <s v="Nghệ An"/>
    <s v="098531011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9044956"/>
    <s v="2024"/>
    <s v="8"/>
    <s v="32"/>
    <s v="Minh"/>
    <s v="Nhung"/>
    <s v="Hương Sơn"/>
    <s v="Hà Tĩnh"/>
    <s v="0909044956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85127356"/>
    <s v="2024"/>
    <s v="8"/>
    <s v="32"/>
    <s v="diệ"/>
    <s v="Ly"/>
    <s v="Vạn Ninh"/>
    <s v="Khánh Hòa"/>
    <s v="0985127356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93016086"/>
    <s v="2024"/>
    <s v="8"/>
    <s v="32"/>
    <s v="c"/>
    <s v="Vinh"/>
    <s v="Quỳ Hợp"/>
    <s v="Nghệ An"/>
    <s v="0993016086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962654843"/>
    <s v="2024"/>
    <s v="8"/>
    <s v="32"/>
    <s v="Chị"/>
    <s v="Thuỷ"/>
    <s v="Thủ Dầu Một"/>
    <s v="Bình Dương"/>
    <s v="0962654843"/>
    <n v="30"/>
    <n v="8"/>
    <n v="2024"/>
    <s v="S1"/>
    <s v=""/>
    <x v="17"/>
    <x v="1"/>
    <x v="0"/>
    <x v="1"/>
    <x v="0"/>
    <s v="X4"/>
    <d v="2024-08-30T00:00:00"/>
    <s v="MH- Huggies (NB5) 2024"/>
    <s v="MH - CDB - Kutieskin x Comfort 2024"/>
  </r>
  <r>
    <s v="0901229384"/>
    <s v="2024"/>
    <s v="8"/>
    <s v="32"/>
    <s v="Chị"/>
    <s v="Dương"/>
    <s v="Thuận An"/>
    <s v="Bình Dương"/>
    <s v="0901229384"/>
    <n v="10"/>
    <n v="10"/>
    <n v="2024"/>
    <s v="S1"/>
    <s v=""/>
    <x v="1"/>
    <x v="1"/>
    <x v="0"/>
    <x v="1"/>
    <x v="0"/>
    <s v="X4"/>
    <d v="2024-10-10T00:00:00"/>
    <s v="MH- Huggies (NB5) 2024"/>
    <s v="MP- Huggies (NB5) 2024"/>
  </r>
  <r>
    <s v="0787205804"/>
    <s v="2024"/>
    <s v="8"/>
    <s v="32"/>
    <s v="Thảo"/>
    <s v="ly"/>
    <s v="Phú Vang"/>
    <s v="Thừa Thiên Huế"/>
    <s v="0787205804"/>
    <n v="7"/>
    <n v="9"/>
    <n v="2024"/>
    <s v="S1"/>
    <s v=""/>
    <x v="3"/>
    <x v="0"/>
    <x v="0"/>
    <x v="0"/>
    <x v="0"/>
    <s v="X4"/>
    <d v="2024-09-07T00:00:00"/>
    <s v="MH- Huggies (NB5) 2024"/>
    <s v="MH- Huggies (NB5) 2024"/>
  </r>
  <r>
    <s v="0374494263"/>
    <s v="2024"/>
    <s v="8"/>
    <s v="32"/>
    <s v="Nguyễn Văn"/>
    <s v="Chính"/>
    <s v="Qui Nhơn"/>
    <s v="Bình Định"/>
    <s v="037449426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85788275"/>
    <s v="2024"/>
    <s v="8"/>
    <s v="32"/>
    <s v="Trần Thị Ngọc"/>
    <s v="Nga"/>
    <s v="Trảng Bom"/>
    <s v="Đồng Nai"/>
    <s v="0985788275"/>
    <n v="30"/>
    <n v="10"/>
    <n v="2024"/>
    <s v="S1"/>
    <s v=""/>
    <x v="4"/>
    <x v="3"/>
    <x v="0"/>
    <x v="1"/>
    <x v="0"/>
    <s v="X4"/>
    <d v="2024-10-30T00:00:00"/>
    <s v="MH- Huggies (NB5) 2024"/>
    <s v="MH - CDB - Kutieskin x Comfort 2024"/>
  </r>
  <r>
    <s v="0374616483"/>
    <s v="2024"/>
    <s v="8"/>
    <s v="32"/>
    <s v="Lại thị"/>
    <s v="Hân"/>
    <s v="Thái Bình"/>
    <s v="Thái Bình"/>
    <s v="0374616483"/>
    <n v="8"/>
    <n v="12"/>
    <n v="2024"/>
    <s v="S1"/>
    <s v=""/>
    <x v="11"/>
    <x v="8"/>
    <x v="0"/>
    <x v="3"/>
    <x v="0"/>
    <s v="X4"/>
    <d v="2024-12-08T00:00:00"/>
    <s v="MH- Huggies (NB5) 2024"/>
    <s v="MP- Huggies (NB5) 2024"/>
  </r>
  <r>
    <s v="0896510081"/>
    <s v="2024"/>
    <s v="8"/>
    <s v="32"/>
    <s v="Chị"/>
    <s v="Trà"/>
    <s v="Cẩm Lệ"/>
    <s v="Đà Nẵng"/>
    <s v="0896510081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799042562"/>
    <s v="2024"/>
    <s v="8"/>
    <s v="32"/>
    <s v="Nguyễn thị nam"/>
    <s v="Hoa"/>
    <s v="Định Hóa"/>
    <s v="Thái Nguyên"/>
    <s v="0799042562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772968870"/>
    <s v="2024"/>
    <s v="8"/>
    <s v="32"/>
    <s v="C"/>
    <s v="Quyên"/>
    <s v="Hải Dương"/>
    <s v="Hải Dương"/>
    <s v="0772968870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364123802"/>
    <s v="2024"/>
    <s v="8"/>
    <s v="32"/>
    <s v="Phan lầm trà"/>
    <s v="Giang"/>
    <s v="Pleiku"/>
    <s v="Gia Lai"/>
    <s v="0364123802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854451990"/>
    <s v="2024"/>
    <s v="8"/>
    <s v="32"/>
    <s v="Chị Bích"/>
    <s v="ngọc"/>
    <s v="Thái Bình"/>
    <s v="Thái Bình"/>
    <s v="0854451990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08149504"/>
    <s v="2024"/>
    <s v="8"/>
    <s v="32"/>
    <s v="c"/>
    <s v="Duyên"/>
    <s v="Văn Lâm"/>
    <s v="Hưng Yên"/>
    <s v="090814950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55337320"/>
    <s v="2024"/>
    <s v="8"/>
    <s v="32"/>
    <s v="thu"/>
    <s v="thảo"/>
    <s v="Nha Trang"/>
    <s v="Khánh Hòa"/>
    <s v="0355337320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829378984"/>
    <s v="2024"/>
    <s v="8"/>
    <s v="32"/>
    <s v="Quách Lan"/>
    <s v="Anh"/>
    <s v="Thuận An"/>
    <s v="Bình Dương"/>
    <s v="0829378984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397639839"/>
    <s v="2024"/>
    <s v="8"/>
    <s v="32"/>
    <s v="Bé"/>
    <s v="Hà"/>
    <s v="Cà Mau"/>
    <s v="Cà Mau"/>
    <s v="0397639839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62853431"/>
    <s v="2024"/>
    <s v="8"/>
    <s v="32"/>
    <s v="Chị"/>
    <s v="Mười"/>
    <s v="Biên Hòa"/>
    <s v="Đồng Nai"/>
    <s v="0962853431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93391816"/>
    <s v="2024"/>
    <s v="8"/>
    <s v="32"/>
    <s v="Chị"/>
    <s v="Vui"/>
    <s v="Biên Hòa"/>
    <s v="Đồng Nai"/>
    <s v="039339181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8768712"/>
    <s v="2024"/>
    <s v="8"/>
    <s v="32"/>
    <s v="c"/>
    <s v="Thu"/>
    <s v="Vinh"/>
    <s v="Nghệ An"/>
    <s v="0938768712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398366989"/>
    <s v="2024"/>
    <s v="8"/>
    <s v="32"/>
    <s v="Thu"/>
    <s v="Thoa"/>
    <s v="Chợ Mới"/>
    <s v="An Giang"/>
    <s v="0398366989"/>
    <n v="19"/>
    <n v="11"/>
    <n v="2024"/>
    <s v="S1"/>
    <s v=""/>
    <x v="13"/>
    <x v="10"/>
    <x v="0"/>
    <x v="2"/>
    <x v="0"/>
    <s v="X4"/>
    <d v="2024-11-19T00:00:00"/>
    <s v="MH- Huggies (NB5) 2024"/>
    <s v="MH - CDB - Kutieskin 2024"/>
  </r>
  <r>
    <s v="0933013784"/>
    <s v="2024"/>
    <s v="8"/>
    <s v="32"/>
    <s v="Lê"/>
    <s v="Hiền"/>
    <s v="Châu Phú"/>
    <s v="An Giang"/>
    <s v="0933013784"/>
    <n v="12"/>
    <n v="11"/>
    <n v="2024"/>
    <s v="S1"/>
    <s v=""/>
    <x v="13"/>
    <x v="10"/>
    <x v="0"/>
    <x v="2"/>
    <x v="0"/>
    <s v="X4"/>
    <d v="2024-11-12T00:00:00"/>
    <s v="MH- Huggies (NB5) 2024"/>
    <s v="MP- Huggies (NB5) 2024"/>
  </r>
  <r>
    <s v="0909205525"/>
    <s v="2024"/>
    <s v="8"/>
    <s v="32"/>
    <s v="Chị"/>
    <s v="Mi"/>
    <s v="Biên Hòa"/>
    <s v="Đồng Nai"/>
    <s v="0909205525"/>
    <n v="23"/>
    <n v="2"/>
    <n v="2025"/>
    <s v="S1"/>
    <s v=""/>
    <x v="4"/>
    <x v="3"/>
    <x v="0"/>
    <x v="1"/>
    <x v="0"/>
    <s v="X4"/>
    <d v="2025-02-23T00:00:00"/>
    <s v="MH- Huggies (NB5) 2024"/>
    <s v="MP- Huggies (NB5) 2024"/>
  </r>
  <r>
    <s v="0963663623"/>
    <s v="2024"/>
    <s v="8"/>
    <s v="32"/>
    <s v="Hồng"/>
    <s v="Trinh"/>
    <s v="Thoại Sơn"/>
    <s v="An Giang"/>
    <s v="0963663623"/>
    <n v="12"/>
    <n v="11"/>
    <n v="2024"/>
    <s v="S1"/>
    <s v=""/>
    <x v="13"/>
    <x v="10"/>
    <x v="0"/>
    <x v="2"/>
    <x v="0"/>
    <s v="X4"/>
    <d v="2024-11-12T00:00:00"/>
    <s v="MH- Huggies (NB5) 2024"/>
    <s v="MP- Huggies (NB5) 2024"/>
  </r>
  <r>
    <s v="0834208946"/>
    <s v="2024"/>
    <s v="8"/>
    <s v="32"/>
    <s v="c"/>
    <s v="uyên"/>
    <s v="Hưng Yên"/>
    <s v="Hưng Yên"/>
    <s v="0834208946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37348622"/>
    <s v="2024"/>
    <s v="8"/>
    <s v="32"/>
    <s v="Nguyễn thị"/>
    <s v="Nhung"/>
    <s v="Quỳnh Phụ"/>
    <s v="Thái Bình"/>
    <s v="0337348622"/>
    <n v="19"/>
    <n v="8"/>
    <n v="2024"/>
    <s v=""/>
    <s v="S2"/>
    <x v="11"/>
    <x v="8"/>
    <x v="0"/>
    <x v="3"/>
    <x v="0"/>
    <s v="X4"/>
    <d v="2024-08-19T00:00:00"/>
    <s v="MH- Huggies (NB5) 2024"/>
    <s v="MH- Huggies (NB5) 2024"/>
  </r>
  <r>
    <s v="0342309813"/>
    <s v="2024"/>
    <s v="8"/>
    <s v="32"/>
    <s v="Phạm thị"/>
    <s v="Hoa"/>
    <s v="Biên Hòa"/>
    <s v="Đồng Nai"/>
    <s v="0342309813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67152172"/>
    <s v="2024"/>
    <s v="8"/>
    <s v="32"/>
    <s v="Triều"/>
    <s v="Trang"/>
    <s v="Trảng Bom"/>
    <s v="Đồng Nai"/>
    <s v="0967152172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25038340"/>
    <s v="2024"/>
    <s v="8"/>
    <s v="32"/>
    <s v="minh"/>
    <s v="Dương"/>
    <s v="Cam Lâm"/>
    <s v="Khánh Hòa"/>
    <s v="0925038340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07598309"/>
    <s v="2024"/>
    <s v="8"/>
    <s v="32"/>
    <s v="Ngô"/>
    <s v="Hương"/>
    <s v="Phú Tân"/>
    <s v="An Giang"/>
    <s v="0907598309"/>
    <n v="1"/>
    <n v="1"/>
    <n v="2025"/>
    <s v="S1"/>
    <s v=""/>
    <x v="13"/>
    <x v="10"/>
    <x v="0"/>
    <x v="2"/>
    <x v="0"/>
    <s v="X4"/>
    <d v="2025-01-01T00:00:00"/>
    <s v="MH- Huggies (NB5) 2024"/>
    <s v="MH - CDB - Kutieskin 2024"/>
  </r>
  <r>
    <s v="0335444362"/>
    <s v="2024"/>
    <s v="8"/>
    <s v="32"/>
    <s v="Chị"/>
    <s v="Phương"/>
    <s v="Long Khánh"/>
    <s v="Đồng Nai"/>
    <s v="0335444362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772610985"/>
    <s v="2024"/>
    <s v="8"/>
    <s v="32"/>
    <s v="Trần Thị"/>
    <s v="Thảo"/>
    <s v="Qui Nhơn"/>
    <s v="Bình Định"/>
    <s v="0772610985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33753305"/>
    <s v="2024"/>
    <s v="8"/>
    <s v="32"/>
    <s v="Tống thị"/>
    <s v="Tuyết"/>
    <s v="Yên Mô"/>
    <s v="Ninh Bình"/>
    <s v="0933753305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364120824"/>
    <s v="2024"/>
    <s v="8"/>
    <s v="32"/>
    <s v="Minh"/>
    <s v="Oanh"/>
    <s v="Châu Phú"/>
    <s v="An Giang"/>
    <s v="0364120824"/>
    <n v="21"/>
    <n v="9"/>
    <n v="2024"/>
    <s v="S1"/>
    <s v=""/>
    <x v="13"/>
    <x v="10"/>
    <x v="0"/>
    <x v="2"/>
    <x v="0"/>
    <s v="X4"/>
    <d v="2024-09-21T00:00:00"/>
    <s v="MH- Huggies (NB5) 2024"/>
    <s v="MP- Huggies (NB5) 2024"/>
  </r>
  <r>
    <s v="0976965443"/>
    <s v="2024"/>
    <s v="8"/>
    <s v="32"/>
    <s v="kim"/>
    <s v="Huyền"/>
    <s v="Cam Ranh"/>
    <s v="Khánh Hòa"/>
    <s v="0976965443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398218934"/>
    <s v="2024"/>
    <s v="8"/>
    <s v="32"/>
    <s v="Chị"/>
    <s v="Linh"/>
    <s v="Buôn Ma Thuột"/>
    <s v="Đắk Lắk"/>
    <s v="0398218934"/>
    <n v="15"/>
    <n v="8"/>
    <n v="2024"/>
    <s v=""/>
    <s v="S2"/>
    <x v="28"/>
    <x v="19"/>
    <x v="0"/>
    <x v="0"/>
    <x v="0"/>
    <s v="X4"/>
    <d v="2024-08-15T00:00:00"/>
    <s v="MH- Huggies (NB5) 2024"/>
    <s v="MH- Molfix x Friso 2024"/>
  </r>
  <r>
    <s v="0776187522"/>
    <s v="2024"/>
    <s v="8"/>
    <s v="32"/>
    <s v="Minh"/>
    <s v="tâm"/>
    <s v="Sơn Trà"/>
    <s v="Đà Nẵng"/>
    <s v="0776187522"/>
    <n v="5"/>
    <n v="9"/>
    <n v="2024"/>
    <s v="S1"/>
    <s v=""/>
    <x v="19"/>
    <x v="14"/>
    <x v="1"/>
    <x v="0"/>
    <x v="1"/>
    <s v="X4"/>
    <d v="2024-09-05T00:00:00"/>
    <s v="MH- Huggies Zalo (NB5) 2024"/>
    <s v="MH- Huggies Zalo (NB5) 2024"/>
  </r>
  <r>
    <s v="0386338229"/>
    <s v="2024"/>
    <s v="8"/>
    <s v="32"/>
    <s v="C"/>
    <s v="Giang"/>
    <s v="Sóc Trăng"/>
    <s v="Sóc Trăng"/>
    <s v="0386338229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36050418"/>
    <s v="2024"/>
    <s v="8"/>
    <s v="32"/>
    <s v="hoàng"/>
    <s v="nghiêm"/>
    <s v="Ninh Hòa"/>
    <s v="Khánh Hòa"/>
    <s v="0936050418"/>
    <n v="21"/>
    <n v="8"/>
    <n v="2024"/>
    <s v=""/>
    <s v="S2"/>
    <x v="26"/>
    <x v="17"/>
    <x v="1"/>
    <x v="0"/>
    <x v="1"/>
    <s v="X4"/>
    <d v="2024-08-21T00:00:00"/>
    <s v="MH- Huggies Zalo (NB5) 2024"/>
    <s v="MH- Huggies Zalo (NB5) 2024"/>
  </r>
  <r>
    <s v="0918220794"/>
    <s v="2024"/>
    <s v="8"/>
    <s v="32"/>
    <s v="thanh"/>
    <s v="thanh"/>
    <s v="Thanh Hóa"/>
    <s v="Thanh Hóa"/>
    <s v="0918220794"/>
    <n v="7"/>
    <n v="9"/>
    <n v="2024"/>
    <s v="S1"/>
    <s v=""/>
    <x v="22"/>
    <x v="12"/>
    <x v="1"/>
    <x v="4"/>
    <x v="1"/>
    <s v="X4"/>
    <d v="2024-09-07T00:00:00"/>
    <s v="MH- Huggies Zalo (NB5) 2024"/>
    <s v="MH- Huggies Zalo (NB5) 2024"/>
  </r>
  <r>
    <s v="0907376654"/>
    <s v="2024"/>
    <s v="8"/>
    <s v="32"/>
    <s v="Trần Thị"/>
    <s v="Như"/>
    <s v="Biên Hòa"/>
    <s v="Đồng Nai"/>
    <s v="0907376654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28732315"/>
    <s v="2024"/>
    <s v="8"/>
    <s v="32"/>
    <s v="Khuất Thị"/>
    <s v="Quỳnh"/>
    <s v="Định Hóa"/>
    <s v="Thái Nguyên"/>
    <s v="0328732315"/>
    <n v="14"/>
    <n v="11"/>
    <n v="2024"/>
    <s v="S1"/>
    <s v=""/>
    <x v="14"/>
    <x v="11"/>
    <x v="0"/>
    <x v="3"/>
    <x v="0"/>
    <s v="X4"/>
    <d v="2024-11-14T00:00:00"/>
    <s v="MH- Huggies (NB5) 2024"/>
    <s v="MH- Huggies (NB5) 2024"/>
  </r>
  <r>
    <s v="0702364317"/>
    <s v="2024"/>
    <s v="8"/>
    <s v="32"/>
    <s v="Trần"/>
    <s v="Khuyên"/>
    <s v="Biên Hòa"/>
    <s v="Đồng Nai"/>
    <s v="0702364317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82726992"/>
    <s v="2024"/>
    <s v="8"/>
    <s v="32"/>
    <s v="Hoàng Thị"/>
    <s v="Tuyết"/>
    <s v="Yên Thế"/>
    <s v="Bắc Giang"/>
    <s v="0982726992"/>
    <n v="27"/>
    <n v="8"/>
    <n v="2024"/>
    <s v="S1"/>
    <s v=""/>
    <x v="14"/>
    <x v="11"/>
    <x v="0"/>
    <x v="3"/>
    <x v="0"/>
    <s v="X4"/>
    <d v="2024-08-27T00:00:00"/>
    <s v="MH- Huggies (NB5) 2024"/>
    <s v="MH- Huggies (NB5) 2024"/>
  </r>
  <r>
    <s v="0772057162"/>
    <s v="2024"/>
    <s v="8"/>
    <s v="32"/>
    <s v="Huyền"/>
    <s v="linh"/>
    <s v="Nghi Xuân"/>
    <s v="Hà Tĩnh"/>
    <s v="0772057162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47354838"/>
    <s v="2024"/>
    <s v="8"/>
    <s v="32"/>
    <s v="Lương thị Thu"/>
    <s v="Hiền"/>
    <s v="Thuận An"/>
    <s v="Bình Dương"/>
    <s v="0347354838"/>
    <n v="4"/>
    <n v="9"/>
    <n v="2024"/>
    <s v="S1"/>
    <s v=""/>
    <x v="29"/>
    <x v="1"/>
    <x v="0"/>
    <x v="1"/>
    <x v="0"/>
    <s v="X4"/>
    <d v="2024-09-04T00:00:00"/>
    <s v="MH- Huggies (NB5) 2024"/>
    <s v="MH - CDB - Kutieskin x Comfort 2024"/>
  </r>
  <r>
    <s v="0907709549"/>
    <s v="2024"/>
    <s v="8"/>
    <s v="32"/>
    <s v="Nam"/>
    <s v="Dung"/>
    <s v="Biên Hòa"/>
    <s v="Đồng Nai"/>
    <s v="0907709549"/>
    <n v="1"/>
    <n v="9"/>
    <n v="2024"/>
    <s v="S1"/>
    <s v=""/>
    <x v="4"/>
    <x v="3"/>
    <x v="0"/>
    <x v="1"/>
    <x v="0"/>
    <s v="X4"/>
    <d v="2024-09-01T00:00:00"/>
    <s v="MH- Huggies (NB5) 2024"/>
    <s v="MH - CDB - Comfort 2024"/>
  </r>
  <r>
    <s v="0996246555"/>
    <s v="2024"/>
    <s v="8"/>
    <s v="32"/>
    <s v="Phạm thị"/>
    <s v="Thư"/>
    <s v="Phú Lộc"/>
    <s v="Thừa Thiên Huế"/>
    <s v="0996246555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969308111"/>
    <s v="2024"/>
    <s v="8"/>
    <s v="32"/>
    <s v="Trần thị"/>
    <s v="huyền"/>
    <s v="Tân Phú"/>
    <s v="Đồng Nai"/>
    <s v="0969308111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984419969"/>
    <s v="2024"/>
    <s v="8"/>
    <s v="32"/>
    <s v="Nguyễn Thị"/>
    <s v="Lâm"/>
    <s v="Qui Nhơn"/>
    <s v="Bình Định"/>
    <s v="0984419969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704845294"/>
    <s v="2024"/>
    <s v="8"/>
    <s v="32"/>
    <s v="Chị"/>
    <s v="Vui"/>
    <s v="Biên Hòa"/>
    <s v="Đồng Nai"/>
    <s v="0704845294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349009789"/>
    <s v="2024"/>
    <s v="8"/>
    <s v="32"/>
    <s v="Chị"/>
    <s v="Ny"/>
    <s v="Biên Hòa"/>
    <s v="Đồng Nai"/>
    <s v="0349009789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75384650"/>
    <s v="2024"/>
    <s v="8"/>
    <s v="32"/>
    <s v="Thuý"/>
    <s v="Bích"/>
    <s v="Biên Hòa"/>
    <s v="Đồng Nai"/>
    <s v="0975384650"/>
    <n v="3"/>
    <n v="10"/>
    <n v="2024"/>
    <s v="S1"/>
    <s v=""/>
    <x v="4"/>
    <x v="3"/>
    <x v="0"/>
    <x v="1"/>
    <x v="0"/>
    <s v="X4"/>
    <d v="2024-10-03T00:00:00"/>
    <s v="MH- Huggies (NB5) 2024"/>
    <s v="MH - CDB - Comfort 2024"/>
  </r>
  <r>
    <s v="0906704251"/>
    <s v="2024"/>
    <s v="8"/>
    <s v="32"/>
    <s v="Chị"/>
    <s v="Anh"/>
    <s v="Biên Hòa"/>
    <s v="Đồng Nai"/>
    <s v="0906704251"/>
    <n v="16"/>
    <n v="9"/>
    <n v="2024"/>
    <s v="S1"/>
    <s v=""/>
    <x v="4"/>
    <x v="3"/>
    <x v="0"/>
    <x v="1"/>
    <x v="0"/>
    <s v="X4"/>
    <d v="2024-09-16T00:00:00"/>
    <s v="MH- Huggies (NB5) 2024"/>
    <s v="MH - CDB - Kutieskin x Comfort 2024"/>
  </r>
  <r>
    <s v="0948550990"/>
    <s v="2024"/>
    <s v="8"/>
    <s v="32"/>
    <s v="Thúy"/>
    <s v="phương"/>
    <s v="Huế"/>
    <s v="Thừa Thiên Huế"/>
    <s v="0948550990"/>
    <n v="27"/>
    <n v="9"/>
    <n v="2024"/>
    <s v="S1"/>
    <s v=""/>
    <x v="0"/>
    <x v="0"/>
    <x v="0"/>
    <x v="0"/>
    <x v="0"/>
    <s v="X4"/>
    <d v="2024-09-27T00:00:00"/>
    <s v="MH- Huggies (NB5) 2024"/>
    <s v="MH- Huggies (NB5) 2024"/>
  </r>
  <r>
    <s v="0857438124"/>
    <s v="2024"/>
    <s v="8"/>
    <s v="32"/>
    <s v="Tuyết"/>
    <s v="minh"/>
    <s v="Cái Nước"/>
    <s v="Cà Mau"/>
    <s v="0857438124"/>
    <n v="30"/>
    <n v="9"/>
    <n v="2024"/>
    <s v="S1"/>
    <s v=""/>
    <x v="2"/>
    <x v="2"/>
    <x v="0"/>
    <x v="2"/>
    <x v="0"/>
    <s v="X4"/>
    <d v="2024-09-30T00:00:00"/>
    <s v="MH- Huggies (NB5) 2024"/>
    <s v="MH- Huggies (NB5) 2024"/>
  </r>
  <r>
    <s v="0848876879"/>
    <s v="2024"/>
    <s v="8"/>
    <s v="32"/>
    <s v="Trần"/>
    <s v="Hoa"/>
    <s v="Qui Nhơn"/>
    <s v="Bình Định"/>
    <s v="084887687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83501564"/>
    <s v="2024"/>
    <s v="8"/>
    <s v="32"/>
    <s v="Thuỳ"/>
    <s v="Hạnh"/>
    <s v="Biên Hòa"/>
    <s v="Đồng Nai"/>
    <s v="0383501564"/>
    <n v="18"/>
    <n v="12"/>
    <n v="2024"/>
    <s v="S1"/>
    <s v=""/>
    <x v="4"/>
    <x v="3"/>
    <x v="0"/>
    <x v="1"/>
    <x v="0"/>
    <s v="X4"/>
    <d v="2024-12-18T00:00:00"/>
    <s v="MH- Huggies (NB5) 2024"/>
    <s v="MH - CDB - Kutieskin x Comfort 2024"/>
  </r>
  <r>
    <s v="0328445239"/>
    <s v="2024"/>
    <s v="8"/>
    <s v="32"/>
    <s v="Phương"/>
    <s v="Ánh"/>
    <s v="Phú Tân"/>
    <s v="An Giang"/>
    <s v="0328445239"/>
    <n v="15"/>
    <n v="10"/>
    <n v="2024"/>
    <s v="S1"/>
    <s v=""/>
    <x v="13"/>
    <x v="10"/>
    <x v="0"/>
    <x v="2"/>
    <x v="0"/>
    <s v="X4"/>
    <d v="2024-10-15T00:00:00"/>
    <s v="MH- Huggies (NB5) 2024"/>
    <s v="MH - CDB - Kutieskin 2024"/>
  </r>
  <r>
    <s v="0968282582"/>
    <s v="2024"/>
    <s v="8"/>
    <s v="32"/>
    <s v="Trần trọng"/>
    <s v="lương"/>
    <s v="Thanh Liêm"/>
    <s v="Hà Nam"/>
    <s v="0968282582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85408610"/>
    <s v="2024"/>
    <s v="8"/>
    <s v="32"/>
    <s v="Ngọc"/>
    <s v="Tuyền"/>
    <s v="Châu Thành"/>
    <s v="An Giang"/>
    <s v="0385408610"/>
    <n v="26"/>
    <n v="9"/>
    <n v="2024"/>
    <s v="S1"/>
    <s v=""/>
    <x v="13"/>
    <x v="10"/>
    <x v="0"/>
    <x v="2"/>
    <x v="0"/>
    <s v="X4"/>
    <d v="2024-09-26T00:00:00"/>
    <s v="MH- Huggies (NB5) 2024"/>
    <s v="MP- Huggies (NB5) 2024"/>
  </r>
  <r>
    <s v="0985551744"/>
    <s v="2024"/>
    <s v="8"/>
    <s v="32"/>
    <s v="Chị"/>
    <s v="thanh"/>
    <s v="Krông Năng"/>
    <s v="Đắk Lắk"/>
    <s v="0985551744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775779014"/>
    <s v="2024"/>
    <s v="8"/>
    <s v="32"/>
    <s v="Chị"/>
    <s v="nhàn"/>
    <s v="Châu Thành"/>
    <s v="Hậu Giang"/>
    <s v="0775779014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72118348"/>
    <s v="2024"/>
    <s v="8"/>
    <s v="32"/>
    <s v="Nguyễn Thị"/>
    <s v="Hạnh"/>
    <s v="Phú Vang"/>
    <s v="Thừa Thiên Huế"/>
    <s v="0972118348"/>
    <n v="3"/>
    <n v="9"/>
    <n v="2024"/>
    <s v="S1"/>
    <s v=""/>
    <x v="3"/>
    <x v="0"/>
    <x v="0"/>
    <x v="0"/>
    <x v="0"/>
    <s v="X4"/>
    <d v="2024-09-03T00:00:00"/>
    <s v="MH- Huggies (NB5) 2024"/>
    <s v="MP- Huggies (NB5) 2024"/>
  </r>
  <r>
    <s v="0976845105"/>
    <s v="2024"/>
    <s v="8"/>
    <s v="32"/>
    <s v="Đinh Thị"/>
    <s v="Huyền"/>
    <s v="Quỳnh Lưu"/>
    <s v="Nghệ An"/>
    <s v="0976845105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85803254"/>
    <s v="2024"/>
    <s v="8"/>
    <s v="32"/>
    <s v="Hoàng Thùy"/>
    <s v="trang"/>
    <s v="Long Biên"/>
    <s v="Hà Nội"/>
    <s v="0985803254"/>
    <n v="27"/>
    <n v="8"/>
    <n v="2024"/>
    <s v="S1"/>
    <s v=""/>
    <x v="22"/>
    <x v="12"/>
    <x v="1"/>
    <x v="4"/>
    <x v="1"/>
    <s v="X4"/>
    <d v="2024-08-27T00:00:00"/>
    <s v="MH- Huggies Zalo (NB5) 2024"/>
    <s v="MH- Huggies Zalo (NB5) 2024"/>
  </r>
  <r>
    <s v="0799575212"/>
    <s v="2024"/>
    <s v="8"/>
    <s v="32"/>
    <s v="Chị"/>
    <s v="Nhung"/>
    <s v="Cầu Giấy"/>
    <s v="Hà Nội"/>
    <s v="0799575212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784154085"/>
    <s v="2024"/>
    <s v="8"/>
    <s v="32"/>
    <s v="Mỹ"/>
    <s v="anh"/>
    <s v="Sa Đéc"/>
    <s v="Đồng Tháp"/>
    <s v="0784154085"/>
    <n v="15"/>
    <n v="8"/>
    <n v="2024"/>
    <s v=""/>
    <s v="S2"/>
    <x v="12"/>
    <x v="9"/>
    <x v="1"/>
    <x v="2"/>
    <x v="1"/>
    <s v="X4"/>
    <d v="2024-08-15T00:00:00"/>
    <s v="MH- Huggies Zalo (NB5) 2024"/>
    <s v="MH- Huggies Zalo (NB5) 2024"/>
  </r>
  <r>
    <s v="0394672628"/>
    <s v="2024"/>
    <s v="8"/>
    <s v="32"/>
    <s v="Diệu"/>
    <s v="linh"/>
    <s v="Ý Yên"/>
    <s v="Nam Định"/>
    <s v="0394672628"/>
    <n v="22"/>
    <n v="9"/>
    <n v="2024"/>
    <s v="S1"/>
    <s v=""/>
    <x v="22"/>
    <x v="12"/>
    <x v="1"/>
    <x v="4"/>
    <x v="1"/>
    <s v="X4"/>
    <d v="2024-09-22T00:00:00"/>
    <s v="MH- Huggies Zalo (NB5) 2024"/>
    <s v="MH- Huggies Zalo (NB5) 2024"/>
  </r>
  <r>
    <s v="0936275938"/>
    <s v="2024"/>
    <s v="8"/>
    <s v="32"/>
    <s v="Chị"/>
    <s v="Hải"/>
    <s v="Thanh Khê"/>
    <s v="Đà Nẵng"/>
    <s v="0936275938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706735127"/>
    <s v="2024"/>
    <s v="8"/>
    <s v="32"/>
    <s v="Trần Thiên"/>
    <s v="Thanh"/>
    <s v="Biên Hòa"/>
    <s v="Đồng Nai"/>
    <s v="070673512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62434784"/>
    <s v="2024"/>
    <s v="8"/>
    <s v="32"/>
    <s v="Vân"/>
    <s v="Quyên"/>
    <s v="Biên Hòa"/>
    <s v="Đồng Nai"/>
    <s v="0762434784"/>
    <n v="20"/>
    <n v="11"/>
    <n v="2024"/>
    <s v="S1"/>
    <s v=""/>
    <x v="4"/>
    <x v="3"/>
    <x v="0"/>
    <x v="1"/>
    <x v="0"/>
    <s v="X4"/>
    <d v="2024-11-20T00:00:00"/>
    <s v="MH- Huggies (NB5) 2024"/>
    <s v="MP- Huggies (NB5) 2024"/>
  </r>
  <r>
    <s v="0379738148"/>
    <s v="2024"/>
    <s v="8"/>
    <s v="32"/>
    <s v="Phạm thị"/>
    <s v="thuỳ"/>
    <s v="Thanh Hà"/>
    <s v="Hải Dương"/>
    <s v="0379738148"/>
    <n v="20"/>
    <n v="1"/>
    <n v="2025"/>
    <s v="S1"/>
    <s v=""/>
    <x v="10"/>
    <x v="7"/>
    <x v="0"/>
    <x v="3"/>
    <x v="0"/>
    <s v="X4"/>
    <d v="2025-01-20T00:00:00"/>
    <s v="MH- Huggies (NB5) 2024"/>
    <s v="MH- Huggies (NB5) 2024"/>
  </r>
  <r>
    <s v="0905427718"/>
    <s v="2024"/>
    <s v="8"/>
    <s v="32"/>
    <s v="Chị"/>
    <s v="mãi"/>
    <s v="Hải Châu"/>
    <s v="Đà Nẵng"/>
    <s v="0905427718"/>
    <n v="8"/>
    <n v="10"/>
    <n v="2024"/>
    <s v="S1"/>
    <s v=""/>
    <x v="19"/>
    <x v="14"/>
    <x v="1"/>
    <x v="0"/>
    <x v="0"/>
    <s v="X4"/>
    <d v="2024-10-08T00:00:00"/>
    <s v="MH- Huggies (NB5) 2024"/>
    <s v="MH - CDB - Kutieskin 2024"/>
  </r>
  <r>
    <s v="0835685828"/>
    <s v="2024"/>
    <s v="8"/>
    <s v="32"/>
    <s v="Quang thị"/>
    <s v="Tiên"/>
    <s v="Quỳ Hợp"/>
    <s v="Nghệ An"/>
    <s v="0835685828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938877348"/>
    <s v="2024"/>
    <s v="8"/>
    <s v="32"/>
    <s v="Phan thị kim"/>
    <s v="thương"/>
    <s v="Biên Hòa"/>
    <s v="Đồng Nai"/>
    <s v="0938877348"/>
    <n v="12"/>
    <n v="10"/>
    <n v="2024"/>
    <s v="S1"/>
    <s v=""/>
    <x v="21"/>
    <x v="15"/>
    <x v="1"/>
    <x v="5"/>
    <x v="1"/>
    <s v="X4"/>
    <d v="2024-10-12T00:00:00"/>
    <s v="MH- Huggies Zalo (NB5) 2024"/>
    <s v="MH- Huggies Zalo (NB5) 2024"/>
  </r>
  <r>
    <s v="0834440037"/>
    <s v="2024"/>
    <s v="8"/>
    <s v="32"/>
    <s v="C"/>
    <s v="hà"/>
    <s v="Long Biên"/>
    <s v="Hà Nội"/>
    <s v="0834440037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366819688"/>
    <s v="2024"/>
    <s v="8"/>
    <s v="32"/>
    <s v="Y"/>
    <s v="Trang"/>
    <s v="Chư Prông"/>
    <s v="Gia Lai"/>
    <s v="0366819688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886631484"/>
    <s v="2024"/>
    <s v="8"/>
    <s v="32"/>
    <s v="C"/>
    <s v="Thu"/>
    <s v="Long Biên"/>
    <s v="Hà Nội"/>
    <s v="0886631484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707945073"/>
    <s v="2024"/>
    <s v="8"/>
    <s v="32"/>
    <s v="Nguyễn Ngọc Thu"/>
    <s v="Ngân"/>
    <s v="Thuận An"/>
    <s v="Bình Dương"/>
    <s v="0707945073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795865031"/>
    <s v="2024"/>
    <s v="8"/>
    <s v="32"/>
    <s v="C"/>
    <s v="uyên"/>
    <s v="Long Biên"/>
    <s v="Hà Nội"/>
    <s v="0795865031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11888885"/>
    <s v="2024"/>
    <s v="8"/>
    <s v="32"/>
    <s v="Võ thị"/>
    <s v="Thủy"/>
    <s v="Vinh"/>
    <s v="Nghệ An"/>
    <s v="0911888885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66255778"/>
    <s v="2024"/>
    <s v="8"/>
    <s v="32"/>
    <s v="Chị"/>
    <s v="Nga"/>
    <s v="Ân Thi"/>
    <s v="Hưng Yên"/>
    <s v="0966255778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989767209"/>
    <s v="2024"/>
    <s v="8"/>
    <s v="32"/>
    <s v="Chị"/>
    <s v="Thương"/>
    <s v="Bình Thạnh"/>
    <s v="Hồ Chí Minh"/>
    <s v="0989767209"/>
    <n v="7"/>
    <n v="9"/>
    <n v="2024"/>
    <s v="S1"/>
    <s v=""/>
    <x v="21"/>
    <x v="15"/>
    <x v="1"/>
    <x v="5"/>
    <x v="1"/>
    <s v="X4"/>
    <d v="2024-09-07T00:00:00"/>
    <s v="MH- Huggies Zalo (NB5) 2024"/>
    <s v="MH- Huggies Zalo (NB5) 2024"/>
  </r>
  <r>
    <s v="0793376770"/>
    <s v="2024"/>
    <s v="8"/>
    <s v="32"/>
    <s v="Phạm thị"/>
    <s v="Ngân"/>
    <s v="Hòa Bình"/>
    <s v="Hòa Bình"/>
    <s v="0793376770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768860505"/>
    <s v="2024"/>
    <s v="8"/>
    <s v="32"/>
    <s v="Chị"/>
    <s v="Tám"/>
    <s v="Thống Nhất"/>
    <s v="Đồng Nai"/>
    <s v="0768860505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63796341"/>
    <s v="2024"/>
    <s v="8"/>
    <s v="32"/>
    <s v="Thu"/>
    <s v="Tơ"/>
    <s v="Châu Đốc"/>
    <s v="An Giang"/>
    <s v="0363796341"/>
    <n v="17"/>
    <n v="12"/>
    <n v="2024"/>
    <s v="S1"/>
    <s v=""/>
    <x v="13"/>
    <x v="10"/>
    <x v="0"/>
    <x v="2"/>
    <x v="0"/>
    <s v="X4"/>
    <d v="2024-12-17T00:00:00"/>
    <s v="MH- Huggies (NB5) 2024"/>
    <s v="MH - CDB - Kutieskin 2024"/>
  </r>
  <r>
    <s v="0982003189"/>
    <s v="2024"/>
    <s v="8"/>
    <s v="32"/>
    <s v="Anh"/>
    <s v="Linh"/>
    <s v="Trần Văn Thời"/>
    <s v="Cà Mau"/>
    <s v="0982003189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05175068"/>
    <s v="2024"/>
    <s v="8"/>
    <s v="32"/>
    <s v="Chị"/>
    <s v="Hằng"/>
    <s v="Buôn Ma Thuột"/>
    <s v="Đắk Lắk"/>
    <s v="0905175068"/>
    <n v="25"/>
    <n v="9"/>
    <n v="2024"/>
    <s v="S1"/>
    <s v=""/>
    <x v="28"/>
    <x v="19"/>
    <x v="0"/>
    <x v="0"/>
    <x v="1"/>
    <s v="X4"/>
    <d v="2024-09-25T00:00:00"/>
    <s v="MH- Huggies Zalo (NB5) 2024"/>
    <s v="MH- Huggies Zalo (NB5) 2024"/>
  </r>
  <r>
    <s v="0795963085"/>
    <s v="2024"/>
    <s v="8"/>
    <s v="32"/>
    <s v="Chị"/>
    <s v="Loan"/>
    <s v="Đống Đa"/>
    <s v="Hà Nội"/>
    <s v="0795963085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785063976"/>
    <s v="2024"/>
    <s v="8"/>
    <s v="32"/>
    <s v="C"/>
    <s v="Hương"/>
    <s v="Cầu Giấy"/>
    <s v="Hà Nội"/>
    <s v="0785063976"/>
    <n v="10"/>
    <n v="9"/>
    <n v="2024"/>
    <s v="S1"/>
    <s v=""/>
    <x v="18"/>
    <x v="12"/>
    <x v="1"/>
    <x v="4"/>
    <x v="1"/>
    <s v="X4"/>
    <d v="2024-09-10T00:00:00"/>
    <s v="MH- Huggies Zalo (NB5) 2024"/>
    <s v="MH- Huggies Zalo (NB5) 2024"/>
  </r>
  <r>
    <s v="0336676603"/>
    <s v="2024"/>
    <s v="8"/>
    <s v="32"/>
    <s v="Siu"/>
    <s v="hbloi"/>
    <s v="Đăk Đoa"/>
    <s v="Gia Lai"/>
    <s v="0336676603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62488537"/>
    <s v="2024"/>
    <s v="8"/>
    <s v="32"/>
    <s v="Đoàn phạm huyền"/>
    <s v="trang"/>
    <s v="Thuận An"/>
    <s v="Bình Dương"/>
    <s v="0762488537"/>
    <n v="19"/>
    <n v="8"/>
    <n v="2024"/>
    <s v=""/>
    <s v="S2"/>
    <x v="1"/>
    <x v="1"/>
    <x v="0"/>
    <x v="1"/>
    <x v="0"/>
    <s v="X4"/>
    <d v="2024-08-19T00:00:00"/>
    <s v="MH- Huggies (NB5) 2024"/>
    <s v="MH- Huggies (NB5) 2024"/>
  </r>
  <r>
    <s v="0794520870"/>
    <s v="2024"/>
    <s v="8"/>
    <s v="32"/>
    <s v="Phạm"/>
    <s v="Tân"/>
    <s v="Long Xuyên"/>
    <s v="An Giang"/>
    <s v="0794520870"/>
    <n v="18"/>
    <n v="11"/>
    <n v="2024"/>
    <s v="S1"/>
    <s v=""/>
    <x v="13"/>
    <x v="10"/>
    <x v="0"/>
    <x v="2"/>
    <x v="0"/>
    <s v="X4"/>
    <d v="2024-11-18T00:00:00"/>
    <s v="MH- Huggies (NB5) 2024"/>
    <s v="MH - CDB - Kutieskin 2024"/>
  </r>
  <r>
    <s v="0343148000"/>
    <s v="2024"/>
    <s v="8"/>
    <s v="32"/>
    <s v="Nguyễn"/>
    <s v="Nhàn"/>
    <s v="Qui Nhơn"/>
    <s v="Bình Định"/>
    <s v="034314800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3896292"/>
    <s v="2024"/>
    <s v="8"/>
    <s v="32"/>
    <s v="Lê"/>
    <s v="Hường"/>
    <s v="Hương Trà"/>
    <s v="Thừa Thiên Huế"/>
    <s v="0963896292"/>
    <n v="15"/>
    <n v="8"/>
    <n v="2024"/>
    <s v=""/>
    <s v="S2"/>
    <x v="0"/>
    <x v="0"/>
    <x v="0"/>
    <x v="0"/>
    <x v="0"/>
    <s v="X4"/>
    <d v="2024-08-15T00:00:00"/>
    <s v="MH- Huggies (NB5) 2024"/>
    <s v="MP- Huggies (NB5) 2024"/>
  </r>
  <r>
    <s v="0917564196"/>
    <s v="2024"/>
    <s v="8"/>
    <s v="32"/>
    <s v="Nguyễn Thị"/>
    <s v="Ngân"/>
    <s v="Qui Nhơn"/>
    <s v="Bình Định"/>
    <s v="091756419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19175447"/>
    <s v="2024"/>
    <s v="8"/>
    <s v="32"/>
    <s v="C"/>
    <s v="giang"/>
    <s v="Long Biên"/>
    <s v="Hà Nội"/>
    <s v="081917544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83527386"/>
    <s v="2024"/>
    <s v="8"/>
    <s v="32"/>
    <s v="c"/>
    <s v="Thảo"/>
    <s v="Hưng Yên"/>
    <s v="Hưng Yên"/>
    <s v="098352738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1960082"/>
    <s v="2024"/>
    <s v="8"/>
    <s v="32"/>
    <s v="Đỗ thị"/>
    <s v="Thảo"/>
    <s v="Biên Hòa"/>
    <s v="Đồng Nai"/>
    <s v="0901960082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867968503"/>
    <s v="2024"/>
    <s v="8"/>
    <s v="32"/>
    <s v="Chị"/>
    <s v="trang"/>
    <s v="Ứng Hòa"/>
    <s v="Hà Nội"/>
    <s v="0867968503"/>
    <n v="25"/>
    <n v="10"/>
    <n v="2024"/>
    <s v="S1"/>
    <s v=""/>
    <x v="22"/>
    <x v="12"/>
    <x v="1"/>
    <x v="4"/>
    <x v="1"/>
    <s v="X4"/>
    <d v="2024-10-25T00:00:00"/>
    <s v="MH- Huggies Zalo (NB5) 2024"/>
    <s v="MH- Huggies Zalo (NB5) 2024"/>
  </r>
  <r>
    <s v="0974799168"/>
    <s v="2024"/>
    <s v="8"/>
    <s v="32"/>
    <s v="Bùi Thị"/>
    <s v="Hằng"/>
    <s v="Biên Hòa"/>
    <s v="Đồng Nai"/>
    <s v="0974799168"/>
    <n v="20"/>
    <n v="11"/>
    <n v="2024"/>
    <s v="S1"/>
    <s v=""/>
    <x v="4"/>
    <x v="3"/>
    <x v="0"/>
    <x v="1"/>
    <x v="0"/>
    <s v="X4"/>
    <d v="2024-11-20T00:00:00"/>
    <s v="MH- Huggies (NB5) 2024"/>
    <s v="MH- Huggies (NB5) 2024"/>
  </r>
  <r>
    <s v="0569106019"/>
    <s v="2024"/>
    <s v="8"/>
    <s v="32"/>
    <s v="Chị"/>
    <s v="Hà"/>
    <s v="Tân Phú"/>
    <s v="Hồ Chí Minh"/>
    <s v="0569106019"/>
    <n v="17"/>
    <n v="9"/>
    <n v="2024"/>
    <s v="S1"/>
    <s v=""/>
    <x v="21"/>
    <x v="15"/>
    <x v="1"/>
    <x v="5"/>
    <x v="1"/>
    <s v="X4"/>
    <d v="2024-09-17T00:00:00"/>
    <s v="MH- Huggies Zalo (NB5) 2024"/>
    <s v="MH- Huggies Zalo (NB5) 2024"/>
  </r>
  <r>
    <s v="0934966990"/>
    <s v="2024"/>
    <s v="8"/>
    <s v="32"/>
    <s v="Trần thị"/>
    <s v="huyền"/>
    <s v="Vinh"/>
    <s v="Nghệ An"/>
    <s v="0934966990"/>
    <n v="21"/>
    <n v="8"/>
    <n v="2024"/>
    <s v=""/>
    <s v="S2"/>
    <x v="7"/>
    <x v="5"/>
    <x v="0"/>
    <x v="3"/>
    <x v="0"/>
    <s v="X4"/>
    <d v="2024-08-21T00:00:00"/>
    <s v="MH- Huggies (NB5) 2024"/>
    <s v="MH- Huggies (NB5) 2024"/>
  </r>
  <r>
    <s v="0777382029"/>
    <s v="2024"/>
    <s v="8"/>
    <s v="32"/>
    <s v="Ngô thị"/>
    <s v="bích"/>
    <s v="Hồng Lĩnh"/>
    <s v="Hà Tĩnh"/>
    <s v="0777382029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38756531"/>
    <s v="2024"/>
    <s v="8"/>
    <s v="32"/>
    <s v="Nguyễn"/>
    <s v="Hưng"/>
    <s v="Qui Nhơn"/>
    <s v="Bình Định"/>
    <s v="0938756531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89742249"/>
    <s v="2024"/>
    <s v="8"/>
    <s v="32"/>
    <s v="Chị"/>
    <s v="Duy"/>
    <s v="Ninh Kiều"/>
    <s v="Cần Thơ"/>
    <s v="0789742249"/>
    <n v="20"/>
    <n v="12"/>
    <n v="2024"/>
    <s v="S1"/>
    <s v=""/>
    <x v="12"/>
    <x v="9"/>
    <x v="1"/>
    <x v="2"/>
    <x v="0"/>
    <s v="X4"/>
    <d v="2024-12-20T00:00:00"/>
    <s v="MH- Huggies (NB5) 2024"/>
    <s v="MH - CDB - Kutieskin 2024"/>
  </r>
  <r>
    <s v="0769080468"/>
    <s v="2024"/>
    <s v="8"/>
    <s v="32"/>
    <s v="Quỳnh"/>
    <s v="giang"/>
    <s v="Biên Hòa"/>
    <s v="Đồng Nai"/>
    <s v="0769080468"/>
    <n v="12"/>
    <n v="10"/>
    <n v="2024"/>
    <s v="S1"/>
    <s v=""/>
    <x v="4"/>
    <x v="3"/>
    <x v="0"/>
    <x v="1"/>
    <x v="0"/>
    <s v="X4"/>
    <d v="2024-10-12T00:00:00"/>
    <s v="MH- Huggies (NB5) 2024"/>
    <s v="MH- Huggies (NB5) 2024"/>
  </r>
  <r>
    <s v="0915948730"/>
    <s v="2024"/>
    <s v="8"/>
    <s v="32"/>
    <s v="Trần"/>
    <s v="Thảo"/>
    <s v="Qui Nhơn"/>
    <s v="Bình Định"/>
    <s v="0915948730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66722065"/>
    <s v="2024"/>
    <s v="8"/>
    <s v="32"/>
    <s v="Phước"/>
    <s v="Trang"/>
    <s v="Chợ Mới"/>
    <s v="An Giang"/>
    <s v="0966722065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356223298"/>
    <s v="2024"/>
    <s v="8"/>
    <s v="32"/>
    <s v="Cẩm"/>
    <s v="Loan"/>
    <s v="Cái Nước"/>
    <s v="Cà Mau"/>
    <s v="0356223298"/>
    <n v="29"/>
    <n v="8"/>
    <n v="2024"/>
    <s v="S1"/>
    <s v=""/>
    <x v="2"/>
    <x v="2"/>
    <x v="0"/>
    <x v="2"/>
    <x v="0"/>
    <s v="X4"/>
    <d v="2024-08-29T00:00:00"/>
    <s v="MH- Huggies (NB5) 2024"/>
    <s v="MP- Huggies (NB5) 2024"/>
  </r>
  <r>
    <s v="0366757344"/>
    <s v="2024"/>
    <s v="8"/>
    <s v="32"/>
    <s v="Nguyễn"/>
    <s v="Cẩm"/>
    <s v="Qui Nhơn"/>
    <s v="Bình Định"/>
    <s v="0366757344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8061146"/>
    <s v="2024"/>
    <s v="8"/>
    <s v="32"/>
    <s v="Trần thị thùy"/>
    <s v="Chinh"/>
    <s v="Hướng Hóa"/>
    <s v="Quảng Trị"/>
    <s v="0908061146"/>
    <n v="28"/>
    <n v="8"/>
    <n v="2024"/>
    <s v="S1"/>
    <s v=""/>
    <x v="3"/>
    <x v="0"/>
    <x v="0"/>
    <x v="0"/>
    <x v="0"/>
    <s v="X4"/>
    <d v="2024-08-28T00:00:00"/>
    <s v="MH- Huggies (NB5) 2024"/>
    <s v="MP- Huggies (NB5) 2024"/>
  </r>
  <r>
    <s v="0819380038"/>
    <s v="2024"/>
    <s v="8"/>
    <s v="32"/>
    <s v="C"/>
    <s v="Linh"/>
    <s v="Nam Sách"/>
    <s v="Hải Dương"/>
    <s v="0819380038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06485268"/>
    <s v="2024"/>
    <s v="8"/>
    <s v="32"/>
    <s v="Nguyễn"/>
    <s v="Thu"/>
    <s v="Qui Nhơn"/>
    <s v="Bình Định"/>
    <s v="090648526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7616441"/>
    <s v="2024"/>
    <s v="8"/>
    <s v="32"/>
    <s v="Trần Thanh"/>
    <s v="Thảo"/>
    <s v="Thuận An"/>
    <s v="Bình Dương"/>
    <s v="0767616441"/>
    <n v="22"/>
    <n v="10"/>
    <n v="2024"/>
    <s v="S1"/>
    <s v=""/>
    <x v="1"/>
    <x v="1"/>
    <x v="0"/>
    <x v="1"/>
    <x v="0"/>
    <s v="X4"/>
    <d v="2024-10-22T00:00:00"/>
    <s v="MH- Huggies (NB5) 2024"/>
    <s v="MH- Huggies (NB5) 2024"/>
  </r>
  <r>
    <s v="0971471268"/>
    <s v="2024"/>
    <s v="8"/>
    <s v="32"/>
    <s v="Bích"/>
    <s v="Thảo"/>
    <s v="Thới Bình"/>
    <s v="Cà Mau"/>
    <s v="0971471268"/>
    <n v="21"/>
    <n v="8"/>
    <n v="2024"/>
    <s v=""/>
    <s v="S2"/>
    <x v="2"/>
    <x v="2"/>
    <x v="0"/>
    <x v="2"/>
    <x v="0"/>
    <s v="X4"/>
    <d v="2024-08-21T00:00:00"/>
    <s v="MH- Huggies (NB5) 2024"/>
    <s v="MP- Huggies (NB5) 2024"/>
  </r>
  <r>
    <s v="0336282239"/>
    <s v="2024"/>
    <s v="8"/>
    <s v="32"/>
    <s v="Đào thị"/>
    <s v="Trang"/>
    <s v="Hương Thủy"/>
    <s v="Thừa Thiên Huế"/>
    <s v="0336282239"/>
    <n v="10"/>
    <n v="8"/>
    <n v="2024"/>
    <s v=""/>
    <s v="S2"/>
    <x v="3"/>
    <x v="0"/>
    <x v="0"/>
    <x v="0"/>
    <x v="0"/>
    <s v="X4"/>
    <d v="2024-08-10T00:00:00"/>
    <s v="MH- Huggies (NB5) 2024"/>
    <s v="MH - CDB - Comfort x Molfix 2024"/>
  </r>
  <r>
    <s v="0378454507"/>
    <s v="2024"/>
    <s v="8"/>
    <s v="32"/>
    <s v="Huỳnh"/>
    <s v="Phương"/>
    <s v="Biên Hòa"/>
    <s v="Đồng Nai"/>
    <s v="0378454507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82688047"/>
    <s v="2024"/>
    <s v="8"/>
    <s v="32"/>
    <s v="Bùi thị"/>
    <s v="yến"/>
    <s v="Yên Mô"/>
    <s v="Ninh Bình"/>
    <s v="098268804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776175358"/>
    <s v="2024"/>
    <s v="8"/>
    <s v="32"/>
    <s v="Chị"/>
    <s v="anh"/>
    <s v="Thủ Dầu Một"/>
    <s v="Bình Dương"/>
    <s v="0776175358"/>
    <n v="30"/>
    <n v="9"/>
    <n v="2024"/>
    <s v="S1"/>
    <s v=""/>
    <x v="17"/>
    <x v="1"/>
    <x v="0"/>
    <x v="1"/>
    <x v="0"/>
    <s v="X4"/>
    <d v="2024-09-30T00:00:00"/>
    <s v="MH- Huggies (NB5) 2024"/>
    <s v="MH- Huggies (NB5) 2024"/>
  </r>
  <r>
    <s v="0347649100"/>
    <s v="2024"/>
    <s v="8"/>
    <s v="32"/>
    <s v="C"/>
    <s v="Sao"/>
    <s v="Phú Thiện"/>
    <s v="Gia Lai"/>
    <s v="0347649100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73341931"/>
    <s v="2024"/>
    <s v="8"/>
    <s v="32"/>
    <s v="Vòng A"/>
    <s v="Hoa"/>
    <s v="Trảng Bom"/>
    <s v="Đồng Nai"/>
    <s v="0773341931"/>
    <n v="18"/>
    <n v="10"/>
    <n v="2024"/>
    <s v="S1"/>
    <s v=""/>
    <x v="4"/>
    <x v="3"/>
    <x v="0"/>
    <x v="1"/>
    <x v="0"/>
    <s v="X4"/>
    <d v="2024-10-18T00:00:00"/>
    <s v="MH- Huggies (NB5) 2024"/>
    <s v="MH- Huggies (NB5) 2024"/>
  </r>
  <r>
    <s v="0939665778"/>
    <s v="2024"/>
    <s v="8"/>
    <s v="32"/>
    <s v="Ngọc"/>
    <s v="Kiều"/>
    <s v="Chợ Mới"/>
    <s v="An Giang"/>
    <s v="0939665778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04181688"/>
    <s v="2024"/>
    <s v="8"/>
    <s v="32"/>
    <s v="Thùy"/>
    <s v="Dương"/>
    <s v="Huế"/>
    <s v="Thừa Thiên Huế"/>
    <s v="0904181688"/>
    <n v="7"/>
    <n v="12"/>
    <n v="2024"/>
    <s v="S1"/>
    <s v=""/>
    <x v="0"/>
    <x v="0"/>
    <x v="0"/>
    <x v="0"/>
    <x v="0"/>
    <s v="X4"/>
    <d v="2024-12-07T00:00:00"/>
    <s v="MH- Huggies (NB5) 2024"/>
    <s v="MH- Huggies (NB5) 2024"/>
  </r>
  <r>
    <s v="0343487804"/>
    <s v="2024"/>
    <s v="8"/>
    <s v="32"/>
    <s v="Thị"/>
    <s v="tuyết"/>
    <s v="Đầm Dơi"/>
    <s v="Cà Mau"/>
    <s v="0343487804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94394485"/>
    <s v="2024"/>
    <s v="8"/>
    <s v="32"/>
    <s v="Chị"/>
    <s v="Nguyệt"/>
    <s v="Cái Nước"/>
    <s v="Cà Mau"/>
    <s v="0394394485"/>
    <n v="16"/>
    <n v="8"/>
    <n v="2024"/>
    <s v=""/>
    <s v="S2"/>
    <x v="2"/>
    <x v="2"/>
    <x v="0"/>
    <x v="2"/>
    <x v="0"/>
    <s v="X4"/>
    <d v="2024-08-16T00:00:00"/>
    <s v="MH- Huggies (NB5) 2024"/>
    <s v="MP- Huggies (NB5) 2024"/>
  </r>
  <r>
    <s v="0394749468"/>
    <s v="2024"/>
    <s v="8"/>
    <s v="32"/>
    <s v="Trần Thanh"/>
    <s v="Mai"/>
    <s v="Thuận An"/>
    <s v="Bình Dương"/>
    <s v="0394749468"/>
    <n v="22"/>
    <n v="10"/>
    <n v="2024"/>
    <s v="S1"/>
    <s v=""/>
    <x v="1"/>
    <x v="1"/>
    <x v="0"/>
    <x v="1"/>
    <x v="0"/>
    <s v="X4"/>
    <d v="2024-10-22T00:00:00"/>
    <s v="MH- Huggies (NB5) 2024"/>
    <s v="MH- Huggies (NB5) 2024"/>
  </r>
  <r>
    <s v="0779626928"/>
    <s v="2024"/>
    <s v="8"/>
    <s v="32"/>
    <s v="Thu"/>
    <s v="Trang"/>
    <s v="Biên Hòa"/>
    <s v="Đồng Nai"/>
    <s v="0779626928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795418783"/>
    <s v="2024"/>
    <s v="8"/>
    <s v="32"/>
    <s v="A"/>
    <s v="Hậu"/>
    <s v="Cù Lao Dung"/>
    <s v="Sóc Trăng"/>
    <s v="0795418783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985264193"/>
    <s v="2024"/>
    <s v="8"/>
    <s v="32"/>
    <s v="Chị"/>
    <s v="Trang"/>
    <s v="Cà Mau"/>
    <s v="Cà Mau"/>
    <s v="0985264193"/>
    <n v="30"/>
    <n v="8"/>
    <n v="2024"/>
    <s v="S1"/>
    <s v=""/>
    <x v="2"/>
    <x v="2"/>
    <x v="0"/>
    <x v="2"/>
    <x v="0"/>
    <s v="X4"/>
    <d v="2024-08-30T00:00:00"/>
    <s v="MH- Huggies (NB5) 2024"/>
    <s v="MP- Huggies (NB5) 2024"/>
  </r>
  <r>
    <s v="0985117392"/>
    <s v="2024"/>
    <s v="8"/>
    <s v="32"/>
    <s v="Hồ thị"/>
    <s v="Kim"/>
    <s v="Biên Hòa"/>
    <s v="Đồng Nai"/>
    <s v="0985117392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42900344"/>
    <s v="2024"/>
    <s v="8"/>
    <s v="32"/>
    <s v="Chị"/>
    <s v="lan"/>
    <s v="Thủ Dầu Một"/>
    <s v="Bình Dương"/>
    <s v="0342900344"/>
    <n v="27"/>
    <n v="9"/>
    <n v="2024"/>
    <s v="S1"/>
    <s v=""/>
    <x v="17"/>
    <x v="1"/>
    <x v="0"/>
    <x v="1"/>
    <x v="0"/>
    <s v="X4"/>
    <d v="2024-09-27T00:00:00"/>
    <s v="MH- Huggies (NB5) 2024"/>
    <s v="MH - CDB - Kutieskin x Comfort 2024"/>
  </r>
  <r>
    <s v="0368439546"/>
    <s v="2024"/>
    <s v="8"/>
    <s v="32"/>
    <s v="Nguyễn thị như"/>
    <s v="Huyền"/>
    <s v="Tây Trà"/>
    <s v="Quảng Ngãi"/>
    <s v="0368439546"/>
    <n v="23"/>
    <n v="8"/>
    <n v="2024"/>
    <s v="S1"/>
    <s v=""/>
    <x v="32"/>
    <x v="21"/>
    <x v="0"/>
    <x v="0"/>
    <x v="0"/>
    <s v="X4"/>
    <d v="2024-08-23T00:00:00"/>
    <s v="MH- Huggies (NB5) 2024"/>
    <s v="MP- Huggies (NB5) 2024"/>
  </r>
  <r>
    <s v="0934715551"/>
    <s v="2024"/>
    <s v="8"/>
    <s v="32"/>
    <s v="Bùi"/>
    <s v="Anh"/>
    <s v="Hương Thủy"/>
    <s v="Thừa Thiên Huế"/>
    <s v="0934715551"/>
    <n v="6"/>
    <n v="9"/>
    <n v="2024"/>
    <s v="S1"/>
    <s v=""/>
    <x v="0"/>
    <x v="0"/>
    <x v="0"/>
    <x v="0"/>
    <x v="0"/>
    <s v="X4"/>
    <d v="2024-09-06T00:00:00"/>
    <s v="MH- Huggies (NB5) 2024"/>
    <s v="MP- Huggies (NB5) 2024"/>
  </r>
  <r>
    <s v="0978711742"/>
    <s v="2024"/>
    <s v="8"/>
    <s v="32"/>
    <s v="Kiều huyền"/>
    <s v="Diên"/>
    <s v="Nghi Xuân"/>
    <s v="Hà Tĩnh"/>
    <s v="0978711742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18490621"/>
    <s v="2024"/>
    <s v="8"/>
    <s v="32"/>
    <s v="Bùi Thị"/>
    <s v="Hương"/>
    <s v="Biên Hòa"/>
    <s v="Đồng Nai"/>
    <s v="0918490621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792290210"/>
    <s v="2024"/>
    <s v="8"/>
    <s v="32"/>
    <s v="Nguyễn thị"/>
    <s v="Ánh"/>
    <s v="Biên Hòa"/>
    <s v="Đồng Nai"/>
    <s v="0792290210"/>
    <n v="5"/>
    <n v="12"/>
    <n v="2024"/>
    <s v="S1"/>
    <s v=""/>
    <x v="4"/>
    <x v="3"/>
    <x v="0"/>
    <x v="1"/>
    <x v="0"/>
    <s v="X4"/>
    <d v="2024-12-05T00:00:00"/>
    <s v="MH- Huggies (NB5) 2024"/>
    <s v="MP- Huggies (NB5) 2024"/>
  </r>
  <r>
    <s v="0978446252"/>
    <s v="2024"/>
    <s v="8"/>
    <s v="32"/>
    <s v="Hồng"/>
    <s v="Cương"/>
    <s v="Cà Mau"/>
    <s v="Cà Mau"/>
    <s v="0978446252"/>
    <n v="15"/>
    <n v="8"/>
    <n v="2024"/>
    <s v=""/>
    <s v="S2"/>
    <x v="2"/>
    <x v="2"/>
    <x v="0"/>
    <x v="2"/>
    <x v="0"/>
    <s v="X4"/>
    <d v="2024-08-15T00:00:00"/>
    <s v="MH- Huggies (NB5) 2024"/>
    <s v="MP- Huggies (NB5) 2024"/>
  </r>
  <r>
    <s v="0984544865"/>
    <s v="2024"/>
    <s v="8"/>
    <s v="32"/>
    <s v="Trần Phan Anh"/>
    <s v="Thu"/>
    <s v="Phú Vang"/>
    <s v="Thừa Thiên Huế"/>
    <s v="0984544865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36922259"/>
    <s v="2024"/>
    <s v="8"/>
    <s v="32"/>
    <s v="C."/>
    <s v="Điệp"/>
    <s v="Đăk Đoa"/>
    <s v="Gia Lai"/>
    <s v="0936922259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362141512"/>
    <s v="2024"/>
    <s v="8"/>
    <s v="32"/>
    <s v="Khánh"/>
    <s v="Diệu"/>
    <s v="Phú Lộc"/>
    <s v="Thừa Thiên Huế"/>
    <s v="0362141512"/>
    <n v="13"/>
    <n v="11"/>
    <n v="2024"/>
    <s v="S1"/>
    <s v=""/>
    <x v="3"/>
    <x v="0"/>
    <x v="0"/>
    <x v="0"/>
    <x v="0"/>
    <s v="X4"/>
    <d v="2024-11-13T00:00:00"/>
    <s v="MH- Huggies (NB5) 2024"/>
    <s v="MP- Huggies (NB5) 2024"/>
  </r>
  <r>
    <s v="0936483376"/>
    <s v="2024"/>
    <s v="8"/>
    <s v="32"/>
    <s v="Trần thị"/>
    <s v="viện"/>
    <s v="Vinh"/>
    <s v="Nghệ An"/>
    <s v="0936483376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86105226"/>
    <s v="2024"/>
    <s v="8"/>
    <s v="32"/>
    <s v="Bùi thị thanh"/>
    <s v="Bảo"/>
    <s v="Thái Bình"/>
    <s v="Thái Bình"/>
    <s v="0386105226"/>
    <n v="21"/>
    <n v="8"/>
    <n v="2024"/>
    <s v=""/>
    <s v="S2"/>
    <x v="11"/>
    <x v="8"/>
    <x v="0"/>
    <x v="3"/>
    <x v="0"/>
    <s v="X4"/>
    <d v="2024-08-21T00:00:00"/>
    <s v="MH- Huggies (NB5) 2024"/>
    <s v="MH- Huggies (NB5) 2024"/>
  </r>
  <r>
    <s v="0342703970"/>
    <s v="2024"/>
    <s v="8"/>
    <s v="32"/>
    <s v="Nguyễn Hồng"/>
    <s v="liên"/>
    <s v="Hoàn Kiếm"/>
    <s v="Hà Nội"/>
    <s v="0342703970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972790708"/>
    <s v="2024"/>
    <s v="8"/>
    <s v="32"/>
    <s v="Chị"/>
    <s v="thúy"/>
    <s v="Chương Mỹ"/>
    <s v="Hà Nội"/>
    <s v="0972790708"/>
    <n v="19"/>
    <n v="9"/>
    <n v="2024"/>
    <s v="S1"/>
    <s v=""/>
    <x v="23"/>
    <x v="12"/>
    <x v="1"/>
    <x v="4"/>
    <x v="1"/>
    <s v="X4"/>
    <d v="2024-09-19T00:00:00"/>
    <s v="MH- Huggies Zalo (NB5) 2024"/>
    <s v="MH- Huggies Zalo (NB5) 2024"/>
  </r>
  <r>
    <s v="0777791280"/>
    <s v="2024"/>
    <s v="8"/>
    <s v="32"/>
    <s v="Anh"/>
    <s v="Sinh"/>
    <s v="Buôn Hồ"/>
    <s v="Đắk Lắk"/>
    <s v="0777791280"/>
    <n v="19"/>
    <n v="10"/>
    <n v="2024"/>
    <s v="S1"/>
    <s v=""/>
    <x v="28"/>
    <x v="19"/>
    <x v="0"/>
    <x v="0"/>
    <x v="1"/>
    <s v="X4"/>
    <d v="2024-10-19T00:00:00"/>
    <s v="MH- Huggies Zalo (NB5) 2024"/>
    <s v="MH- Huggies Zalo (NB5) 2024"/>
  </r>
  <r>
    <s v="0399870352"/>
    <s v="2024"/>
    <s v="8"/>
    <s v="32"/>
    <s v="C"/>
    <s v="hoa"/>
    <s v="Hoàng Mai"/>
    <s v="Hà Nội"/>
    <s v="0399870352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84616898"/>
    <s v="2024"/>
    <s v="8"/>
    <s v="32"/>
    <s v="Chị"/>
    <s v="Hiền"/>
    <s v="Nhơn Trạch"/>
    <s v="Đồng Nai"/>
    <s v="0984616898"/>
    <n v="6"/>
    <n v="11"/>
    <n v="2024"/>
    <s v="S1"/>
    <s v=""/>
    <x v="4"/>
    <x v="3"/>
    <x v="0"/>
    <x v="1"/>
    <x v="0"/>
    <s v="X4"/>
    <d v="2024-11-06T00:00:00"/>
    <s v="MH- Huggies (NB5) 2024"/>
    <s v="MP- Huggies (NB5) 2024"/>
  </r>
  <r>
    <s v="0886874420"/>
    <s v="2024"/>
    <s v="8"/>
    <s v="32"/>
    <s v="c"/>
    <s v="bảo"/>
    <s v="Nghĩa Đàn"/>
    <s v="Nghệ An"/>
    <s v="0886874420"/>
    <n v="16"/>
    <n v="11"/>
    <n v="2024"/>
    <s v="S1"/>
    <s v=""/>
    <x v="9"/>
    <x v="5"/>
    <x v="0"/>
    <x v="3"/>
    <x v="0"/>
    <s v="X4"/>
    <d v="2024-11-16T00:00:00"/>
    <s v="MH- Huggies (NB5) 2024"/>
    <s v="MH- Huggies (NB5) 2024"/>
  </r>
  <r>
    <s v="0977013726"/>
    <s v="2024"/>
    <s v="8"/>
    <s v="32"/>
    <s v="Nguyễn"/>
    <s v="Hoa"/>
    <s v="Qui Nhơn"/>
    <s v="Bình Định"/>
    <s v="097701372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66562642"/>
    <s v="2024"/>
    <s v="8"/>
    <s v="32"/>
    <s v="C"/>
    <s v="Dung"/>
    <s v="Hải Dương"/>
    <s v="Hải Dương"/>
    <s v="0966562642"/>
    <n v="16"/>
    <n v="8"/>
    <n v="2024"/>
    <s v=""/>
    <s v="S2"/>
    <x v="34"/>
    <x v="7"/>
    <x v="0"/>
    <x v="3"/>
    <x v="0"/>
    <s v="X4"/>
    <d v="2024-08-16T00:00:00"/>
    <s v="MH- Huggies (NB5) 2024"/>
    <s v="MP- Huggies (NB5) 2024"/>
  </r>
  <r>
    <s v="0973869714"/>
    <s v="2024"/>
    <s v="8"/>
    <s v="32"/>
    <s v="Chị"/>
    <s v="My"/>
    <s v="Biên Hòa"/>
    <s v="Đồng Nai"/>
    <s v="0973869714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975562533"/>
    <s v="2024"/>
    <s v="8"/>
    <s v="32"/>
    <s v="Ngô thị"/>
    <s v="Linh"/>
    <s v="Nghi Xuân"/>
    <s v="Hà Tĩnh"/>
    <s v="097556253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9767641"/>
    <s v="2024"/>
    <s v="8"/>
    <s v="32"/>
    <s v="Chị"/>
    <s v="Ánh"/>
    <s v="Biên Hòa"/>
    <s v="Đồng Nai"/>
    <s v="0909767641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78170999"/>
    <s v="2024"/>
    <s v="8"/>
    <s v="32"/>
    <s v="Đặng thị Thanh"/>
    <s v="Nhung"/>
    <s v="Thuận An"/>
    <s v="Bình Dương"/>
    <s v="0978170999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339941931"/>
    <s v="2024"/>
    <s v="8"/>
    <s v="32"/>
    <s v="Nguyễn thị bảo"/>
    <s v="Tình"/>
    <s v="Biên Hòa"/>
    <s v="Đồng Nai"/>
    <s v="033994193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96115394"/>
    <s v="2024"/>
    <s v="8"/>
    <s v="32"/>
    <s v="Bảo"/>
    <s v="Tramg"/>
    <s v="Thoại Sơn"/>
    <s v="An Giang"/>
    <s v="0396115394"/>
    <n v="18"/>
    <n v="12"/>
    <n v="2024"/>
    <s v="S1"/>
    <s v=""/>
    <x v="13"/>
    <x v="10"/>
    <x v="0"/>
    <x v="2"/>
    <x v="0"/>
    <s v="X4"/>
    <d v="2024-12-18T00:00:00"/>
    <s v="MH- Huggies (NB5) 2024"/>
    <s v="MH - CDB - Kutieskin 2024"/>
  </r>
  <r>
    <s v="0915440895"/>
    <s v="2024"/>
    <s v="8"/>
    <s v="32"/>
    <s v="Trịnh Thị"/>
    <s v="Quỳnh"/>
    <s v="Biên Hòa"/>
    <s v="Đồng Nai"/>
    <s v="0915440895"/>
    <n v="9"/>
    <n v="11"/>
    <n v="2024"/>
    <s v="S1"/>
    <s v=""/>
    <x v="4"/>
    <x v="3"/>
    <x v="0"/>
    <x v="1"/>
    <x v="0"/>
    <s v="X4"/>
    <d v="2024-11-09T00:00:00"/>
    <s v="MH- Huggies (NB5) 2024"/>
    <s v="MH- Huggies (NB5) 2024"/>
  </r>
  <r>
    <s v="0325911746"/>
    <s v="2024"/>
    <s v="8"/>
    <s v="32"/>
    <s v="Chị"/>
    <s v="đào"/>
    <s v="Lê Chân"/>
    <s v="Hải Phòng"/>
    <s v="0325911746"/>
    <n v="17"/>
    <n v="8"/>
    <n v="2024"/>
    <s v=""/>
    <s v="S2"/>
    <x v="38"/>
    <x v="20"/>
    <x v="1"/>
    <x v="3"/>
    <x v="0"/>
    <s v="X4"/>
    <d v="2024-08-17T00:00:00"/>
    <s v="MH- Huggies (NB5) 2024"/>
    <s v="MH- Huggies (NB5) 2024"/>
  </r>
  <r>
    <s v="0908348608"/>
    <s v="2024"/>
    <s v="8"/>
    <s v="32"/>
    <s v="Hoàng thị hoài"/>
    <s v="Giang"/>
    <s v="Phú Vang"/>
    <s v="Thừa Thiên Huế"/>
    <s v="0908348608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706530518"/>
    <s v="2024"/>
    <s v="8"/>
    <s v="32"/>
    <s v="Lê Thị Mỹ"/>
    <s v="Tiên"/>
    <s v="Biên Hòa"/>
    <s v="Đồng Nai"/>
    <s v="0706530518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92357112"/>
    <s v="2024"/>
    <s v="8"/>
    <s v="32"/>
    <s v="Thu"/>
    <s v="Hoà"/>
    <s v="Châu Thành"/>
    <s v="An Giang"/>
    <s v="0392357112"/>
    <n v="19"/>
    <n v="12"/>
    <n v="2024"/>
    <s v="S1"/>
    <s v=""/>
    <x v="13"/>
    <x v="10"/>
    <x v="0"/>
    <x v="2"/>
    <x v="0"/>
    <s v="X4"/>
    <d v="2024-12-19T00:00:00"/>
    <s v="MH- Huggies (NB5) 2024"/>
    <s v="MH - CDB - Kutieskin 2024"/>
  </r>
  <r>
    <s v="0985366986"/>
    <s v="2024"/>
    <s v="8"/>
    <s v="32"/>
    <s v="Hoàng"/>
    <s v="Ngọc"/>
    <s v="Tây Trà"/>
    <s v="Quảng Ngãi"/>
    <s v="0985366986"/>
    <n v="22"/>
    <n v="8"/>
    <n v="2024"/>
    <s v="S1"/>
    <s v=""/>
    <x v="32"/>
    <x v="21"/>
    <x v="0"/>
    <x v="0"/>
    <x v="0"/>
    <s v="X4"/>
    <d v="2024-08-22T00:00:00"/>
    <s v="MH- Huggies (NB5) 2024"/>
    <s v="MP- Huggies (NB5) 2024"/>
  </r>
  <r>
    <s v="0965271626"/>
    <s v="2024"/>
    <s v="8"/>
    <s v="32"/>
    <s v="Trần"/>
    <s v="Nhung"/>
    <s v="Biên Hòa"/>
    <s v="Đồng Nai"/>
    <s v="0965271626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963070310"/>
    <s v="2024"/>
    <s v="8"/>
    <s v="32"/>
    <s v="Nguyễn Thị"/>
    <s v="Hải"/>
    <s v="Nam Đàn"/>
    <s v="Nghệ An"/>
    <s v="0963070310"/>
    <n v="28"/>
    <n v="8"/>
    <n v="2024"/>
    <s v="S1"/>
    <s v=""/>
    <x v="7"/>
    <x v="5"/>
    <x v="0"/>
    <x v="3"/>
    <x v="0"/>
    <s v="X4"/>
    <d v="2024-08-28T00:00:00"/>
    <s v="MH- Huggies (NB5) 2024"/>
    <s v="MH- Huggies (NB5) 2024"/>
  </r>
  <r>
    <s v="0708089651"/>
    <s v="2024"/>
    <s v="8"/>
    <s v="32"/>
    <s v="Nguyễn"/>
    <s v="Nhi"/>
    <s v="Qui Nhơn"/>
    <s v="Bình Định"/>
    <s v="070808965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5032768"/>
    <s v="2024"/>
    <s v="8"/>
    <s v="32"/>
    <s v="Minh"/>
    <s v="Phương"/>
    <s v="Trần Văn Thời"/>
    <s v="Cà Mau"/>
    <s v="0395032768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32188296"/>
    <s v="2024"/>
    <s v="8"/>
    <s v="32"/>
    <s v="Nguyễn Tjij"/>
    <s v="bích"/>
    <s v="Ý Yên"/>
    <s v="Nam Định"/>
    <s v="0932188296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832155620"/>
    <s v="2024"/>
    <s v="8"/>
    <s v="32"/>
    <s v="Thuý"/>
    <s v="ly"/>
    <s v="Đầm Dơi"/>
    <s v="Cà Mau"/>
    <s v="0832155620"/>
    <n v="29"/>
    <n v="8"/>
    <n v="2024"/>
    <s v="S1"/>
    <s v=""/>
    <x v="2"/>
    <x v="2"/>
    <x v="0"/>
    <x v="2"/>
    <x v="0"/>
    <s v="X4"/>
    <d v="2024-08-29T00:00:00"/>
    <s v="MH- Huggies (NB5) 2024"/>
    <s v="MH- Huggies (NB5) 2024"/>
  </r>
  <r>
    <s v="0567274405"/>
    <s v="2024"/>
    <s v="8"/>
    <s v="32"/>
    <s v="Nguyễn"/>
    <s v="Vy"/>
    <s v="Châu Phú"/>
    <s v="An Giang"/>
    <s v="0567274405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918052117"/>
    <s v="2024"/>
    <s v="8"/>
    <s v="32"/>
    <s v="Chu thị"/>
    <s v="Quỳnh"/>
    <s v="Vinh"/>
    <s v="Nghệ An"/>
    <s v="0918052117"/>
    <n v="12"/>
    <n v="10"/>
    <n v="2024"/>
    <s v="S1"/>
    <s v=""/>
    <x v="6"/>
    <x v="5"/>
    <x v="0"/>
    <x v="3"/>
    <x v="0"/>
    <s v="X4"/>
    <d v="2024-10-12T00:00:00"/>
    <s v="MH- Huggies (NB5) 2024"/>
    <s v="MP- Huggies (NB5) 2024"/>
  </r>
  <r>
    <s v="0825801685"/>
    <s v="2024"/>
    <s v="8"/>
    <s v="32"/>
    <s v="Trà"/>
    <s v="Giang"/>
    <s v="Huế"/>
    <s v="Thừa Thiên Huế"/>
    <s v="0825801685"/>
    <n v="1"/>
    <n v="9"/>
    <n v="2024"/>
    <s v="S1"/>
    <s v=""/>
    <x v="0"/>
    <x v="0"/>
    <x v="0"/>
    <x v="0"/>
    <x v="0"/>
    <s v="X4"/>
    <d v="2024-09-01T00:00:00"/>
    <s v="MH- Huggies (NB5) 2024"/>
    <s v="MH- Huggies (NB5) 2024"/>
  </r>
  <r>
    <s v="0399392983"/>
    <s v="2024"/>
    <s v="8"/>
    <s v="32"/>
    <s v="Chị"/>
    <s v="Hương"/>
    <s v="Chợ Mới"/>
    <s v="An Giang"/>
    <s v="0399392983"/>
    <n v="25"/>
    <n v="10"/>
    <n v="2024"/>
    <s v="S1"/>
    <s v=""/>
    <x v="13"/>
    <x v="10"/>
    <x v="0"/>
    <x v="2"/>
    <x v="0"/>
    <s v="X4"/>
    <d v="2024-10-25T00:00:00"/>
    <s v="MH- Huggies (NB5) 2024"/>
    <s v="MH- Huggies (NB5) 2024"/>
  </r>
  <r>
    <s v="0776122841"/>
    <s v="2024"/>
    <s v="8"/>
    <s v="32"/>
    <s v="Chị"/>
    <s v="Hiền"/>
    <s v="Thủ Dầu Một"/>
    <s v="Bình Dương"/>
    <s v="0776122841"/>
    <n v="20"/>
    <n v="9"/>
    <n v="2024"/>
    <s v="S1"/>
    <s v=""/>
    <x v="17"/>
    <x v="1"/>
    <x v="0"/>
    <x v="1"/>
    <x v="0"/>
    <s v="X4"/>
    <d v="2024-09-20T00:00:00"/>
    <s v="MH- Huggies (NB5) 2024"/>
    <s v="MP- Huggies (NB5) 2024"/>
  </r>
  <r>
    <s v="0366603027"/>
    <s v="2024"/>
    <s v="8"/>
    <s v="32"/>
    <s v="Nguyễn Thị"/>
    <s v="Hạnh"/>
    <s v="Phú Vang"/>
    <s v="Thừa Thiên Huế"/>
    <s v="0366603027"/>
    <n v="3"/>
    <n v="9"/>
    <n v="2024"/>
    <s v="S1"/>
    <s v=""/>
    <x v="3"/>
    <x v="0"/>
    <x v="0"/>
    <x v="0"/>
    <x v="0"/>
    <s v="X4"/>
    <d v="2024-09-03T00:00:00"/>
    <s v="MH- Huggies (NB5) 2024"/>
    <s v="MH - CDB - Comfort x Molfix 2024"/>
  </r>
  <r>
    <s v="0934144880"/>
    <s v="2024"/>
    <s v="8"/>
    <s v="32"/>
    <s v="Trịnh thị"/>
    <s v="Anh"/>
    <s v="Sông Công"/>
    <s v="Thái Nguyên"/>
    <s v="0934144880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12227264"/>
    <s v="2024"/>
    <s v="8"/>
    <s v="32"/>
    <s v="Đức"/>
    <s v="Yến"/>
    <s v="Phú Tân"/>
    <s v="An Giang"/>
    <s v="0912227264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383080194"/>
    <s v="2024"/>
    <s v="8"/>
    <s v="32"/>
    <s v="Phạm thị"/>
    <s v="tư"/>
    <s v="Sơn Tịnh"/>
    <s v="Quảng Ngãi"/>
    <s v="0383080194"/>
    <n v="22"/>
    <n v="8"/>
    <n v="2024"/>
    <s v="S1"/>
    <s v=""/>
    <x v="32"/>
    <x v="21"/>
    <x v="0"/>
    <x v="0"/>
    <x v="1"/>
    <s v="X4"/>
    <d v="2024-08-22T00:00:00"/>
    <s v="MH- Huggies Zalo (NB5) 2024"/>
    <s v="MH- Huggies Zalo (NB5) 2024"/>
  </r>
  <r>
    <s v="0704579270"/>
    <s v="2024"/>
    <s v="8"/>
    <s v="32"/>
    <s v="Nguyễn bùi lê"/>
    <s v="na"/>
    <s v="Thuận An"/>
    <s v="Bình Dương"/>
    <s v="0704579270"/>
    <n v="10"/>
    <n v="10"/>
    <n v="2024"/>
    <s v="S1"/>
    <s v=""/>
    <x v="29"/>
    <x v="1"/>
    <x v="0"/>
    <x v="1"/>
    <x v="1"/>
    <s v="X4"/>
    <d v="2024-10-10T00:00:00"/>
    <s v="MH- Huggies Zalo (NB5) 2024"/>
    <s v="MH- Huggies Zalo (NB5) 2024"/>
  </r>
  <r>
    <s v="0976293254"/>
    <s v="2024"/>
    <s v="8"/>
    <s v="32"/>
    <s v="Chị"/>
    <s v="Nhi"/>
    <s v="Biên Hòa"/>
    <s v="Đồng Nai"/>
    <s v="0976293254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935447373"/>
    <s v="2024"/>
    <s v="8"/>
    <s v="32"/>
    <s v="Ngọc"/>
    <s v="Kiều"/>
    <s v="Chợ Mới"/>
    <s v="An Giang"/>
    <s v="0935447373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965577570"/>
    <s v="2024"/>
    <s v="8"/>
    <s v="32"/>
    <s v="Đặng t"/>
    <s v="hiền"/>
    <s v="Ứng Hòa"/>
    <s v="Hà Nội"/>
    <s v="0965577570"/>
    <n v="29"/>
    <n v="11"/>
    <n v="2024"/>
    <s v="S1"/>
    <s v=""/>
    <x v="22"/>
    <x v="12"/>
    <x v="1"/>
    <x v="4"/>
    <x v="1"/>
    <s v="X4"/>
    <d v="2024-11-29T00:00:00"/>
    <s v="MH- Huggies Zalo (NB5) 2024"/>
    <s v="MH- Huggies Zalo (NB5) 2024"/>
  </r>
  <r>
    <s v="0364204965"/>
    <s v="2024"/>
    <s v="8"/>
    <s v="32"/>
    <s v="Chị"/>
    <s v="nhi"/>
    <s v="Từ Liêm"/>
    <s v="Hà Nội"/>
    <s v="0364204965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773544846"/>
    <s v="2024"/>
    <s v="8"/>
    <s v="32"/>
    <s v="Chị"/>
    <s v="Lệ"/>
    <s v="Xuân Lộc"/>
    <s v="Đồng Nai"/>
    <s v="0773544846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77868113"/>
    <s v="2024"/>
    <s v="8"/>
    <s v="32"/>
    <s v="Ng thị"/>
    <s v="bình"/>
    <s v="Chương Mỹ"/>
    <s v="Hà Nội"/>
    <s v="0377868113"/>
    <n v="22"/>
    <n v="9"/>
    <n v="2024"/>
    <s v="S1"/>
    <s v=""/>
    <x v="23"/>
    <x v="12"/>
    <x v="1"/>
    <x v="4"/>
    <x v="1"/>
    <s v="X4"/>
    <d v="2024-09-22T00:00:00"/>
    <s v="MH- Huggies Zalo (NB5) 2024"/>
    <s v="MH- Huggies Zalo (NB5) 2024"/>
  </r>
  <r>
    <s v="0983882205"/>
    <s v="2024"/>
    <s v="8"/>
    <s v="32"/>
    <s v="Ái"/>
    <s v="Anh"/>
    <s v="Huế"/>
    <s v="Thừa Thiên Huế"/>
    <s v="0983882205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97071288"/>
    <s v="2024"/>
    <s v="8"/>
    <s v="32"/>
    <s v="Vũ ngọc ánh"/>
    <s v="Trang"/>
    <s v="Biên Hòa"/>
    <s v="Đồng Nai"/>
    <s v="0997071288"/>
    <n v="14"/>
    <n v="12"/>
    <n v="2024"/>
    <s v="S1"/>
    <s v=""/>
    <x v="4"/>
    <x v="3"/>
    <x v="0"/>
    <x v="1"/>
    <x v="0"/>
    <s v="X4"/>
    <d v="2024-12-14T00:00:00"/>
    <s v="MH- Huggies (NB5) 2024"/>
    <s v="MP- Huggies (NB5) 2024"/>
  </r>
  <r>
    <s v="0983968320"/>
    <s v="2024"/>
    <s v="8"/>
    <s v="32"/>
    <s v="Chị"/>
    <s v="Phương"/>
    <s v="Biên Hòa"/>
    <s v="Đồng Nai"/>
    <s v="0983968320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853046861"/>
    <s v="2024"/>
    <s v="8"/>
    <s v="32"/>
    <s v="Ngọc"/>
    <s v="lợi"/>
    <s v="Đầm Dơi"/>
    <s v="Cà Mau"/>
    <s v="0853046861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08087696"/>
    <s v="2024"/>
    <s v="8"/>
    <s v="32"/>
    <s v="Chị"/>
    <s v="liên"/>
    <s v="Thủ Dầu Một"/>
    <s v="Bình Dương"/>
    <s v="0908087696"/>
    <n v="5"/>
    <n v="9"/>
    <n v="2024"/>
    <s v="S1"/>
    <s v=""/>
    <x v="17"/>
    <x v="1"/>
    <x v="0"/>
    <x v="1"/>
    <x v="0"/>
    <s v="X4"/>
    <d v="2024-09-05T00:00:00"/>
    <s v="MH- Huggies (NB5) 2024"/>
    <s v="MH - CDB - Kutieskin x Comfort 2024"/>
  </r>
  <r>
    <s v="0788988853"/>
    <s v="2024"/>
    <s v="8"/>
    <s v="32"/>
    <s v="Uyên"/>
    <s v="Linh"/>
    <s v="Biên Hòa"/>
    <s v="Đồng Nai"/>
    <s v="0788988853"/>
    <n v="27"/>
    <n v="9"/>
    <n v="2024"/>
    <s v="S1"/>
    <s v=""/>
    <x v="4"/>
    <x v="3"/>
    <x v="0"/>
    <x v="1"/>
    <x v="0"/>
    <s v="X4"/>
    <d v="2024-09-27T00:00:00"/>
    <s v="MH- Huggies (NB5) 2024"/>
    <s v="MH- Huggies (NB5) 2024"/>
  </r>
  <r>
    <s v="0372005144"/>
    <s v="2024"/>
    <s v="8"/>
    <s v="32"/>
    <s v="Lệ"/>
    <s v="Nhung"/>
    <s v="Chợ Mới"/>
    <s v="An Giang"/>
    <s v="0372005144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352532907"/>
    <s v="2024"/>
    <s v="8"/>
    <s v="32"/>
    <s v="Mai thị"/>
    <s v="Thu"/>
    <s v="Quỳnh Phụ"/>
    <s v="Thái Bình"/>
    <s v="0352532907"/>
    <n v="6"/>
    <n v="8"/>
    <n v="2024"/>
    <s v=""/>
    <s v="S2"/>
    <x v="11"/>
    <x v="8"/>
    <x v="0"/>
    <x v="3"/>
    <x v="0"/>
    <s v="X4"/>
    <d v="2024-08-06T00:00:00"/>
    <s v="MH- Huggies (NB5) 2024"/>
    <s v="MP- Huggies (NB5) 2024"/>
  </r>
  <r>
    <s v="0979217295"/>
    <s v="2024"/>
    <s v="8"/>
    <s v="32"/>
    <s v="Diệu"/>
    <s v="hiền"/>
    <s v="Phú Lộc"/>
    <s v="Thừa Thiên Huế"/>
    <s v="0979217295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971638379"/>
    <s v="2024"/>
    <s v="8"/>
    <s v="32"/>
    <s v="Chị"/>
    <s v="Thuỷ"/>
    <s v="Thủ Dầu Một"/>
    <s v="Bình Dương"/>
    <s v="0971638379"/>
    <n v="29"/>
    <n v="9"/>
    <n v="2024"/>
    <s v="S1"/>
    <s v=""/>
    <x v="17"/>
    <x v="1"/>
    <x v="0"/>
    <x v="1"/>
    <x v="0"/>
    <s v="X4"/>
    <d v="2024-09-29T00:00:00"/>
    <s v="MH- Huggies (NB5) 2024"/>
    <s v="MP- Huggies (NB5) 2024"/>
  </r>
  <r>
    <s v="0995787919"/>
    <s v="2024"/>
    <s v="8"/>
    <s v="32"/>
    <s v="Lê"/>
    <s v="Thuý"/>
    <s v="Qui Nhơn"/>
    <s v="Bình Định"/>
    <s v="099578791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4533082"/>
    <s v="2024"/>
    <s v="8"/>
    <s v="32"/>
    <s v="Nguyễn thị"/>
    <s v="Phương"/>
    <s v="Thái Bình"/>
    <s v="Thái Bình"/>
    <s v="0364533082"/>
    <n v="23"/>
    <n v="10"/>
    <n v="2024"/>
    <s v="S1"/>
    <s v=""/>
    <x v="11"/>
    <x v="8"/>
    <x v="0"/>
    <x v="3"/>
    <x v="0"/>
    <s v="X4"/>
    <d v="2024-10-23T00:00:00"/>
    <s v="MH- Huggies (NB5) 2024"/>
    <s v="MH- Huggies (NB5) 2024"/>
  </r>
  <r>
    <s v="0333331373"/>
    <s v="2024"/>
    <s v="8"/>
    <s v="32"/>
    <s v="Thu"/>
    <s v="Nụ"/>
    <s v="Biên Hòa"/>
    <s v="Đồng Nai"/>
    <s v="0333331373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907197775"/>
    <s v="2024"/>
    <s v="8"/>
    <s v="32"/>
    <s v="Chị"/>
    <s v="Dung"/>
    <s v="Biên Hòa"/>
    <s v="Đồng Nai"/>
    <s v="0907197775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52167567"/>
    <s v="2024"/>
    <s v="8"/>
    <s v="32"/>
    <s v="Phạm thị huyền"/>
    <s v="Anh"/>
    <s v="Kiến Xương"/>
    <s v="Thái Bình"/>
    <s v="0352167567"/>
    <n v="5"/>
    <n v="1"/>
    <n v="2025"/>
    <s v="S1"/>
    <s v=""/>
    <x v="11"/>
    <x v="8"/>
    <x v="0"/>
    <x v="3"/>
    <x v="0"/>
    <s v="X4"/>
    <d v="2025-01-05T00:00:00"/>
    <s v="MH- Huggies (NB5) 2024"/>
    <s v="MH- Huggies (NB5) 2024"/>
  </r>
  <r>
    <s v="0982985788"/>
    <s v="2024"/>
    <s v="8"/>
    <s v="32"/>
    <s v="Thuý"/>
    <s v="Thoa"/>
    <s v="U Minh"/>
    <s v="Cà Mau"/>
    <s v="098298578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36852911"/>
    <s v="2024"/>
    <s v="8"/>
    <s v="32"/>
    <s v="Ng hà khánh"/>
    <s v="hoài"/>
    <s v="Thanh Xuân"/>
    <s v="Hà Nội"/>
    <s v="0936852911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46384335"/>
    <s v="2024"/>
    <s v="8"/>
    <s v="32"/>
    <s v="Nguyễn thị"/>
    <s v="mai"/>
    <s v="Vinh"/>
    <s v="Nghệ An"/>
    <s v="0346384335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789139920"/>
    <s v="2024"/>
    <s v="8"/>
    <s v="32"/>
    <s v="Ngô Nguyễn Ngọc"/>
    <s v="Hân"/>
    <s v="Thuận An"/>
    <s v="Bình Dương"/>
    <s v="0789139920"/>
    <n v="10"/>
    <n v="10"/>
    <n v="2024"/>
    <s v="S1"/>
    <s v=""/>
    <x v="29"/>
    <x v="1"/>
    <x v="0"/>
    <x v="1"/>
    <x v="1"/>
    <s v="X4"/>
    <d v="2024-10-10T00:00:00"/>
    <s v="MH- Huggies Zalo (NB5) 2024"/>
    <s v="MH- Huggies Zalo (NB5) 2024"/>
  </r>
  <r>
    <s v="0372084428"/>
    <s v="2024"/>
    <s v="8"/>
    <s v="32"/>
    <s v="tuyết"/>
    <s v="giang"/>
    <s v="Ninh Hòa"/>
    <s v="Khánh Hòa"/>
    <s v="0372084428"/>
    <n v="12"/>
    <n v="8"/>
    <n v="2024"/>
    <s v=""/>
    <s v="S2"/>
    <x v="26"/>
    <x v="17"/>
    <x v="1"/>
    <x v="0"/>
    <x v="1"/>
    <s v="X4"/>
    <d v="2024-08-12T00:00:00"/>
    <s v="MH- Huggies Zalo (NB5) 2024"/>
    <s v="MH- Huggies Zalo (NB5) 2024"/>
  </r>
  <r>
    <s v="0795332783"/>
    <s v="2024"/>
    <s v="8"/>
    <s v="32"/>
    <s v="Văn"/>
    <s v="Lam"/>
    <s v="Châu Thành"/>
    <s v="An Giang"/>
    <s v="0795332783"/>
    <n v="19"/>
    <n v="9"/>
    <n v="2024"/>
    <s v="S1"/>
    <s v=""/>
    <x v="13"/>
    <x v="10"/>
    <x v="0"/>
    <x v="2"/>
    <x v="0"/>
    <s v="X4"/>
    <d v="2024-09-19T00:00:00"/>
    <s v="MH- Huggies (NB5) 2024"/>
    <s v="MH- Huggies (NB5) 2024"/>
  </r>
  <r>
    <s v="0909097273"/>
    <s v="2024"/>
    <s v="8"/>
    <s v="32"/>
    <s v="Trần huyền"/>
    <s v="Phượng"/>
    <s v="Hưng Nguyên"/>
    <s v="Nghệ An"/>
    <s v="0909097273"/>
    <n v="7"/>
    <n v="8"/>
    <n v="2024"/>
    <s v=""/>
    <s v="S2"/>
    <x v="6"/>
    <x v="5"/>
    <x v="0"/>
    <x v="3"/>
    <x v="0"/>
    <s v="X4"/>
    <d v="2024-08-07T00:00:00"/>
    <s v="MH- Huggies (NB5) 2024"/>
    <s v="MP- Huggies (NB5) 2024"/>
  </r>
  <r>
    <s v="0933396726"/>
    <s v="2024"/>
    <s v="8"/>
    <s v="32"/>
    <s v="Đặng thị"/>
    <s v="Băng"/>
    <s v="Biên Hòa"/>
    <s v="Đồng Nai"/>
    <s v="0933396726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357486924"/>
    <s v="2024"/>
    <s v="8"/>
    <s v="32"/>
    <s v="Kim"/>
    <s v="Trang"/>
    <s v="Châu Thành"/>
    <s v="An Giang"/>
    <s v="0357486924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778404282"/>
    <s v="2024"/>
    <s v="8"/>
    <s v="32"/>
    <s v="Chị"/>
    <s v="Thủy"/>
    <s v="Châu Phú"/>
    <s v="An Giang"/>
    <s v="0778404282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84599309"/>
    <s v="2024"/>
    <s v="8"/>
    <s v="32"/>
    <s v="Trần thị"/>
    <s v="tâm"/>
    <s v="Gia Viễn"/>
    <s v="Ninh Bình"/>
    <s v="0984599309"/>
    <n v="21"/>
    <n v="11"/>
    <n v="2024"/>
    <s v="S1"/>
    <s v=""/>
    <x v="5"/>
    <x v="4"/>
    <x v="0"/>
    <x v="3"/>
    <x v="0"/>
    <s v="X4"/>
    <d v="2024-11-21T00:00:00"/>
    <s v="MH- Huggies (NB5) 2024"/>
    <s v="MH- Huggies (NB5) 2024"/>
  </r>
  <r>
    <s v="0973544902"/>
    <s v="2024"/>
    <s v="8"/>
    <s v="32"/>
    <s v="Hoàng Thị"/>
    <s v="Huyền"/>
    <s v="Vinh"/>
    <s v="Nghệ An"/>
    <s v="097354490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6461060"/>
    <s v="2024"/>
    <s v="8"/>
    <s v="32"/>
    <s v="Nguyễn thị phương"/>
    <s v="thảo"/>
    <s v="Cầu Giấy"/>
    <s v="Hà Nội"/>
    <s v="0986461060"/>
    <n v="18"/>
    <n v="8"/>
    <n v="2024"/>
    <s v=""/>
    <s v="S2"/>
    <x v="22"/>
    <x v="12"/>
    <x v="1"/>
    <x v="4"/>
    <x v="1"/>
    <s v="X4"/>
    <d v="2024-08-18T00:00:00"/>
    <s v="MH- Huggies Zalo (NB5) 2024"/>
    <s v="MH- Huggies Zalo (NB5) 2024"/>
  </r>
  <r>
    <s v="0773497661"/>
    <s v="2024"/>
    <s v="8"/>
    <s v="32"/>
    <s v="Rlan"/>
    <s v="quê"/>
    <s v="Mang Yang"/>
    <s v="Gia Lai"/>
    <s v="0773497661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907444243"/>
    <s v="2024"/>
    <s v="8"/>
    <s v="32"/>
    <s v="Chị"/>
    <s v="Nhi"/>
    <s v="Bạc Liêu"/>
    <s v="Bạc Liêu"/>
    <s v="0907444243"/>
    <n v="19"/>
    <n v="9"/>
    <n v="2024"/>
    <s v="S1"/>
    <s v=""/>
    <x v="12"/>
    <x v="9"/>
    <x v="1"/>
    <x v="2"/>
    <x v="1"/>
    <s v="X4"/>
    <d v="2024-09-19T00:00:00"/>
    <s v="MH- Huggies Zalo (NB5) 2024"/>
    <s v="MH- Huggies Zalo (NB5) 2024"/>
  </r>
  <r>
    <s v="0972597279"/>
    <s v="2024"/>
    <s v="8"/>
    <s v="32"/>
    <s v="Ngô thị"/>
    <s v="hiền"/>
    <s v="Phổ Yên"/>
    <s v="Thái Nguyên"/>
    <s v="0972597279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985910881"/>
    <s v="2024"/>
    <s v="8"/>
    <s v="32"/>
    <s v="C"/>
    <s v="Ithúy"/>
    <s v="Chí Linh"/>
    <s v="Hải Dương"/>
    <s v="0985910881"/>
    <n v="21"/>
    <n v="8"/>
    <n v="2024"/>
    <s v=""/>
    <s v="S2"/>
    <x v="34"/>
    <x v="7"/>
    <x v="0"/>
    <x v="3"/>
    <x v="0"/>
    <s v="X4"/>
    <d v="2024-08-21T00:00:00"/>
    <s v="MH- Huggies (NB5) 2024"/>
    <s v="MP- Huggies (NB5) 2024"/>
  </r>
  <r>
    <s v="0962281993"/>
    <s v="2024"/>
    <s v="8"/>
    <s v="32"/>
    <s v="Ng t"/>
    <s v="lý"/>
    <s v="Sóc Sơn"/>
    <s v="Hà Nội"/>
    <s v="0962281993"/>
    <n v="30"/>
    <n v="10"/>
    <n v="2024"/>
    <s v="S1"/>
    <s v=""/>
    <x v="22"/>
    <x v="12"/>
    <x v="1"/>
    <x v="4"/>
    <x v="1"/>
    <s v="X4"/>
    <d v="2024-10-30T00:00:00"/>
    <s v="MH- Huggies Zalo (NB5) 2024"/>
    <s v="MH- Huggies Zalo (NB5) 2024"/>
  </r>
  <r>
    <s v="0773999032"/>
    <s v="2024"/>
    <s v="8"/>
    <s v="32"/>
    <s v="Nguyễn"/>
    <s v="Phương"/>
    <s v="Qui Nhơn"/>
    <s v="Bình Định"/>
    <s v="077399903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6482047"/>
    <s v="2024"/>
    <s v="8"/>
    <s v="32"/>
    <s v="Phan thị"/>
    <s v="ga"/>
    <s v="Hương Thủy"/>
    <s v="Thừa Thiên Huế"/>
    <s v="0906482047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937686195"/>
    <s v="2024"/>
    <s v="8"/>
    <s v="32"/>
    <s v="Chị"/>
    <s v="Thanh"/>
    <s v="Chợ Mới"/>
    <s v="An Giang"/>
    <s v="0937686195"/>
    <n v="29"/>
    <n v="8"/>
    <n v="2024"/>
    <s v="S1"/>
    <s v=""/>
    <x v="13"/>
    <x v="10"/>
    <x v="0"/>
    <x v="2"/>
    <x v="0"/>
    <s v="X4"/>
    <d v="2024-08-29T00:00:00"/>
    <s v="MH- Huggies (NB5) 2024"/>
    <s v="MH- Huggies (NB5) 2024"/>
  </r>
  <r>
    <s v="0916977813"/>
    <s v="2024"/>
    <s v="8"/>
    <s v="32"/>
    <s v="Chị"/>
    <s v="Linh"/>
    <s v="Long Thành"/>
    <s v="Đồng Nai"/>
    <s v="0916977813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765239542"/>
    <s v="2024"/>
    <s v="8"/>
    <s v="32"/>
    <s v="Đào thị lan"/>
    <s v="Thuỳ"/>
    <s v="Kiến Xương"/>
    <s v="Thái Bình"/>
    <s v="0765239542"/>
    <n v="12"/>
    <n v="12"/>
    <n v="2024"/>
    <s v="S1"/>
    <s v=""/>
    <x v="11"/>
    <x v="8"/>
    <x v="0"/>
    <x v="3"/>
    <x v="0"/>
    <s v="X4"/>
    <d v="2024-12-12T00:00:00"/>
    <s v="MH- Huggies (NB5) 2024"/>
    <s v="MH- Huggies (NB5) 2024"/>
  </r>
  <r>
    <s v="0369100060"/>
    <s v="2024"/>
    <s v="8"/>
    <s v="32"/>
    <s v="Chị"/>
    <s v="Bình"/>
    <s v="Đô Lương"/>
    <s v="Nghệ An"/>
    <s v="0369100060"/>
    <n v="20"/>
    <n v="10"/>
    <n v="2024"/>
    <s v="S1"/>
    <s v=""/>
    <x v="6"/>
    <x v="5"/>
    <x v="0"/>
    <x v="3"/>
    <x v="0"/>
    <s v="X4"/>
    <d v="2024-10-20T00:00:00"/>
    <s v="MH- Huggies (NB5) 2024"/>
    <s v="MP- Huggies (NB5) 2024"/>
  </r>
  <r>
    <s v="0987257900"/>
    <s v="2024"/>
    <s v="8"/>
    <s v="32"/>
    <s v="Gia"/>
    <s v="Lý"/>
    <s v="Long Thành"/>
    <s v="Đồng Nai"/>
    <s v="0987257900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989080670"/>
    <s v="2024"/>
    <s v="8"/>
    <s v="32"/>
    <s v="Chị"/>
    <s v="Anh"/>
    <s v="Nhơn Trạch"/>
    <s v="Đồng Nai"/>
    <s v="0989080670"/>
    <n v="11"/>
    <n v="11"/>
    <n v="2024"/>
    <s v="S1"/>
    <s v=""/>
    <x v="4"/>
    <x v="3"/>
    <x v="0"/>
    <x v="1"/>
    <x v="0"/>
    <s v="X4"/>
    <d v="2024-11-11T00:00:00"/>
    <s v="MH- Huggies (NB5) 2024"/>
    <s v="MH - CDB - Kutieskin x Comfort 2024"/>
  </r>
  <r>
    <s v="0916485135"/>
    <s v="2024"/>
    <s v="8"/>
    <s v="32"/>
    <s v="Chị"/>
    <s v="Huyền"/>
    <s v="Long Thành"/>
    <s v="Đồng Nai"/>
    <s v="0916485135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785503338"/>
    <s v="2024"/>
    <s v="8"/>
    <s v="32"/>
    <s v="C"/>
    <s v="Linh"/>
    <s v="Thanh Hà"/>
    <s v="Hải Dương"/>
    <s v="0785503338"/>
    <n v="16"/>
    <n v="8"/>
    <n v="2024"/>
    <s v=""/>
    <s v="S2"/>
    <x v="34"/>
    <x v="7"/>
    <x v="0"/>
    <x v="3"/>
    <x v="0"/>
    <s v="X4"/>
    <d v="2024-08-16T00:00:00"/>
    <s v="MH- Huggies (NB5) 2024"/>
    <s v="MP- Huggies (NB5) 2024"/>
  </r>
  <r>
    <s v="0363732713"/>
    <s v="2024"/>
    <s v="8"/>
    <s v="32"/>
    <s v="Chị"/>
    <s v="Nga"/>
    <s v="Biên Hòa"/>
    <s v="Đồng Nai"/>
    <s v="0363732713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915119337"/>
    <s v="2024"/>
    <s v="8"/>
    <s v="32"/>
    <s v="Trần thị"/>
    <s v="Nguyên"/>
    <s v="Gia Viễn"/>
    <s v="Ninh Bình"/>
    <s v="0915119337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357341244"/>
    <s v="2024"/>
    <s v="8"/>
    <s v="32"/>
    <s v="Cao t"/>
    <s v="yến"/>
    <s v="Xuân Trường"/>
    <s v="Nam Định"/>
    <s v="0357341244"/>
    <n v="26"/>
    <n v="9"/>
    <n v="2024"/>
    <s v="S1"/>
    <s v=""/>
    <x v="22"/>
    <x v="12"/>
    <x v="1"/>
    <x v="4"/>
    <x v="1"/>
    <s v="X4"/>
    <d v="2024-09-26T00:00:00"/>
    <s v="MH- Huggies Zalo (NB5) 2024"/>
    <s v="MH- Huggies Zalo (NB5) 2024"/>
  </r>
  <r>
    <s v="0776601370"/>
    <s v="2024"/>
    <s v="8"/>
    <s v="32"/>
    <s v="Bùi thu"/>
    <s v="thuỷ"/>
    <s v="Thuận An"/>
    <s v="Bình Dương"/>
    <s v="0776601370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32064622"/>
    <s v="2024"/>
    <s v="8"/>
    <s v="32"/>
    <s v="Chị"/>
    <s v="Vân"/>
    <s v="Long Khánh"/>
    <s v="Đồng Nai"/>
    <s v="0932064622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59037166"/>
    <s v="2024"/>
    <s v="8"/>
    <s v="32"/>
    <s v="Chị"/>
    <s v="Thuyết"/>
    <s v="Hóc Môn"/>
    <s v="Hồ Chí Minh"/>
    <s v="0359037166"/>
    <n v="6"/>
    <n v="9"/>
    <n v="2024"/>
    <s v="S1"/>
    <s v=""/>
    <x v="21"/>
    <x v="15"/>
    <x v="1"/>
    <x v="5"/>
    <x v="1"/>
    <s v="X4"/>
    <d v="2024-09-06T00:00:00"/>
    <s v="MH- Huggies Zalo (NB5) 2024"/>
    <s v="MH- Huggies Zalo (NB5) 2024"/>
  </r>
  <r>
    <s v="0934049459"/>
    <s v="2024"/>
    <s v="8"/>
    <s v="32"/>
    <s v="Nguyễn thị"/>
    <s v="Như"/>
    <s v="Biên Hòa"/>
    <s v="Đồng Nai"/>
    <s v="0934049459"/>
    <n v="14"/>
    <n v="10"/>
    <n v="2024"/>
    <s v="S1"/>
    <s v=""/>
    <x v="4"/>
    <x v="3"/>
    <x v="0"/>
    <x v="1"/>
    <x v="0"/>
    <s v="X4"/>
    <d v="2024-10-14T00:00:00"/>
    <s v="MH- Huggies (NB5) 2024"/>
    <s v="MP- Huggies (NB5) 2024"/>
  </r>
  <r>
    <s v="0945392569"/>
    <s v="2024"/>
    <s v="8"/>
    <s v="32"/>
    <s v="Ninh Thị"/>
    <s v="Ngọc"/>
    <s v="Kiến An"/>
    <s v="Hải Phòng"/>
    <s v="0945392569"/>
    <n v="12"/>
    <n v="9"/>
    <n v="2024"/>
    <s v="S1"/>
    <s v=""/>
    <x v="31"/>
    <x v="20"/>
    <x v="1"/>
    <x v="3"/>
    <x v="0"/>
    <s v="X4"/>
    <d v="2024-09-12T00:00:00"/>
    <s v="MH- Huggies (NB5) 2024"/>
    <s v="MH- Huggies (NB5) 2024"/>
  </r>
  <r>
    <s v="0933278334"/>
    <s v="2024"/>
    <s v="8"/>
    <s v="32"/>
    <s v="Kim"/>
    <s v="Hà"/>
    <s v="Long Xuyên"/>
    <s v="An Giang"/>
    <s v="0933278334"/>
    <n v="17"/>
    <n v="10"/>
    <n v="2024"/>
    <s v="S1"/>
    <s v=""/>
    <x v="13"/>
    <x v="10"/>
    <x v="0"/>
    <x v="2"/>
    <x v="0"/>
    <s v="X4"/>
    <d v="2024-10-17T00:00:00"/>
    <s v="MH- Huggies (NB5) 2024"/>
    <s v="MH - CDB - Kutieskin 2024"/>
  </r>
  <r>
    <s v="0908333114"/>
    <s v="2024"/>
    <s v="8"/>
    <s v="32"/>
    <s v="Chị"/>
    <s v="Hoa"/>
    <s v="Biên Hòa"/>
    <s v="Đồng Nai"/>
    <s v="0908333114"/>
    <n v="20"/>
    <n v="11"/>
    <n v="2024"/>
    <s v="S1"/>
    <s v=""/>
    <x v="4"/>
    <x v="3"/>
    <x v="0"/>
    <x v="1"/>
    <x v="0"/>
    <s v="X4"/>
    <d v="2024-11-20T00:00:00"/>
    <s v="MH- Huggies (NB5) 2024"/>
    <s v="MH - CDB - Comfort 2024"/>
  </r>
  <r>
    <s v="0794916279"/>
    <s v="2024"/>
    <s v="8"/>
    <s v="32"/>
    <s v="Bảo"/>
    <s v="Trang"/>
    <s v="Định Quán"/>
    <s v="Đồng Nai"/>
    <s v="0794916279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13341133"/>
    <s v="2024"/>
    <s v="8"/>
    <s v="32"/>
    <s v="Chị"/>
    <s v="Ly"/>
    <s v="Long Khánh"/>
    <s v="Đồng Nai"/>
    <s v="0913341133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705295140"/>
    <s v="2024"/>
    <s v="8"/>
    <s v="32"/>
    <s v="Phan Nữ Tùng"/>
    <s v="Yến"/>
    <s v="Thuận An"/>
    <s v="Bình Dương"/>
    <s v="0705295140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898693454"/>
    <s v="2024"/>
    <s v="8"/>
    <s v="32"/>
    <s v="Phước"/>
    <s v="thọ"/>
    <s v="Châu Thành"/>
    <s v="An Giang"/>
    <s v="0898693454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963895840"/>
    <s v="2024"/>
    <s v="8"/>
    <s v="32"/>
    <s v="Chị"/>
    <s v="phương"/>
    <s v="Hồng Bàng"/>
    <s v="Hải Phòng"/>
    <s v="0963895840"/>
    <n v="23"/>
    <n v="8"/>
    <n v="2024"/>
    <s v="S1"/>
    <s v=""/>
    <x v="31"/>
    <x v="20"/>
    <x v="1"/>
    <x v="3"/>
    <x v="0"/>
    <s v="X4"/>
    <d v="2024-08-23T00:00:00"/>
    <s v="MH- Huggies (NB5) 2024"/>
    <s v="MH- Huggies (NB5) 2024"/>
  </r>
  <r>
    <s v="0973705880"/>
    <s v="2024"/>
    <s v="8"/>
    <s v="32"/>
    <s v="Lương thùy"/>
    <s v="Hương"/>
    <s v="Nam Đàn"/>
    <s v="Nghệ An"/>
    <s v="0973705880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05806345"/>
    <s v="2024"/>
    <s v="8"/>
    <s v="32"/>
    <s v="Chị"/>
    <s v="Hà"/>
    <s v="Thủ Dầu Một"/>
    <s v="Bình Dương"/>
    <s v="0905806345"/>
    <n v="27"/>
    <n v="9"/>
    <n v="2024"/>
    <s v="S1"/>
    <s v=""/>
    <x v="17"/>
    <x v="1"/>
    <x v="0"/>
    <x v="1"/>
    <x v="0"/>
    <s v="X4"/>
    <d v="2024-09-27T00:00:00"/>
    <s v="MH- Huggies (NB5) 2024"/>
    <s v="MP- Huggies (NB5) 2024"/>
  </r>
  <r>
    <s v="0766694408"/>
    <s v="2024"/>
    <s v="8"/>
    <s v="32"/>
    <s v="Thành"/>
    <s v="Vy"/>
    <s v="Hương Trà"/>
    <s v="Thừa Thiên Huế"/>
    <s v="0766694408"/>
    <n v="16"/>
    <n v="8"/>
    <n v="2024"/>
    <s v=""/>
    <s v="S2"/>
    <x v="0"/>
    <x v="0"/>
    <x v="0"/>
    <x v="0"/>
    <x v="0"/>
    <s v="X4"/>
    <d v="2024-08-16T00:00:00"/>
    <s v="MH- Huggies (NB5) 2024"/>
    <s v="MP- Huggies (NB5) 2024"/>
  </r>
  <r>
    <s v="0971157562"/>
    <s v="2024"/>
    <s v="8"/>
    <s v="32"/>
    <s v="C"/>
    <s v="Thương"/>
    <s v="Sóc Trăng"/>
    <s v="Sóc Trăng"/>
    <s v="0971157562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08096521"/>
    <s v="2024"/>
    <s v="8"/>
    <s v="32"/>
    <s v="Mẹ"/>
    <s v="uyên"/>
    <s v="Ngô Quyền"/>
    <s v="Hải Phòng"/>
    <s v="0908096521"/>
    <n v="16"/>
    <n v="11"/>
    <n v="2024"/>
    <s v="S1"/>
    <s v=""/>
    <x v="38"/>
    <x v="20"/>
    <x v="1"/>
    <x v="3"/>
    <x v="0"/>
    <s v="X4"/>
    <d v="2024-11-16T00:00:00"/>
    <s v="MH- Huggies (NB5) 2024"/>
    <s v="MH- Huggies (NB5) 2024"/>
  </r>
  <r>
    <s v="0981584972"/>
    <s v="2024"/>
    <s v="8"/>
    <s v="32"/>
    <s v="Thu"/>
    <s v="Anh"/>
    <s v="Thủ Dầu Một"/>
    <s v="Bình Dương"/>
    <s v="0981584972"/>
    <n v="25"/>
    <n v="10"/>
    <n v="2024"/>
    <s v="S1"/>
    <s v=""/>
    <x v="17"/>
    <x v="1"/>
    <x v="0"/>
    <x v="1"/>
    <x v="0"/>
    <s v="X4"/>
    <d v="2024-10-25T00:00:00"/>
    <s v="MH- Huggies (NB5) 2024"/>
    <s v="MP- Huggies (NB5) 2024"/>
  </r>
  <r>
    <s v="0939751392"/>
    <s v="2024"/>
    <s v="8"/>
    <s v="32"/>
    <s v="Chị"/>
    <s v="Duyên"/>
    <s v="Vĩnh Long"/>
    <s v="Vĩnh Long"/>
    <s v="0939751392"/>
    <n v="4"/>
    <n v="11"/>
    <n v="2024"/>
    <s v="S1"/>
    <s v=""/>
    <x v="12"/>
    <x v="9"/>
    <x v="1"/>
    <x v="2"/>
    <x v="0"/>
    <s v="X4"/>
    <d v="2024-11-04T00:00:00"/>
    <s v="MH- Huggies (NB5) 2024"/>
    <s v="MH - CDB - Comfort x Lactacyd 2024"/>
  </r>
  <r>
    <s v="0987722645"/>
    <s v="2024"/>
    <s v="8"/>
    <s v="32"/>
    <s v="C"/>
    <s v="Nhàn"/>
    <s v="Kim Thành"/>
    <s v="Hải Dương"/>
    <s v="0987722645"/>
    <n v="11"/>
    <n v="8"/>
    <n v="2024"/>
    <s v=""/>
    <s v="S2"/>
    <x v="34"/>
    <x v="7"/>
    <x v="0"/>
    <x v="3"/>
    <x v="0"/>
    <s v="X4"/>
    <d v="2024-08-11T00:00:00"/>
    <s v="MH- Huggies (NB5) 2024"/>
    <s v="MP- Huggies (NB5) 2024"/>
  </r>
  <r>
    <s v="0904342712"/>
    <s v="2024"/>
    <s v="8"/>
    <s v="32"/>
    <s v="Hồng"/>
    <s v="Anh"/>
    <s v="Đầm Dơi"/>
    <s v="Cà Mau"/>
    <s v="0904342712"/>
    <n v="11"/>
    <n v="8"/>
    <n v="2024"/>
    <s v=""/>
    <s v="S2"/>
    <x v="2"/>
    <x v="2"/>
    <x v="0"/>
    <x v="2"/>
    <x v="0"/>
    <s v="X4"/>
    <d v="2024-08-11T00:00:00"/>
    <s v="MH- Huggies (NB5) 2024"/>
    <s v="MH- Huggies (NB5) 2024"/>
  </r>
  <r>
    <s v="0362813924"/>
    <s v="2024"/>
    <s v="8"/>
    <s v="32"/>
    <s v="chị"/>
    <s v="Linh"/>
    <s v="Thuận An"/>
    <s v="Bình Dương"/>
    <s v="0362813924"/>
    <n v="20"/>
    <n v="10"/>
    <n v="2024"/>
    <s v="S1"/>
    <s v=""/>
    <x v="1"/>
    <x v="1"/>
    <x v="0"/>
    <x v="1"/>
    <x v="0"/>
    <s v="X4"/>
    <d v="2024-10-20T00:00:00"/>
    <s v="MH- Huggies (NB5) 2024"/>
    <s v="MP- Huggies (NB5) 2024"/>
  </r>
  <r>
    <s v="0795028122"/>
    <s v="2024"/>
    <s v="8"/>
    <s v="32"/>
    <s v="Nguyễn thị"/>
    <s v="lan"/>
    <s v="Vinh"/>
    <s v="Nghệ An"/>
    <s v="0795028122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762100957"/>
    <s v="2024"/>
    <s v="8"/>
    <s v="32"/>
    <s v="Bùi thị"/>
    <s v="dung"/>
    <s v="Thanh Chương"/>
    <s v="Nghệ An"/>
    <s v="0762100957"/>
    <n v="30"/>
    <n v="8"/>
    <n v="2024"/>
    <s v="S1"/>
    <s v=""/>
    <x v="7"/>
    <x v="5"/>
    <x v="0"/>
    <x v="3"/>
    <x v="0"/>
    <s v="X4"/>
    <d v="2024-08-30T00:00:00"/>
    <s v="MH- Huggies (NB5) 2024"/>
    <s v="MH- Huggies (NB5) 2024"/>
  </r>
  <r>
    <s v="0362117650"/>
    <s v="2024"/>
    <s v="8"/>
    <s v="32"/>
    <s v="Chị"/>
    <s v="Dung"/>
    <s v="Buôn Ma Thuột"/>
    <s v="Đắk Lắk"/>
    <s v="0362117650"/>
    <n v="18"/>
    <n v="8"/>
    <n v="2024"/>
    <s v=""/>
    <s v="S2"/>
    <x v="28"/>
    <x v="19"/>
    <x v="0"/>
    <x v="0"/>
    <x v="0"/>
    <s v="X4"/>
    <d v="2024-08-18T00:00:00"/>
    <s v="MH- Huggies (NB5) 2024"/>
    <s v="MH- Molfix x Friso 2024"/>
  </r>
  <r>
    <s v="0332250992"/>
    <s v="2024"/>
    <s v="8"/>
    <s v="32"/>
    <s v="Chị"/>
    <s v="thư"/>
    <s v="Gia Lâm"/>
    <s v="Hà Nội"/>
    <s v="0332250992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394510743"/>
    <s v="2024"/>
    <s v="8"/>
    <s v="32"/>
    <s v="Rmah h"/>
    <s v="thắm"/>
    <s v="Chư Prông"/>
    <s v="Gia Lai"/>
    <s v="0394510743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17609279"/>
    <s v="2024"/>
    <s v="8"/>
    <s v="32"/>
    <s v="Chị"/>
    <s v="Thu"/>
    <s v="Bù Gia Mập"/>
    <s v="Bình Phước"/>
    <s v="0917609279"/>
    <n v="20"/>
    <n v="8"/>
    <n v="2024"/>
    <s v=""/>
    <s v="S2"/>
    <x v="21"/>
    <x v="15"/>
    <x v="1"/>
    <x v="5"/>
    <x v="1"/>
    <s v="X4"/>
    <d v="2024-08-20T00:00:00"/>
    <s v="MH- Huggies Zalo (NB5) 2024"/>
    <s v="MH- Huggies Zalo (NB5) 2024"/>
  </r>
  <r>
    <s v="0987759275"/>
    <s v="2024"/>
    <s v="8"/>
    <s v="32"/>
    <s v="C"/>
    <s v="phượng"/>
    <s v="Minh Long"/>
    <s v="Quảng Ngãi"/>
    <s v="0987759275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63491344"/>
    <s v="2024"/>
    <s v="8"/>
    <s v="32"/>
    <s v="Nguyễn Thị"/>
    <s v="Hà"/>
    <s v="Nghi Lộc"/>
    <s v="Nghệ An"/>
    <s v="0963491344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74426244"/>
    <s v="2024"/>
    <s v="8"/>
    <s v="32"/>
    <s v="Hà thị"/>
    <s v="Nhi"/>
    <s v="Hương Thủy"/>
    <s v="Thừa Thiên Huế"/>
    <s v="0974426244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969494379"/>
    <s v="2024"/>
    <s v="8"/>
    <s v="32"/>
    <s v="Nguyễn thúy"/>
    <s v="hằng"/>
    <s v="12"/>
    <s v="Hồ Chí Minh"/>
    <s v="0969494379"/>
    <n v="6"/>
    <n v="9"/>
    <n v="2024"/>
    <s v="S1"/>
    <s v=""/>
    <x v="21"/>
    <x v="15"/>
    <x v="1"/>
    <x v="5"/>
    <x v="1"/>
    <s v="X4"/>
    <d v="2024-09-06T00:00:00"/>
    <s v="MH- Huggies Zalo (NB5) 2024"/>
    <s v="MH- Huggies Zalo (NB5) 2024"/>
  </r>
  <r>
    <s v="0965638492"/>
    <s v="2024"/>
    <s v="8"/>
    <s v="32"/>
    <s v="Nguyễn Thị"/>
    <s v="Thanh"/>
    <s v="Phú Lộc"/>
    <s v="Thừa Thiên Huế"/>
    <s v="0965638492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63086305"/>
    <s v="2024"/>
    <s v="8"/>
    <s v="32"/>
    <s v="hồng"/>
    <s v="oanh"/>
    <s v="Diên Khánh"/>
    <s v="Khánh Hòa"/>
    <s v="0963086305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772139945"/>
    <s v="2024"/>
    <s v="8"/>
    <s v="32"/>
    <s v="Chị"/>
    <s v="Uyên"/>
    <s v="3"/>
    <s v="Hồ Chí Minh"/>
    <s v="0772139945"/>
    <n v="18"/>
    <n v="12"/>
    <n v="2024"/>
    <s v="S1"/>
    <s v=""/>
    <x v="21"/>
    <x v="15"/>
    <x v="1"/>
    <x v="5"/>
    <x v="1"/>
    <s v="X4"/>
    <d v="2024-12-18T00:00:00"/>
    <s v="MH- Huggies Zalo (NB5) 2024"/>
    <s v="MH- Huggies Zalo (NB5) 2024"/>
  </r>
  <r>
    <s v="0764003605"/>
    <s v="2024"/>
    <s v="8"/>
    <s v="32"/>
    <s v="C"/>
    <s v="Thuỷ"/>
    <s v="Đống Đa"/>
    <s v="Hà Nội"/>
    <s v="0764003605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48982020"/>
    <s v="2024"/>
    <s v="8"/>
    <s v="32"/>
    <s v="Ngọc"/>
    <s v="Tú"/>
    <s v="Chợ Mới"/>
    <s v="An Giang"/>
    <s v="0948982020"/>
    <n v="25"/>
    <n v="12"/>
    <n v="2024"/>
    <s v="S1"/>
    <s v=""/>
    <x v="13"/>
    <x v="10"/>
    <x v="0"/>
    <x v="2"/>
    <x v="0"/>
    <s v="X4"/>
    <d v="2024-12-25T00:00:00"/>
    <s v="MH- Huggies (NB5) 2024"/>
    <s v="MH - CDB - Kutieskin 2024"/>
  </r>
  <r>
    <s v="0375633328"/>
    <s v="2024"/>
    <s v="8"/>
    <s v="32"/>
    <s v="Kim"/>
    <s v="Nhã"/>
    <s v="Thới Bình"/>
    <s v="Cà Mau"/>
    <s v="0375633328"/>
    <n v="26"/>
    <n v="9"/>
    <n v="2024"/>
    <s v="S1"/>
    <s v=""/>
    <x v="2"/>
    <x v="2"/>
    <x v="0"/>
    <x v="2"/>
    <x v="0"/>
    <s v="X4"/>
    <d v="2024-09-26T00:00:00"/>
    <s v="MH- Huggies (NB5) 2024"/>
    <s v="MP- Huggies (NB5) 2024"/>
  </r>
  <r>
    <s v="0380325109"/>
    <s v="2024"/>
    <s v="8"/>
    <s v="32"/>
    <s v="Chị"/>
    <s v="Loan"/>
    <s v="Cờ Đỏ"/>
    <s v="Cần Thơ"/>
    <s v="0380325109"/>
    <n v="30"/>
    <n v="10"/>
    <n v="2024"/>
    <s v="S1"/>
    <s v=""/>
    <x v="12"/>
    <x v="9"/>
    <x v="1"/>
    <x v="2"/>
    <x v="0"/>
    <s v="X4"/>
    <d v="2024-10-30T00:00:00"/>
    <s v="MH- Huggies (NB5) 2024"/>
    <s v="MH - CDB - Comfort x Lactacyd 2024"/>
  </r>
  <r>
    <s v="0796886083"/>
    <s v="2024"/>
    <s v="8"/>
    <s v="32"/>
    <s v="Lê Thị"/>
    <s v="ngân"/>
    <s v="Nghi Lộc"/>
    <s v="Nghệ An"/>
    <s v="079688608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72841571"/>
    <s v="2024"/>
    <s v="8"/>
    <s v="32"/>
    <s v="Chị"/>
    <s v="Yến"/>
    <s v="Thủ Dầu Một"/>
    <s v="Bình Dương"/>
    <s v="0372841571"/>
    <n v="11"/>
    <n v="9"/>
    <n v="2024"/>
    <s v="S1"/>
    <s v=""/>
    <x v="17"/>
    <x v="1"/>
    <x v="0"/>
    <x v="1"/>
    <x v="0"/>
    <s v="X4"/>
    <d v="2024-09-11T00:00:00"/>
    <s v="MH- Huggies (NB5) 2024"/>
    <s v="MP- Huggies (NB5) 2024"/>
  </r>
  <r>
    <s v="0389460187"/>
    <s v="2024"/>
    <s v="8"/>
    <s v="32"/>
    <s v="Nguyễn thị minh"/>
    <s v="Huyên"/>
    <s v="Vinh"/>
    <s v="Nghệ An"/>
    <s v="0389460187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793546590"/>
    <s v="2024"/>
    <s v="8"/>
    <s v="32"/>
    <s v="Lê Trần Ngọc"/>
    <s v="Yên"/>
    <s v="Thuận An"/>
    <s v="Bình Dương"/>
    <s v="0793546590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966470689"/>
    <s v="2024"/>
    <s v="8"/>
    <s v="32"/>
    <s v="hồng"/>
    <s v="vy"/>
    <s v="Cầu Giấy"/>
    <s v="Hà Nội"/>
    <s v="0966470689"/>
    <n v="10"/>
    <n v="10"/>
    <n v="2024"/>
    <s v="S1"/>
    <s v=""/>
    <x v="22"/>
    <x v="12"/>
    <x v="1"/>
    <x v="4"/>
    <x v="1"/>
    <s v="X4"/>
    <d v="2024-10-10T00:00:00"/>
    <s v="MH- Huggies Zalo (NB5) 2024"/>
    <s v="MH- Huggies Zalo (NB5) 2024"/>
  </r>
  <r>
    <s v="0335800773"/>
    <s v="2024"/>
    <s v="8"/>
    <s v="32"/>
    <s v="Chị"/>
    <s v="trang"/>
    <s v="Krông A Na"/>
    <s v="Đắk Lắk"/>
    <s v="0335800773"/>
    <n v="13"/>
    <n v="8"/>
    <n v="2024"/>
    <s v=""/>
    <s v="S2"/>
    <x v="37"/>
    <x v="19"/>
    <x v="0"/>
    <x v="0"/>
    <x v="1"/>
    <s v="X4"/>
    <d v="2024-08-13T00:00:00"/>
    <s v="MH- Huggies Zalo (NB5) 2024"/>
    <s v="MH- Huggies Zalo (NB5) 2024"/>
  </r>
  <r>
    <s v="0778189694"/>
    <s v="2024"/>
    <s v="8"/>
    <s v="32"/>
    <s v="Chị"/>
    <s v="Hồng"/>
    <s v="Bình Thuỷ"/>
    <s v="Cần Thơ"/>
    <s v="0778189694"/>
    <n v="12"/>
    <n v="8"/>
    <n v="2024"/>
    <s v=""/>
    <s v="S2"/>
    <x v="12"/>
    <x v="9"/>
    <x v="1"/>
    <x v="2"/>
    <x v="1"/>
    <s v="X4"/>
    <d v="2024-08-12T00:00:00"/>
    <s v="MH- Huggies Zalo (NB5) 2024"/>
    <s v="MH- Huggies Zalo (NB5) 2024"/>
  </r>
  <r>
    <s v="0799180455"/>
    <s v="2024"/>
    <s v="8"/>
    <s v="32"/>
    <s v="Nguyễn phương"/>
    <s v="quỳnh"/>
    <s v="Thuận An"/>
    <s v="Bình Dương"/>
    <s v="0799180455"/>
    <n v="20"/>
    <n v="10"/>
    <n v="2024"/>
    <s v="S1"/>
    <s v=""/>
    <x v="29"/>
    <x v="1"/>
    <x v="0"/>
    <x v="1"/>
    <x v="1"/>
    <s v="X4"/>
    <d v="2024-10-20T00:00:00"/>
    <s v="MH- Huggies Zalo (NB5) 2024"/>
    <s v="MH- Huggies Zalo (NB5) 2024"/>
  </r>
  <r>
    <s v="0353920225"/>
    <s v="2024"/>
    <s v="8"/>
    <s v="32"/>
    <s v="Cao Thuỳ"/>
    <s v="Thu"/>
    <s v="Biên Hòa"/>
    <s v="Đồng Nai"/>
    <s v="0353920225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48148322"/>
    <s v="2024"/>
    <s v="8"/>
    <s v="32"/>
    <s v="Nguyễn Thị"/>
    <s v="Oanh"/>
    <s v="Qui Nhơn"/>
    <s v="Bình Định"/>
    <s v="034814832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04762551"/>
    <s v="2024"/>
    <s v="8"/>
    <s v="32"/>
    <s v="Chị"/>
    <s v="Thảo"/>
    <s v="Long Khánh"/>
    <s v="Đồng Nai"/>
    <s v="0704762551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67479885"/>
    <s v="2024"/>
    <s v="8"/>
    <s v="32"/>
    <s v="Trần Huyền"/>
    <s v="Như"/>
    <s v="Thuận An"/>
    <s v="Bình Dương"/>
    <s v="0367479885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704761516"/>
    <s v="2024"/>
    <s v="8"/>
    <s v="32"/>
    <s v="Chị"/>
    <s v="Nhung"/>
    <s v="Tây Hồ"/>
    <s v="Hà Nội"/>
    <s v="0704761516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374124911"/>
    <s v="2024"/>
    <s v="8"/>
    <s v="32"/>
    <s v="Chị"/>
    <s v="Tâm"/>
    <s v="Bà Rịa"/>
    <s v="Bà Rịa - Vũng Tàu"/>
    <s v="0374124911"/>
    <n v="20"/>
    <n v="11"/>
    <n v="2024"/>
    <s v="S1"/>
    <s v=""/>
    <x v="21"/>
    <x v="15"/>
    <x v="1"/>
    <x v="5"/>
    <x v="1"/>
    <s v="X4"/>
    <d v="2024-11-20T00:00:00"/>
    <s v="MH- Huggies Zalo (NB5) 2024"/>
    <s v="MH- Huggies Zalo (NB5) 2024"/>
  </r>
  <r>
    <s v="0945170706"/>
    <s v="2024"/>
    <s v="8"/>
    <s v="32"/>
    <s v="Ng t thanh"/>
    <s v="loan"/>
    <s v="Thạch Thất"/>
    <s v="Hà Nội"/>
    <s v="0945170706"/>
    <n v="12"/>
    <n v="10"/>
    <n v="2024"/>
    <s v="S1"/>
    <s v=""/>
    <x v="22"/>
    <x v="12"/>
    <x v="1"/>
    <x v="4"/>
    <x v="1"/>
    <s v="X4"/>
    <d v="2024-10-12T00:00:00"/>
    <s v="MH- Huggies Zalo (NB5) 2024"/>
    <s v="MH- Huggies Zalo (NB5) 2024"/>
  </r>
  <r>
    <s v="0915134266"/>
    <s v="2024"/>
    <s v="8"/>
    <s v="32"/>
    <s v="Chị"/>
    <s v="Anh"/>
    <s v="Biên Hòa"/>
    <s v="Đồng Nai"/>
    <s v="0915134266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67496062"/>
    <s v="2024"/>
    <s v="8"/>
    <s v="32"/>
    <s v="Nguyễn thị Vy"/>
    <s v="thảo"/>
    <s v="Bắc Ninh"/>
    <s v="Bắc Ninh"/>
    <s v="0967496062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977333488"/>
    <s v="2024"/>
    <s v="8"/>
    <s v="32"/>
    <s v="Chị"/>
    <s v="Thanh"/>
    <s v="Đống Đa"/>
    <s v="Hà Nội"/>
    <s v="0977333488"/>
    <n v="10"/>
    <n v="11"/>
    <n v="2024"/>
    <s v="S1"/>
    <s v=""/>
    <x v="15"/>
    <x v="12"/>
    <x v="1"/>
    <x v="4"/>
    <x v="1"/>
    <s v="X4"/>
    <d v="2024-11-10T00:00:00"/>
    <s v="MH- Huggies Zalo (NB5) 2024"/>
    <s v="MH- Huggies Zalo (NB5) 2024"/>
  </r>
  <r>
    <s v="0905490386"/>
    <s v="2024"/>
    <s v="8"/>
    <s v="32"/>
    <s v="Ngọc"/>
    <s v="phượng"/>
    <s v="Sơn Trà"/>
    <s v="Đà Nẵng"/>
    <s v="090549038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99645345"/>
    <s v="2024"/>
    <s v="8"/>
    <s v="32"/>
    <s v="Chị"/>
    <s v="thọ"/>
    <s v="Ea Súp"/>
    <s v="Đắk Lắk"/>
    <s v="0399645345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82454260"/>
    <s v="2024"/>
    <s v="8"/>
    <s v="32"/>
    <s v="Chị"/>
    <s v="nhung"/>
    <s v="Buôn Ma Thuột"/>
    <s v="Đắk Lắk"/>
    <s v="0382454260"/>
    <n v="5"/>
    <n v="9"/>
    <n v="2024"/>
    <s v="S1"/>
    <s v=""/>
    <x v="28"/>
    <x v="19"/>
    <x v="0"/>
    <x v="0"/>
    <x v="0"/>
    <s v="X4"/>
    <d v="2024-09-05T00:00:00"/>
    <s v="MH- Huggies (NB5) 2024"/>
    <s v="MH- Molfix x Friso 2024"/>
  </r>
  <r>
    <s v="0345120652"/>
    <s v="2024"/>
    <s v="8"/>
    <s v="32"/>
    <s v="Quách Thị"/>
    <s v="Trang"/>
    <s v="Đại Từ"/>
    <s v="Thái Nguyên"/>
    <s v="0345120652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766996653"/>
    <s v="2024"/>
    <s v="8"/>
    <s v="32"/>
    <s v="Chị"/>
    <s v="Xuân"/>
    <s v="Long Khánh"/>
    <s v="Đồng Nai"/>
    <s v="076699665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9826229"/>
    <s v="2024"/>
    <s v="8"/>
    <s v="32"/>
    <s v="Lê thị"/>
    <s v="Quỳnh"/>
    <s v="Vinh"/>
    <s v="Nghệ An"/>
    <s v="0939826229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64922739"/>
    <s v="2024"/>
    <s v="8"/>
    <s v="32"/>
    <s v="Nguyễn"/>
    <s v="Linh"/>
    <s v="Qui Nhơn"/>
    <s v="Bình Định"/>
    <s v="096492273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68523368"/>
    <s v="2024"/>
    <s v="8"/>
    <s v="32"/>
    <s v="ng thị"/>
    <s v="nhung"/>
    <s v="Từ Liêm"/>
    <s v="Hà Nội"/>
    <s v="0868523368"/>
    <n v="7"/>
    <n v="9"/>
    <n v="2024"/>
    <s v="S1"/>
    <s v=""/>
    <x v="23"/>
    <x v="12"/>
    <x v="1"/>
    <x v="4"/>
    <x v="1"/>
    <s v="X4"/>
    <d v="2024-09-07T00:00:00"/>
    <s v="MH- Huggies Zalo (NB5) 2024"/>
    <s v="MH- Huggies Zalo (NB5) 2024"/>
  </r>
  <r>
    <s v="0905549786"/>
    <s v="2024"/>
    <s v="8"/>
    <s v="32"/>
    <s v="Chị"/>
    <s v="đợi"/>
    <s v="Thanh Khê"/>
    <s v="Đà Nẵng"/>
    <s v="0905549786"/>
    <n v="1"/>
    <n v="10"/>
    <n v="2024"/>
    <s v="S1"/>
    <s v=""/>
    <x v="19"/>
    <x v="14"/>
    <x v="1"/>
    <x v="0"/>
    <x v="0"/>
    <s v="X4"/>
    <d v="2024-10-01T00:00:00"/>
    <s v="MH- Huggies (NB5) 2024"/>
    <s v="MH - CDB - Kutieskin 2024"/>
  </r>
  <r>
    <s v="0368997709"/>
    <s v="2024"/>
    <s v="8"/>
    <s v="32"/>
    <s v="Chị"/>
    <s v="Dương"/>
    <s v="Thủ Đức"/>
    <s v="Hồ Chí Minh"/>
    <s v="0368997709"/>
    <n v="13"/>
    <n v="9"/>
    <n v="2024"/>
    <s v="S1"/>
    <s v=""/>
    <x v="21"/>
    <x v="15"/>
    <x v="1"/>
    <x v="5"/>
    <x v="1"/>
    <s v="X4"/>
    <d v="2024-09-13T00:00:00"/>
    <s v="MH- Huggies Zalo (NB5) 2024"/>
    <s v="MH- Huggies Zalo (NB5) 2024"/>
  </r>
  <r>
    <s v="0909053068"/>
    <s v="2024"/>
    <s v="8"/>
    <s v="32"/>
    <s v="C"/>
    <s v="Linh"/>
    <s v="Nam Sách"/>
    <s v="Hải Dương"/>
    <s v="0909053068"/>
    <n v="1"/>
    <n v="1"/>
    <n v="2025"/>
    <s v="S1"/>
    <s v=""/>
    <x v="34"/>
    <x v="7"/>
    <x v="0"/>
    <x v="3"/>
    <x v="0"/>
    <s v="X4"/>
    <d v="2025-01-01T00:00:00"/>
    <s v="MH- Huggies (NB5) 2024"/>
    <s v="MH- Molfix x Friso 2024"/>
  </r>
  <r>
    <s v="0815121501"/>
    <s v="2024"/>
    <s v="8"/>
    <s v="32"/>
    <s v="Hà"/>
    <s v="Cháu"/>
    <s v="Huế"/>
    <s v="Thừa Thiên Huế"/>
    <s v="0815121501"/>
    <n v="5"/>
    <n v="9"/>
    <n v="2024"/>
    <s v="S1"/>
    <s v=""/>
    <x v="0"/>
    <x v="0"/>
    <x v="0"/>
    <x v="0"/>
    <x v="0"/>
    <s v="X4"/>
    <d v="2024-09-05T00:00:00"/>
    <s v="MH- Huggies (NB5) 2024"/>
    <s v="MH- Huggies (NB5) 2024"/>
  </r>
  <r>
    <s v="0979873414"/>
    <s v="2024"/>
    <s v="8"/>
    <s v="32"/>
    <s v="Nguyễn Mỹ"/>
    <s v="Phượng"/>
    <s v="Qui Nhơn"/>
    <s v="Bình Định"/>
    <s v="097987341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57847450"/>
    <s v="2024"/>
    <s v="8"/>
    <s v="32"/>
    <s v="Chị"/>
    <s v="Thuận"/>
    <s v="Biên Hòa"/>
    <s v="Đồng Nai"/>
    <s v="0357847450"/>
    <n v="23"/>
    <n v="2"/>
    <n v="2025"/>
    <s v="S1"/>
    <s v=""/>
    <x v="4"/>
    <x v="3"/>
    <x v="0"/>
    <x v="1"/>
    <x v="0"/>
    <s v="X4"/>
    <d v="2025-02-23T00:00:00"/>
    <s v="MH- Huggies (NB5) 2024"/>
    <s v="MH - CDB - Kutieskin 2024"/>
  </r>
  <r>
    <s v="0988412010"/>
    <s v="2024"/>
    <s v="8"/>
    <s v="32"/>
    <s v="Nguyễn Thị"/>
    <s v="thảo"/>
    <s v="Huế"/>
    <s v="Thừa Thiên Huế"/>
    <s v="0988412010"/>
    <n v="19"/>
    <n v="8"/>
    <n v="2024"/>
    <s v=""/>
    <s v="S2"/>
    <x v="3"/>
    <x v="0"/>
    <x v="0"/>
    <x v="0"/>
    <x v="0"/>
    <s v="X4"/>
    <d v="2024-08-19T00:00:00"/>
    <s v="MH- Huggies (NB5) 2024"/>
    <s v="MH - CDB - Comfort x Molfix 2024"/>
  </r>
  <r>
    <s v="0368002960"/>
    <s v="2024"/>
    <s v="8"/>
    <s v="32"/>
    <s v="Đào phương"/>
    <s v="Vân"/>
    <s v="Ninh Bình"/>
    <s v="Ninh Bình"/>
    <s v="0368002960"/>
    <n v="3"/>
    <n v="10"/>
    <n v="2024"/>
    <s v="S1"/>
    <s v=""/>
    <x v="5"/>
    <x v="4"/>
    <x v="0"/>
    <x v="3"/>
    <x v="0"/>
    <s v="X4"/>
    <d v="2024-10-03T00:00:00"/>
    <s v="MH- Huggies (NB5) 2024"/>
    <s v="MP- Huggies (NB5) 2024"/>
  </r>
  <r>
    <s v="0782361264"/>
    <s v="2024"/>
    <s v="8"/>
    <s v="32"/>
    <s v="Ngọc"/>
    <s v="Hà"/>
    <s v="Biên Hòa"/>
    <s v="Đồng Nai"/>
    <s v="0782361264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81478147"/>
    <s v="2024"/>
    <s v="8"/>
    <s v="32"/>
    <s v="Anh"/>
    <s v="Lam"/>
    <s v="Buôn Ma Thuột"/>
    <s v="Đắk Lắk"/>
    <s v="0981478147"/>
    <n v="1"/>
    <n v="9"/>
    <n v="2024"/>
    <s v="S1"/>
    <s v=""/>
    <x v="28"/>
    <x v="19"/>
    <x v="0"/>
    <x v="0"/>
    <x v="1"/>
    <s v="X4"/>
    <d v="2024-09-01T00:00:00"/>
    <s v="MH- Huggies Zalo (NB5) 2024"/>
    <s v="MH- Huggies Zalo (NB5) 2024"/>
  </r>
  <r>
    <s v="0334084157"/>
    <s v="2024"/>
    <s v="8"/>
    <s v="32"/>
    <s v="Nguyễn Thị"/>
    <s v="Trang"/>
    <s v="Qui Nhơn"/>
    <s v="Bình Định"/>
    <s v="033408415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854852197"/>
    <s v="2024"/>
    <s v="8"/>
    <s v="32"/>
    <s v="Nguyễn Thị"/>
    <s v="Phú"/>
    <s v="Qui Nhơn"/>
    <s v="Bình Định"/>
    <s v="085485219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59744948"/>
    <s v="2024"/>
    <s v="8"/>
    <s v="32"/>
    <s v="Nguyễn"/>
    <s v="Mỹ"/>
    <s v="Qui Nhơn"/>
    <s v="Bình Định"/>
    <s v="085974494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99318029"/>
    <s v="2024"/>
    <s v="8"/>
    <s v="32"/>
    <s v="Chị"/>
    <s v="Liễu"/>
    <s v="Thới Bình"/>
    <s v="Cà Mau"/>
    <s v="0399318029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352138935"/>
    <s v="2024"/>
    <s v="8"/>
    <s v="32"/>
    <s v="ng"/>
    <s v="tính"/>
    <s v="Thanh Oai"/>
    <s v="Hà Nội"/>
    <s v="0352138935"/>
    <n v="11"/>
    <n v="9"/>
    <n v="2024"/>
    <s v="S1"/>
    <s v=""/>
    <x v="23"/>
    <x v="12"/>
    <x v="1"/>
    <x v="4"/>
    <x v="1"/>
    <s v="X4"/>
    <d v="2024-09-11T00:00:00"/>
    <s v="MH- Huggies Zalo (NB5) 2024"/>
    <s v="MH- Huggies Zalo (NB5) 2024"/>
  </r>
  <r>
    <s v="0908856986"/>
    <s v="2024"/>
    <s v="8"/>
    <s v="32"/>
    <s v="Chị"/>
    <s v="Nhung"/>
    <s v="Thủ Đức"/>
    <s v="Hồ Chí Minh"/>
    <s v="0908856986"/>
    <n v="29"/>
    <n v="12"/>
    <n v="2024"/>
    <s v="S1"/>
    <s v=""/>
    <x v="21"/>
    <x v="15"/>
    <x v="1"/>
    <x v="5"/>
    <x v="1"/>
    <s v="X4"/>
    <d v="2024-12-29T00:00:00"/>
    <s v="MH- Huggies Zalo (NB5) 2024"/>
    <s v="MH- Huggies Zalo (NB5) 2024"/>
  </r>
  <r>
    <s v="0775488489"/>
    <s v="2024"/>
    <s v="8"/>
    <s v="32"/>
    <s v="Lê thị"/>
    <s v="oanh"/>
    <s v="Hương Thủy"/>
    <s v="Thừa Thiên Huế"/>
    <s v="0775488489"/>
    <n v="18"/>
    <n v="11"/>
    <n v="2024"/>
    <s v="S1"/>
    <s v=""/>
    <x v="3"/>
    <x v="0"/>
    <x v="0"/>
    <x v="0"/>
    <x v="0"/>
    <s v="X4"/>
    <d v="2024-11-18T00:00:00"/>
    <s v="MH- Huggies (NB5) 2024"/>
    <s v="MH- Huggies (NB5) 2024"/>
  </r>
  <r>
    <s v="0939566493"/>
    <s v="2024"/>
    <s v="8"/>
    <s v="32"/>
    <s v="Nguyễn Thị"/>
    <s v="Ngân"/>
    <s v="Qui Nhơn"/>
    <s v="Bình Định"/>
    <s v="0939566493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64973856"/>
    <s v="2024"/>
    <s v="8"/>
    <s v="32"/>
    <s v="Chị"/>
    <s v="Nga"/>
    <s v="Thủ Dầu Một"/>
    <s v="Bình Dương"/>
    <s v="0364973856"/>
    <n v="30"/>
    <n v="9"/>
    <n v="2024"/>
    <s v="S1"/>
    <s v=""/>
    <x v="17"/>
    <x v="1"/>
    <x v="0"/>
    <x v="1"/>
    <x v="0"/>
    <s v="X4"/>
    <d v="2024-09-30T00:00:00"/>
    <s v="MH- Huggies (NB5) 2024"/>
    <s v="MP- Huggies (NB5) 2024"/>
  </r>
  <r>
    <s v="0984788383"/>
    <s v="2024"/>
    <s v="8"/>
    <s v="32"/>
    <s v="Nguyễn"/>
    <s v="hòa"/>
    <s v="Biên Hòa"/>
    <s v="Đồng Nai"/>
    <s v="0984788383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07514106"/>
    <s v="2024"/>
    <s v="8"/>
    <s v="32"/>
    <s v="Nguyễn Thị ái"/>
    <s v="Hạnh"/>
    <s v="Hương Thủy"/>
    <s v="Thừa Thiên Huế"/>
    <s v="0907514106"/>
    <n v="24"/>
    <n v="11"/>
    <n v="2024"/>
    <s v="S1"/>
    <s v=""/>
    <x v="3"/>
    <x v="0"/>
    <x v="0"/>
    <x v="0"/>
    <x v="0"/>
    <s v="X4"/>
    <d v="2024-11-24T00:00:00"/>
    <s v="MH- Huggies (NB5) 2024"/>
    <s v="MP- Huggies (NB5) 2024"/>
  </r>
  <r>
    <s v="0366615557"/>
    <s v="2024"/>
    <s v="8"/>
    <s v="32"/>
    <s v="Hà Thị"/>
    <s v="Hương"/>
    <s v="Thái Nguyên"/>
    <s v="Thái Nguyên"/>
    <s v="0366615557"/>
    <n v="7"/>
    <n v="10"/>
    <n v="2024"/>
    <s v="S1"/>
    <s v=""/>
    <x v="14"/>
    <x v="11"/>
    <x v="0"/>
    <x v="3"/>
    <x v="0"/>
    <s v="X4"/>
    <d v="2024-10-07T00:00:00"/>
    <s v="MH- Huggies (NB5) 2024"/>
    <s v="MH- Huggies (NB5) 2024"/>
  </r>
  <r>
    <s v="0704631719"/>
    <s v="2024"/>
    <s v="8"/>
    <s v="32"/>
    <s v="Trần thị"/>
    <s v="Linh"/>
    <s v="Vinh"/>
    <s v="Nghệ An"/>
    <s v="0704631719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38056074"/>
    <s v="2024"/>
    <s v="8"/>
    <s v="32"/>
    <s v="Đỗ thị"/>
    <s v="Thảo"/>
    <s v="Biên Hòa"/>
    <s v="Đồng Nai"/>
    <s v="0938056074"/>
    <n v="2"/>
    <n v="10"/>
    <n v="2024"/>
    <s v="S1"/>
    <s v=""/>
    <x v="4"/>
    <x v="3"/>
    <x v="0"/>
    <x v="1"/>
    <x v="0"/>
    <s v="X4"/>
    <d v="2024-10-02T00:00:00"/>
    <s v="MH- Huggies (NB5) 2024"/>
    <s v="MP- Huggies (NB5) 2024"/>
  </r>
  <r>
    <s v="0332930025"/>
    <s v="2024"/>
    <s v="8"/>
    <s v="32"/>
    <s v="Chị"/>
    <s v="Nhi"/>
    <s v="Cái Nước"/>
    <s v="Cà Mau"/>
    <s v="0332930025"/>
    <n v="25"/>
    <n v="8"/>
    <n v="2024"/>
    <s v="S1"/>
    <s v=""/>
    <x v="2"/>
    <x v="2"/>
    <x v="0"/>
    <x v="2"/>
    <x v="0"/>
    <s v="X4"/>
    <d v="2024-08-25T00:00:00"/>
    <s v="MH- Huggies (NB5) 2024"/>
    <s v="MP- Huggies (NB5) 2024"/>
  </r>
  <r>
    <s v="0349171491"/>
    <s v="2024"/>
    <s v="8"/>
    <s v="32"/>
    <s v="Phạm thị"/>
    <s v="Nhi"/>
    <s v="Biên Hòa"/>
    <s v="Đồng Nai"/>
    <s v="0349171491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04512783"/>
    <s v="2024"/>
    <s v="8"/>
    <s v="32"/>
    <s v="Lê t"/>
    <s v="tuyết"/>
    <s v="Hoàn Kiếm"/>
    <s v="Hà Nội"/>
    <s v="0904512783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967505706"/>
    <s v="2024"/>
    <s v="8"/>
    <s v="32"/>
    <s v="Trần t"/>
    <s v="oanh"/>
    <s v="Đông Hưng"/>
    <s v="Thái Bình"/>
    <s v="0967505706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787113867"/>
    <s v="2024"/>
    <s v="8"/>
    <s v="32"/>
    <s v="Nguyễn Lê Quỳnh"/>
    <s v="Anh"/>
    <s v="Thuận An"/>
    <s v="Bình Dương"/>
    <s v="0787113867"/>
    <n v="14"/>
    <n v="11"/>
    <n v="2024"/>
    <s v="S1"/>
    <s v=""/>
    <x v="29"/>
    <x v="1"/>
    <x v="0"/>
    <x v="1"/>
    <x v="1"/>
    <s v="X4"/>
    <d v="2024-11-14T00:00:00"/>
    <s v="MH- Huggies Zalo (NB5) 2024"/>
    <s v="MH- Huggies Zalo (NB5) 2024"/>
  </r>
  <r>
    <s v="0966664757"/>
    <s v="2024"/>
    <s v="8"/>
    <s v="32"/>
    <s v="Nguyễn thii"/>
    <s v="Thương"/>
    <s v="Thái Hoà"/>
    <s v="Nghệ An"/>
    <s v="0966664757"/>
    <n v="6"/>
    <n v="9"/>
    <n v="2024"/>
    <s v="S1"/>
    <s v=""/>
    <x v="7"/>
    <x v="5"/>
    <x v="0"/>
    <x v="3"/>
    <x v="0"/>
    <s v="X4"/>
    <d v="2024-09-06T00:00:00"/>
    <s v="MH- Huggies (NB5) 2024"/>
    <s v="MH- Huggies (NB5) 2024"/>
  </r>
  <r>
    <s v="0948740010"/>
    <s v="2024"/>
    <s v="8"/>
    <s v="32"/>
    <s v="C"/>
    <s v="thuỷ"/>
    <s v="Hoàn Kiếm"/>
    <s v="Hà Nội"/>
    <s v="0948740010"/>
    <n v="29"/>
    <n v="8"/>
    <n v="2024"/>
    <s v="S1"/>
    <s v=""/>
    <x v="36"/>
    <x v="12"/>
    <x v="1"/>
    <x v="4"/>
    <x v="1"/>
    <s v="X4"/>
    <d v="2024-08-29T00:00:00"/>
    <s v="MH- Huggies Zalo (NB5) 2024"/>
    <s v="MH- Huggies Zalo (NB5) 2024"/>
  </r>
  <r>
    <s v="0939680839"/>
    <s v="2024"/>
    <s v="8"/>
    <s v="32"/>
    <s v="C"/>
    <s v="nga"/>
    <s v="Kế Sách"/>
    <s v="Sóc Trăng"/>
    <s v="0939680839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17924299"/>
    <s v="2024"/>
    <s v="8"/>
    <s v="32"/>
    <s v="Đinh"/>
    <s v="Thảo"/>
    <s v="Chư Sê"/>
    <s v="Gia Lai"/>
    <s v="0917924299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33437991"/>
    <s v="2024"/>
    <s v="8"/>
    <s v="32"/>
    <s v="nguyễn Thị"/>
    <s v="Soi"/>
    <s v="Thái Nguyên"/>
    <s v="Thái Nguyên"/>
    <s v="0333437991"/>
    <n v="10"/>
    <n v="12"/>
    <n v="2024"/>
    <s v="S1"/>
    <s v=""/>
    <x v="14"/>
    <x v="11"/>
    <x v="0"/>
    <x v="3"/>
    <x v="0"/>
    <s v="X4"/>
    <d v="2024-12-10T00:00:00"/>
    <s v="MH- Huggies (NB5) 2024"/>
    <s v="MH- Huggies (NB5) 2024"/>
  </r>
  <r>
    <s v="0946290685"/>
    <s v="2024"/>
    <s v="8"/>
    <s v="32"/>
    <s v="Nguyễn thị"/>
    <s v="Tiền"/>
    <s v="Quỳnh Phụ"/>
    <s v="Thái Bình"/>
    <s v="0946290685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902969056"/>
    <s v="2024"/>
    <s v="8"/>
    <s v="32"/>
    <s v="Quỳnh"/>
    <s v="Thơ"/>
    <s v="Biên Hòa"/>
    <s v="Đồng Nai"/>
    <s v="0902969056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367394360"/>
    <s v="2024"/>
    <s v="8"/>
    <s v="32"/>
    <s v="Ngô thị"/>
    <s v="Xuân"/>
    <s v="Vinh"/>
    <s v="Nghệ An"/>
    <s v="0367394360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04604848"/>
    <s v="2024"/>
    <s v="8"/>
    <s v="32"/>
    <s v="Chị"/>
    <s v="Sương"/>
    <s v="Trảng Bom"/>
    <s v="Đồng Nai"/>
    <s v="090460484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13654704"/>
    <s v="2024"/>
    <s v="8"/>
    <s v="32"/>
    <s v="A"/>
    <s v="Phương"/>
    <s v="Sóc Trăng"/>
    <s v="Sóc Trăng"/>
    <s v="0913654704"/>
    <n v="28"/>
    <n v="9"/>
    <n v="2024"/>
    <s v="S1"/>
    <s v=""/>
    <x v="8"/>
    <x v="6"/>
    <x v="0"/>
    <x v="2"/>
    <x v="0"/>
    <s v="X4"/>
    <d v="2024-09-28T00:00:00"/>
    <s v="MH- Huggies (NB5) 2024"/>
    <s v="MP- Huggies (NB5) 2024"/>
  </r>
  <r>
    <s v="0766120160"/>
    <s v="2024"/>
    <s v="8"/>
    <s v="32"/>
    <s v="Nguyễn thị"/>
    <s v="Dung"/>
    <s v="Nho Quan"/>
    <s v="Ninh Bình"/>
    <s v="0766120160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89876045"/>
    <s v="2024"/>
    <s v="8"/>
    <s v="32"/>
    <s v="Phạm thị"/>
    <s v="My"/>
    <s v="Biên Hòa"/>
    <s v="Đồng Nai"/>
    <s v="0989876045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64568574"/>
    <s v="2024"/>
    <s v="8"/>
    <s v="32"/>
    <s v="Ngô thị"/>
    <s v="Trang"/>
    <s v="Biên Hòa"/>
    <s v="Đồng Nai"/>
    <s v="0964568574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789131118"/>
    <s v="2024"/>
    <s v="8"/>
    <s v="32"/>
    <s v="Nguyễn mỹ"/>
    <s v="dung"/>
    <s v="Thuận An"/>
    <s v="Bình Dương"/>
    <s v="0789131118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07107466"/>
    <s v="2024"/>
    <s v="8"/>
    <s v="32"/>
    <s v="Chị"/>
    <s v="Nhũ"/>
    <s v="Biên Hòa"/>
    <s v="Đồng Nai"/>
    <s v="0907107466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37118540"/>
    <s v="2024"/>
    <s v="8"/>
    <s v="32"/>
    <s v="Nguyễn"/>
    <s v="Ngà"/>
    <s v="Qui Nhơn"/>
    <s v="Bình Định"/>
    <s v="093711854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6697202"/>
    <s v="2024"/>
    <s v="8"/>
    <s v="32"/>
    <s v="Chị"/>
    <s v="Hạnh"/>
    <s v="Đống Đa"/>
    <s v="Hà Nội"/>
    <s v="0966697202"/>
    <n v="9"/>
    <n v="9"/>
    <n v="2024"/>
    <s v="S1"/>
    <s v=""/>
    <x v="15"/>
    <x v="12"/>
    <x v="1"/>
    <x v="4"/>
    <x v="1"/>
    <s v="X4"/>
    <d v="2024-09-09T00:00:00"/>
    <s v="MH- Huggies Zalo (NB5) 2024"/>
    <s v="MH- Huggies Zalo (NB5) 2024"/>
  </r>
  <r>
    <s v="0354985573"/>
    <s v="2024"/>
    <s v="8"/>
    <s v="32"/>
    <s v="Chị"/>
    <s v="trí"/>
    <s v="Đắk Mil"/>
    <s v="Đắk Nông"/>
    <s v="0354985573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13207392"/>
    <s v="2024"/>
    <s v="8"/>
    <s v="32"/>
    <s v="Chị"/>
    <s v="Tiền"/>
    <s v="Cái Răng"/>
    <s v="Cần Thơ"/>
    <s v="0913207392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822210987"/>
    <s v="2024"/>
    <s v="8"/>
    <s v="32"/>
    <s v="Anh"/>
    <s v="Hoà"/>
    <s v="Thoại Sơn"/>
    <s v="An Giang"/>
    <s v="0822210987"/>
    <n v="22"/>
    <n v="8"/>
    <n v="2024"/>
    <s v="S1"/>
    <s v=""/>
    <x v="13"/>
    <x v="10"/>
    <x v="0"/>
    <x v="2"/>
    <x v="0"/>
    <s v="X4"/>
    <d v="2024-08-22T00:00:00"/>
    <s v="MH- Huggies (NB5) 2024"/>
    <s v="MP- Huggies (NB5) 2024"/>
  </r>
  <r>
    <s v="0388767383"/>
    <s v="2024"/>
    <s v="8"/>
    <s v="32"/>
    <s v="Chị"/>
    <s v="hạnh"/>
    <s v="Đan Phượng"/>
    <s v="Hà Nội"/>
    <s v="0388767383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05425398"/>
    <s v="2024"/>
    <s v="8"/>
    <s v="32"/>
    <s v="Kim"/>
    <s v="yến"/>
    <s v="Ngũ Hành Sơn"/>
    <s v="Đà Nẵng"/>
    <s v="0905425398"/>
    <n v="24"/>
    <n v="10"/>
    <n v="2024"/>
    <s v="S1"/>
    <s v=""/>
    <x v="35"/>
    <x v="14"/>
    <x v="1"/>
    <x v="0"/>
    <x v="1"/>
    <s v="X4"/>
    <d v="2024-10-24T00:00:00"/>
    <s v="MH- Huggies Zalo (NB5) 2024"/>
    <s v="MH- Huggies Zalo (NB5) 2024"/>
  </r>
  <r>
    <s v="0792112828"/>
    <s v="2024"/>
    <s v="8"/>
    <s v="32"/>
    <s v="Lò thị"/>
    <s v="Thanh"/>
    <s v="Mường Ảng"/>
    <s v="Điện Biên"/>
    <s v="0792112828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394827681"/>
    <s v="2024"/>
    <s v="8"/>
    <s v="32"/>
    <s v="Phan thị"/>
    <s v="Ánh"/>
    <s v="Biên Hòa"/>
    <s v="Đồng Nai"/>
    <s v="0394827681"/>
    <n v="27"/>
    <n v="11"/>
    <n v="2024"/>
    <s v="S1"/>
    <s v=""/>
    <x v="4"/>
    <x v="3"/>
    <x v="0"/>
    <x v="1"/>
    <x v="0"/>
    <s v="X4"/>
    <d v="2024-11-27T00:00:00"/>
    <s v="MH- Huggies (NB5) 2024"/>
    <s v="MH- Huggies (NB5) 2024"/>
  </r>
  <r>
    <s v="0788976907"/>
    <s v="2024"/>
    <s v="8"/>
    <s v="32"/>
    <s v="A"/>
    <s v="Phúc"/>
    <s v="Ngã Năm"/>
    <s v="Sóc Trăng"/>
    <s v="0788976907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54953529"/>
    <s v="2024"/>
    <s v="8"/>
    <s v="32"/>
    <s v="Ngọc"/>
    <s v="Thông"/>
    <s v="Long Xuyên"/>
    <s v="An Giang"/>
    <s v="0354953529"/>
    <n v="24"/>
    <n v="10"/>
    <n v="2024"/>
    <s v="S1"/>
    <s v=""/>
    <x v="13"/>
    <x v="10"/>
    <x v="0"/>
    <x v="2"/>
    <x v="0"/>
    <s v="X4"/>
    <d v="2024-10-24T00:00:00"/>
    <s v="MH- Huggies (NB5) 2024"/>
    <s v="MP- Huggies (NB5) 2024"/>
  </r>
  <r>
    <s v="0793176774"/>
    <s v="2024"/>
    <s v="8"/>
    <s v="32"/>
    <s v="Chị"/>
    <s v="lan"/>
    <s v="Thanh Khê"/>
    <s v="Đà Nẵng"/>
    <s v="0793176774"/>
    <n v="27"/>
    <n v="9"/>
    <n v="2024"/>
    <s v="S1"/>
    <s v=""/>
    <x v="19"/>
    <x v="14"/>
    <x v="1"/>
    <x v="0"/>
    <x v="0"/>
    <s v="X4"/>
    <d v="2024-09-27T00:00:00"/>
    <s v="MH- Huggies (NB5) 2024"/>
    <s v="MH - CDB - Kutieskin 2024"/>
  </r>
  <r>
    <s v="0702913442"/>
    <s v="2024"/>
    <s v="8"/>
    <s v="32"/>
    <s v="Chị"/>
    <s v="Tuệ"/>
    <s v="Xuân Lộc"/>
    <s v="Đồng Nai"/>
    <s v="0702913442"/>
    <n v="17"/>
    <n v="2"/>
    <n v="2025"/>
    <s v="S1"/>
    <s v=""/>
    <x v="4"/>
    <x v="3"/>
    <x v="0"/>
    <x v="1"/>
    <x v="0"/>
    <s v="X4"/>
    <d v="2025-02-17T00:00:00"/>
    <s v="MH- Huggies (NB5) 2024"/>
    <s v="MH - CDB - Kutieskin x Comfort 2024"/>
  </r>
  <r>
    <s v="0983572074"/>
    <s v="2024"/>
    <s v="8"/>
    <s v="32"/>
    <s v="H"/>
    <s v="Anh"/>
    <s v="Đức Cơ"/>
    <s v="Gia Lai"/>
    <s v="0983572074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706104298"/>
    <s v="2024"/>
    <s v="8"/>
    <s v="32"/>
    <s v="C"/>
    <s v="Huyền"/>
    <s v="Cẩm Giàng"/>
    <s v="Hải Dương"/>
    <s v="0706104298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14123960"/>
    <s v="2024"/>
    <s v="8"/>
    <s v="32"/>
    <s v="khánh"/>
    <s v="ly"/>
    <s v="Cam Lâm"/>
    <s v="Khánh Hòa"/>
    <s v="0914123960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389930735"/>
    <s v="2024"/>
    <s v="8"/>
    <s v="32"/>
    <s v="Ninh văn"/>
    <s v="phú"/>
    <s v="Kim Sơn"/>
    <s v="Ninh Bình"/>
    <s v="0389930735"/>
    <n v="29"/>
    <n v="10"/>
    <n v="2024"/>
    <s v="S1"/>
    <s v=""/>
    <x v="5"/>
    <x v="4"/>
    <x v="0"/>
    <x v="3"/>
    <x v="0"/>
    <s v="X4"/>
    <d v="2024-10-29T00:00:00"/>
    <s v="MH- Huggies (NB5) 2024"/>
    <s v="MH- Huggies (NB5) 2024"/>
  </r>
  <r>
    <s v="0779521790"/>
    <s v="2024"/>
    <s v="8"/>
    <s v="32"/>
    <s v="Lê Cao"/>
    <s v="Ánh"/>
    <s v="Thuận An"/>
    <s v="Bình Dương"/>
    <s v="0779521790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985501399"/>
    <s v="2024"/>
    <s v="8"/>
    <s v="32"/>
    <s v="Ngọc"/>
    <s v="Thuy"/>
    <s v="Biên Hòa"/>
    <s v="Đồng Nai"/>
    <s v="0985501399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932257984"/>
    <s v="2024"/>
    <s v="8"/>
    <s v="32"/>
    <s v="Trần thị"/>
    <s v="huyền"/>
    <s v="Kim Sơn"/>
    <s v="Ninh Bình"/>
    <s v="0932257984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42382542"/>
    <s v="2024"/>
    <s v="8"/>
    <s v="32"/>
    <s v="Trần thị diệu"/>
    <s v="nhi"/>
    <s v="Hưng Hà"/>
    <s v="Thái Bình"/>
    <s v="0942382542"/>
    <n v="24"/>
    <n v="12"/>
    <n v="2024"/>
    <s v="S1"/>
    <s v=""/>
    <x v="11"/>
    <x v="8"/>
    <x v="0"/>
    <x v="3"/>
    <x v="0"/>
    <s v="X4"/>
    <d v="2024-12-24T00:00:00"/>
    <s v="MH- Huggies (NB5) 2024"/>
    <s v="MH- Huggies (NB5) 2024"/>
  </r>
  <r>
    <s v="0987246663"/>
    <s v="2024"/>
    <s v="8"/>
    <s v="32"/>
    <s v="C"/>
    <s v="nhung"/>
    <s v="Tân Lạc"/>
    <s v="Hòa Bình"/>
    <s v="0987246663"/>
    <n v="6"/>
    <n v="1"/>
    <n v="2025"/>
    <s v="S1"/>
    <s v=""/>
    <x v="22"/>
    <x v="12"/>
    <x v="1"/>
    <x v="4"/>
    <x v="1"/>
    <s v="X4"/>
    <d v="2025-01-06T00:00:00"/>
    <s v="MH- Huggies Zalo (NB5) 2024"/>
    <s v="MH- Huggies Zalo (NB5) 2024"/>
  </r>
  <r>
    <s v="0389913393"/>
    <s v="2024"/>
    <s v="8"/>
    <s v="32"/>
    <s v="Chị"/>
    <s v="quỳnh"/>
    <s v="Cao Phong"/>
    <s v="Hòa Bình"/>
    <s v="0389913393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987078543"/>
    <s v="2024"/>
    <s v="8"/>
    <s v="32"/>
    <s v="C"/>
    <s v="Hiếu"/>
    <s v="Nam Sách"/>
    <s v="Hải Dương"/>
    <s v="0987078543"/>
    <n v="12"/>
    <n v="8"/>
    <n v="2024"/>
    <s v=""/>
    <s v="S2"/>
    <x v="34"/>
    <x v="7"/>
    <x v="0"/>
    <x v="3"/>
    <x v="0"/>
    <s v="X4"/>
    <d v="2024-08-12T00:00:00"/>
    <s v="MH- Huggies (NB5) 2024"/>
    <s v="MH- Molfix x Friso 2024"/>
  </r>
  <r>
    <s v="0368391082"/>
    <s v="2024"/>
    <s v="8"/>
    <s v="32"/>
    <s v="Nguyễn Thị Hải"/>
    <s v="Yến"/>
    <s v="Qui Nhơn"/>
    <s v="Bình Định"/>
    <s v="036839108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812132441"/>
    <s v="2024"/>
    <s v="8"/>
    <s v="32"/>
    <s v="hồ"/>
    <s v="thạnh"/>
    <s v="Vạn Ninh"/>
    <s v="Khánh Hòa"/>
    <s v="0812132441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16997741"/>
    <s v="2024"/>
    <s v="8"/>
    <s v="32"/>
    <s v="C"/>
    <s v="Mai"/>
    <s v="Long Biên"/>
    <s v="Hà Nội"/>
    <s v="091699774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04317614"/>
    <s v="2024"/>
    <s v="8"/>
    <s v="32"/>
    <s v="Nguyễn hồng"/>
    <s v="Linh"/>
    <s v="Đô Lương"/>
    <s v="Nghệ An"/>
    <s v="0904317614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912185194"/>
    <s v="2024"/>
    <s v="8"/>
    <s v="32"/>
    <s v="c"/>
    <s v="bích"/>
    <s v="Văn Lâm"/>
    <s v="Hưng Yên"/>
    <s v="0912185194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93314619"/>
    <s v="2024"/>
    <s v="8"/>
    <s v="32"/>
    <s v="Nguyễn võ mỹ"/>
    <s v="Phú"/>
    <s v="Biên Hòa"/>
    <s v="Đồng Nai"/>
    <s v="039331461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84981999"/>
    <s v="2024"/>
    <s v="8"/>
    <s v="32"/>
    <s v="Chị"/>
    <s v="Hoa"/>
    <s v="Long Thành"/>
    <s v="Đồng Nai"/>
    <s v="0984981999"/>
    <n v="7"/>
    <n v="11"/>
    <n v="2024"/>
    <s v="S1"/>
    <s v=""/>
    <x v="4"/>
    <x v="3"/>
    <x v="0"/>
    <x v="1"/>
    <x v="0"/>
    <s v="X4"/>
    <d v="2024-11-07T00:00:00"/>
    <s v="MH- Huggies (NB5) 2024"/>
    <s v="MH - CDB - Kutieskin x Comfort 2024"/>
  </r>
  <r>
    <s v="0907569879"/>
    <s v="2024"/>
    <s v="8"/>
    <s v="32"/>
    <s v="Nguyễn"/>
    <s v="Ánh"/>
    <s v="Qui Nhơn"/>
    <s v="Bình Định"/>
    <s v="090756987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86957179"/>
    <s v="2024"/>
    <s v="8"/>
    <s v="32"/>
    <s v="Chị"/>
    <s v="Vy"/>
    <s v="Phụng Hiệp"/>
    <s v="Hậu Giang"/>
    <s v="0786957179"/>
    <n v="21"/>
    <n v="8"/>
    <n v="2024"/>
    <s v=""/>
    <s v="S2"/>
    <x v="24"/>
    <x v="9"/>
    <x v="1"/>
    <x v="2"/>
    <x v="0"/>
    <s v="X4"/>
    <d v="2024-08-21T00:00:00"/>
    <s v="MH- Huggies (NB5) 2024"/>
    <s v="MH - CDB - Kutieskin x Comfort 2024"/>
  </r>
  <r>
    <s v="0939934793"/>
    <s v="2024"/>
    <s v="8"/>
    <s v="32"/>
    <s v="Trường"/>
    <s v="Vân"/>
    <s v="Châu Phú"/>
    <s v="An Giang"/>
    <s v="0939934793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964760709"/>
    <s v="2024"/>
    <s v="8"/>
    <s v="32"/>
    <s v="Phạm thị"/>
    <s v="ngọc"/>
    <s v="Kim Sơn"/>
    <s v="Ninh Bình"/>
    <s v="0964760709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72362666"/>
    <s v="2024"/>
    <s v="8"/>
    <s v="32"/>
    <s v="Nguyễn thị"/>
    <s v="Hồng"/>
    <s v="Đồng Hỷ"/>
    <s v="Thái Nguyên"/>
    <s v="0772362666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76314632"/>
    <s v="2024"/>
    <s v="8"/>
    <s v="32"/>
    <s v="Chị"/>
    <s v="Nguyên"/>
    <s v="Biên Hòa"/>
    <s v="Đồng Nai"/>
    <s v="0976314632"/>
    <n v="17"/>
    <n v="1"/>
    <n v="2025"/>
    <s v="S1"/>
    <s v=""/>
    <x v="4"/>
    <x v="3"/>
    <x v="0"/>
    <x v="1"/>
    <x v="0"/>
    <s v="X4"/>
    <d v="2025-01-17T00:00:00"/>
    <s v="MH- Huggies (NB5) 2024"/>
    <s v="MH - CDB - Comfort 2024"/>
  </r>
  <r>
    <s v="0973508686"/>
    <s v="2024"/>
    <s v="8"/>
    <s v="32"/>
    <s v="Nguyễn"/>
    <s v="Thanh"/>
    <s v="Qui Nhơn"/>
    <s v="Bình Định"/>
    <s v="097350868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19834677"/>
    <s v="2024"/>
    <s v="8"/>
    <s v="32"/>
    <s v="Chị"/>
    <s v="hồng"/>
    <s v="Hải Châu"/>
    <s v="Đà Nẵng"/>
    <s v="0919834677"/>
    <n v="15"/>
    <n v="10"/>
    <n v="2024"/>
    <s v="S1"/>
    <s v=""/>
    <x v="19"/>
    <x v="14"/>
    <x v="1"/>
    <x v="0"/>
    <x v="0"/>
    <s v="X4"/>
    <d v="2024-10-15T00:00:00"/>
    <s v="MH- Huggies (NB5) 2024"/>
    <s v="MH - CDB - Kutieskin 2024"/>
  </r>
  <r>
    <s v="0979993688"/>
    <s v="2024"/>
    <s v="8"/>
    <s v="32"/>
    <s v="Trần thị"/>
    <s v="Vượng"/>
    <s v="Vinh"/>
    <s v="Nghệ An"/>
    <s v="0979993688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799574887"/>
    <s v="2024"/>
    <s v="8"/>
    <s v="32"/>
    <s v="Chị"/>
    <s v="Thu"/>
    <s v="Biên Hòa"/>
    <s v="Đồng Nai"/>
    <s v="0799574887"/>
    <n v="13"/>
    <n v="1"/>
    <n v="2025"/>
    <s v="S1"/>
    <s v=""/>
    <x v="4"/>
    <x v="3"/>
    <x v="0"/>
    <x v="1"/>
    <x v="0"/>
    <s v="X4"/>
    <d v="2025-01-13T00:00:00"/>
    <s v="MH- Huggies (NB5) 2024"/>
    <s v="MH - CDB - Kutieskin x Comfort 2024"/>
  </r>
  <r>
    <s v="0398594307"/>
    <s v="2024"/>
    <s v="8"/>
    <s v="32"/>
    <s v="Đỗ văn"/>
    <s v="Phương"/>
    <s v="Yên Mô"/>
    <s v="Ninh Bình"/>
    <s v="0398594307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398855325"/>
    <s v="2024"/>
    <s v="8"/>
    <s v="32"/>
    <s v="trần"/>
    <s v="Luân"/>
    <s v="Nha Trang"/>
    <s v="Khánh Hòa"/>
    <s v="039885532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93895770"/>
    <s v="2024"/>
    <s v="8"/>
    <s v="32"/>
    <s v="c"/>
    <s v="anh"/>
    <s v="Vinh"/>
    <s v="Nghệ An"/>
    <s v="0393895770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387030047"/>
    <s v="2024"/>
    <s v="8"/>
    <s v="32"/>
    <s v="Trần thin"/>
    <s v="Hoàng"/>
    <s v="Phú Lộc"/>
    <s v="Thừa Thiên Huế"/>
    <s v="0387030047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944643562"/>
    <s v="2024"/>
    <s v="8"/>
    <s v="32"/>
    <s v="c"/>
    <s v="mùi"/>
    <s v="Hưng Yên"/>
    <s v="Hưng Yên"/>
    <s v="0944643562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705182985"/>
    <s v="2024"/>
    <s v="8"/>
    <s v="32"/>
    <s v="Trần thị"/>
    <s v="tuyết"/>
    <s v="Nam Đàn"/>
    <s v="Nghệ An"/>
    <s v="0705182985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42246873"/>
    <s v="2024"/>
    <s v="8"/>
    <s v="32"/>
    <s v="Minh"/>
    <s v="Hải"/>
    <s v="Thoại Sơn"/>
    <s v="An Giang"/>
    <s v="0942246873"/>
    <n v="16"/>
    <n v="11"/>
    <n v="2024"/>
    <s v="S1"/>
    <s v=""/>
    <x v="13"/>
    <x v="10"/>
    <x v="0"/>
    <x v="2"/>
    <x v="0"/>
    <s v="X4"/>
    <d v="2024-11-16T00:00:00"/>
    <s v="MH- Huggies (NB5) 2024"/>
    <s v="MP- Huggies (NB5) 2024"/>
  </r>
  <r>
    <s v="0942372561"/>
    <s v="2024"/>
    <s v="8"/>
    <s v="32"/>
    <s v="c"/>
    <s v="hải"/>
    <s v="Văn Lâm"/>
    <s v="Hưng Yên"/>
    <s v="0942372561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397638497"/>
    <s v="2024"/>
    <s v="8"/>
    <s v="32"/>
    <s v="Nguyễn thu"/>
    <s v="Hằng"/>
    <s v="Vinh"/>
    <s v="Nghệ An"/>
    <s v="0397638497"/>
    <n v="2"/>
    <n v="10"/>
    <n v="2024"/>
    <s v="S1"/>
    <s v=""/>
    <x v="6"/>
    <x v="5"/>
    <x v="0"/>
    <x v="3"/>
    <x v="0"/>
    <s v="X4"/>
    <d v="2024-10-02T00:00:00"/>
    <s v="MH- Huggies (NB5) 2024"/>
    <s v="MP- Huggies (NB5) 2024"/>
  </r>
  <r>
    <s v="0797736799"/>
    <s v="2024"/>
    <s v="8"/>
    <s v="32"/>
    <s v="Phạm thị"/>
    <s v="chi"/>
    <s v="Biên Hòa"/>
    <s v="Đồng Nai"/>
    <s v="0797736799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977001069"/>
    <s v="2024"/>
    <s v="8"/>
    <s v="32"/>
    <s v="Chị"/>
    <s v="Trinh"/>
    <s v="Long Khánh"/>
    <s v="Đồng Nai"/>
    <s v="0977001069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69394683"/>
    <s v="2024"/>
    <s v="8"/>
    <s v="32"/>
    <s v="Hầu Thị"/>
    <s v="Na"/>
    <s v="Định Hóa"/>
    <s v="Thái Nguyên"/>
    <s v="096939468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74856111"/>
    <s v="2024"/>
    <s v="8"/>
    <s v="32"/>
    <s v="Chị"/>
    <s v="Quý"/>
    <s v="Đầm Dơi"/>
    <s v="Cà Mau"/>
    <s v="0974856111"/>
    <n v="24"/>
    <n v="10"/>
    <n v="2024"/>
    <s v="S1"/>
    <s v=""/>
    <x v="2"/>
    <x v="2"/>
    <x v="0"/>
    <x v="2"/>
    <x v="0"/>
    <s v="X4"/>
    <d v="2024-10-24T00:00:00"/>
    <s v="MH- Huggies (NB5) 2024"/>
    <s v="MH- Huggies (NB5) 2024"/>
  </r>
  <r>
    <s v="0987619230"/>
    <s v="2024"/>
    <s v="8"/>
    <s v="32"/>
    <s v="C"/>
    <s v="Huệ"/>
    <s v="Vĩnh Châu"/>
    <s v="Sóc Trăng"/>
    <s v="0987619230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886071429"/>
    <s v="2024"/>
    <s v="8"/>
    <s v="32"/>
    <s v="c bảo"/>
    <s v="châu"/>
    <s v="Vinh"/>
    <s v="Nghệ An"/>
    <s v="0886071429"/>
    <n v="10"/>
    <n v="10"/>
    <n v="2024"/>
    <s v="S1"/>
    <s v=""/>
    <x v="9"/>
    <x v="5"/>
    <x v="0"/>
    <x v="3"/>
    <x v="0"/>
    <s v="X4"/>
    <d v="2024-10-10T00:00:00"/>
    <s v="MH- Huggies (NB5) 2024"/>
    <s v="MH- Huggies (NB5) 2024"/>
  </r>
  <r>
    <s v="0905405708"/>
    <s v="2024"/>
    <s v="8"/>
    <s v="32"/>
    <s v="Chị"/>
    <s v="Khoa"/>
    <s v="Biên Hòa"/>
    <s v="Đồng Nai"/>
    <s v="0905405708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706612245"/>
    <s v="2024"/>
    <s v="8"/>
    <s v="32"/>
    <s v="Hoàng Thị"/>
    <s v="Đào"/>
    <s v="Biên Hòa"/>
    <s v="Đồng Nai"/>
    <s v="0706612245"/>
    <n v="18"/>
    <n v="11"/>
    <n v="2024"/>
    <s v="S1"/>
    <s v=""/>
    <x v="4"/>
    <x v="3"/>
    <x v="0"/>
    <x v="1"/>
    <x v="0"/>
    <s v="X4"/>
    <d v="2024-11-18T00:00:00"/>
    <s v="MH- Huggies (NB5) 2024"/>
    <s v="MH- Huggies (NB5) 2024"/>
  </r>
  <r>
    <s v="0938277611"/>
    <s v="2024"/>
    <s v="8"/>
    <s v="32"/>
    <s v="Kiều"/>
    <s v="Tươi"/>
    <s v="Cái Nước"/>
    <s v="Cà Mau"/>
    <s v="0938277611"/>
    <n v="17"/>
    <n v="9"/>
    <n v="2024"/>
    <s v="S1"/>
    <s v=""/>
    <x v="2"/>
    <x v="2"/>
    <x v="0"/>
    <x v="2"/>
    <x v="0"/>
    <s v="X4"/>
    <d v="2024-09-17T00:00:00"/>
    <s v="MH- Huggies (NB5) 2024"/>
    <s v="MH- Huggies (NB5) 2024"/>
  </r>
  <r>
    <s v="0904538096"/>
    <s v="2024"/>
    <s v="8"/>
    <s v="32"/>
    <s v="Trần nguyễn quỳnh"/>
    <s v="Thư"/>
    <s v="Thuận An"/>
    <s v="Bình Dương"/>
    <s v="0904538096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788903268"/>
    <s v="2024"/>
    <s v="8"/>
    <s v="32"/>
    <s v="Nguyễn Thị Hồng"/>
    <s v="Hạnh"/>
    <s v="Trảng Bom"/>
    <s v="Đồng Nai"/>
    <s v="0788903268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86670410"/>
    <s v="2024"/>
    <s v="8"/>
    <s v="32"/>
    <s v="Ng thanh"/>
    <s v="hằng"/>
    <s v="Hoàng Mai"/>
    <s v="Hà Nội"/>
    <s v="0986670410"/>
    <n v="4"/>
    <n v="12"/>
    <n v="2024"/>
    <s v="S1"/>
    <s v=""/>
    <x v="22"/>
    <x v="12"/>
    <x v="1"/>
    <x v="4"/>
    <x v="1"/>
    <s v="X4"/>
    <d v="2024-12-04T00:00:00"/>
    <s v="MH- Huggies Zalo (NB5) 2024"/>
    <s v="MH- Huggies Zalo (NB5) 2024"/>
  </r>
  <r>
    <s v="0898752475"/>
    <s v="2024"/>
    <s v="8"/>
    <s v="32"/>
    <s v="Chị"/>
    <s v="Dân"/>
    <s v="Tân Bình"/>
    <s v="Hồ Chí Minh"/>
    <s v="0898752475"/>
    <n v="6"/>
    <n v="11"/>
    <n v="2024"/>
    <s v="S1"/>
    <s v=""/>
    <x v="21"/>
    <x v="15"/>
    <x v="1"/>
    <x v="5"/>
    <x v="1"/>
    <s v="X4"/>
    <d v="2024-11-06T00:00:00"/>
    <s v="MH- Huggies Zalo (NB5) 2024"/>
    <s v="MH- Huggies Zalo (NB5) 2024"/>
  </r>
  <r>
    <s v="0704539414"/>
    <s v="2024"/>
    <s v="8"/>
    <s v="32"/>
    <s v="Chị"/>
    <s v="Nga"/>
    <s v="Biên Hòa"/>
    <s v="Đồng Nai"/>
    <s v="0704539414"/>
    <n v="6"/>
    <n v="10"/>
    <n v="2024"/>
    <s v="S1"/>
    <s v=""/>
    <x v="4"/>
    <x v="3"/>
    <x v="0"/>
    <x v="1"/>
    <x v="0"/>
    <s v="X4"/>
    <d v="2024-10-06T00:00:00"/>
    <s v="MH- Huggies (NB5) 2024"/>
    <s v="MP- Huggies (NB5) 2024"/>
  </r>
  <r>
    <s v="0399293924"/>
    <s v="2024"/>
    <s v="8"/>
    <s v="32"/>
    <s v="Trần Cẩm"/>
    <s v="ly"/>
    <s v="Từ Liêm"/>
    <s v="Hà Nội"/>
    <s v="0399293924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777773552"/>
    <s v="2024"/>
    <s v="8"/>
    <s v="32"/>
    <s v="Chị"/>
    <s v="hồng"/>
    <s v="Thanh Khê"/>
    <s v="Đà Nẵng"/>
    <s v="0777773552"/>
    <n v="15"/>
    <n v="8"/>
    <n v="2024"/>
    <s v=""/>
    <s v="S2"/>
    <x v="19"/>
    <x v="14"/>
    <x v="1"/>
    <x v="0"/>
    <x v="1"/>
    <s v="X4"/>
    <d v="2024-08-15T00:00:00"/>
    <s v="MH- Huggies Zalo (NB5) 2024"/>
    <s v="MH- Huggies Zalo (NB5) 2024"/>
  </r>
  <r>
    <s v="0944869670"/>
    <s v="2024"/>
    <s v="8"/>
    <s v="32"/>
    <s v="Quỳnh"/>
    <s v="Thoa"/>
    <s v="Biên Hòa"/>
    <s v="Đồng Nai"/>
    <s v="0944869670"/>
    <n v="13"/>
    <n v="9"/>
    <n v="2024"/>
    <s v="S1"/>
    <s v=""/>
    <x v="4"/>
    <x v="3"/>
    <x v="0"/>
    <x v="1"/>
    <x v="0"/>
    <s v="X4"/>
    <d v="2024-09-13T00:00:00"/>
    <s v="MH- Huggies (NB5) 2024"/>
    <s v="MH- Huggies (NB5) 2024"/>
  </r>
  <r>
    <s v="0335164718"/>
    <s v="2024"/>
    <s v="8"/>
    <s v="32"/>
    <s v="hồng"/>
    <s v="anh"/>
    <s v="Phúc Yên"/>
    <s v="Vĩnh Phúc"/>
    <s v="0335164718"/>
    <n v="2"/>
    <n v="12"/>
    <n v="2024"/>
    <s v="S1"/>
    <s v=""/>
    <x v="22"/>
    <x v="12"/>
    <x v="1"/>
    <x v="4"/>
    <x v="1"/>
    <s v="X4"/>
    <d v="2024-12-02T00:00:00"/>
    <s v="MH- Huggies Zalo (NB5) 2024"/>
    <s v="MH- Huggies Zalo (NB5) 2024"/>
  </r>
  <r>
    <s v="0982399304"/>
    <s v="2024"/>
    <s v="8"/>
    <s v="32"/>
    <s v="Nguyễn thị"/>
    <s v="hạnh"/>
    <s v="Đan Phượng"/>
    <s v="Hà Nội"/>
    <s v="0982399304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795978812"/>
    <s v="2024"/>
    <s v="8"/>
    <s v="32"/>
    <s v="C"/>
    <s v="thương"/>
    <s v="Tây Hồ"/>
    <s v="Hà Nội"/>
    <s v="0795978812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944103181"/>
    <s v="2024"/>
    <s v="8"/>
    <s v="32"/>
    <s v="Thanh"/>
    <s v="Lan"/>
    <s v="Phú Tân"/>
    <s v="An Giang"/>
    <s v="0944103181"/>
    <n v="6"/>
    <n v="11"/>
    <n v="2024"/>
    <s v="S1"/>
    <s v=""/>
    <x v="13"/>
    <x v="10"/>
    <x v="0"/>
    <x v="2"/>
    <x v="0"/>
    <s v="X4"/>
    <d v="2024-11-06T00:00:00"/>
    <s v="MH- Huggies (NB5) 2024"/>
    <s v="MP- Huggies (NB5) 2024"/>
  </r>
  <r>
    <s v="0328269322"/>
    <s v="2024"/>
    <s v="8"/>
    <s v="32"/>
    <s v="Chị"/>
    <s v="Khuyên"/>
    <s v="Văn Giang"/>
    <s v="Hưng Yên"/>
    <s v="0328269322"/>
    <n v="14"/>
    <n v="9"/>
    <n v="2024"/>
    <s v="S1"/>
    <s v=""/>
    <x v="15"/>
    <x v="12"/>
    <x v="1"/>
    <x v="4"/>
    <x v="1"/>
    <s v="X4"/>
    <d v="2024-09-14T00:00:00"/>
    <s v="MH- Huggies Zalo (NB5) 2024"/>
    <s v="MH- Huggies Zalo (NB5) 2024"/>
  </r>
  <r>
    <s v="0392445679"/>
    <s v="2024"/>
    <s v="8"/>
    <s v="32"/>
    <s v="Đặng thị"/>
    <s v="Băng"/>
    <s v="Biên Hòa"/>
    <s v="Đồng Nai"/>
    <s v="0392445679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33453571"/>
    <s v="2024"/>
    <s v="8"/>
    <s v="32"/>
    <s v="Nguyễn thị"/>
    <s v="Tươi"/>
    <s v="Cửa Lò"/>
    <s v="Nghệ An"/>
    <s v="0933453571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62771580"/>
    <s v="2024"/>
    <s v="8"/>
    <s v="32"/>
    <s v="a"/>
    <s v="Phúc"/>
    <s v="Gia Lộc"/>
    <s v="Hải Dương"/>
    <s v="0962771580"/>
    <n v="3"/>
    <n v="8"/>
    <n v="2024"/>
    <s v=""/>
    <s v="S2"/>
    <x v="10"/>
    <x v="7"/>
    <x v="0"/>
    <x v="3"/>
    <x v="0"/>
    <s v="X4"/>
    <d v="2024-08-03T00:00:00"/>
    <s v="MH- Huggies (NB5) 2024"/>
    <s v="MP- Huggies (NB5) 2024"/>
  </r>
  <r>
    <s v="0777424845"/>
    <s v="2024"/>
    <s v="8"/>
    <s v="32"/>
    <s v="Ngọc"/>
    <s v="Lên"/>
    <s v="Biên Hòa"/>
    <s v="Đồng Nai"/>
    <s v="077742484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33151862"/>
    <s v="2024"/>
    <s v="8"/>
    <s v="32"/>
    <s v="Nguyễn hồng"/>
    <s v="Thảo"/>
    <s v="Quỳnh Phụ"/>
    <s v="Thái Bình"/>
    <s v="0333151862"/>
    <n v="8"/>
    <n v="1"/>
    <n v="2025"/>
    <s v="S1"/>
    <s v=""/>
    <x v="11"/>
    <x v="8"/>
    <x v="0"/>
    <x v="3"/>
    <x v="0"/>
    <s v="X4"/>
    <d v="2025-01-08T00:00:00"/>
    <s v="MH- Huggies (NB5) 2024"/>
    <s v="MH- Huggies (NB5) 2024"/>
  </r>
  <r>
    <s v="0707439845"/>
    <s v="2024"/>
    <s v="8"/>
    <s v="32"/>
    <s v="Trần thị hồng"/>
    <s v="vân"/>
    <s v="Nam Đàn"/>
    <s v="Nghệ An"/>
    <s v="0707439845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584358923"/>
    <s v="2024"/>
    <s v="8"/>
    <s v="32"/>
    <s v="c"/>
    <s v="Ly"/>
    <s v="Hưng Yên"/>
    <s v="Hưng Yên"/>
    <s v="0584358923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85387016"/>
    <s v="2024"/>
    <s v="8"/>
    <s v="32"/>
    <s v="Chị"/>
    <s v="Phương"/>
    <s v="Cái Nước"/>
    <s v="Cà Mau"/>
    <s v="0985387016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866672035"/>
    <s v="2024"/>
    <s v="8"/>
    <s v="32"/>
    <s v="Hồng"/>
    <s v="Phương"/>
    <s v="Phú Lộc"/>
    <s v="Thừa Thiên Huế"/>
    <s v="0866672035"/>
    <n v="24"/>
    <n v="8"/>
    <n v="2024"/>
    <s v="S1"/>
    <s v=""/>
    <x v="0"/>
    <x v="0"/>
    <x v="0"/>
    <x v="0"/>
    <x v="0"/>
    <s v="X4"/>
    <d v="2024-08-24T00:00:00"/>
    <s v="MH- Huggies (NB5) 2024"/>
    <s v="MH- Huggies (NB5) 2024"/>
  </r>
  <r>
    <s v="0905602401"/>
    <s v="2024"/>
    <s v="8"/>
    <s v="32"/>
    <s v="Nguyễn thị"/>
    <s v="Hoa"/>
    <s v="Tam Điệp"/>
    <s v="Ninh Bình"/>
    <s v="0905602401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08095463"/>
    <s v="2024"/>
    <s v="8"/>
    <s v="32"/>
    <s v="Phạm thị"/>
    <s v="Hạnh"/>
    <s v="Tam Điệp"/>
    <s v="Ninh Bình"/>
    <s v="0908095463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706761268"/>
    <s v="2024"/>
    <s v="8"/>
    <s v="32"/>
    <s v="Nguyễn thị"/>
    <s v="liên"/>
    <s v="Nghi Lộc"/>
    <s v="Nghệ An"/>
    <s v="0706761268"/>
    <n v="21"/>
    <n v="9"/>
    <n v="2024"/>
    <s v="S1"/>
    <s v=""/>
    <x v="7"/>
    <x v="5"/>
    <x v="0"/>
    <x v="3"/>
    <x v="0"/>
    <s v="X4"/>
    <d v="2024-09-21T00:00:00"/>
    <s v="MH- Huggies (NB5) 2024"/>
    <s v="MH- Huggies (NB5) 2024"/>
  </r>
  <r>
    <s v="0982546257"/>
    <s v="2024"/>
    <s v="8"/>
    <s v="32"/>
    <s v="Trịnh thị"/>
    <s v="quy"/>
    <s v="Hoa Lư"/>
    <s v="Ninh Bình"/>
    <s v="0982546257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772255868"/>
    <s v="2024"/>
    <s v="8"/>
    <s v="32"/>
    <s v="Trân bảo"/>
    <s v="Nga"/>
    <s v="Thuận An"/>
    <s v="Bình Dương"/>
    <s v="0772255868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853342738"/>
    <s v="2024"/>
    <s v="8"/>
    <s v="32"/>
    <s v="Ngọc"/>
    <s v="Dung"/>
    <s v="Biên Hòa"/>
    <s v="Đồng Nai"/>
    <s v="0853342738"/>
    <n v="22"/>
    <n v="1"/>
    <n v="2025"/>
    <s v="S1"/>
    <s v=""/>
    <x v="4"/>
    <x v="3"/>
    <x v="0"/>
    <x v="1"/>
    <x v="0"/>
    <s v="X4"/>
    <d v="2025-01-22T00:00:00"/>
    <s v="MH- Huggies (NB5) 2024"/>
    <s v="MH- Huggies (NB5) 2024"/>
  </r>
  <r>
    <s v="0906153958"/>
    <s v="2024"/>
    <s v="8"/>
    <s v="32"/>
    <s v="Nguyễn Hồng"/>
    <s v="Thanh"/>
    <s v="Qui Nhơn"/>
    <s v="Bình Định"/>
    <s v="0906153958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338619975"/>
    <s v="2024"/>
    <s v="8"/>
    <s v="32"/>
    <s v="Nguyễn"/>
    <s v="Chương"/>
    <s v="Qui Nhơn"/>
    <s v="Bình Định"/>
    <s v="033861997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92033580"/>
    <s v="2024"/>
    <s v="8"/>
    <s v="32"/>
    <s v="C"/>
    <s v="vân"/>
    <s v="Long Biên"/>
    <s v="Hà Nội"/>
    <s v="0792033580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46072197"/>
    <s v="2024"/>
    <s v="8"/>
    <s v="32"/>
    <s v="Chị"/>
    <s v="Yên"/>
    <s v="Long Biên"/>
    <s v="Hà Nội"/>
    <s v="0946072197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82313370"/>
    <s v="2024"/>
    <s v="8"/>
    <s v="32"/>
    <s v="Dương thị"/>
    <s v="phương"/>
    <s v="Phú Bình"/>
    <s v="Thái Nguyên"/>
    <s v="0982313370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88318912"/>
    <s v="2024"/>
    <s v="8"/>
    <s v="32"/>
    <s v="Chị"/>
    <s v="Thúy"/>
    <s v="Long Phú"/>
    <s v="Sóc Trăng"/>
    <s v="0988318912"/>
    <n v="2"/>
    <n v="9"/>
    <n v="2024"/>
    <s v="S1"/>
    <s v=""/>
    <x v="21"/>
    <x v="15"/>
    <x v="1"/>
    <x v="5"/>
    <x v="1"/>
    <s v="X4"/>
    <d v="2024-09-02T00:00:00"/>
    <s v="MH- Huggies Zalo (NB5) 2024"/>
    <s v="MH- Huggies Zalo (NB5) 2024"/>
  </r>
  <r>
    <s v="0938167731"/>
    <s v="2024"/>
    <s v="8"/>
    <s v="32"/>
    <s v="Huỳnh Ngọc Uyên"/>
    <s v="Trúc"/>
    <s v="Thuận An"/>
    <s v="Bình Dương"/>
    <s v="0938167731"/>
    <n v="18"/>
    <n v="11"/>
    <n v="2024"/>
    <s v="S1"/>
    <s v=""/>
    <x v="1"/>
    <x v="1"/>
    <x v="0"/>
    <x v="1"/>
    <x v="0"/>
    <s v="X4"/>
    <d v="2024-11-18T00:00:00"/>
    <s v="MH- Huggies (NB5) 2024"/>
    <s v="MP- Huggies (NB5) 2024"/>
  </r>
  <r>
    <s v="0334383839"/>
    <s v="2024"/>
    <s v="8"/>
    <s v="32"/>
    <s v="Chị"/>
    <s v="nghi"/>
    <s v="Thủ Dầu Một"/>
    <s v="Bình Dương"/>
    <s v="0334383839"/>
    <n v="27"/>
    <n v="12"/>
    <n v="2024"/>
    <s v="S1"/>
    <s v=""/>
    <x v="17"/>
    <x v="1"/>
    <x v="0"/>
    <x v="1"/>
    <x v="0"/>
    <s v="X4"/>
    <d v="2024-12-27T00:00:00"/>
    <s v="MH- Huggies (NB5) 2024"/>
    <s v="MH - CDB - Kutieskin x Comfort 2024"/>
  </r>
  <r>
    <s v="0939674737"/>
    <s v="2024"/>
    <s v="8"/>
    <s v="32"/>
    <s v="Lê thị"/>
    <s v="Anh"/>
    <s v="Huế"/>
    <s v="Thừa Thiên Huế"/>
    <s v="0939674737"/>
    <n v="23"/>
    <n v="8"/>
    <n v="2024"/>
    <s v="S1"/>
    <s v=""/>
    <x v="3"/>
    <x v="0"/>
    <x v="0"/>
    <x v="0"/>
    <x v="0"/>
    <s v="X4"/>
    <d v="2024-08-23T00:00:00"/>
    <s v="MH- Huggies (NB5) 2024"/>
    <s v="MH- Huggies (NB5) 2024"/>
  </r>
  <r>
    <s v="0985933772"/>
    <s v="2024"/>
    <s v="8"/>
    <s v="32"/>
    <s v="C"/>
    <s v="Hương"/>
    <s v="Chí Linh"/>
    <s v="Hải Dương"/>
    <s v="0985933772"/>
    <n v="20"/>
    <n v="8"/>
    <n v="2024"/>
    <s v=""/>
    <s v="S2"/>
    <x v="34"/>
    <x v="7"/>
    <x v="0"/>
    <x v="3"/>
    <x v="0"/>
    <s v="X4"/>
    <d v="2024-08-20T00:00:00"/>
    <s v="MH- Huggies (NB5) 2024"/>
    <s v="MP- Huggies (NB5) 2024"/>
  </r>
  <r>
    <s v="0915525215"/>
    <s v="2024"/>
    <s v="8"/>
    <s v="32"/>
    <s v="Mai thị"/>
    <s v="Thu"/>
    <s v="Quỳnh Phụ"/>
    <s v="Thái Bình"/>
    <s v="0915525215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906909852"/>
    <s v="2024"/>
    <s v="8"/>
    <s v="32"/>
    <s v="C"/>
    <s v="Thuỳ"/>
    <s v="Thanh Hà"/>
    <s v="Hải Dương"/>
    <s v="0906909852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339324194"/>
    <s v="2024"/>
    <s v="8"/>
    <s v="32"/>
    <s v="Chị"/>
    <s v="Thương"/>
    <s v="Krông Nô"/>
    <s v="Đắk Nông"/>
    <s v="0339324194"/>
    <n v="22"/>
    <n v="12"/>
    <n v="2024"/>
    <s v="S1"/>
    <s v=""/>
    <x v="28"/>
    <x v="19"/>
    <x v="0"/>
    <x v="0"/>
    <x v="1"/>
    <s v="X4"/>
    <d v="2024-12-22T00:00:00"/>
    <s v="MH- Huggies Zalo (NB5) 2024"/>
    <s v="MH- Huggies Zalo (NB5) 2024"/>
  </r>
  <r>
    <s v="0971152083"/>
    <s v="2024"/>
    <s v="8"/>
    <s v="32"/>
    <s v="Chị"/>
    <s v="Hảo"/>
    <s v="Biên Hòa"/>
    <s v="Đồng Nai"/>
    <s v="0971152083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31482381"/>
    <s v="2024"/>
    <s v="8"/>
    <s v="32"/>
    <s v="Chị"/>
    <s v="Phương"/>
    <s v="Hoàng Mai"/>
    <s v="Hà Nội"/>
    <s v="0931482381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77483867"/>
    <s v="2024"/>
    <s v="8"/>
    <s v="32"/>
    <s v="c"/>
    <s v="Xuân"/>
    <s v="Hưng Yên"/>
    <s v="Hưng Yên"/>
    <s v="0977483867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886530978"/>
    <s v="2024"/>
    <s v="8"/>
    <s v="32"/>
    <s v="C"/>
    <s v="ngọc"/>
    <s v="Long Biên"/>
    <s v="Hà Nội"/>
    <s v="0886530978"/>
    <n v="20"/>
    <n v="9"/>
    <n v="2024"/>
    <s v="S1"/>
    <s v=""/>
    <x v="20"/>
    <x v="12"/>
    <x v="1"/>
    <x v="4"/>
    <x v="1"/>
    <s v="X4"/>
    <d v="2024-09-20T00:00:00"/>
    <s v="MH- Huggies Zalo (NB5) 2024"/>
    <s v="MH- Huggies Zalo (NB5) 2024"/>
  </r>
  <r>
    <s v="0917481906"/>
    <s v="2024"/>
    <s v="8"/>
    <s v="32"/>
    <s v="C"/>
    <s v="châu"/>
    <s v="Tây Hồ"/>
    <s v="Hà Nội"/>
    <s v="0917481906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904124984"/>
    <s v="2024"/>
    <s v="8"/>
    <s v="32"/>
    <s v="Diệu"/>
    <s v="Thùy"/>
    <s v="Huế"/>
    <s v="Thừa Thiên Huế"/>
    <s v="0904124984"/>
    <n v="10"/>
    <n v="10"/>
    <n v="2024"/>
    <s v="S1"/>
    <s v=""/>
    <x v="0"/>
    <x v="0"/>
    <x v="0"/>
    <x v="0"/>
    <x v="0"/>
    <s v="X4"/>
    <d v="2024-10-10T00:00:00"/>
    <s v="MH- Huggies (NB5) 2024"/>
    <s v="MP- Huggies (NB5) 2024"/>
  </r>
  <r>
    <s v="0937765144"/>
    <s v="2024"/>
    <s v="8"/>
    <s v="32"/>
    <s v="Chị"/>
    <s v="Phương"/>
    <s v="Biên Hòa"/>
    <s v="Đồng Nai"/>
    <s v="0937765144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62143053"/>
    <s v="2024"/>
    <s v="8"/>
    <s v="32"/>
    <s v="Chị"/>
    <s v="huệ"/>
    <s v="Krông Búk"/>
    <s v="Đắk Lắk"/>
    <s v="0962143053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704411368"/>
    <s v="2024"/>
    <s v="8"/>
    <s v="32"/>
    <s v="Đặng hoài"/>
    <s v="Anh"/>
    <s v="Thuận An"/>
    <s v="Bình Dương"/>
    <s v="0704411368"/>
    <n v="8"/>
    <n v="10"/>
    <n v="2024"/>
    <s v="S1"/>
    <s v=""/>
    <x v="1"/>
    <x v="1"/>
    <x v="0"/>
    <x v="1"/>
    <x v="0"/>
    <s v="X4"/>
    <d v="2024-10-08T00:00:00"/>
    <s v="MH- Huggies (NB5) 2024"/>
    <s v="MP- Huggies (NB5) 2024"/>
  </r>
  <r>
    <s v="0357614683"/>
    <s v="2024"/>
    <s v="8"/>
    <s v="32"/>
    <s v="Đàm Thị"/>
    <s v="Trang"/>
    <s v="Phú Lương"/>
    <s v="Thái Nguyên"/>
    <s v="035761468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88934046"/>
    <s v="2024"/>
    <s v="8"/>
    <s v="32"/>
    <s v="Trần Hồ Tú"/>
    <s v="Nghiêm"/>
    <s v="Thuận An"/>
    <s v="Bình Dương"/>
    <s v="0988934046"/>
    <n v="3"/>
    <n v="10"/>
    <n v="2024"/>
    <s v="S1"/>
    <s v=""/>
    <x v="1"/>
    <x v="1"/>
    <x v="0"/>
    <x v="1"/>
    <x v="0"/>
    <s v="X4"/>
    <d v="2024-10-03T00:00:00"/>
    <s v="MH- Huggies (NB5) 2024"/>
    <s v="MH- Huggies (NB5) 2024"/>
  </r>
  <r>
    <s v="0964161363"/>
    <s v="2024"/>
    <s v="8"/>
    <s v="32"/>
    <s v="Ngọc"/>
    <s v="nhi"/>
    <s v="Biên Hòa"/>
    <s v="Đồng Nai"/>
    <s v="0964161363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836418289"/>
    <s v="2024"/>
    <s v="8"/>
    <s v="32"/>
    <s v="Chị"/>
    <s v="Trang"/>
    <s v="Long Khánh"/>
    <s v="Đồng Nai"/>
    <s v="0836418289"/>
    <n v="11"/>
    <n v="1"/>
    <n v="2025"/>
    <s v="S1"/>
    <s v=""/>
    <x v="4"/>
    <x v="3"/>
    <x v="0"/>
    <x v="1"/>
    <x v="0"/>
    <s v="X4"/>
    <d v="2025-01-11T00:00:00"/>
    <s v="MH- Huggies (NB5) 2024"/>
    <s v="MH - CDB - Kutieskin x Comfort 2024"/>
  </r>
  <r>
    <s v="0962892367"/>
    <s v="2024"/>
    <s v="8"/>
    <s v="32"/>
    <s v="Trần thị"/>
    <s v="Nhâm"/>
    <s v="Thái Bình"/>
    <s v="Thái Bình"/>
    <s v="0962892367"/>
    <n v="17"/>
    <n v="11"/>
    <n v="2024"/>
    <s v="S1"/>
    <s v=""/>
    <x v="11"/>
    <x v="8"/>
    <x v="0"/>
    <x v="3"/>
    <x v="0"/>
    <s v="X4"/>
    <d v="2024-11-17T00:00:00"/>
    <s v="MH- Huggies (NB5) 2024"/>
    <s v="MH- Huggies (NB5) 2024"/>
  </r>
  <r>
    <s v="0936063967"/>
    <s v="2024"/>
    <s v="8"/>
    <s v="32"/>
    <s v="Võ thị"/>
    <s v="thành"/>
    <s v="Nam Đàn"/>
    <s v="Nghệ An"/>
    <s v="0936063967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369174865"/>
    <s v="2024"/>
    <s v="8"/>
    <s v="32"/>
    <s v="Lê thị"/>
    <s v="Trà"/>
    <s v="Phú Vang"/>
    <s v="Thừa Thiên Huế"/>
    <s v="0369174865"/>
    <n v="21"/>
    <n v="9"/>
    <n v="2024"/>
    <s v="S1"/>
    <s v=""/>
    <x v="3"/>
    <x v="0"/>
    <x v="0"/>
    <x v="0"/>
    <x v="0"/>
    <s v="X4"/>
    <d v="2024-09-21T00:00:00"/>
    <s v="MH- Huggies (NB5) 2024"/>
    <s v="MH- Huggies (NB5) 2024"/>
  </r>
  <r>
    <s v="0705001244"/>
    <s v="2024"/>
    <s v="8"/>
    <s v="32"/>
    <s v="Chị"/>
    <s v="Khuê"/>
    <s v="Long Thành"/>
    <s v="Đồng Nai"/>
    <s v="0705001244"/>
    <n v="2"/>
    <n v="2"/>
    <n v="2025"/>
    <s v="S1"/>
    <s v=""/>
    <x v="4"/>
    <x v="3"/>
    <x v="0"/>
    <x v="1"/>
    <x v="0"/>
    <s v="X4"/>
    <d v="2025-02-02T00:00:00"/>
    <s v="MH- Huggies (NB5) 2024"/>
    <s v="MH - CDB - Kutieskin x Comfort 2024"/>
  </r>
  <r>
    <s v="0978154357"/>
    <s v="2024"/>
    <s v="8"/>
    <s v="32"/>
    <s v="Nguyễn"/>
    <s v="Quỳnh"/>
    <s v="Qui Nhơn"/>
    <s v="Bình Định"/>
    <s v="097815435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65354619"/>
    <s v="2024"/>
    <s v="8"/>
    <s v="32"/>
    <s v="Mình"/>
    <s v="Trang"/>
    <s v="Huế"/>
    <s v="Thừa Thiên Huế"/>
    <s v="0765354619"/>
    <n v="7"/>
    <n v="9"/>
    <n v="2024"/>
    <s v="S1"/>
    <s v=""/>
    <x v="0"/>
    <x v="0"/>
    <x v="0"/>
    <x v="0"/>
    <x v="0"/>
    <s v="X4"/>
    <d v="2024-09-07T00:00:00"/>
    <s v="MH- Huggies (NB5) 2024"/>
    <s v="MP- Huggies (NB5) 2024"/>
  </r>
  <r>
    <s v="0334262114"/>
    <s v="2024"/>
    <s v="8"/>
    <s v="32"/>
    <s v="C"/>
    <s v="Sang"/>
    <s v="Hải Dương"/>
    <s v="Hải Dương"/>
    <s v="0334262114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34000975"/>
    <s v="2024"/>
    <s v="8"/>
    <s v="32"/>
    <s v="Nguyễn thị"/>
    <s v="Diệp"/>
    <s v="Vinh"/>
    <s v="Nghệ An"/>
    <s v="0934000975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05435948"/>
    <s v="2024"/>
    <s v="8"/>
    <s v="32"/>
    <s v="Chị"/>
    <s v="ly"/>
    <s v="Sơn Trà"/>
    <s v="Đà Nẵng"/>
    <s v="0905435948"/>
    <n v="17"/>
    <n v="10"/>
    <n v="2024"/>
    <s v="S1"/>
    <s v=""/>
    <x v="19"/>
    <x v="14"/>
    <x v="1"/>
    <x v="0"/>
    <x v="0"/>
    <s v="X4"/>
    <d v="2024-10-17T00:00:00"/>
    <s v="MH- Huggies (NB5) 2024"/>
    <s v="MH - CDB - Kutieskin 2024"/>
  </r>
  <r>
    <s v="0918685996"/>
    <s v="2024"/>
    <s v="8"/>
    <s v="32"/>
    <s v="Tuyết"/>
    <s v="Mận"/>
    <s v="Cà Mau"/>
    <s v="Cà Mau"/>
    <s v="0918685996"/>
    <n v="22"/>
    <n v="8"/>
    <n v="2024"/>
    <s v="S1"/>
    <s v=""/>
    <x v="2"/>
    <x v="2"/>
    <x v="0"/>
    <x v="2"/>
    <x v="0"/>
    <s v="X4"/>
    <d v="2024-08-22T00:00:00"/>
    <s v="MH- Huggies (NB5) 2024"/>
    <s v="MH- Huggies (NB5) 2024"/>
  </r>
  <r>
    <s v="0763215205"/>
    <s v="2024"/>
    <s v="8"/>
    <s v="32"/>
    <s v="Chị"/>
    <s v="Quỳnh"/>
    <s v="Long Thành"/>
    <s v="Đồng Nai"/>
    <s v="0763215205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859619733"/>
    <s v="2024"/>
    <s v="8"/>
    <s v="32"/>
    <s v="Lê"/>
    <s v="Hương"/>
    <s v="Châu Thành"/>
    <s v="An Giang"/>
    <s v="0859619733"/>
    <n v="21"/>
    <n v="11"/>
    <n v="2024"/>
    <s v="S1"/>
    <s v=""/>
    <x v="13"/>
    <x v="10"/>
    <x v="0"/>
    <x v="2"/>
    <x v="0"/>
    <s v="X4"/>
    <d v="2024-11-21T00:00:00"/>
    <s v="MH- Huggies (NB5) 2024"/>
    <s v="MH- Huggies (NB5) 2024"/>
  </r>
  <r>
    <s v="0917320681"/>
    <s v="2024"/>
    <s v="8"/>
    <s v="32"/>
    <s v="Trần"/>
    <s v="Thư"/>
    <s v="Thoại Sơn"/>
    <s v="An Giang"/>
    <s v="0917320681"/>
    <n v="28"/>
    <n v="11"/>
    <n v="2024"/>
    <s v="S1"/>
    <s v=""/>
    <x v="13"/>
    <x v="10"/>
    <x v="0"/>
    <x v="2"/>
    <x v="0"/>
    <s v="X4"/>
    <d v="2024-11-28T00:00:00"/>
    <s v="MH- Huggies (NB5) 2024"/>
    <s v="MP- Huggies (NB5) 2024"/>
  </r>
  <r>
    <s v="0399385182"/>
    <s v="2024"/>
    <s v="8"/>
    <s v="32"/>
    <s v="Lê thị"/>
    <s v="quyên"/>
    <s v="Yên Mô"/>
    <s v="Ninh Bình"/>
    <s v="0399385182"/>
    <n v="7"/>
    <n v="9"/>
    <n v="2024"/>
    <s v="S1"/>
    <s v=""/>
    <x v="5"/>
    <x v="4"/>
    <x v="0"/>
    <x v="3"/>
    <x v="0"/>
    <s v="X4"/>
    <d v="2024-09-07T00:00:00"/>
    <s v="MH- Huggies (NB5) 2024"/>
    <s v="MH- Huggies (NB5) 2024"/>
  </r>
  <r>
    <s v="0962962939"/>
    <s v="2024"/>
    <s v="8"/>
    <s v="32"/>
    <s v="Phương"/>
    <s v="Phương"/>
    <s v="Biên Hòa"/>
    <s v="Đồng Nai"/>
    <s v="0962962939"/>
    <n v="7"/>
    <n v="12"/>
    <n v="2024"/>
    <s v="S1"/>
    <s v=""/>
    <x v="4"/>
    <x v="3"/>
    <x v="0"/>
    <x v="1"/>
    <x v="0"/>
    <s v="X4"/>
    <d v="2024-12-07T00:00:00"/>
    <s v="MH- Huggies (NB5) 2024"/>
    <s v="MH- Huggies (NB5) 2024"/>
  </r>
  <r>
    <s v="0904215212"/>
    <s v="2024"/>
    <s v="8"/>
    <s v="32"/>
    <s v="Nguyễn Thị"/>
    <s v="Giang"/>
    <s v="Lệ Thủy"/>
    <s v="Quảng Bình"/>
    <s v="0904215212"/>
    <n v="9"/>
    <n v="9"/>
    <n v="2024"/>
    <s v="S1"/>
    <s v=""/>
    <x v="3"/>
    <x v="0"/>
    <x v="0"/>
    <x v="0"/>
    <x v="0"/>
    <s v="X4"/>
    <d v="2024-09-09T00:00:00"/>
    <s v="MH- Huggies (NB5) 2024"/>
    <s v="MP- Huggies (NB5) 2024"/>
  </r>
  <r>
    <s v="0779491676"/>
    <s v="2024"/>
    <s v="8"/>
    <s v="32"/>
    <s v="Nguyễn Thị"/>
    <s v="Phương"/>
    <s v="Nam Đàn"/>
    <s v="Nghệ An"/>
    <s v="0779491676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795854055"/>
    <s v="2024"/>
    <s v="8"/>
    <s v="32"/>
    <s v="Đinh thị"/>
    <s v="Vân"/>
    <s v="Huế"/>
    <s v="Thừa Thiên Huế"/>
    <s v="0795854055"/>
    <n v="30"/>
    <n v="8"/>
    <n v="2024"/>
    <s v="S1"/>
    <s v=""/>
    <x v="3"/>
    <x v="0"/>
    <x v="0"/>
    <x v="0"/>
    <x v="0"/>
    <s v="X4"/>
    <d v="2024-08-30T00:00:00"/>
    <s v="MH- Huggies (NB5) 2024"/>
    <s v="MP- Huggies (NB5) 2024"/>
  </r>
  <r>
    <s v="0917755750"/>
    <s v="2024"/>
    <s v="8"/>
    <s v="32"/>
    <s v="Chị"/>
    <s v="Duyên"/>
    <s v="Cà Mau"/>
    <s v="Cà Mau"/>
    <s v="0917755750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93360933"/>
    <s v="2024"/>
    <s v="8"/>
    <s v="32"/>
    <s v="a"/>
    <s v="Đoan"/>
    <s v="Ninh Giang"/>
    <s v="Hải Dương"/>
    <s v="0993360933"/>
    <n v="20"/>
    <n v="8"/>
    <n v="2024"/>
    <s v=""/>
    <s v="S2"/>
    <x v="10"/>
    <x v="7"/>
    <x v="0"/>
    <x v="3"/>
    <x v="0"/>
    <s v="X4"/>
    <d v="2024-08-20T00:00:00"/>
    <s v="MH- Huggies (NB5) 2024"/>
    <s v="MP- Huggies (NB5) 2024"/>
  </r>
  <r>
    <s v="0983356911"/>
    <s v="2024"/>
    <s v="8"/>
    <s v="32"/>
    <s v="Nguyễn"/>
    <s v="Duy"/>
    <s v="Qui Nhơn"/>
    <s v="Bình Định"/>
    <s v="0983356911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77853155"/>
    <s v="2024"/>
    <s v="8"/>
    <s v="32"/>
    <s v="Lê"/>
    <s v="Yến"/>
    <s v="Biên Hòa"/>
    <s v="Đồng Nai"/>
    <s v="0977853155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34693459"/>
    <s v="2024"/>
    <s v="8"/>
    <s v="32"/>
    <s v="c"/>
    <s v="khánh"/>
    <s v="Quỳ Hợp"/>
    <s v="Nghệ An"/>
    <s v="0934693459"/>
    <n v="26"/>
    <n v="10"/>
    <n v="2024"/>
    <s v="S1"/>
    <s v=""/>
    <x v="9"/>
    <x v="5"/>
    <x v="0"/>
    <x v="3"/>
    <x v="0"/>
    <s v="X4"/>
    <d v="2024-10-26T00:00:00"/>
    <s v="MH- Huggies (NB5) 2024"/>
    <s v="MH- Huggies (NB5) 2024"/>
  </r>
  <r>
    <s v="0947078589"/>
    <s v="2024"/>
    <s v="8"/>
    <s v="32"/>
    <s v="Trần thị thanh"/>
    <s v="Hà"/>
    <s v="Phú Lộc"/>
    <s v="Thừa Thiên Huế"/>
    <s v="0947078589"/>
    <n v="2"/>
    <n v="9"/>
    <n v="2024"/>
    <s v="S1"/>
    <s v=""/>
    <x v="3"/>
    <x v="0"/>
    <x v="0"/>
    <x v="0"/>
    <x v="0"/>
    <s v="X4"/>
    <d v="2024-09-02T00:00:00"/>
    <s v="MH- Huggies (NB5) 2024"/>
    <s v="MH - CDB - Comfort 2024"/>
  </r>
  <r>
    <s v="0706375656"/>
    <s v="2024"/>
    <s v="8"/>
    <s v="32"/>
    <s v="Chị"/>
    <s v="Chi"/>
    <s v="Nhơn Trạch"/>
    <s v="Đồng Nai"/>
    <s v="0706375656"/>
    <n v="7"/>
    <n v="10"/>
    <n v="2024"/>
    <s v="S1"/>
    <s v=""/>
    <x v="4"/>
    <x v="3"/>
    <x v="0"/>
    <x v="1"/>
    <x v="0"/>
    <s v="X4"/>
    <d v="2024-10-07T00:00:00"/>
    <s v="MH- Huggies (NB5) 2024"/>
    <s v="MH - CDB - Kutieskin x Comfort 2024"/>
  </r>
  <r>
    <s v="0915410302"/>
    <s v="2024"/>
    <s v="8"/>
    <s v="32"/>
    <s v="Trà"/>
    <s v="Minh"/>
    <s v="Biên Hòa"/>
    <s v="Đồng Nai"/>
    <s v="0915410302"/>
    <n v="26"/>
    <n v="12"/>
    <n v="2024"/>
    <s v="S1"/>
    <s v=""/>
    <x v="4"/>
    <x v="3"/>
    <x v="0"/>
    <x v="1"/>
    <x v="0"/>
    <s v="X4"/>
    <d v="2024-12-26T00:00:00"/>
    <s v="MH- Huggies (NB5) 2024"/>
    <s v="MH - CDB - Kutieskin x Comfort 2024"/>
  </r>
  <r>
    <s v="0931395563"/>
    <s v="2024"/>
    <s v="8"/>
    <s v="32"/>
    <s v="Ma Thị"/>
    <s v="Loan"/>
    <s v="Phú Lương"/>
    <s v="Thái Nguyên"/>
    <s v="0931395563"/>
    <n v="12"/>
    <n v="10"/>
    <n v="2024"/>
    <s v="S1"/>
    <s v=""/>
    <x v="14"/>
    <x v="11"/>
    <x v="0"/>
    <x v="3"/>
    <x v="0"/>
    <s v="X4"/>
    <d v="2024-10-12T00:00:00"/>
    <s v="MH- Huggies (NB5) 2024"/>
    <s v="MH- Huggies (NB5) 2024"/>
  </r>
  <r>
    <s v="0964647174"/>
    <s v="2024"/>
    <s v="8"/>
    <s v="32"/>
    <s v="Trần"/>
    <s v="định"/>
    <s v="Long Xuyên"/>
    <s v="An Giang"/>
    <s v="0964647174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393396317"/>
    <s v="2024"/>
    <s v="8"/>
    <s v="32"/>
    <s v="Trần Thị"/>
    <s v="Hoa"/>
    <s v="Qui Nhơn"/>
    <s v="Bình Định"/>
    <s v="039339631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38297299"/>
    <s v="2024"/>
    <s v="8"/>
    <s v="32"/>
    <s v="Nguyễn"/>
    <s v="Liên"/>
    <s v="Qui Nhơn"/>
    <s v="Bình Định"/>
    <s v="093829729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3955574"/>
    <s v="2024"/>
    <s v="8"/>
    <s v="32"/>
    <s v="Hoàng thị"/>
    <s v="Thật"/>
    <s v="Vinh"/>
    <s v="Nghệ An"/>
    <s v="0933955574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37509788"/>
    <s v="2024"/>
    <s v="8"/>
    <s v="32"/>
    <s v="Chị"/>
    <s v="Huyền"/>
    <s v="Biên Hòa"/>
    <s v="Đồng Nai"/>
    <s v="0937509788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68430461"/>
    <s v="2024"/>
    <s v="8"/>
    <s v="32"/>
    <s v="Bé"/>
    <s v="hai"/>
    <s v="Vị Thuỷ"/>
    <s v="Hậu Giang"/>
    <s v="0968430461"/>
    <n v="5"/>
    <n v="10"/>
    <n v="2024"/>
    <s v="S1"/>
    <s v=""/>
    <x v="12"/>
    <x v="9"/>
    <x v="1"/>
    <x v="2"/>
    <x v="1"/>
    <s v="X4"/>
    <d v="2024-10-05T00:00:00"/>
    <s v="MH- Huggies Zalo (NB5) 2024"/>
    <s v="MH- Huggies Zalo (NB5) 2024"/>
  </r>
  <r>
    <s v="0902345022"/>
    <s v="2024"/>
    <s v="8"/>
    <s v="32"/>
    <s v="c"/>
    <s v="Oanh"/>
    <s v="Nghĩa Đàn"/>
    <s v="Nghệ An"/>
    <s v="0902345022"/>
    <n v="17"/>
    <n v="10"/>
    <n v="2024"/>
    <s v="S1"/>
    <s v=""/>
    <x v="9"/>
    <x v="5"/>
    <x v="0"/>
    <x v="3"/>
    <x v="0"/>
    <s v="X4"/>
    <d v="2024-10-17T00:00:00"/>
    <s v="MH- Huggies (NB5) 2024"/>
    <s v="MP- Huggies (NB5) 2024"/>
  </r>
  <r>
    <s v="0327333278"/>
    <s v="2024"/>
    <s v="8"/>
    <s v="32"/>
    <s v="thanh"/>
    <s v="thảo"/>
    <s v="Ninh Hòa"/>
    <s v="Khánh Hòa"/>
    <s v="0327333278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795753254"/>
    <s v="2024"/>
    <s v="8"/>
    <s v="32"/>
    <s v="C"/>
    <s v="chi"/>
    <s v="Long Biên"/>
    <s v="Hà Nội"/>
    <s v="0795753254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79312637"/>
    <s v="2024"/>
    <s v="8"/>
    <s v="32"/>
    <s v="Nguyễn thu"/>
    <s v="huyền"/>
    <s v="Sông Công"/>
    <s v="Thái Nguyên"/>
    <s v="0979312637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39509006"/>
    <s v="2024"/>
    <s v="8"/>
    <s v="32"/>
    <s v="Chị"/>
    <s v="Thương"/>
    <s v="Phụng Hiệp"/>
    <s v="Hậu Giang"/>
    <s v="0939509006"/>
    <n v="24"/>
    <n v="8"/>
    <n v="2024"/>
    <s v="S1"/>
    <s v=""/>
    <x v="24"/>
    <x v="9"/>
    <x v="1"/>
    <x v="2"/>
    <x v="1"/>
    <s v="X4"/>
    <d v="2024-08-24T00:00:00"/>
    <s v="MH- Huggies Zalo (NB5) 2024"/>
    <s v="MH- Huggies Zalo (NB5) 2024"/>
  </r>
  <r>
    <s v="0974672706"/>
    <s v="2024"/>
    <s v="8"/>
    <s v="32"/>
    <s v="Chị"/>
    <s v="Trang"/>
    <s v="Trần Văn Thời"/>
    <s v="Cà Mau"/>
    <s v="0974672706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77037396"/>
    <s v="2024"/>
    <s v="8"/>
    <s v="32"/>
    <s v="Ng quế"/>
    <s v="chinh"/>
    <s v="Phủ Lý"/>
    <s v="Hà Nam"/>
    <s v="0977037396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37541453"/>
    <s v="2024"/>
    <s v="8"/>
    <s v="32"/>
    <s v="Chị"/>
    <s v="Ly"/>
    <s v="Cần Đước"/>
    <s v="Long An"/>
    <s v="0937541453"/>
    <n v="1"/>
    <n v="9"/>
    <n v="2024"/>
    <s v="S1"/>
    <s v=""/>
    <x v="21"/>
    <x v="15"/>
    <x v="1"/>
    <x v="5"/>
    <x v="1"/>
    <s v="X4"/>
    <d v="2024-09-01T00:00:00"/>
    <s v="MH- Huggies Zalo (NB5) 2024"/>
    <s v="MH- Huggies Zalo (NB5) 2024"/>
  </r>
  <r>
    <s v="0913649376"/>
    <s v="2024"/>
    <s v="8"/>
    <s v="32"/>
    <s v="Chị"/>
    <s v="Hương"/>
    <s v="11"/>
    <s v="Hồ Chí Minh"/>
    <s v="0913649376"/>
    <n v="14"/>
    <n v="8"/>
    <n v="2024"/>
    <s v=""/>
    <s v="S2"/>
    <x v="21"/>
    <x v="15"/>
    <x v="1"/>
    <x v="5"/>
    <x v="1"/>
    <s v="X4"/>
    <d v="2024-08-14T00:00:00"/>
    <s v="MH- Huggies Zalo (NB5) 2024"/>
    <s v="MH- Huggies Zalo (NB5) 2024"/>
  </r>
  <r>
    <s v="0964296499"/>
    <s v="2024"/>
    <s v="8"/>
    <s v="32"/>
    <s v="Chị"/>
    <s v="Trang"/>
    <s v="Bình Chánh"/>
    <s v="Hồ Chí Minh"/>
    <s v="0964296499"/>
    <n v="21"/>
    <n v="10"/>
    <n v="2024"/>
    <s v="S1"/>
    <s v=""/>
    <x v="21"/>
    <x v="15"/>
    <x v="1"/>
    <x v="5"/>
    <x v="1"/>
    <s v="X4"/>
    <d v="2024-10-21T00:00:00"/>
    <s v="MH- Huggies Zalo (NB5) 2024"/>
    <s v="MH- Huggies Zalo (NB5) 2024"/>
  </r>
  <r>
    <s v="0383220837"/>
    <s v="2024"/>
    <s v="8"/>
    <s v="32"/>
    <s v="Mai"/>
    <s v="Lan"/>
    <s v="Biên Hòa"/>
    <s v="Đồng Nai"/>
    <s v="0383220837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329804291"/>
    <s v="2024"/>
    <s v="8"/>
    <s v="32"/>
    <s v="a"/>
    <s v="Lam"/>
    <s v="Ninh Giang"/>
    <s v="Hải Dương"/>
    <s v="0329804291"/>
    <n v="8"/>
    <n v="8"/>
    <n v="2024"/>
    <s v=""/>
    <s v="S2"/>
    <x v="10"/>
    <x v="7"/>
    <x v="0"/>
    <x v="3"/>
    <x v="0"/>
    <s v="X4"/>
    <d v="2024-08-08T00:00:00"/>
    <s v="MH- Huggies (NB5) 2024"/>
    <s v="MP- Huggies (NB5) 2024"/>
  </r>
  <r>
    <s v="0356446629"/>
    <s v="2024"/>
    <s v="8"/>
    <s v="32"/>
    <s v="Chị"/>
    <s v="Hương"/>
    <s v="Biên Hòa"/>
    <s v="Đồng Nai"/>
    <s v="0356446629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329917822"/>
    <s v="2024"/>
    <s v="8"/>
    <s v="32"/>
    <s v="Thanh"/>
    <s v="huyền"/>
    <s v="Hương Thủy"/>
    <s v="Thừa Thiên Huế"/>
    <s v="0329917822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702290579"/>
    <s v="2024"/>
    <s v="8"/>
    <s v="32"/>
    <s v="Đinh thị"/>
    <s v="Thơm"/>
    <s v="Sơn Hà"/>
    <s v="Quảng Ngãi"/>
    <s v="0702290579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354448483"/>
    <s v="2024"/>
    <s v="8"/>
    <s v="32"/>
    <s v="Chị"/>
    <s v="Thơm"/>
    <s v="Thới Bình"/>
    <s v="Cà Mau"/>
    <s v="0354448483"/>
    <n v="27"/>
    <n v="9"/>
    <n v="2024"/>
    <s v="S1"/>
    <s v=""/>
    <x v="2"/>
    <x v="2"/>
    <x v="0"/>
    <x v="2"/>
    <x v="0"/>
    <s v="X4"/>
    <d v="2024-09-27T00:00:00"/>
    <s v="MH- Huggies (NB5) 2024"/>
    <s v="MH- Huggies (NB5) 2024"/>
  </r>
  <r>
    <s v="0938384171"/>
    <s v="2024"/>
    <s v="8"/>
    <s v="32"/>
    <s v="Xuân"/>
    <s v="Ly"/>
    <s v="Long Xuyên"/>
    <s v="An Giang"/>
    <s v="0938384171"/>
    <n v="17"/>
    <n v="8"/>
    <n v="2024"/>
    <s v=""/>
    <s v="S2"/>
    <x v="13"/>
    <x v="10"/>
    <x v="0"/>
    <x v="2"/>
    <x v="0"/>
    <s v="X4"/>
    <d v="2024-08-17T00:00:00"/>
    <s v="MH- Huggies (NB5) 2024"/>
    <s v="MP- Huggies (NB5) 2024"/>
  </r>
  <r>
    <s v="0912190605"/>
    <s v="2024"/>
    <s v="8"/>
    <s v="32"/>
    <s v="Yến"/>
    <s v="Quỳnh"/>
    <s v="Biên Hòa"/>
    <s v="Đồng Nai"/>
    <s v="0912190605"/>
    <n v="24"/>
    <n v="11"/>
    <n v="2024"/>
    <s v="S1"/>
    <s v=""/>
    <x v="4"/>
    <x v="3"/>
    <x v="0"/>
    <x v="1"/>
    <x v="0"/>
    <s v="X4"/>
    <d v="2024-11-24T00:00:00"/>
    <s v="MH- Huggies (NB5) 2024"/>
    <s v="MP- Huggies (NB5) 2024"/>
  </r>
  <r>
    <s v="0932279879"/>
    <s v="2024"/>
    <s v="8"/>
    <s v="32"/>
    <s v="Hồ Thị"/>
    <s v="Trúc"/>
    <s v="Biên Hòa"/>
    <s v="Đồng Nai"/>
    <s v="0932279879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85668843"/>
    <s v="2024"/>
    <s v="8"/>
    <s v="32"/>
    <s v="Chị"/>
    <s v="Thái"/>
    <s v="Vinh"/>
    <s v="Nghệ An"/>
    <s v="0985668843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12799925"/>
    <s v="2024"/>
    <s v="8"/>
    <s v="32"/>
    <s v="A"/>
    <s v="Linh"/>
    <s v="Long Phú"/>
    <s v="Sóc Trăng"/>
    <s v="0912799925"/>
    <n v="16"/>
    <n v="8"/>
    <n v="2024"/>
    <s v=""/>
    <s v="S2"/>
    <x v="8"/>
    <x v="6"/>
    <x v="0"/>
    <x v="2"/>
    <x v="0"/>
    <s v="X4"/>
    <d v="2024-08-16T00:00:00"/>
    <s v="MH- Huggies (NB5) 2024"/>
    <s v="MP- Huggies (NB5) 2024"/>
  </r>
  <r>
    <s v="0905136985"/>
    <s v="2024"/>
    <s v="8"/>
    <s v="32"/>
    <s v="Chị"/>
    <s v="Linh"/>
    <s v="Biên Hòa"/>
    <s v="Đồng Nai"/>
    <s v="0905136985"/>
    <n v="4"/>
    <n v="12"/>
    <n v="2024"/>
    <s v="S1"/>
    <s v=""/>
    <x v="4"/>
    <x v="3"/>
    <x v="0"/>
    <x v="1"/>
    <x v="0"/>
    <s v="X4"/>
    <d v="2024-12-04T00:00:00"/>
    <s v="MH- Huggies (NB5) 2024"/>
    <s v="MP- Huggies (NB5) 2024"/>
  </r>
  <r>
    <s v="0978547183"/>
    <s v="2024"/>
    <s v="8"/>
    <s v="32"/>
    <s v="Mai thị"/>
    <s v="Trang"/>
    <s v="Phổ Yên"/>
    <s v="Thái Nguyên"/>
    <s v="0978547183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708341359"/>
    <s v="2024"/>
    <s v="8"/>
    <s v="32"/>
    <s v="Chị"/>
    <s v="Thảo"/>
    <s v="Long Thành"/>
    <s v="Đồng Nai"/>
    <s v="0708341359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930508694"/>
    <s v="2024"/>
    <s v="8"/>
    <s v="32"/>
    <s v="C"/>
    <s v="Cúc"/>
    <s v="Gia Lộc"/>
    <s v="Hải Dương"/>
    <s v="0930508694"/>
    <n v="16"/>
    <n v="8"/>
    <n v="2024"/>
    <s v=""/>
    <s v="S2"/>
    <x v="34"/>
    <x v="7"/>
    <x v="0"/>
    <x v="3"/>
    <x v="0"/>
    <s v="X4"/>
    <d v="2024-08-16T00:00:00"/>
    <s v="MH- Huggies (NB5) 2024"/>
    <s v="MP- Huggies (NB5) 2024"/>
  </r>
  <r>
    <s v="0816855513"/>
    <s v="2024"/>
    <s v="8"/>
    <s v="32"/>
    <s v="Chu thị"/>
    <s v="sang"/>
    <s v="Diễn Châu"/>
    <s v="Nghệ An"/>
    <s v="0816855513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73836843"/>
    <s v="2024"/>
    <s v="8"/>
    <s v="32"/>
    <s v="Diễn"/>
    <s v="Nga"/>
    <s v="Thới Bình"/>
    <s v="Cà Mau"/>
    <s v="0973836843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856886162"/>
    <s v="2024"/>
    <s v="8"/>
    <s v="32"/>
    <s v="Chị"/>
    <s v="Vũ"/>
    <s v="Trảng Bom"/>
    <s v="Đồng Nai"/>
    <s v="0856886162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73755415"/>
    <s v="2024"/>
    <s v="8"/>
    <s v="32"/>
    <s v="Đinh thị"/>
    <s v="Hậu"/>
    <s v="Nho Quan"/>
    <s v="Ninh Bình"/>
    <s v="0973755415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87434782"/>
    <s v="2024"/>
    <s v="8"/>
    <s v="32"/>
    <s v="Nguyễn kiều"/>
    <s v="Linh"/>
    <s v="Kim Sơn"/>
    <s v="Ninh Bình"/>
    <s v="0987434782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987488786"/>
    <s v="2024"/>
    <s v="8"/>
    <s v="32"/>
    <s v="Chị"/>
    <s v="Thanh"/>
    <s v="Thủ Dầu Một"/>
    <s v="Bình Dương"/>
    <s v="0987488786"/>
    <n v="31"/>
    <n v="10"/>
    <n v="2024"/>
    <s v="S1"/>
    <s v=""/>
    <x v="17"/>
    <x v="1"/>
    <x v="0"/>
    <x v="1"/>
    <x v="0"/>
    <s v="X4"/>
    <d v="2024-10-31T00:00:00"/>
    <s v="MH- Huggies (NB5) 2024"/>
    <s v="MH- Huggies (NB5) 2024"/>
  </r>
  <r>
    <s v="0963259359"/>
    <s v="2024"/>
    <s v="8"/>
    <s v="32"/>
    <s v="Phạm Thị"/>
    <s v="Linh"/>
    <s v="Thái Nguyên"/>
    <s v="Thái Nguyên"/>
    <s v="0963259359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78722483"/>
    <s v="2024"/>
    <s v="8"/>
    <s v="32"/>
    <s v="c"/>
    <s v="Thảo"/>
    <s v="Ninh Giang"/>
    <s v="Hải Dương"/>
    <s v="0978722483"/>
    <n v="20"/>
    <n v="8"/>
    <n v="2024"/>
    <s v=""/>
    <s v="S2"/>
    <x v="10"/>
    <x v="7"/>
    <x v="0"/>
    <x v="3"/>
    <x v="0"/>
    <s v="X4"/>
    <d v="2024-08-20T00:00:00"/>
    <s v="MH- Huggies (NB5) 2024"/>
    <s v="MP- Huggies (NB5) 2024"/>
  </r>
  <r>
    <s v="0385656865"/>
    <s v="2024"/>
    <s v="8"/>
    <s v="32"/>
    <s v="Chị"/>
    <s v="Tú"/>
    <s v="Long Khánh"/>
    <s v="Đồng Nai"/>
    <s v="0385656865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349929841"/>
    <s v="2024"/>
    <s v="8"/>
    <s v="32"/>
    <s v="Chị"/>
    <s v="Lan"/>
    <s v="Ninh Kiều"/>
    <s v="Cần Thơ"/>
    <s v="0349929841"/>
    <n v="19"/>
    <n v="11"/>
    <n v="2024"/>
    <s v="S1"/>
    <s v=""/>
    <x v="12"/>
    <x v="9"/>
    <x v="1"/>
    <x v="2"/>
    <x v="0"/>
    <s v="X4"/>
    <d v="2024-11-19T00:00:00"/>
    <s v="MH- Huggies (NB5) 2024"/>
    <s v="MH - CDB - Comfort x Lactacyd 2024"/>
  </r>
  <r>
    <s v="0383333905"/>
    <s v="2024"/>
    <s v="8"/>
    <s v="32"/>
    <s v="Bùi thị"/>
    <s v="Linh"/>
    <s v="Biên Hòa"/>
    <s v="Đồng Nai"/>
    <s v="0383333905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46161591"/>
    <s v="2024"/>
    <s v="8"/>
    <s v="32"/>
    <s v="Thu"/>
    <s v="Hiền"/>
    <s v="Thoại Sơn"/>
    <s v="An Giang"/>
    <s v="0946161591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904685833"/>
    <s v="2024"/>
    <s v="8"/>
    <s v="32"/>
    <s v="Chị"/>
    <s v="vân"/>
    <s v="Vinh"/>
    <s v="Nghệ An"/>
    <s v="0904685833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799311361"/>
    <s v="2024"/>
    <s v="8"/>
    <s v="32"/>
    <s v="c"/>
    <s v="hiền"/>
    <s v="Vinh"/>
    <s v="Nghệ An"/>
    <s v="0799311361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795427207"/>
    <s v="2024"/>
    <s v="8"/>
    <s v="32"/>
    <s v="Nguyễn Mỹ"/>
    <s v="Huyền"/>
    <s v="Biên Hòa"/>
    <s v="Đồng Nai"/>
    <s v="0795427207"/>
    <n v="24"/>
    <n v="1"/>
    <n v="2025"/>
    <s v="S1"/>
    <s v=""/>
    <x v="4"/>
    <x v="3"/>
    <x v="0"/>
    <x v="1"/>
    <x v="0"/>
    <s v="X4"/>
    <d v="2025-01-24T00:00:00"/>
    <s v="MH- Huggies (NB5) 2024"/>
    <s v="MH- Huggies (NB5) 2024"/>
  </r>
  <r>
    <s v="0902100381"/>
    <s v="2024"/>
    <s v="8"/>
    <s v="32"/>
    <s v="Trần Thị"/>
    <s v="Chinh"/>
    <s v="Qui Nhơn"/>
    <s v="Bình Định"/>
    <s v="090210038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6039926"/>
    <s v="2024"/>
    <s v="8"/>
    <s v="32"/>
    <s v="Chị"/>
    <s v="my"/>
    <s v="Sơn Trà"/>
    <s v="Đà Nẵng"/>
    <s v="0936039926"/>
    <n v="26"/>
    <n v="9"/>
    <n v="2024"/>
    <s v="S1"/>
    <s v=""/>
    <x v="19"/>
    <x v="14"/>
    <x v="1"/>
    <x v="0"/>
    <x v="1"/>
    <s v="X4"/>
    <d v="2024-09-26T00:00:00"/>
    <s v="MH- Huggies Zalo (NB5) 2024"/>
    <s v="MH- Huggies Zalo (NB5) 2024"/>
  </r>
  <r>
    <s v="0387791855"/>
    <s v="2024"/>
    <s v="8"/>
    <s v="32"/>
    <s v="mộng"/>
    <s v="trinh"/>
    <s v="Ninh Hòa"/>
    <s v="Khánh Hòa"/>
    <s v="0387791855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397813242"/>
    <s v="2024"/>
    <s v="8"/>
    <s v="32"/>
    <s v="Tư thị"/>
    <s v="lanh"/>
    <s v="Quốc Oai"/>
    <s v="Hà Nội"/>
    <s v="0397813242"/>
    <n v="2"/>
    <n v="9"/>
    <n v="2024"/>
    <s v="S1"/>
    <s v=""/>
    <x v="22"/>
    <x v="12"/>
    <x v="1"/>
    <x v="4"/>
    <x v="1"/>
    <s v="X4"/>
    <d v="2024-09-02T00:00:00"/>
    <s v="MH- Huggies Zalo (NB5) 2024"/>
    <s v="MH- Huggies Zalo (NB5) 2024"/>
  </r>
  <r>
    <s v="0931101568"/>
    <s v="2024"/>
    <s v="8"/>
    <s v="32"/>
    <s v="Vũ t bích"/>
    <s v="ngọc"/>
    <s v="Phú Xuyên"/>
    <s v="Hà Nội"/>
    <s v="0931101568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937179785"/>
    <s v="2024"/>
    <s v="8"/>
    <s v="32"/>
    <s v="Chị"/>
    <s v="My"/>
    <s v="Thống Nhất"/>
    <s v="Đồng Nai"/>
    <s v="0937179785"/>
    <n v="7"/>
    <n v="12"/>
    <n v="2024"/>
    <s v="S1"/>
    <s v=""/>
    <x v="4"/>
    <x v="3"/>
    <x v="0"/>
    <x v="1"/>
    <x v="0"/>
    <s v="X4"/>
    <d v="2024-12-07T00:00:00"/>
    <s v="MH- Huggies (NB5) 2024"/>
    <s v="MH - CDB - Kutieskin x Comfort 2024"/>
  </r>
  <r>
    <s v="0914260191"/>
    <s v="2024"/>
    <s v="8"/>
    <s v="32"/>
    <s v="Cánh Lục"/>
    <s v="Ánh"/>
    <s v="Qui Nhơn"/>
    <s v="Bình Định"/>
    <s v="0914260191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08761280"/>
    <s v="2024"/>
    <s v="8"/>
    <s v="32"/>
    <s v="Chị"/>
    <s v="Phụng"/>
    <s v="Biên Hòa"/>
    <s v="Đồng Nai"/>
    <s v="0908761280"/>
    <n v="2"/>
    <n v="11"/>
    <n v="2024"/>
    <s v="S1"/>
    <s v=""/>
    <x v="4"/>
    <x v="3"/>
    <x v="0"/>
    <x v="1"/>
    <x v="0"/>
    <s v="X4"/>
    <d v="2024-11-02T00:00:00"/>
    <s v="MH- Huggies (NB5) 2024"/>
    <s v="MP- Huggies (NB5) 2024"/>
  </r>
  <r>
    <s v="0886876462"/>
    <s v="2024"/>
    <s v="8"/>
    <s v="32"/>
    <s v="c"/>
    <s v="linh"/>
    <s v="Tương Dương"/>
    <s v="Nghệ An"/>
    <s v="0886876462"/>
    <n v="10"/>
    <n v="10"/>
    <n v="2024"/>
    <s v="S1"/>
    <s v=""/>
    <x v="9"/>
    <x v="5"/>
    <x v="0"/>
    <x v="3"/>
    <x v="0"/>
    <s v="X4"/>
    <d v="2024-10-10T00:00:00"/>
    <s v="MH- Huggies (NB5) 2024"/>
    <s v="MH- Huggies (NB5) 2024"/>
  </r>
  <r>
    <s v="0912145770"/>
    <s v="2024"/>
    <s v="8"/>
    <s v="32"/>
    <s v="Kiều"/>
    <s v="Thùy"/>
    <s v="Huế"/>
    <s v="Thừa Thiên Huế"/>
    <s v="0912145770"/>
    <n v="19"/>
    <n v="8"/>
    <n v="2024"/>
    <s v=""/>
    <s v="S2"/>
    <x v="3"/>
    <x v="0"/>
    <x v="0"/>
    <x v="0"/>
    <x v="0"/>
    <s v="X4"/>
    <d v="2024-08-19T00:00:00"/>
    <s v="MH- Huggies (NB5) 2024"/>
    <s v="MH - CDB - Comfort x Molfix 2024"/>
  </r>
  <r>
    <s v="0358168998"/>
    <s v="2024"/>
    <s v="8"/>
    <s v="32"/>
    <s v="Hồ"/>
    <s v="Như"/>
    <s v="Phú Vang"/>
    <s v="Thừa Thiên Huế"/>
    <s v="0358168998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397474204"/>
    <s v="2024"/>
    <s v="8"/>
    <s v="32"/>
    <s v="Hồng"/>
    <s v="Ánh"/>
    <s v="Krông Búk"/>
    <s v="Đắk Lắk"/>
    <s v="0397474204"/>
    <n v="1"/>
    <n v="12"/>
    <n v="2024"/>
    <s v="S1"/>
    <s v=""/>
    <x v="28"/>
    <x v="19"/>
    <x v="0"/>
    <x v="0"/>
    <x v="1"/>
    <s v="X4"/>
    <d v="2024-12-01T00:00:00"/>
    <s v="MH- Huggies Zalo (NB5) 2024"/>
    <s v="MH- Huggies Zalo (NB5) 2024"/>
  </r>
  <r>
    <s v="0973624947"/>
    <s v="2024"/>
    <s v="8"/>
    <s v="32"/>
    <s v="Chị"/>
    <s v="Ngọc"/>
    <s v="Cái Răng"/>
    <s v="Cần Thơ"/>
    <s v="0973624947"/>
    <n v="30"/>
    <n v="11"/>
    <n v="2024"/>
    <s v="S1"/>
    <s v=""/>
    <x v="12"/>
    <x v="9"/>
    <x v="1"/>
    <x v="2"/>
    <x v="1"/>
    <s v="X4"/>
    <d v="2024-11-30T00:00:00"/>
    <s v="MH- Huggies Zalo (NB5) 2024"/>
    <s v="MH- Huggies Zalo (NB5) 2024"/>
  </r>
  <r>
    <s v="0931822722"/>
    <s v="2024"/>
    <s v="8"/>
    <s v="32"/>
    <s v="Chị"/>
    <s v="Thoa"/>
    <s v="Cái Răng"/>
    <s v="Cần Thơ"/>
    <s v="0931822722"/>
    <n v="16"/>
    <n v="9"/>
    <n v="2024"/>
    <s v="S1"/>
    <s v=""/>
    <x v="12"/>
    <x v="9"/>
    <x v="1"/>
    <x v="2"/>
    <x v="1"/>
    <s v="X4"/>
    <d v="2024-09-16T00:00:00"/>
    <s v="MH- Huggies Zalo (NB5) 2024"/>
    <s v="MH- Huggies Zalo (NB5) 2024"/>
  </r>
  <r>
    <s v="0347353179"/>
    <s v="2024"/>
    <s v="8"/>
    <s v="32"/>
    <s v="Trúc"/>
    <s v="Giang"/>
    <s v="Tịnh Biên"/>
    <s v="An Giang"/>
    <s v="0347353179"/>
    <n v="14"/>
    <n v="1"/>
    <n v="2025"/>
    <s v="S1"/>
    <s v=""/>
    <x v="13"/>
    <x v="10"/>
    <x v="0"/>
    <x v="2"/>
    <x v="0"/>
    <s v="X4"/>
    <d v="2025-01-14T00:00:00"/>
    <s v="MH- Huggies (NB5) 2024"/>
    <s v="MP- Huggies (NB5) 2024"/>
  </r>
  <r>
    <s v="0393750883"/>
    <s v="2024"/>
    <s v="8"/>
    <s v="32"/>
    <s v="C"/>
    <s v="nga"/>
    <s v="Ân Thi"/>
    <s v="Hưng Yên"/>
    <s v="0393750883"/>
    <n v="9"/>
    <n v="10"/>
    <n v="2024"/>
    <s v="S1"/>
    <s v=""/>
    <x v="15"/>
    <x v="12"/>
    <x v="1"/>
    <x v="4"/>
    <x v="1"/>
    <s v="X4"/>
    <d v="2024-10-09T00:00:00"/>
    <s v="MH- Huggies Zalo (NB5) 2024"/>
    <s v="MH- Huggies Zalo (NB5) 2024"/>
  </r>
  <r>
    <s v="0907028554"/>
    <s v="2024"/>
    <s v="8"/>
    <s v="32"/>
    <s v="C"/>
    <s v="hương"/>
    <s v="Cầu Giấy"/>
    <s v="Hà Nội"/>
    <s v="0907028554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986131723"/>
    <s v="2024"/>
    <s v="8"/>
    <s v="32"/>
    <s v="Chị"/>
    <s v="Anh"/>
    <s v="Long Khánh"/>
    <s v="Đồng Nai"/>
    <s v="0986131723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78156934"/>
    <s v="2024"/>
    <s v="8"/>
    <s v="32"/>
    <s v="Lư"/>
    <s v="lâu"/>
    <s v="Châu Thành"/>
    <s v="An Giang"/>
    <s v="0378156934"/>
    <n v="6"/>
    <n v="9"/>
    <n v="2024"/>
    <s v="S1"/>
    <s v=""/>
    <x v="13"/>
    <x v="10"/>
    <x v="0"/>
    <x v="2"/>
    <x v="0"/>
    <s v="X4"/>
    <d v="2024-09-06T00:00:00"/>
    <s v="MH- Huggies (NB5) 2024"/>
    <s v="MH- Huggies (NB5) 2024"/>
  </r>
  <r>
    <s v="0389860619"/>
    <s v="2024"/>
    <s v="8"/>
    <s v="32"/>
    <s v="Nguyễn Thị Thanh"/>
    <s v="Hằng"/>
    <s v="Thái Nguyên"/>
    <s v="Thái Nguyên"/>
    <s v="0389860619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389090720"/>
    <s v="2024"/>
    <s v="8"/>
    <s v="32"/>
    <s v="C"/>
    <s v="như"/>
    <s v="Châu Thành"/>
    <s v="Sóc Trăng"/>
    <s v="0389090720"/>
    <n v="15"/>
    <n v="10"/>
    <n v="2024"/>
    <s v="S1"/>
    <s v=""/>
    <x v="8"/>
    <x v="6"/>
    <x v="0"/>
    <x v="2"/>
    <x v="0"/>
    <s v="X4"/>
    <d v="2024-10-15T00:00:00"/>
    <s v="MH- Huggies (NB5) 2024"/>
    <s v="MH- Huggies (NB5) 2024"/>
  </r>
  <r>
    <s v="0792285090"/>
    <s v="2024"/>
    <s v="8"/>
    <s v="32"/>
    <s v="Thái thị"/>
    <s v="hòa"/>
    <s v="Thanh Chương"/>
    <s v="Nghệ An"/>
    <s v="0792285090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824027701"/>
    <s v="2024"/>
    <s v="8"/>
    <s v="32"/>
    <s v="Võ hoàng"/>
    <s v="Vân"/>
    <s v="Biên Hòa"/>
    <s v="Đồng Nai"/>
    <s v="0824027701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868362332"/>
    <s v="2024"/>
    <s v="8"/>
    <s v="32"/>
    <s v="Chị"/>
    <s v="Thư"/>
    <s v="Biên Hòa"/>
    <s v="Đồng Nai"/>
    <s v="0868362332"/>
    <n v="2"/>
    <n v="12"/>
    <n v="2024"/>
    <s v="S1"/>
    <s v=""/>
    <x v="4"/>
    <x v="3"/>
    <x v="0"/>
    <x v="1"/>
    <x v="0"/>
    <s v="X4"/>
    <d v="2024-12-02T00:00:00"/>
    <s v="MH- Huggies (NB5) 2024"/>
    <s v="MP- Huggies (NB5) 2024"/>
  </r>
  <r>
    <s v="0394502990"/>
    <s v="2024"/>
    <s v="8"/>
    <s v="32"/>
    <s v="H"/>
    <s v="di"/>
    <s v="Chư Sê"/>
    <s v="Gia Lai"/>
    <s v="0394502990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986101116"/>
    <s v="2024"/>
    <s v="8"/>
    <s v="32"/>
    <s v="Trần Thị"/>
    <s v="Vân"/>
    <s v="Đại Từ"/>
    <s v="Thái Nguyên"/>
    <s v="0986101116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344984430"/>
    <s v="2024"/>
    <s v="8"/>
    <s v="32"/>
    <s v="C"/>
    <s v="thảo"/>
    <s v="Mỹ Tú"/>
    <s v="Sóc Trăng"/>
    <s v="0344984430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917465906"/>
    <s v="2024"/>
    <s v="8"/>
    <s v="32"/>
    <s v="Chị"/>
    <s v="Thảo"/>
    <s v="Biên Hòa"/>
    <s v="Đồng Nai"/>
    <s v="0917465906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766007386"/>
    <s v="2024"/>
    <s v="8"/>
    <s v="32"/>
    <s v="Chị"/>
    <s v="Khương"/>
    <s v="Sơn Trà"/>
    <s v="Đà Nẵng"/>
    <s v="076600738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4500584"/>
    <s v="2024"/>
    <s v="8"/>
    <s v="32"/>
    <s v="C"/>
    <s v="Thanh"/>
    <s v="Hoàn Kiếm"/>
    <s v="Hà Nội"/>
    <s v="0934500584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908133040"/>
    <s v="2024"/>
    <s v="8"/>
    <s v="32"/>
    <s v="Chị"/>
    <s v="Anh"/>
    <s v="Biên Hòa"/>
    <s v="Đồng Nai"/>
    <s v="0908133040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906152838"/>
    <s v="2024"/>
    <s v="8"/>
    <s v="32"/>
    <s v="Chị"/>
    <s v="Diệp"/>
    <s v="Biên Hòa"/>
    <s v="Đồng Nai"/>
    <s v="0906152838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931500374"/>
    <s v="2024"/>
    <s v="8"/>
    <s v="32"/>
    <s v="C"/>
    <s v="Lan"/>
    <s v="Cầu Giấy"/>
    <s v="Hà Nội"/>
    <s v="0931500374"/>
    <n v="22"/>
    <n v="8"/>
    <n v="2024"/>
    <s v="S1"/>
    <s v=""/>
    <x v="23"/>
    <x v="12"/>
    <x v="1"/>
    <x v="4"/>
    <x v="1"/>
    <s v="X4"/>
    <d v="2024-08-22T00:00:00"/>
    <s v="MH- Huggies Zalo (NB5) 2024"/>
    <s v="MH- Huggies Zalo (NB5) 2024"/>
  </r>
  <r>
    <s v="0772171644"/>
    <s v="2024"/>
    <s v="8"/>
    <s v="32"/>
    <s v="Chị"/>
    <s v="Huệ"/>
    <s v="Thốt Nốt"/>
    <s v="Cần Thơ"/>
    <s v="0772171644"/>
    <n v="6"/>
    <n v="12"/>
    <n v="2024"/>
    <s v="S1"/>
    <s v=""/>
    <x v="12"/>
    <x v="9"/>
    <x v="1"/>
    <x v="2"/>
    <x v="1"/>
    <s v="X4"/>
    <d v="2024-12-06T00:00:00"/>
    <s v="MH- Huggies Zalo (NB5) 2024"/>
    <s v="MH- Huggies Zalo (NB5) 2024"/>
  </r>
  <r>
    <s v="0965649227"/>
    <s v="2024"/>
    <s v="8"/>
    <s v="32"/>
    <s v="Nguyễn"/>
    <s v="Muộn"/>
    <s v="Qui Nhơn"/>
    <s v="Bình Định"/>
    <s v="096564922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45994646"/>
    <s v="2024"/>
    <s v="8"/>
    <s v="32"/>
    <s v="Chị"/>
    <s v="Hiền"/>
    <s v="Buôn Hồ"/>
    <s v="Đắk Lắk"/>
    <s v="0945994646"/>
    <n v="19"/>
    <n v="10"/>
    <n v="2024"/>
    <s v="S1"/>
    <s v=""/>
    <x v="28"/>
    <x v="19"/>
    <x v="0"/>
    <x v="0"/>
    <x v="1"/>
    <s v="X4"/>
    <d v="2024-10-19T00:00:00"/>
    <s v="MH- Huggies Zalo (NB5) 2024"/>
    <s v="MH- Huggies Zalo (NB5) 2024"/>
  </r>
  <r>
    <s v="0386668895"/>
    <s v="2024"/>
    <s v="8"/>
    <s v="32"/>
    <s v="Đỗ ngọc anh"/>
    <s v="An"/>
    <s v="Biên Hòa"/>
    <s v="Đồng Nai"/>
    <s v="0386668895"/>
    <n v="2"/>
    <n v="10"/>
    <n v="2024"/>
    <s v="S1"/>
    <s v=""/>
    <x v="4"/>
    <x v="3"/>
    <x v="0"/>
    <x v="1"/>
    <x v="0"/>
    <s v="X4"/>
    <d v="2024-10-02T00:00:00"/>
    <s v="MH- Huggies (NB5) 2024"/>
    <s v="MH- Huggies (NB5) 2024"/>
  </r>
  <r>
    <s v="0769716179"/>
    <s v="2024"/>
    <s v="8"/>
    <s v="32"/>
    <s v="Nguyễn thị thanh"/>
    <s v="Hằng"/>
    <s v="Vinh"/>
    <s v="Nghệ An"/>
    <s v="0769716179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336614034"/>
    <s v="2024"/>
    <s v="8"/>
    <s v="32"/>
    <s v="Chị"/>
    <s v="Huyền"/>
    <s v="Biên Hòa"/>
    <s v="Đồng Nai"/>
    <s v="0336614034"/>
    <n v="21"/>
    <n v="11"/>
    <n v="2024"/>
    <s v="S1"/>
    <s v=""/>
    <x v="4"/>
    <x v="3"/>
    <x v="0"/>
    <x v="1"/>
    <x v="0"/>
    <s v="X4"/>
    <d v="2024-11-21T00:00:00"/>
    <s v="MH- Huggies (NB5) 2024"/>
    <s v="MP- Huggies (NB5) 2024"/>
  </r>
  <r>
    <s v="0704978755"/>
    <s v="2024"/>
    <s v="8"/>
    <s v="32"/>
    <s v="Chị"/>
    <s v="Thúy"/>
    <s v="Hải Châu"/>
    <s v="Đà Nẵng"/>
    <s v="070497875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1636973"/>
    <s v="2024"/>
    <s v="8"/>
    <s v="32"/>
    <s v="Anh"/>
    <s v="Mỹ"/>
    <s v="Buôn Ma Thuột"/>
    <s v="Đắk Lắk"/>
    <s v="0931636973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989131245"/>
    <s v="2024"/>
    <s v="8"/>
    <s v="32"/>
    <s v="Chị"/>
    <s v="Chi"/>
    <s v="Long Thành"/>
    <s v="Đồng Nai"/>
    <s v="0989131245"/>
    <n v="4"/>
    <n v="11"/>
    <n v="2024"/>
    <s v="S1"/>
    <s v=""/>
    <x v="4"/>
    <x v="3"/>
    <x v="0"/>
    <x v="1"/>
    <x v="0"/>
    <s v="X4"/>
    <d v="2024-11-04T00:00:00"/>
    <s v="MH- Huggies (NB5) 2024"/>
    <s v="MP- Huggies (NB5) 2024"/>
  </r>
  <r>
    <s v="0909142840"/>
    <s v="2024"/>
    <s v="8"/>
    <s v="32"/>
    <s v="Phạm mai khánh"/>
    <s v="Chi"/>
    <s v="Thuận An"/>
    <s v="Bình Dương"/>
    <s v="0909142840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768600667"/>
    <s v="2024"/>
    <s v="8"/>
    <s v="32"/>
    <s v="Trần diệu"/>
    <s v="Ngọc"/>
    <s v="Quỳnh Phụ"/>
    <s v="Thái Bình"/>
    <s v="0768600667"/>
    <n v="11"/>
    <n v="8"/>
    <n v="2024"/>
    <s v=""/>
    <s v="S2"/>
    <x v="11"/>
    <x v="8"/>
    <x v="0"/>
    <x v="3"/>
    <x v="0"/>
    <s v="X4"/>
    <d v="2024-08-11T00:00:00"/>
    <s v="MH- Huggies (NB5) 2024"/>
    <s v="MH- Huggies (NB5) 2024"/>
  </r>
  <r>
    <s v="0365534915"/>
    <s v="2024"/>
    <s v="8"/>
    <s v="32"/>
    <s v="Lê thị"/>
    <s v="bẩy"/>
    <s v="Phổ Yên"/>
    <s v="Thái Nguyên"/>
    <s v="0365534915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74505294"/>
    <s v="2024"/>
    <s v="8"/>
    <s v="32"/>
    <s v="Diễm"/>
    <s v="Hiền"/>
    <s v="Biên Hòa"/>
    <s v="Đồng Nai"/>
    <s v="0374505294"/>
    <n v="27"/>
    <n v="9"/>
    <n v="2024"/>
    <s v="S1"/>
    <s v=""/>
    <x v="4"/>
    <x v="3"/>
    <x v="0"/>
    <x v="1"/>
    <x v="0"/>
    <s v="X4"/>
    <d v="2024-09-27T00:00:00"/>
    <s v="MH- Huggies (NB5) 2024"/>
    <s v="MP- Huggies (NB5) 2024"/>
  </r>
  <r>
    <s v="0961206064"/>
    <s v="2024"/>
    <s v="8"/>
    <s v="32"/>
    <s v="Chị"/>
    <s v="diệu"/>
    <s v="Ea Kar"/>
    <s v="Đắk Lắk"/>
    <s v="0961206064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59137974"/>
    <s v="2024"/>
    <s v="8"/>
    <s v="32"/>
    <s v="Chị"/>
    <s v="Yến"/>
    <s v="Vị Thuỷ"/>
    <s v="Hậu Giang"/>
    <s v="0359137974"/>
    <n v="17"/>
    <n v="8"/>
    <n v="2024"/>
    <s v=""/>
    <s v="S2"/>
    <x v="12"/>
    <x v="9"/>
    <x v="1"/>
    <x v="2"/>
    <x v="0"/>
    <s v="X4"/>
    <d v="2024-08-17T00:00:00"/>
    <s v="MH- Huggies (NB5) 2024"/>
    <s v="MH - CDB - Kutieskin 2024"/>
  </r>
  <r>
    <s v="0901273783"/>
    <s v="2024"/>
    <s v="8"/>
    <s v="32"/>
    <s v="Thế"/>
    <s v="vinh"/>
    <s v="Long Thành"/>
    <s v="Đồng Nai"/>
    <s v="0901273783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911352448"/>
    <s v="2024"/>
    <s v="8"/>
    <s v="32"/>
    <s v="Phạm thị"/>
    <s v="mai"/>
    <s v="Gia Viễn"/>
    <s v="Ninh Bình"/>
    <s v="0911352448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344422125"/>
    <s v="2024"/>
    <s v="8"/>
    <s v="32"/>
    <s v="Chi"/>
    <s v="Hằng"/>
    <s v="Đắk Glong"/>
    <s v="Đắk Nông"/>
    <s v="0344422125"/>
    <n v="9"/>
    <n v="8"/>
    <n v="2024"/>
    <s v=""/>
    <s v="S2"/>
    <x v="28"/>
    <x v="19"/>
    <x v="0"/>
    <x v="0"/>
    <x v="0"/>
    <s v="X4"/>
    <d v="2024-08-09T00:00:00"/>
    <s v="MH- Huggies (NB5) 2024"/>
    <s v="MH- Molfix x Friso 2024"/>
  </r>
  <r>
    <s v="0937333445"/>
    <s v="2024"/>
    <s v="8"/>
    <s v="32"/>
    <s v="Chị"/>
    <s v="Hải"/>
    <s v="Trảng Bom"/>
    <s v="Đồng Nai"/>
    <s v="0937333445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947399816"/>
    <s v="2024"/>
    <s v="8"/>
    <s v="32"/>
    <s v="Nguyễn thị"/>
    <s v="Vy"/>
    <s v="Nghi Lộc"/>
    <s v="Nghệ An"/>
    <s v="0947399816"/>
    <n v="21"/>
    <n v="9"/>
    <n v="2024"/>
    <s v="S1"/>
    <s v=""/>
    <x v="7"/>
    <x v="5"/>
    <x v="0"/>
    <x v="3"/>
    <x v="0"/>
    <s v="X4"/>
    <d v="2024-09-21T00:00:00"/>
    <s v="MH- Huggies (NB5) 2024"/>
    <s v="MH- Huggies (NB5) 2024"/>
  </r>
  <r>
    <s v="0362530935"/>
    <s v="2024"/>
    <s v="8"/>
    <s v="32"/>
    <s v="Quách mạnh"/>
    <s v="dũng"/>
    <s v="Tam Điệp"/>
    <s v="Ninh Bình"/>
    <s v="036253093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899917707"/>
    <s v="2024"/>
    <s v="8"/>
    <s v="32"/>
    <s v="Thu"/>
    <s v="sương"/>
    <s v="Huế"/>
    <s v="Thừa Thiên Huế"/>
    <s v="0899917707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933381775"/>
    <s v="2024"/>
    <s v="8"/>
    <s v="32"/>
    <s v="Nguyễn"/>
    <s v="Nhân"/>
    <s v="Long Khánh"/>
    <s v="Đồng Nai"/>
    <s v="093338177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42609597"/>
    <s v="2024"/>
    <s v="8"/>
    <s v="32"/>
    <s v="Bích"/>
    <s v="Trang"/>
    <s v="Biên Hòa"/>
    <s v="Đồng Nai"/>
    <s v="0942609597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17402409"/>
    <s v="2024"/>
    <s v="8"/>
    <s v="32"/>
    <s v="Trà"/>
    <s v="Phương"/>
    <s v="Dầu Tiếng"/>
    <s v="Bình Dương"/>
    <s v="0917402409"/>
    <n v="27"/>
    <n v="9"/>
    <n v="2024"/>
    <s v="S1"/>
    <s v=""/>
    <x v="17"/>
    <x v="1"/>
    <x v="0"/>
    <x v="1"/>
    <x v="0"/>
    <s v="X4"/>
    <d v="2024-09-27T00:00:00"/>
    <s v="MH- Huggies (NB5) 2024"/>
    <s v="MP- Huggies (NB5) 2024"/>
  </r>
  <r>
    <s v="0979976942"/>
    <s v="2024"/>
    <s v="8"/>
    <s v="32"/>
    <s v="A"/>
    <s v="Hường"/>
    <s v="Mỹ Xuyên"/>
    <s v="Sóc Trăng"/>
    <s v="0979976942"/>
    <n v="6"/>
    <n v="8"/>
    <n v="2024"/>
    <s v=""/>
    <s v="S2"/>
    <x v="8"/>
    <x v="6"/>
    <x v="0"/>
    <x v="2"/>
    <x v="0"/>
    <s v="X4"/>
    <d v="2024-08-06T00:00:00"/>
    <s v="MH- Huggies (NB5) 2024"/>
    <s v="MP- Huggies (NB5) 2024"/>
  </r>
  <r>
    <s v="0974220360"/>
    <s v="2024"/>
    <s v="8"/>
    <s v="32"/>
    <s v="Nguyễn"/>
    <s v="Xuân"/>
    <s v="Qui Nhơn"/>
    <s v="Bình Định"/>
    <s v="097422036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8025752"/>
    <s v="2024"/>
    <s v="8"/>
    <s v="32"/>
    <s v="Nguyễn"/>
    <s v="Khánh"/>
    <s v="Biên Hòa"/>
    <s v="Đồng Nai"/>
    <s v="0988025752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34125866"/>
    <s v="2024"/>
    <s v="8"/>
    <s v="32"/>
    <s v="Chị"/>
    <s v="thương"/>
    <s v="Đắk Mil"/>
    <s v="Đắk Nông"/>
    <s v="0334125866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907647710"/>
    <s v="2024"/>
    <s v="8"/>
    <s v="32"/>
    <s v="C"/>
    <s v="mai"/>
    <s v="Tây Hồ"/>
    <s v="Hà Nội"/>
    <s v="0907647710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945200931"/>
    <s v="2024"/>
    <s v="8"/>
    <s v="32"/>
    <s v="C"/>
    <s v="dương"/>
    <s v="Yên Sơn"/>
    <s v="Tuyên Quang"/>
    <s v="0945200931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64454142"/>
    <s v="2024"/>
    <s v="8"/>
    <s v="32"/>
    <s v="Chị"/>
    <s v="Ngọc"/>
    <s v="Từ Liêm"/>
    <s v="Hà Nội"/>
    <s v="0964454142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36306158"/>
    <s v="2024"/>
    <s v="8"/>
    <s v="32"/>
    <s v="đạm thị"/>
    <s v="hảo"/>
    <s v="Quốc Oai"/>
    <s v="Hà Nội"/>
    <s v="0336306158"/>
    <n v="18"/>
    <n v="10"/>
    <n v="2024"/>
    <s v="S1"/>
    <s v=""/>
    <x v="22"/>
    <x v="12"/>
    <x v="1"/>
    <x v="4"/>
    <x v="1"/>
    <s v="X4"/>
    <d v="2024-10-18T00:00:00"/>
    <s v="MH- Huggies Zalo (NB5) 2024"/>
    <s v="MH- Huggies Zalo (NB5) 2024"/>
  </r>
  <r>
    <s v="0985966582"/>
    <s v="2024"/>
    <s v="8"/>
    <s v="32"/>
    <s v="Chị"/>
    <s v="Lam"/>
    <s v="Trảng Bom"/>
    <s v="Đồng Nai"/>
    <s v="0985966582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563531771"/>
    <s v="2024"/>
    <s v="8"/>
    <s v="32"/>
    <s v="Đỗ"/>
    <s v="yến"/>
    <s v="Đan Phượng"/>
    <s v="Hà Nội"/>
    <s v="0563531771"/>
    <n v="8"/>
    <n v="11"/>
    <n v="2024"/>
    <s v="S1"/>
    <s v=""/>
    <x v="22"/>
    <x v="12"/>
    <x v="1"/>
    <x v="4"/>
    <x v="1"/>
    <s v="X4"/>
    <d v="2024-11-08T00:00:00"/>
    <s v="MH- Huggies Zalo (NB5) 2024"/>
    <s v="MH- Huggies Zalo (NB5) 2024"/>
  </r>
  <r>
    <s v="0766001039"/>
    <s v="2024"/>
    <s v="8"/>
    <s v="32"/>
    <s v="Chị"/>
    <s v="Nguyệt"/>
    <s v="Liên Chiểu"/>
    <s v="Đà Nẵng"/>
    <s v="076600103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92012390"/>
    <s v="2024"/>
    <s v="8"/>
    <s v="32"/>
    <s v="Anh"/>
    <s v="Khế"/>
    <s v="An Phú"/>
    <s v="An Giang"/>
    <s v="0392012390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972521486"/>
    <s v="2024"/>
    <s v="8"/>
    <s v="32"/>
    <s v="Ý"/>
    <s v="Chi"/>
    <s v="Biên Hòa"/>
    <s v="Đồng Nai"/>
    <s v="0972521486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384781110"/>
    <s v="2024"/>
    <s v="8"/>
    <s v="32"/>
    <s v="Lê thị"/>
    <s v="Tôn"/>
    <s v="Thanh Hà"/>
    <s v="Hải Dương"/>
    <s v="0384781110"/>
    <n v="24"/>
    <n v="10"/>
    <n v="2024"/>
    <s v="S1"/>
    <s v=""/>
    <x v="10"/>
    <x v="7"/>
    <x v="0"/>
    <x v="3"/>
    <x v="0"/>
    <s v="X4"/>
    <d v="2024-10-24T00:00:00"/>
    <s v="MH- Huggies (NB5) 2024"/>
    <s v="MH- Huggies (NB5) 2024"/>
  </r>
  <r>
    <s v="0986683703"/>
    <s v="2024"/>
    <s v="8"/>
    <s v="32"/>
    <s v="C"/>
    <s v="Thảo"/>
    <s v="Chí Linh"/>
    <s v="Hải Dương"/>
    <s v="0986683703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358831886"/>
    <s v="2024"/>
    <s v="8"/>
    <s v="32"/>
    <s v="Chị"/>
    <s v="Nhàn"/>
    <s v="Thủ Dầu Một"/>
    <s v="Bình Dương"/>
    <s v="0358831886"/>
    <n v="24"/>
    <n v="8"/>
    <n v="2024"/>
    <s v="S1"/>
    <s v=""/>
    <x v="17"/>
    <x v="1"/>
    <x v="0"/>
    <x v="1"/>
    <x v="0"/>
    <s v="X4"/>
    <d v="2024-08-24T00:00:00"/>
    <s v="MH- Huggies (NB5) 2024"/>
    <s v="MP- Huggies (NB5) 2024"/>
  </r>
  <r>
    <s v="0971366192"/>
    <s v="2024"/>
    <s v="8"/>
    <s v="32"/>
    <s v="thuỳ"/>
    <s v="trang"/>
    <s v="Cầu Giấy"/>
    <s v="Hà Nội"/>
    <s v="0971366192"/>
    <n v="11"/>
    <n v="12"/>
    <n v="2024"/>
    <s v="S1"/>
    <s v=""/>
    <x v="22"/>
    <x v="12"/>
    <x v="1"/>
    <x v="4"/>
    <x v="1"/>
    <s v="X4"/>
    <d v="2024-12-11T00:00:00"/>
    <s v="MH- Huggies Zalo (NB5) 2024"/>
    <s v="MH- Huggies Zalo (NB5) 2024"/>
  </r>
  <r>
    <s v="0934360848"/>
    <s v="2024"/>
    <s v="8"/>
    <s v="32"/>
    <s v="C"/>
    <s v="hà"/>
    <s v="Đống Đa"/>
    <s v="Hà Nội"/>
    <s v="0934360848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966825638"/>
    <s v="2024"/>
    <s v="8"/>
    <s v="32"/>
    <s v="Nguyễn thị"/>
    <s v="thơm"/>
    <s v="Từ Liêm"/>
    <s v="Hà Nội"/>
    <s v="0966825638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87125519"/>
    <s v="2024"/>
    <s v="8"/>
    <s v="32"/>
    <s v="C"/>
    <s v="ánh"/>
    <s v="Yên Mỹ"/>
    <s v="Hưng Yên"/>
    <s v="0387125519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367597868"/>
    <s v="2024"/>
    <s v="8"/>
    <s v="32"/>
    <s v="Chị"/>
    <s v="vân"/>
    <s v="Đắk Mil"/>
    <s v="Đắk Nông"/>
    <s v="0367597868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40448613"/>
    <s v="2024"/>
    <s v="8"/>
    <s v="32"/>
    <s v="Phạm thị"/>
    <s v="hạnh"/>
    <s v="Tam Điệp"/>
    <s v="Ninh Bình"/>
    <s v="0940448613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866861938"/>
    <s v="2024"/>
    <s v="8"/>
    <s v="32"/>
    <s v="Chị"/>
    <s v="Xuân"/>
    <s v="Biên Hòa"/>
    <s v="Đồng Nai"/>
    <s v="0866861938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61344074"/>
    <s v="2024"/>
    <s v="8"/>
    <s v="32"/>
    <s v="Lê Nguyễn Kim"/>
    <s v="Hằng"/>
    <s v="Thuận An"/>
    <s v="Bình Dương"/>
    <s v="0961344074"/>
    <n v="12"/>
    <n v="1"/>
    <n v="2025"/>
    <s v="S1"/>
    <s v=""/>
    <x v="29"/>
    <x v="1"/>
    <x v="0"/>
    <x v="1"/>
    <x v="0"/>
    <s v="X4"/>
    <d v="2025-01-12T00:00:00"/>
    <s v="MH- Huggies (NB5) 2024"/>
    <s v="MH - CDB - Kutieskin x Comfort 2024"/>
  </r>
  <r>
    <s v="0978820118"/>
    <s v="2024"/>
    <s v="8"/>
    <s v="32"/>
    <s v="Lê cẩm"/>
    <s v="Trang"/>
    <s v="Biên Hòa"/>
    <s v="Đồng Nai"/>
    <s v="0978820118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89026178"/>
    <s v="2024"/>
    <s v="8"/>
    <s v="32"/>
    <s v="Lê thị"/>
    <s v="Mai"/>
    <s v="Biên Hòa"/>
    <s v="Đồng Nai"/>
    <s v="0389026178"/>
    <n v="2"/>
    <n v="10"/>
    <n v="2024"/>
    <s v="S1"/>
    <s v=""/>
    <x v="4"/>
    <x v="3"/>
    <x v="0"/>
    <x v="1"/>
    <x v="0"/>
    <s v="X4"/>
    <d v="2024-10-02T00:00:00"/>
    <s v="MH- Huggies (NB5) 2024"/>
    <s v="MH - CDB - Comfort 2024"/>
  </r>
  <r>
    <s v="0932940926"/>
    <s v="2024"/>
    <s v="8"/>
    <s v="32"/>
    <s v="Chị"/>
    <s v="An"/>
    <s v="Châu Thành A"/>
    <s v="Hậu Giang"/>
    <s v="0932940926"/>
    <n v="19"/>
    <n v="8"/>
    <n v="2024"/>
    <s v=""/>
    <s v="S2"/>
    <x v="12"/>
    <x v="9"/>
    <x v="1"/>
    <x v="2"/>
    <x v="0"/>
    <s v="X4"/>
    <d v="2024-08-19T00:00:00"/>
    <s v="MH- Huggies (NB5) 2024"/>
    <s v="MH - CDB - Comfort x Lactacyd 2024"/>
  </r>
  <r>
    <s v="0988478659"/>
    <s v="2024"/>
    <s v="8"/>
    <s v="32"/>
    <s v="Chị"/>
    <s v="Huyền"/>
    <s v="Thanh Liêm"/>
    <s v="Hà Nam"/>
    <s v="0988478659"/>
    <n v="23"/>
    <n v="8"/>
    <n v="2024"/>
    <s v="S1"/>
    <s v=""/>
    <x v="15"/>
    <x v="12"/>
    <x v="1"/>
    <x v="4"/>
    <x v="1"/>
    <s v="X4"/>
    <d v="2024-08-23T00:00:00"/>
    <s v="MH- Huggies Zalo (NB5) 2024"/>
    <s v="MH- Huggies Zalo (NB5) 2024"/>
  </r>
  <r>
    <s v="0906235419"/>
    <s v="2024"/>
    <s v="8"/>
    <s v="32"/>
    <s v="C"/>
    <s v="Huyền"/>
    <s v="Hoàng Mai"/>
    <s v="Hà Nội"/>
    <s v="0906235419"/>
    <n v="31"/>
    <n v="8"/>
    <n v="2024"/>
    <s v="S1"/>
    <s v=""/>
    <x v="23"/>
    <x v="12"/>
    <x v="1"/>
    <x v="4"/>
    <x v="1"/>
    <s v="X4"/>
    <d v="2024-08-31T00:00:00"/>
    <s v="MH- Huggies Zalo (NB5) 2024"/>
    <s v="MH- Huggies Zalo (NB5) 2024"/>
  </r>
  <r>
    <s v="0775452588"/>
    <s v="2024"/>
    <s v="8"/>
    <s v="32"/>
    <s v="Nguyễn thị mai"/>
    <s v="Vy"/>
    <s v="Yên Thành"/>
    <s v="Nghệ An"/>
    <s v="0775452588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782399058"/>
    <s v="2024"/>
    <s v="8"/>
    <s v="32"/>
    <s v="Trần Tuyết"/>
    <s v="Trinh"/>
    <s v="Biên Hòa"/>
    <s v="Đồng Nai"/>
    <s v="0782399058"/>
    <n v="15"/>
    <n v="1"/>
    <n v="2025"/>
    <s v="S1"/>
    <s v=""/>
    <x v="4"/>
    <x v="3"/>
    <x v="0"/>
    <x v="1"/>
    <x v="0"/>
    <s v="X4"/>
    <d v="2025-01-15T00:00:00"/>
    <s v="MH- Huggies (NB5) 2024"/>
    <s v="MH- Huggies (NB5) 2024"/>
  </r>
  <r>
    <s v="0355413003"/>
    <s v="2024"/>
    <s v="8"/>
    <s v="32"/>
    <s v="Chị"/>
    <s v="Phượng"/>
    <s v="Dĩ An"/>
    <s v="Bình Dương"/>
    <s v="0355413003"/>
    <n v="12"/>
    <n v="12"/>
    <n v="2024"/>
    <s v="S1"/>
    <s v=""/>
    <x v="21"/>
    <x v="15"/>
    <x v="1"/>
    <x v="5"/>
    <x v="1"/>
    <s v="X4"/>
    <d v="2024-12-12T00:00:00"/>
    <s v="MH- Huggies Zalo (NB5) 2024"/>
    <s v="MH- Huggies Zalo (NB5) 2024"/>
  </r>
  <r>
    <s v="0399700609"/>
    <s v="2024"/>
    <s v="8"/>
    <s v="32"/>
    <s v="bảo"/>
    <s v="trân"/>
    <s v="Nha Trang"/>
    <s v="Khánh Hòa"/>
    <s v="0399700609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72144602"/>
    <s v="2024"/>
    <s v="8"/>
    <s v="32"/>
    <s v="Nguyễn thị"/>
    <s v="ánh"/>
    <s v="Thanh Thuỷ"/>
    <s v="Phú Thọ"/>
    <s v="0372144602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904590964"/>
    <s v="2024"/>
    <s v="8"/>
    <s v="32"/>
    <s v="C"/>
    <s v="Hải"/>
    <s v="Chí Linh"/>
    <s v="Hải Dương"/>
    <s v="0904590964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585339679"/>
    <s v="2024"/>
    <s v="8"/>
    <s v="32"/>
    <s v="Chị"/>
    <s v="Huệ"/>
    <s v="Đồng Xoài"/>
    <s v="Bình Phước"/>
    <s v="0585339679"/>
    <n v="29"/>
    <n v="10"/>
    <n v="2024"/>
    <s v="S1"/>
    <s v=""/>
    <x v="21"/>
    <x v="15"/>
    <x v="1"/>
    <x v="5"/>
    <x v="1"/>
    <s v="X4"/>
    <d v="2024-10-29T00:00:00"/>
    <s v="MH- Huggies Zalo (NB5) 2024"/>
    <s v="MH- Huggies Zalo (NB5) 2024"/>
  </r>
  <r>
    <s v="0963842729"/>
    <s v="2024"/>
    <s v="8"/>
    <s v="32"/>
    <s v="Chị"/>
    <s v="Thanh"/>
    <s v="Ô Môn"/>
    <s v="Cần Thơ"/>
    <s v="0963842729"/>
    <n v="6"/>
    <n v="1"/>
    <n v="2025"/>
    <s v="S1"/>
    <s v=""/>
    <x v="12"/>
    <x v="9"/>
    <x v="1"/>
    <x v="2"/>
    <x v="0"/>
    <s v="X4"/>
    <d v="2025-01-06T00:00:00"/>
    <s v="MH- Huggies (NB5) 2024"/>
    <s v="MH - CDB - Comfort x Lactacyd 2024"/>
  </r>
  <r>
    <s v="0935746354"/>
    <s v="2024"/>
    <s v="8"/>
    <s v="32"/>
    <s v="Y"/>
    <s v="khu"/>
    <s v="Đăk Đoa"/>
    <s v="Gia Lai"/>
    <s v="0935746354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333996692"/>
    <s v="2024"/>
    <s v="8"/>
    <s v="32"/>
    <s v="lê t ngọc"/>
    <s v="mai"/>
    <s v="Việt Trì"/>
    <s v="Phú Thọ"/>
    <s v="0333996692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776526271"/>
    <s v="2024"/>
    <s v="8"/>
    <s v="32"/>
    <s v="Chị"/>
    <s v="Sương"/>
    <s v="Phụng Hiệp"/>
    <s v="Hậu Giang"/>
    <s v="0776526271"/>
    <n v="18"/>
    <n v="8"/>
    <n v="2024"/>
    <s v=""/>
    <s v="S2"/>
    <x v="24"/>
    <x v="9"/>
    <x v="1"/>
    <x v="2"/>
    <x v="0"/>
    <s v="X4"/>
    <d v="2024-08-18T00:00:00"/>
    <s v="MH- Huggies (NB5) 2024"/>
    <s v="MH - CDB - Kutieskin x Comfort 2024"/>
  </r>
  <r>
    <s v="0973272921"/>
    <s v="2024"/>
    <s v="8"/>
    <s v="32"/>
    <s v="c"/>
    <s v="Duyên"/>
    <s v="Ninh Giang"/>
    <s v="Hải Dương"/>
    <s v="0973272921"/>
    <n v="4"/>
    <n v="8"/>
    <n v="2024"/>
    <s v=""/>
    <s v="S2"/>
    <x v="10"/>
    <x v="7"/>
    <x v="0"/>
    <x v="3"/>
    <x v="0"/>
    <s v="X4"/>
    <d v="2024-08-04T00:00:00"/>
    <s v="MH- Huggies (NB5) 2024"/>
    <s v="MP- Huggies (NB5) 2024"/>
  </r>
  <r>
    <s v="0358236706"/>
    <s v="2024"/>
    <s v="8"/>
    <s v="32"/>
    <s v="H"/>
    <s v="thảo"/>
    <s v="Đức Cơ"/>
    <s v="Gia Lai"/>
    <s v="0358236706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36515608"/>
    <s v="2024"/>
    <s v="8"/>
    <s v="32"/>
    <s v="Phạm Thị"/>
    <s v="Hương"/>
    <s v="Định Hóa"/>
    <s v="Thái Nguyên"/>
    <s v="0936515608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09822504"/>
    <s v="2024"/>
    <s v="8"/>
    <s v="32"/>
    <s v="Thu"/>
    <s v="hằng"/>
    <s v="Biên Hòa"/>
    <s v="Đồng Nai"/>
    <s v="0909822504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374985125"/>
    <s v="2024"/>
    <s v="8"/>
    <s v="32"/>
    <s v="Lê Minh"/>
    <s v="Trang"/>
    <s v="Sông Công"/>
    <s v="Thái Nguyên"/>
    <s v="0374985125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64381200"/>
    <s v="2024"/>
    <s v="8"/>
    <s v="32"/>
    <s v="Chịu"/>
    <s v="Dung"/>
    <s v="U Minh"/>
    <s v="Cà Mau"/>
    <s v="0964381200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09849215"/>
    <s v="2024"/>
    <s v="8"/>
    <s v="32"/>
    <s v="Nguyễn"/>
    <s v="Luyến"/>
    <s v="Vinh"/>
    <s v="Nghệ An"/>
    <s v="0909849215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939239469"/>
    <s v="2024"/>
    <s v="8"/>
    <s v="32"/>
    <s v="Phạm phương"/>
    <s v="Hiền"/>
    <s v="Biên Hòa"/>
    <s v="Đồng Nai"/>
    <s v="0939239469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338894452"/>
    <s v="2024"/>
    <s v="8"/>
    <s v="32"/>
    <s v="Chị"/>
    <s v="Duyên"/>
    <s v="Biên Hòa"/>
    <s v="Đồng Nai"/>
    <s v="0338894452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82105333"/>
    <s v="2024"/>
    <s v="8"/>
    <s v="32"/>
    <s v="Nguyễn thị"/>
    <s v="Trang"/>
    <s v="Thanh Hà"/>
    <s v="Hải Dương"/>
    <s v="0982105333"/>
    <n v="19"/>
    <n v="8"/>
    <n v="2024"/>
    <s v=""/>
    <s v="S2"/>
    <x v="10"/>
    <x v="7"/>
    <x v="0"/>
    <x v="3"/>
    <x v="0"/>
    <s v="X4"/>
    <d v="2024-08-19T00:00:00"/>
    <s v="MH- Huggies (NB5) 2024"/>
    <s v="MH- Huggies (NB5) 2024"/>
  </r>
  <r>
    <s v="0975992873"/>
    <s v="2024"/>
    <s v="8"/>
    <s v="32"/>
    <s v="Chị"/>
    <s v="Duyên"/>
    <s v="Thủ Dầu Một"/>
    <s v="Bình Dương"/>
    <s v="0975992873"/>
    <n v="21"/>
    <n v="8"/>
    <n v="2024"/>
    <s v=""/>
    <s v="S2"/>
    <x v="17"/>
    <x v="1"/>
    <x v="0"/>
    <x v="1"/>
    <x v="0"/>
    <s v="X4"/>
    <d v="2024-08-21T00:00:00"/>
    <s v="MH- Huggies (NB5) 2024"/>
    <s v="MH - CDB - Kutieskin x Comfort 2024"/>
  </r>
  <r>
    <s v="0963518348"/>
    <s v="2024"/>
    <s v="8"/>
    <s v="32"/>
    <s v="c"/>
    <s v="Loan"/>
    <s v="Vinh"/>
    <s v="Nghệ An"/>
    <s v="0963518348"/>
    <n v="7"/>
    <n v="10"/>
    <n v="2024"/>
    <s v="S1"/>
    <s v=""/>
    <x v="9"/>
    <x v="5"/>
    <x v="0"/>
    <x v="3"/>
    <x v="0"/>
    <s v="X4"/>
    <d v="2024-10-07T00:00:00"/>
    <s v="MH- Huggies (NB5) 2024"/>
    <s v="MP- Huggies (NB5) 2024"/>
  </r>
  <r>
    <s v="0905807439"/>
    <s v="2024"/>
    <s v="8"/>
    <s v="32"/>
    <s v="Chị"/>
    <s v="Trang"/>
    <s v="Ngũ Hành Sơn"/>
    <s v="Đà Nẵng"/>
    <s v="090580743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85833179"/>
    <s v="2024"/>
    <s v="8"/>
    <s v="32"/>
    <s v="Phạm thị"/>
    <s v="Hồng"/>
    <s v="Biên Hòa"/>
    <s v="Đồng Nai"/>
    <s v="0385833179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906960881"/>
    <s v="2024"/>
    <s v="8"/>
    <s v="32"/>
    <s v="Ngọc"/>
    <s v="Oanh"/>
    <s v="Châu Thành"/>
    <s v="An Giang"/>
    <s v="0906960881"/>
    <n v="14"/>
    <n v="8"/>
    <n v="2024"/>
    <s v=""/>
    <s v="S2"/>
    <x v="13"/>
    <x v="10"/>
    <x v="0"/>
    <x v="2"/>
    <x v="0"/>
    <s v="X4"/>
    <d v="2024-08-14T00:00:00"/>
    <s v="MH- Huggies (NB5) 2024"/>
    <s v="MP- Huggies (NB5) 2024"/>
  </r>
  <r>
    <s v="0766777448"/>
    <s v="2024"/>
    <s v="8"/>
    <s v="32"/>
    <s v="Nguyễn Thị"/>
    <s v="Mười"/>
    <s v="Qui Nhơn"/>
    <s v="Bình Định"/>
    <s v="076677744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46100148"/>
    <s v="2024"/>
    <s v="8"/>
    <s v="32"/>
    <s v="Ngọc"/>
    <s v="linh"/>
    <s v="U Minh"/>
    <s v="Cà Mau"/>
    <s v="0946100148"/>
    <n v="19"/>
    <n v="8"/>
    <n v="2024"/>
    <s v=""/>
    <s v="S2"/>
    <x v="2"/>
    <x v="2"/>
    <x v="0"/>
    <x v="2"/>
    <x v="0"/>
    <s v="X4"/>
    <d v="2024-08-19T00:00:00"/>
    <s v="MH- Huggies (NB5) 2024"/>
    <s v="MH- Huggies (NB5) 2024"/>
  </r>
  <r>
    <s v="0398266121"/>
    <s v="2024"/>
    <s v="8"/>
    <s v="32"/>
    <s v="Vũ hồng"/>
    <s v="Thuỷ"/>
    <s v="Yên Mô"/>
    <s v="Ninh Bình"/>
    <s v="0398266121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73308810"/>
    <s v="2024"/>
    <s v="8"/>
    <s v="32"/>
    <s v="Nguyễn Thị"/>
    <s v="ngọc"/>
    <s v="Tây Trà"/>
    <s v="Quảng Ngãi"/>
    <s v="0973308810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987321154"/>
    <s v="2024"/>
    <s v="8"/>
    <s v="32"/>
    <s v="Chị"/>
    <s v="Hạ"/>
    <s v="Gò Công Tây"/>
    <s v="Tiền Giang"/>
    <s v="0987321154"/>
    <n v="14"/>
    <n v="12"/>
    <n v="2024"/>
    <s v="S1"/>
    <s v=""/>
    <x v="21"/>
    <x v="15"/>
    <x v="1"/>
    <x v="5"/>
    <x v="1"/>
    <s v="X4"/>
    <d v="2024-12-14T00:00:00"/>
    <s v="MH- Huggies Zalo (NB5) 2024"/>
    <s v="MH- Huggies Zalo (NB5) 2024"/>
  </r>
  <r>
    <s v="0938264193"/>
    <s v="2024"/>
    <s v="8"/>
    <s v="32"/>
    <s v="Thanh"/>
    <s v="Hằng"/>
    <s v="Hương Thủy"/>
    <s v="Thừa Thiên Huế"/>
    <s v="0938264193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706863262"/>
    <s v="2024"/>
    <s v="8"/>
    <s v="32"/>
    <s v="c"/>
    <s v="Anh"/>
    <s v="Ninh Giang"/>
    <s v="Hải Dương"/>
    <s v="0706863262"/>
    <n v="22"/>
    <n v="8"/>
    <n v="2024"/>
    <s v="S1"/>
    <s v=""/>
    <x v="10"/>
    <x v="7"/>
    <x v="0"/>
    <x v="3"/>
    <x v="0"/>
    <s v="X4"/>
    <d v="2024-08-22T00:00:00"/>
    <s v="MH- Huggies (NB5) 2024"/>
    <s v="MP- Huggies (NB5) 2024"/>
  </r>
  <r>
    <s v="0973343814"/>
    <s v="2024"/>
    <s v="8"/>
    <s v="32"/>
    <s v="Nguyễn thị"/>
    <s v="anh"/>
    <s v="Phổ Yên"/>
    <s v="Thái Nguyên"/>
    <s v="0973343814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19097307"/>
    <s v="2024"/>
    <s v="8"/>
    <s v="32"/>
    <s v="Quỳnh"/>
    <s v="như"/>
    <s v="Biên Hòa"/>
    <s v="Đồng Nai"/>
    <s v="0919097307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43543741"/>
    <s v="2024"/>
    <s v="8"/>
    <s v="32"/>
    <s v="c"/>
    <s v="Phương"/>
    <s v="Hưng Yên"/>
    <s v="Hưng Yên"/>
    <s v="0943543741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77281680"/>
    <s v="2024"/>
    <s v="8"/>
    <s v="32"/>
    <s v="c"/>
    <s v="Hiền"/>
    <s v="Vinh"/>
    <s v="Nghệ An"/>
    <s v="0377281680"/>
    <n v="11"/>
    <n v="9"/>
    <n v="2024"/>
    <s v="S1"/>
    <s v=""/>
    <x v="9"/>
    <x v="5"/>
    <x v="0"/>
    <x v="3"/>
    <x v="0"/>
    <s v="X4"/>
    <d v="2024-09-11T00:00:00"/>
    <s v="MH- Huggies (NB5) 2024"/>
    <s v="MP- Huggies (NB5) 2024"/>
  </r>
  <r>
    <s v="0792339995"/>
    <s v="2024"/>
    <s v="8"/>
    <s v="32"/>
    <s v="Chị"/>
    <s v="Sang"/>
    <s v="Biên Hòa"/>
    <s v="Đồng Nai"/>
    <s v="0792339995"/>
    <n v="18"/>
    <n v="11"/>
    <n v="2024"/>
    <s v="S1"/>
    <s v=""/>
    <x v="4"/>
    <x v="3"/>
    <x v="0"/>
    <x v="1"/>
    <x v="0"/>
    <s v="X4"/>
    <d v="2024-11-18T00:00:00"/>
    <s v="MH- Huggies (NB5) 2024"/>
    <s v="MH - CDB - Comfort 2024"/>
  </r>
  <r>
    <s v="0788478619"/>
    <s v="2024"/>
    <s v="8"/>
    <s v="32"/>
    <s v="C"/>
    <s v="Tiên"/>
    <s v="Hải Dương"/>
    <s v="Hải Dương"/>
    <s v="0788478619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354078434"/>
    <s v="2024"/>
    <s v="8"/>
    <s v="32"/>
    <s v="Mạc Thị"/>
    <s v="Duyên"/>
    <s v="Định Hóa"/>
    <s v="Thái Nguyên"/>
    <s v="0354078434"/>
    <n v="22"/>
    <n v="8"/>
    <n v="2024"/>
    <s v="S1"/>
    <s v=""/>
    <x v="14"/>
    <x v="11"/>
    <x v="0"/>
    <x v="3"/>
    <x v="0"/>
    <s v="X4"/>
    <d v="2024-08-22T00:00:00"/>
    <s v="MH- Huggies (NB5) 2024"/>
    <s v="MH- Huggies (NB5) 2024"/>
  </r>
  <r>
    <s v="0964552321"/>
    <s v="2024"/>
    <s v="8"/>
    <s v="32"/>
    <s v="Nguyễn thị"/>
    <s v="Trà"/>
    <s v="Chư Pưh"/>
    <s v="Gia Lai"/>
    <s v="0964552321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49831805"/>
    <s v="2024"/>
    <s v="8"/>
    <s v="32"/>
    <s v="Chị"/>
    <s v="Huyền"/>
    <s v="Biên Hòa"/>
    <s v="Đồng Nai"/>
    <s v="034983180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76884665"/>
    <s v="2024"/>
    <s v="8"/>
    <s v="32"/>
    <s v="Chị"/>
    <s v="Linh"/>
    <s v="Vinh"/>
    <s v="Nghệ An"/>
    <s v="0376884665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763526816"/>
    <s v="2024"/>
    <s v="8"/>
    <s v="32"/>
    <s v="Vũ thị thu"/>
    <s v="Trang"/>
    <s v="Biên Hòa"/>
    <s v="Đồng Nai"/>
    <s v="0763526816"/>
    <n v="16"/>
    <n v="12"/>
    <n v="2024"/>
    <s v="S1"/>
    <s v=""/>
    <x v="4"/>
    <x v="3"/>
    <x v="0"/>
    <x v="1"/>
    <x v="0"/>
    <s v="X4"/>
    <d v="2024-12-16T00:00:00"/>
    <s v="MH- Huggies (NB5) 2024"/>
    <s v="MP- Huggies (NB5) 2024"/>
  </r>
  <r>
    <s v="0347925604"/>
    <s v="2024"/>
    <s v="8"/>
    <s v="32"/>
    <s v="Văn"/>
    <s v="Hằng"/>
    <s v="Long Xuyên"/>
    <s v="An Giang"/>
    <s v="0347925604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962863193"/>
    <s v="2024"/>
    <s v="8"/>
    <s v="32"/>
    <s v="Trần"/>
    <s v="Hồng"/>
    <s v="Nam Đông"/>
    <s v="Thừa Thiên Huế"/>
    <s v="0962863193"/>
    <n v="31"/>
    <n v="10"/>
    <n v="2024"/>
    <s v="S1"/>
    <s v=""/>
    <x v="0"/>
    <x v="0"/>
    <x v="0"/>
    <x v="0"/>
    <x v="0"/>
    <s v="X4"/>
    <d v="2024-10-31T00:00:00"/>
    <s v="MH- Huggies (NB5) 2024"/>
    <s v="MP- Huggies (NB5) 2024"/>
  </r>
  <r>
    <s v="0702780524"/>
    <s v="2024"/>
    <s v="8"/>
    <s v="32"/>
    <s v="c"/>
    <s v="Ân"/>
    <s v="Văn Lâm"/>
    <s v="Hưng Yên"/>
    <s v="0702780524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69130029"/>
    <s v="2024"/>
    <s v="8"/>
    <s v="32"/>
    <s v="Quách thị"/>
    <s v="Chiêm"/>
    <s v="Biên Hòa"/>
    <s v="Đồng Nai"/>
    <s v="0369130029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338231006"/>
    <s v="2024"/>
    <s v="8"/>
    <s v="32"/>
    <s v="Chị"/>
    <s v="Thúy"/>
    <s v="Định Quán"/>
    <s v="Đồng Nai"/>
    <s v="0338231006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775838674"/>
    <s v="2024"/>
    <s v="8"/>
    <s v="32"/>
    <s v="Vũ thị"/>
    <s v="bình"/>
    <s v="Biên Hòa"/>
    <s v="Đồng Nai"/>
    <s v="077583867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67641109"/>
    <s v="2024"/>
    <s v="8"/>
    <s v="32"/>
    <s v="Ng thị"/>
    <s v="hà"/>
    <s v="Thuận An"/>
    <s v="Bình Dương"/>
    <s v="0367641109"/>
    <n v="22"/>
    <n v="9"/>
    <n v="2024"/>
    <s v="S1"/>
    <s v=""/>
    <x v="29"/>
    <x v="1"/>
    <x v="0"/>
    <x v="1"/>
    <x v="0"/>
    <s v="X4"/>
    <d v="2024-09-22T00:00:00"/>
    <s v="MH- Huggies (NB5) 2024"/>
    <s v="MH - CDB - Kutieskin x Comfort 2024"/>
  </r>
  <r>
    <s v="0339040509"/>
    <s v="2024"/>
    <s v="8"/>
    <s v="32"/>
    <s v="Nguyễn Thị"/>
    <s v="Huyền"/>
    <s v="Thanh Chương"/>
    <s v="Nghệ An"/>
    <s v="0339040509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87146188"/>
    <s v="2024"/>
    <s v="8"/>
    <s v="32"/>
    <s v="Chị"/>
    <s v="Quỳnh"/>
    <s v="Biên Hòa"/>
    <s v="Đồng Nai"/>
    <s v="0387146188"/>
    <n v="2"/>
    <n v="12"/>
    <n v="2024"/>
    <s v="S1"/>
    <s v=""/>
    <x v="4"/>
    <x v="3"/>
    <x v="0"/>
    <x v="1"/>
    <x v="0"/>
    <s v="X4"/>
    <d v="2024-12-02T00:00:00"/>
    <s v="MH- Huggies (NB5) 2024"/>
    <s v="MH - CDB - Comfort 2024"/>
  </r>
  <r>
    <s v="0363378578"/>
    <s v="2024"/>
    <s v="8"/>
    <s v="32"/>
    <s v="Chị"/>
    <s v="Thảo"/>
    <s v="Nhơn Trạch"/>
    <s v="Đồng Nai"/>
    <s v="0363378578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3669051"/>
    <s v="2024"/>
    <s v="8"/>
    <s v="32"/>
    <s v="Đỗ thị"/>
    <s v="Hằng"/>
    <s v="Biên Hòa"/>
    <s v="Đồng Nai"/>
    <s v="0903669051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399912364"/>
    <s v="2024"/>
    <s v="8"/>
    <s v="32"/>
    <s v="Phan thị"/>
    <s v="Linh"/>
    <s v="Nho Quan"/>
    <s v="Ninh Bình"/>
    <s v="0399912364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822858999"/>
    <s v="2024"/>
    <s v="8"/>
    <s v="32"/>
    <s v="Thu"/>
    <s v="Liên"/>
    <s v="Vinh"/>
    <s v="Nghệ An"/>
    <s v="0822858999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763232328"/>
    <s v="2024"/>
    <s v="8"/>
    <s v="32"/>
    <s v="Đoàn thị hoàng"/>
    <s v="Mai"/>
    <s v="Phú Vang"/>
    <s v="Thừa Thiên Huế"/>
    <s v="076323232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08339910"/>
    <s v="2024"/>
    <s v="8"/>
    <s v="32"/>
    <s v="Chị"/>
    <s v="Ly"/>
    <s v="Định Quán"/>
    <s v="Đồng Nai"/>
    <s v="0908339910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979971542"/>
    <s v="2024"/>
    <s v="8"/>
    <s v="32"/>
    <s v="Chị"/>
    <s v="Trang"/>
    <s v="Trảng Bom"/>
    <s v="Đồng Nai"/>
    <s v="0979971542"/>
    <n v="4"/>
    <n v="12"/>
    <n v="2024"/>
    <s v="S1"/>
    <s v=""/>
    <x v="4"/>
    <x v="3"/>
    <x v="0"/>
    <x v="1"/>
    <x v="0"/>
    <s v="X4"/>
    <d v="2024-12-04T00:00:00"/>
    <s v="MH- Huggies (NB5) 2024"/>
    <s v="MP- Huggies (NB5) 2024"/>
  </r>
  <r>
    <s v="0345853292"/>
    <s v="2024"/>
    <s v="8"/>
    <s v="32"/>
    <s v="Nguyễn Thanh"/>
    <s v="Duyên"/>
    <s v="Qui Nhơn"/>
    <s v="Bình Định"/>
    <s v="0345853292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9541739"/>
    <s v="2024"/>
    <s v="8"/>
    <s v="32"/>
    <s v="Ngọc"/>
    <s v="hân"/>
    <s v="Trần Văn Thời"/>
    <s v="Cà Mau"/>
    <s v="0369541739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586892961"/>
    <s v="2024"/>
    <s v="8"/>
    <s v="32"/>
    <s v="Chị"/>
    <s v="Lụa"/>
    <s v="Long Thành"/>
    <s v="Đồng Nai"/>
    <s v="0586892961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17759272"/>
    <s v="2024"/>
    <s v="8"/>
    <s v="32"/>
    <s v="Vy"/>
    <s v="Đào"/>
    <s v="Biên Hòa"/>
    <s v="Đồng Nai"/>
    <s v="0917759272"/>
    <n v="7"/>
    <n v="10"/>
    <n v="2024"/>
    <s v="S1"/>
    <s v=""/>
    <x v="4"/>
    <x v="3"/>
    <x v="0"/>
    <x v="1"/>
    <x v="0"/>
    <s v="X4"/>
    <d v="2024-10-07T00:00:00"/>
    <s v="MH- Huggies (NB5) 2024"/>
    <s v="MH - CDB - Comfort 2024"/>
  </r>
  <r>
    <s v="0905776296"/>
    <s v="2024"/>
    <s v="8"/>
    <s v="32"/>
    <s v="Bích"/>
    <s v="Hoài"/>
    <s v="Đầm Dơi"/>
    <s v="Cà Mau"/>
    <s v="0905776296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706696982"/>
    <s v="2024"/>
    <s v="8"/>
    <s v="32"/>
    <s v="Chị"/>
    <s v="Quỳnh"/>
    <s v="Long Khánh"/>
    <s v="Đồng Nai"/>
    <s v="0706696982"/>
    <n v="28"/>
    <n v="11"/>
    <n v="2024"/>
    <s v="S1"/>
    <s v=""/>
    <x v="4"/>
    <x v="3"/>
    <x v="0"/>
    <x v="1"/>
    <x v="0"/>
    <s v="X4"/>
    <d v="2024-11-28T00:00:00"/>
    <s v="MH- Huggies (NB5) 2024"/>
    <s v="MH - CDB - Kutieskin x Comfort 2024"/>
  </r>
  <r>
    <s v="0984272238"/>
    <s v="2024"/>
    <s v="8"/>
    <s v="32"/>
    <s v="Mỹ"/>
    <s v="Phương"/>
    <s v="Phú Vang"/>
    <s v="Thừa Thiên Huế"/>
    <s v="0984272238"/>
    <n v="1"/>
    <n v="12"/>
    <n v="2024"/>
    <s v="S1"/>
    <s v=""/>
    <x v="0"/>
    <x v="0"/>
    <x v="0"/>
    <x v="0"/>
    <x v="0"/>
    <s v="X4"/>
    <d v="2024-12-01T00:00:00"/>
    <s v="MH- Huggies (NB5) 2024"/>
    <s v="MP- Huggies (NB5) 2024"/>
  </r>
  <r>
    <s v="0935613125"/>
    <s v="2024"/>
    <s v="8"/>
    <s v="32"/>
    <s v="Ngọc"/>
    <s v="Linh"/>
    <s v="Long Xuyên"/>
    <s v="An Giang"/>
    <s v="0935613125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903234670"/>
    <s v="2024"/>
    <s v="8"/>
    <s v="32"/>
    <s v="Chị"/>
    <s v="Ngọc"/>
    <s v="Cái Nước"/>
    <s v="Cà Mau"/>
    <s v="0903234670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89206138"/>
    <s v="2024"/>
    <s v="8"/>
    <s v="32"/>
    <s v="Trịnh văn"/>
    <s v="Giàu"/>
    <s v="Ninh Bình"/>
    <s v="Ninh Bình"/>
    <s v="0989206138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01959646"/>
    <s v="2024"/>
    <s v="8"/>
    <s v="32"/>
    <s v="Chị"/>
    <s v="Thanh"/>
    <s v="Thới Bình"/>
    <s v="Cà Mau"/>
    <s v="0901959646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933650234"/>
    <s v="2024"/>
    <s v="8"/>
    <s v="32"/>
    <s v="Chị"/>
    <s v="Hoài"/>
    <s v="Cẩm Mỹ"/>
    <s v="Đồng Nai"/>
    <s v="0933650234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44255567"/>
    <s v="2024"/>
    <s v="8"/>
    <s v="32"/>
    <s v="c"/>
    <s v="liễu"/>
    <s v="Đô Lương"/>
    <s v="Nghệ An"/>
    <s v="0344255567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363343791"/>
    <s v="2024"/>
    <s v="8"/>
    <s v="32"/>
    <s v="Nguyễn huỳnh ngọc"/>
    <s v="Ly"/>
    <s v="Thuận An"/>
    <s v="Bình Dương"/>
    <s v="0363343791"/>
    <n v="11"/>
    <n v="11"/>
    <n v="2024"/>
    <s v="S1"/>
    <s v=""/>
    <x v="1"/>
    <x v="1"/>
    <x v="0"/>
    <x v="1"/>
    <x v="0"/>
    <s v="X4"/>
    <d v="2024-11-11T00:00:00"/>
    <s v="MH- Huggies (NB5) 2024"/>
    <s v="MP- Huggies (NB5) 2024"/>
  </r>
  <r>
    <s v="0833667651"/>
    <s v="2024"/>
    <s v="8"/>
    <s v="32"/>
    <s v="Bùi ngọc"/>
    <s v="Oanh"/>
    <s v="Lạc Thủy"/>
    <s v="Hòa Bình"/>
    <s v="083366765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68467555"/>
    <s v="2024"/>
    <s v="8"/>
    <s v="32"/>
    <s v="Trần tấn"/>
    <s v="Giàu"/>
    <s v="Thoại Sơn"/>
    <s v="An Giang"/>
    <s v="0968467555"/>
    <n v="1"/>
    <n v="8"/>
    <n v="2024"/>
    <s v=""/>
    <s v="S2"/>
    <x v="13"/>
    <x v="10"/>
    <x v="0"/>
    <x v="2"/>
    <x v="0"/>
    <s v="X4"/>
    <d v="2024-08-01T00:00:00"/>
    <s v="MH- Huggies (NB5) 2024"/>
    <s v="MP- Huggies (NB5) 2024"/>
  </r>
  <r>
    <s v="0989359823"/>
    <s v="2024"/>
    <s v="8"/>
    <s v="32"/>
    <s v="Chị"/>
    <s v="Như"/>
    <s v="Thủ Dầu Một"/>
    <s v="Bình Dương"/>
    <s v="0989359823"/>
    <n v="6"/>
    <n v="9"/>
    <n v="2024"/>
    <s v="S1"/>
    <s v=""/>
    <x v="17"/>
    <x v="1"/>
    <x v="0"/>
    <x v="1"/>
    <x v="0"/>
    <s v="X4"/>
    <d v="2024-09-06T00:00:00"/>
    <s v="MH- Huggies (NB5) 2024"/>
    <s v="MH - CDB - Kutieskin x Comfort 2024"/>
  </r>
  <r>
    <s v="0362362473"/>
    <s v="2024"/>
    <s v="8"/>
    <s v="32"/>
    <s v="Đinh thị"/>
    <s v="Thanh"/>
    <s v="Hưng Hà"/>
    <s v="Thái Bình"/>
    <s v="0362362473"/>
    <n v="6"/>
    <n v="8"/>
    <n v="2024"/>
    <s v=""/>
    <s v="S2"/>
    <x v="11"/>
    <x v="8"/>
    <x v="0"/>
    <x v="3"/>
    <x v="0"/>
    <s v="X4"/>
    <d v="2024-08-06T00:00:00"/>
    <s v="MH- Huggies (NB5) 2024"/>
    <s v="MH- Huggies (NB5) 2024"/>
  </r>
  <r>
    <s v="0707135830"/>
    <s v="2024"/>
    <s v="8"/>
    <s v="32"/>
    <s v="Kiều huyền"/>
    <s v="trang"/>
    <s v="Nghi Xuân"/>
    <s v="Hà Tĩnh"/>
    <s v="0707135830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347511308"/>
    <s v="2024"/>
    <s v="8"/>
    <s v="32"/>
    <s v="Lê Thị"/>
    <s v="Thuý"/>
    <s v="Qui Nhơn"/>
    <s v="Bình Định"/>
    <s v="0347511308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796315053"/>
    <s v="2024"/>
    <s v="8"/>
    <s v="32"/>
    <s v="Chị"/>
    <s v="Nga"/>
    <s v="Hải Châu"/>
    <s v="Đà Nẵng"/>
    <s v="0796315053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326666738"/>
    <s v="2024"/>
    <s v="8"/>
    <s v="32"/>
    <s v="Nguyễn"/>
    <s v="Trí"/>
    <s v="Qui Nhơn"/>
    <s v="Bình Định"/>
    <s v="032666673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89051932"/>
    <s v="2024"/>
    <s v="8"/>
    <s v="32"/>
    <s v="Trần Như Mỹ"/>
    <s v="Duyên"/>
    <s v="Thuận An"/>
    <s v="Bình Dương"/>
    <s v="0789051932"/>
    <n v="28"/>
    <n v="9"/>
    <n v="2024"/>
    <s v="S1"/>
    <s v=""/>
    <x v="1"/>
    <x v="1"/>
    <x v="0"/>
    <x v="1"/>
    <x v="0"/>
    <s v="X4"/>
    <d v="2024-09-28T00:00:00"/>
    <s v="MH- Huggies (NB5) 2024"/>
    <s v="MH- Huggies (NB5) 2024"/>
  </r>
  <r>
    <s v="0977593520"/>
    <s v="2024"/>
    <s v="8"/>
    <s v="32"/>
    <s v="nguyễn"/>
    <s v="huệ"/>
    <s v="Cam Lâm"/>
    <s v="Khánh Hòa"/>
    <s v="0977593520"/>
    <n v="13"/>
    <n v="8"/>
    <n v="2024"/>
    <s v=""/>
    <s v="S2"/>
    <x v="26"/>
    <x v="17"/>
    <x v="1"/>
    <x v="0"/>
    <x v="0"/>
    <s v="X4"/>
    <d v="2024-08-13T00:00:00"/>
    <s v="MH- Huggies (NB5) 2024"/>
    <s v="MH- Molfix x Friso 2024"/>
  </r>
  <r>
    <s v="0369915511"/>
    <s v="2024"/>
    <s v="8"/>
    <s v="32"/>
    <s v="An"/>
    <s v="Huệ"/>
    <s v="Vinh"/>
    <s v="Nghệ An"/>
    <s v="0369915511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326175897"/>
    <s v="2024"/>
    <s v="8"/>
    <s v="32"/>
    <s v="Chị"/>
    <s v="Thi"/>
    <s v="Bình Thuỷ"/>
    <s v="Cần Thơ"/>
    <s v="0326175897"/>
    <n v="7"/>
    <n v="9"/>
    <n v="2024"/>
    <s v="S1"/>
    <s v=""/>
    <x v="24"/>
    <x v="9"/>
    <x v="1"/>
    <x v="2"/>
    <x v="1"/>
    <s v="X4"/>
    <d v="2024-09-07T00:00:00"/>
    <s v="MH- Huggies Zalo (NB5) 2024"/>
    <s v="MH- Huggies Zalo (NB5) 2024"/>
  </r>
  <r>
    <s v="0973930381"/>
    <s v="2024"/>
    <s v="8"/>
    <s v="32"/>
    <s v="C"/>
    <s v="yên"/>
    <s v="Yên Mỹ"/>
    <s v="Hưng Yên"/>
    <s v="0973930381"/>
    <n v="19"/>
    <n v="8"/>
    <n v="2024"/>
    <s v=""/>
    <s v="S2"/>
    <x v="36"/>
    <x v="12"/>
    <x v="1"/>
    <x v="4"/>
    <x v="1"/>
    <s v="X4"/>
    <d v="2024-08-19T00:00:00"/>
    <s v="MH- Huggies Zalo (NB5) 2024"/>
    <s v="MH- Huggies Zalo (NB5) 2024"/>
  </r>
  <r>
    <s v="0905775075"/>
    <s v="2024"/>
    <s v="8"/>
    <s v="32"/>
    <s v="Hoài"/>
    <s v="Hằng"/>
    <s v="Biên Hòa"/>
    <s v="Đồng Nai"/>
    <s v="0905775075"/>
    <n v="16"/>
    <n v="2"/>
    <n v="2025"/>
    <s v="S1"/>
    <s v=""/>
    <x v="4"/>
    <x v="3"/>
    <x v="0"/>
    <x v="1"/>
    <x v="0"/>
    <s v="X4"/>
    <d v="2025-02-16T00:00:00"/>
    <s v="MH- Huggies (NB5) 2024"/>
    <s v="MH - CDB - Kutieskin x Comfort 2024"/>
  </r>
  <r>
    <s v="0968349084"/>
    <s v="2024"/>
    <s v="8"/>
    <s v="32"/>
    <s v="Chị"/>
    <s v="Hà"/>
    <s v="Qui Nhơn"/>
    <s v="Bình Định"/>
    <s v="096834908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5980687"/>
    <s v="2024"/>
    <s v="8"/>
    <s v="32"/>
    <s v="Chị Diễm"/>
    <s v="Quý"/>
    <s v="Cà Mau"/>
    <s v="Cà Mau"/>
    <s v="0965980687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85716021"/>
    <s v="2024"/>
    <s v="8"/>
    <s v="32"/>
    <s v="Trần thị"/>
    <s v="thùy"/>
    <s v="Huế"/>
    <s v="Thừa Thiên Huế"/>
    <s v="0985716021"/>
    <n v="15"/>
    <n v="9"/>
    <n v="2024"/>
    <s v="S1"/>
    <s v=""/>
    <x v="3"/>
    <x v="0"/>
    <x v="0"/>
    <x v="0"/>
    <x v="0"/>
    <s v="X4"/>
    <d v="2024-09-15T00:00:00"/>
    <s v="MH- Huggies (NB5) 2024"/>
    <s v="MH- Huggies (NB5) 2024"/>
  </r>
  <r>
    <s v="0347605648"/>
    <s v="2024"/>
    <s v="8"/>
    <s v="32"/>
    <s v="Trần Văn"/>
    <s v="Vương"/>
    <s v="Qui Nhơn"/>
    <s v="Bình Định"/>
    <s v="034760564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3124879"/>
    <s v="2024"/>
    <s v="8"/>
    <s v="32"/>
    <s v="Thảo"/>
    <s v="Mai"/>
    <s v="Phú Vang"/>
    <s v="Thừa Thiên Huế"/>
    <s v="0973124879"/>
    <n v="7"/>
    <n v="9"/>
    <n v="2024"/>
    <s v="S1"/>
    <s v=""/>
    <x v="3"/>
    <x v="0"/>
    <x v="0"/>
    <x v="0"/>
    <x v="0"/>
    <s v="X4"/>
    <d v="2024-09-07T00:00:00"/>
    <s v="MH- Huggies (NB5) 2024"/>
    <s v="MH- Huggies (NB5) 2024"/>
  </r>
  <r>
    <s v="0943483812"/>
    <s v="2024"/>
    <s v="8"/>
    <s v="32"/>
    <s v="Lưu thị"/>
    <s v="Hoàn"/>
    <s v="Ninh Bình"/>
    <s v="Ninh Bình"/>
    <s v="0943483812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348255640"/>
    <s v="2024"/>
    <s v="8"/>
    <s v="32"/>
    <s v="Lê Thị"/>
    <s v="Hoa"/>
    <s v="Biên Hòa"/>
    <s v="Đồng Nai"/>
    <s v="0348255640"/>
    <n v="19"/>
    <n v="10"/>
    <n v="2024"/>
    <s v="S1"/>
    <s v=""/>
    <x v="4"/>
    <x v="3"/>
    <x v="0"/>
    <x v="1"/>
    <x v="0"/>
    <s v="X4"/>
    <d v="2024-10-19T00:00:00"/>
    <s v="MH- Huggies (NB5) 2024"/>
    <s v="MH- Huggies (NB5) 2024"/>
  </r>
  <r>
    <s v="0793086379"/>
    <s v="2024"/>
    <s v="8"/>
    <s v="32"/>
    <s v="C"/>
    <s v="hạnh"/>
    <s v="Long Biên"/>
    <s v="Hà Nội"/>
    <s v="0793086379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365905183"/>
    <s v="2024"/>
    <s v="8"/>
    <s v="32"/>
    <s v="Kiều"/>
    <s v="Linh"/>
    <s v="Tịnh Biên"/>
    <s v="An Giang"/>
    <s v="0365905183"/>
    <n v="29"/>
    <n v="1"/>
    <n v="2025"/>
    <s v="S1"/>
    <s v=""/>
    <x v="13"/>
    <x v="10"/>
    <x v="0"/>
    <x v="2"/>
    <x v="0"/>
    <s v="X4"/>
    <d v="2025-01-29T00:00:00"/>
    <s v="MH- Huggies (NB5) 2024"/>
    <s v="MP- Huggies (NB5) 2024"/>
  </r>
  <r>
    <s v="0934494284"/>
    <s v="2024"/>
    <s v="8"/>
    <s v="32"/>
    <s v="Chị"/>
    <s v="Hằng"/>
    <s v="Kim Bảng"/>
    <s v="Hà Nam"/>
    <s v="0934494284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989799894"/>
    <s v="2024"/>
    <s v="8"/>
    <s v="32"/>
    <s v="Siu"/>
    <s v="Liên"/>
    <s v="Chư Pưh"/>
    <s v="Gia Lai"/>
    <s v="0989799894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86502696"/>
    <s v="2024"/>
    <s v="8"/>
    <s v="32"/>
    <s v="Chị"/>
    <s v="Anh"/>
    <s v="Biên Hòa"/>
    <s v="Đồng Nai"/>
    <s v="0986502696"/>
    <n v="21"/>
    <n v="12"/>
    <n v="2024"/>
    <s v="S1"/>
    <s v=""/>
    <x v="4"/>
    <x v="3"/>
    <x v="0"/>
    <x v="1"/>
    <x v="0"/>
    <s v="X4"/>
    <d v="2024-12-21T00:00:00"/>
    <s v="MH- Huggies (NB5) 2024"/>
    <s v="MP- Huggies (NB5) 2024"/>
  </r>
  <r>
    <s v="0347571715"/>
    <s v="2024"/>
    <s v="8"/>
    <s v="32"/>
    <s v="C"/>
    <s v="Hiền"/>
    <s v="Châu Thành"/>
    <s v="Sóc Trăng"/>
    <s v="0347571715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766004186"/>
    <s v="2024"/>
    <s v="8"/>
    <s v="32"/>
    <s v="Chị"/>
    <s v="dương"/>
    <s v="Sơn Trà"/>
    <s v="Đà Nẵng"/>
    <s v="0766004186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905405158"/>
    <s v="2024"/>
    <s v="8"/>
    <s v="32"/>
    <s v="Hoa"/>
    <s v="lin"/>
    <s v="Sơn Trà"/>
    <s v="Đà Nẵng"/>
    <s v="0905405158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38689914"/>
    <s v="2024"/>
    <s v="8"/>
    <s v="32"/>
    <s v="Phương"/>
    <s v="trúc"/>
    <s v="Bình Thạnh"/>
    <s v="Hồ Chí Minh"/>
    <s v="0938689914"/>
    <n v="25"/>
    <n v="11"/>
    <n v="2024"/>
    <s v="S1"/>
    <s v=""/>
    <x v="21"/>
    <x v="15"/>
    <x v="1"/>
    <x v="5"/>
    <x v="1"/>
    <s v="X4"/>
    <d v="2024-11-25T00:00:00"/>
    <s v="MH- Huggies Zalo (NB5) 2024"/>
    <s v="MH- Huggies Zalo (NB5) 2024"/>
  </r>
  <r>
    <s v="0931760135"/>
    <s v="2024"/>
    <s v="8"/>
    <s v="32"/>
    <s v="C"/>
    <s v="chi"/>
    <s v="Tây Hồ"/>
    <s v="Hà Nội"/>
    <s v="0931760135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786017932"/>
    <s v="2024"/>
    <s v="8"/>
    <s v="32"/>
    <s v="Đỗ Mỹ"/>
    <s v="Phượng"/>
    <s v="Thuận An"/>
    <s v="Bình Dương"/>
    <s v="0786017932"/>
    <n v="8"/>
    <n v="10"/>
    <n v="2024"/>
    <s v="S1"/>
    <s v=""/>
    <x v="29"/>
    <x v="1"/>
    <x v="0"/>
    <x v="1"/>
    <x v="1"/>
    <s v="X4"/>
    <d v="2024-10-08T00:00:00"/>
    <s v="MH- Huggies Zalo (NB5) 2024"/>
    <s v="MH- Huggies Zalo (NB5) 2024"/>
  </r>
  <r>
    <s v="0336100378"/>
    <s v="2024"/>
    <s v="8"/>
    <s v="32"/>
    <s v="Ngọc"/>
    <s v="ánh"/>
    <s v="Ba Tri"/>
    <s v="Bến Tre"/>
    <s v="0336100378"/>
    <n v="26"/>
    <n v="10"/>
    <n v="2024"/>
    <s v="S1"/>
    <s v=""/>
    <x v="21"/>
    <x v="15"/>
    <x v="1"/>
    <x v="5"/>
    <x v="1"/>
    <s v="X4"/>
    <d v="2024-10-26T00:00:00"/>
    <s v="MH- Huggies Zalo (NB5) 2024"/>
    <s v="MH- Huggies Zalo (NB5) 2024"/>
  </r>
  <r>
    <s v="0584949604"/>
    <s v="2024"/>
    <s v="8"/>
    <s v="32"/>
    <s v="Hoài"/>
    <s v="Mến"/>
    <s v="Quảng Trạch"/>
    <s v="Quảng Bình"/>
    <s v="0584949604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335099648"/>
    <s v="2024"/>
    <s v="8"/>
    <s v="32"/>
    <s v="Nguyễn Thị"/>
    <s v="Phương"/>
    <s v="Huế"/>
    <s v="Thừa Thiên Huế"/>
    <s v="0335099648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394576675"/>
    <s v="2024"/>
    <s v="8"/>
    <s v="32"/>
    <s v="Thi"/>
    <s v="Ngần"/>
    <s v="Chợ Mới"/>
    <s v="An Giang"/>
    <s v="0394576675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949915035"/>
    <s v="2024"/>
    <s v="8"/>
    <s v="32"/>
    <s v="Ngọc"/>
    <s v="diệp"/>
    <s v="Thới Bình"/>
    <s v="Cà Mau"/>
    <s v="0949915035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798861554"/>
    <s v="2024"/>
    <s v="8"/>
    <s v="32"/>
    <s v="Nguyễn Thị ngọc"/>
    <s v="Chi"/>
    <s v="Huế"/>
    <s v="Thừa Thiên Huế"/>
    <s v="0798861554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41334685"/>
    <s v="2024"/>
    <s v="8"/>
    <s v="32"/>
    <s v="c"/>
    <s v="sang"/>
    <s v="Hưng Yên"/>
    <s v="Hưng Yên"/>
    <s v="0941334685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84046564"/>
    <s v="2024"/>
    <s v="8"/>
    <s v="32"/>
    <s v="C"/>
    <s v="Hà"/>
    <s v="Trần Đề"/>
    <s v="Sóc Trăng"/>
    <s v="0384046564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774815587"/>
    <s v="2024"/>
    <s v="8"/>
    <s v="32"/>
    <s v="Chị"/>
    <s v="Nguyên"/>
    <s v="Long Thành"/>
    <s v="Đồng Nai"/>
    <s v="0774815587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07912800"/>
    <s v="2024"/>
    <s v="8"/>
    <s v="32"/>
    <s v="Chị"/>
    <s v="Trang"/>
    <s v="Ninh Kiều"/>
    <s v="Cần Thơ"/>
    <s v="090791280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56787978"/>
    <s v="2024"/>
    <s v="8"/>
    <s v="32"/>
    <s v="Chị"/>
    <s v="Thùy"/>
    <s v="9"/>
    <s v="Hồ Chí Minh"/>
    <s v="0356787978"/>
    <n v="22"/>
    <n v="9"/>
    <n v="2024"/>
    <s v="S1"/>
    <s v=""/>
    <x v="21"/>
    <x v="15"/>
    <x v="1"/>
    <x v="5"/>
    <x v="1"/>
    <s v="X4"/>
    <d v="2024-09-22T00:00:00"/>
    <s v="MH- Huggies Zalo (NB5) 2024"/>
    <s v="MH- Huggies Zalo (NB5) 2024"/>
  </r>
  <r>
    <s v="0963004753"/>
    <s v="2024"/>
    <s v="8"/>
    <s v="32"/>
    <s v="Ng"/>
    <s v="trang"/>
    <s v="Từ Liêm"/>
    <s v="Hà Nội"/>
    <s v="0963004753"/>
    <n v="18"/>
    <n v="12"/>
    <n v="2024"/>
    <s v="S1"/>
    <s v=""/>
    <x v="22"/>
    <x v="12"/>
    <x v="1"/>
    <x v="4"/>
    <x v="1"/>
    <s v="X4"/>
    <d v="2024-12-18T00:00:00"/>
    <s v="MH- Huggies Zalo (NB5) 2024"/>
    <s v="MH- Huggies Zalo (NB5) 2024"/>
  </r>
  <r>
    <s v="0987302850"/>
    <s v="2024"/>
    <s v="8"/>
    <s v="32"/>
    <s v="C"/>
    <s v="Hường"/>
    <s v="Ninh Giang"/>
    <s v="Hải Dương"/>
    <s v="0987302850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01091676"/>
    <s v="2024"/>
    <s v="8"/>
    <s v="32"/>
    <s v="Chị"/>
    <s v="Vàng"/>
    <s v="Ninh Kiều"/>
    <s v="Cần Thơ"/>
    <s v="0901091676"/>
    <n v="24"/>
    <n v="11"/>
    <n v="2024"/>
    <s v="S1"/>
    <s v=""/>
    <x v="12"/>
    <x v="9"/>
    <x v="1"/>
    <x v="2"/>
    <x v="1"/>
    <s v="X4"/>
    <d v="2024-11-24T00:00:00"/>
    <s v="MH- Huggies Zalo (NB5) 2024"/>
    <s v="MH- Huggies Zalo (NB5) 2024"/>
  </r>
  <r>
    <s v="0393628167"/>
    <s v="2024"/>
    <s v="8"/>
    <s v="32"/>
    <s v="Ngọc"/>
    <s v="Uyên"/>
    <s v="Biên Hòa"/>
    <s v="Đồng Nai"/>
    <s v="0393628167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949540573"/>
    <s v="2024"/>
    <s v="8"/>
    <s v="32"/>
    <s v="Đỗ thị"/>
    <s v="thơm"/>
    <s v="Ninh Bình"/>
    <s v="Ninh Bình"/>
    <s v="0949540573"/>
    <n v="31"/>
    <n v="8"/>
    <n v="2024"/>
    <s v="S1"/>
    <s v=""/>
    <x v="5"/>
    <x v="4"/>
    <x v="0"/>
    <x v="3"/>
    <x v="0"/>
    <s v="X4"/>
    <d v="2024-08-31T00:00:00"/>
    <s v="MH- Huggies (NB5) 2024"/>
    <s v="MH- Huggies (NB5) 2024"/>
  </r>
  <r>
    <s v="0367112579"/>
    <s v="2024"/>
    <s v="8"/>
    <s v="32"/>
    <s v="C"/>
    <s v="Ithúy"/>
    <s v="Chí Linh"/>
    <s v="Hải Dương"/>
    <s v="0367112579"/>
    <n v="21"/>
    <n v="8"/>
    <n v="2024"/>
    <s v=""/>
    <s v="S2"/>
    <x v="34"/>
    <x v="7"/>
    <x v="0"/>
    <x v="3"/>
    <x v="0"/>
    <s v="X4"/>
    <d v="2024-08-21T00:00:00"/>
    <s v="MH- Huggies (NB5) 2024"/>
    <s v="MH- Molfix x Friso 2024"/>
  </r>
  <r>
    <s v="0905574205"/>
    <s v="2024"/>
    <s v="8"/>
    <s v="32"/>
    <s v="Nguyễn"/>
    <s v="Kiểm"/>
    <s v="Qui Nhơn"/>
    <s v="Bình Định"/>
    <s v="090557420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2167052"/>
    <s v="2024"/>
    <s v="8"/>
    <s v="32"/>
    <s v="Bích"/>
    <s v="Phương"/>
    <s v="Biên Hòa"/>
    <s v="Đồng Nai"/>
    <s v="0962167052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71757838"/>
    <s v="2024"/>
    <s v="8"/>
    <s v="32"/>
    <s v="Kim"/>
    <s v="Phương"/>
    <s v="Huế"/>
    <s v="Thừa Thiên Huế"/>
    <s v="0971757838"/>
    <n v="15"/>
    <n v="8"/>
    <n v="2024"/>
    <s v=""/>
    <s v="S2"/>
    <x v="3"/>
    <x v="0"/>
    <x v="0"/>
    <x v="0"/>
    <x v="0"/>
    <s v="X4"/>
    <d v="2024-08-15T00:00:00"/>
    <s v="MH- Huggies (NB5) 2024"/>
    <s v="MH - CDB - Comfort x Molfix 2024"/>
  </r>
  <r>
    <s v="0947515970"/>
    <s v="2024"/>
    <s v="8"/>
    <s v="32"/>
    <s v="Nguyễn thị"/>
    <s v="linh"/>
    <s v="Biên Hòa"/>
    <s v="Đồng Nai"/>
    <s v="0947515970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708399104"/>
    <s v="2024"/>
    <s v="8"/>
    <s v="32"/>
    <s v="Chị"/>
    <s v="hằng"/>
    <s v="Đắk Mil"/>
    <s v="Đắk Nông"/>
    <s v="0708399104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79510664"/>
    <s v="2024"/>
    <s v="8"/>
    <s v="32"/>
    <s v="Nguyễn ca"/>
    <s v="nhã"/>
    <s v="Long Khánh"/>
    <s v="Đồng Nai"/>
    <s v="097951066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1611785"/>
    <s v="2024"/>
    <s v="8"/>
    <s v="32"/>
    <s v="Lương Thị"/>
    <s v="Tuyết"/>
    <s v="Phú Lương"/>
    <s v="Thái Nguyên"/>
    <s v="0971611785"/>
    <n v="31"/>
    <n v="8"/>
    <n v="2024"/>
    <s v="S1"/>
    <s v=""/>
    <x v="14"/>
    <x v="11"/>
    <x v="0"/>
    <x v="3"/>
    <x v="0"/>
    <s v="X4"/>
    <d v="2024-08-31T00:00:00"/>
    <s v="MH- Huggies (NB5) 2024"/>
    <s v="MH- Huggies (NB5) 2024"/>
  </r>
  <r>
    <s v="0934831396"/>
    <s v="2024"/>
    <s v="8"/>
    <s v="32"/>
    <s v="Phạm Thị"/>
    <s v="Lài"/>
    <s v="Biên Hòa"/>
    <s v="Đồng Nai"/>
    <s v="0934831396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948500135"/>
    <s v="2024"/>
    <s v="8"/>
    <s v="32"/>
    <s v="Hoàng thị"/>
    <s v="mai"/>
    <s v="Ninh Bình"/>
    <s v="Ninh Bình"/>
    <s v="0948500135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34575800"/>
    <s v="2024"/>
    <s v="8"/>
    <s v="32"/>
    <s v="C"/>
    <s v="oanh"/>
    <s v="Cầu Giấy"/>
    <s v="Hà Nội"/>
    <s v="0934575800"/>
    <n v="22"/>
    <n v="8"/>
    <n v="2024"/>
    <s v="S1"/>
    <s v=""/>
    <x v="20"/>
    <x v="12"/>
    <x v="1"/>
    <x v="4"/>
    <x v="1"/>
    <s v="X4"/>
    <d v="2024-08-22T00:00:00"/>
    <s v="MH- Huggies Zalo (NB5) 2024"/>
    <s v="MH- Huggies Zalo (NB5) 2024"/>
  </r>
  <r>
    <s v="0975009328"/>
    <s v="2024"/>
    <s v="8"/>
    <s v="32"/>
    <s v="hoài"/>
    <s v="trang"/>
    <s v="Diên Khánh"/>
    <s v="Khánh Hòa"/>
    <s v="0975009328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06575022"/>
    <s v="2024"/>
    <s v="8"/>
    <s v="32"/>
    <s v="Chị"/>
    <s v="vân"/>
    <s v="1"/>
    <s v="Hồ Chí Minh"/>
    <s v="0906575022"/>
    <n v="11"/>
    <n v="9"/>
    <n v="2024"/>
    <s v="S1"/>
    <s v=""/>
    <x v="21"/>
    <x v="15"/>
    <x v="1"/>
    <x v="5"/>
    <x v="1"/>
    <s v="X4"/>
    <d v="2024-09-11T00:00:00"/>
    <s v="MH- Huggies Zalo (NB5) 2024"/>
    <s v="MH- Huggies Zalo (NB5) 2024"/>
  </r>
  <r>
    <s v="0933292468"/>
    <s v="2024"/>
    <s v="8"/>
    <s v="32"/>
    <s v="Trần thị thanh"/>
    <s v="Hồng"/>
    <s v="Phú Lộc"/>
    <s v="Thừa Thiên Huế"/>
    <s v="0933292468"/>
    <n v="2"/>
    <n v="9"/>
    <n v="2024"/>
    <s v="S1"/>
    <s v=""/>
    <x v="3"/>
    <x v="0"/>
    <x v="0"/>
    <x v="0"/>
    <x v="0"/>
    <s v="X4"/>
    <d v="2024-09-02T00:00:00"/>
    <s v="MH- Huggies (NB5) 2024"/>
    <s v="MH- Huggies (NB5) 2024"/>
  </r>
  <r>
    <s v="0988912817"/>
    <s v="2024"/>
    <s v="8"/>
    <s v="32"/>
    <s v="Nguyễn Thị"/>
    <s v="Sáu"/>
    <s v="Vinh"/>
    <s v="Nghệ An"/>
    <s v="098891281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43499094"/>
    <s v="2024"/>
    <s v="8"/>
    <s v="32"/>
    <s v="H"/>
    <s v="Tiên"/>
    <s v="Đăk Đoa"/>
    <s v="Gia Lai"/>
    <s v="094349909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84279596"/>
    <s v="2024"/>
    <s v="8"/>
    <s v="32"/>
    <s v="Chị"/>
    <s v="Tâm"/>
    <s v="Hải Châu"/>
    <s v="Đà Nẵng"/>
    <s v="078427959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97689151"/>
    <s v="2024"/>
    <s v="8"/>
    <s v="32"/>
    <s v="Hoàng Ngọc"/>
    <s v="Thuỷ"/>
    <s v="Biên Hòa"/>
    <s v="Đồng Nai"/>
    <s v="0397689151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98986641"/>
    <s v="2024"/>
    <s v="8"/>
    <s v="32"/>
    <s v="Lê thị phúc"/>
    <s v="Thảo"/>
    <s v="Hương Thủy"/>
    <s v="Thừa Thiên Huế"/>
    <s v="0398986641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942509303"/>
    <s v="2024"/>
    <s v="8"/>
    <s v="32"/>
    <s v="Chị"/>
    <s v="Hương"/>
    <s v="Nhơn Trạch"/>
    <s v="Đồng Nai"/>
    <s v="0942509303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798146863"/>
    <s v="2024"/>
    <s v="8"/>
    <s v="32"/>
    <s v="Chị"/>
    <s v="Ngọc"/>
    <s v="Trảng Bom"/>
    <s v="Đồng Nai"/>
    <s v="0798146863"/>
    <n v="4"/>
    <n v="11"/>
    <n v="2024"/>
    <s v="S1"/>
    <s v=""/>
    <x v="4"/>
    <x v="3"/>
    <x v="0"/>
    <x v="1"/>
    <x v="0"/>
    <s v="X4"/>
    <d v="2024-11-04T00:00:00"/>
    <s v="MH- Huggies (NB5) 2024"/>
    <s v="MH - CDB - Kutieskin x Comfort 2024"/>
  </r>
  <r>
    <s v="0399097830"/>
    <s v="2024"/>
    <s v="8"/>
    <s v="32"/>
    <s v="Chị"/>
    <s v="phúc"/>
    <s v="Sơn Trà"/>
    <s v="Đà Nẵng"/>
    <s v="0399097830"/>
    <n v="19"/>
    <n v="8"/>
    <n v="2024"/>
    <s v=""/>
    <s v="S2"/>
    <x v="19"/>
    <x v="14"/>
    <x v="1"/>
    <x v="0"/>
    <x v="1"/>
    <s v="X4"/>
    <d v="2024-08-19T00:00:00"/>
    <s v="MH- Huggies Zalo (NB5) 2024"/>
    <s v="MH- Huggies Zalo (NB5) 2024"/>
  </r>
  <r>
    <s v="0973446106"/>
    <s v="2024"/>
    <s v="8"/>
    <s v="32"/>
    <s v="Ngọc"/>
    <s v="Tuyết"/>
    <s v="Đầm Dơi"/>
    <s v="Cà Mau"/>
    <s v="0973446106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787736476"/>
    <s v="2024"/>
    <s v="8"/>
    <s v="32"/>
    <s v="Ngọc"/>
    <s v="quý"/>
    <s v="Bình Minh"/>
    <s v="Vĩnh Long"/>
    <s v="0787736476"/>
    <n v="21"/>
    <n v="8"/>
    <n v="2024"/>
    <s v=""/>
    <s v="S2"/>
    <x v="24"/>
    <x v="9"/>
    <x v="1"/>
    <x v="2"/>
    <x v="1"/>
    <s v="X4"/>
    <d v="2024-08-21T00:00:00"/>
    <s v="MH- Huggies Zalo (NB5) 2024"/>
    <s v="MH- Huggies Zalo (NB5) 2024"/>
  </r>
  <r>
    <s v="0904335942"/>
    <s v="2024"/>
    <s v="8"/>
    <s v="32"/>
    <s v="C"/>
    <s v="Quỳnh"/>
    <s v="Hai Bà Trưng"/>
    <s v="Hà Nội"/>
    <s v="0904335942"/>
    <n v="2"/>
    <n v="9"/>
    <n v="2024"/>
    <s v="S1"/>
    <s v=""/>
    <x v="23"/>
    <x v="12"/>
    <x v="1"/>
    <x v="4"/>
    <x v="1"/>
    <s v="X4"/>
    <d v="2024-09-02T00:00:00"/>
    <s v="MH- Huggies Zalo (NB5) 2024"/>
    <s v="MH- Huggies Zalo (NB5) 2024"/>
  </r>
  <r>
    <s v="0933930432"/>
    <s v="2024"/>
    <s v="8"/>
    <s v="32"/>
    <s v="Hoài"/>
    <s v="thu"/>
    <s v="Cẩm Lệ"/>
    <s v="Đà Nẵng"/>
    <s v="0933930432"/>
    <n v="16"/>
    <n v="10"/>
    <n v="2024"/>
    <s v="S1"/>
    <s v=""/>
    <x v="35"/>
    <x v="14"/>
    <x v="1"/>
    <x v="0"/>
    <x v="1"/>
    <s v="X4"/>
    <d v="2024-10-16T00:00:00"/>
    <s v="MH- Huggies Zalo (NB5) 2024"/>
    <s v="MH- Huggies Zalo (NB5) 2024"/>
  </r>
  <r>
    <s v="0383823451"/>
    <s v="2024"/>
    <s v="8"/>
    <s v="32"/>
    <s v="Lừ thị"/>
    <s v="huệ"/>
    <s v="Nho Quan"/>
    <s v="Ninh Bình"/>
    <s v="0383823451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762813012"/>
    <s v="2024"/>
    <s v="8"/>
    <s v="32"/>
    <s v="Chị"/>
    <s v="Trang"/>
    <s v="Đống Đa"/>
    <s v="Hà Nội"/>
    <s v="0762813012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79051178"/>
    <s v="2024"/>
    <s v="8"/>
    <s v="32"/>
    <s v="Dương thị"/>
    <s v="Huyền"/>
    <s v="Biên Hòa"/>
    <s v="Đồng Nai"/>
    <s v="0979051178"/>
    <n v="14"/>
    <n v="2"/>
    <n v="2025"/>
    <s v="S1"/>
    <s v=""/>
    <x v="4"/>
    <x v="3"/>
    <x v="0"/>
    <x v="1"/>
    <x v="0"/>
    <s v="X4"/>
    <d v="2025-02-14T00:00:00"/>
    <s v="MH- Huggies (NB5) 2024"/>
    <s v="MH - CDB - Comfort 2024"/>
  </r>
  <r>
    <s v="0938595098"/>
    <s v="2024"/>
    <s v="8"/>
    <s v="32"/>
    <s v="Anh"/>
    <s v="Huy"/>
    <s v="Buôn Ma Thuột"/>
    <s v="Đắk Lắk"/>
    <s v="0938595098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979430330"/>
    <s v="2024"/>
    <s v="8"/>
    <s v="32"/>
    <s v="Nguyễn thị"/>
    <s v="Hiền"/>
    <s v="Đông Hưng"/>
    <s v="Thái Bình"/>
    <s v="0979430330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789025153"/>
    <s v="2024"/>
    <s v="8"/>
    <s v="32"/>
    <s v="Nguyễn hoàng lệ"/>
    <s v="kha"/>
    <s v="Thuận An"/>
    <s v="Bình Dương"/>
    <s v="0789025153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948564127"/>
    <s v="2024"/>
    <s v="8"/>
    <s v="32"/>
    <s v="C"/>
    <s v="Quỳnh"/>
    <s v="Tây Hồ"/>
    <s v="Hà Nội"/>
    <s v="0948564127"/>
    <n v="17"/>
    <n v="8"/>
    <n v="2024"/>
    <s v=""/>
    <s v="S2"/>
    <x v="23"/>
    <x v="12"/>
    <x v="1"/>
    <x v="4"/>
    <x v="1"/>
    <s v="X4"/>
    <d v="2024-08-17T00:00:00"/>
    <s v="MH- Huggies Zalo (NB5) 2024"/>
    <s v="MH- Huggies Zalo (NB5) 2024"/>
  </r>
  <r>
    <s v="0978505788"/>
    <s v="2024"/>
    <s v="8"/>
    <s v="32"/>
    <s v="Nguyễn thị Thúy"/>
    <s v="Vân"/>
    <s v="Phúc Thọ"/>
    <s v="Hà Nội"/>
    <s v="0978505788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325702802"/>
    <s v="2024"/>
    <s v="8"/>
    <s v="32"/>
    <s v="Mai"/>
    <s v="huyền"/>
    <s v="Mang Yang"/>
    <s v="Gia Lai"/>
    <s v="0325702802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33033885"/>
    <s v="2024"/>
    <s v="8"/>
    <s v="32"/>
    <s v="Anh"/>
    <s v="hải"/>
    <s v="Nho Quan"/>
    <s v="Ninh Bình"/>
    <s v="093303388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95246773"/>
    <s v="2024"/>
    <s v="8"/>
    <s v="32"/>
    <s v="Thanh"/>
    <s v="Ngân"/>
    <s v="Thủ Dầu Một"/>
    <s v="Bình Dương"/>
    <s v="0395246773"/>
    <n v="30"/>
    <n v="10"/>
    <n v="2024"/>
    <s v="S1"/>
    <s v=""/>
    <x v="17"/>
    <x v="1"/>
    <x v="0"/>
    <x v="1"/>
    <x v="0"/>
    <s v="X4"/>
    <d v="2024-10-30T00:00:00"/>
    <s v="MH- Huggies (NB5) 2024"/>
    <s v="MP- Huggies (NB5) 2024"/>
  </r>
  <r>
    <s v="0966856428"/>
    <s v="2024"/>
    <s v="8"/>
    <s v="32"/>
    <s v="Nguyễn"/>
    <s v="Xuân"/>
    <s v="Qui Nhơn"/>
    <s v="Bình Định"/>
    <s v="0966856428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96148618"/>
    <s v="2024"/>
    <s v="8"/>
    <s v="32"/>
    <s v="Nguyễn thị"/>
    <s v="Hà"/>
    <s v="Hoa Lư"/>
    <s v="Ninh Bình"/>
    <s v="039614861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92558859"/>
    <s v="2024"/>
    <s v="8"/>
    <s v="32"/>
    <s v="Nguyễn thị"/>
    <s v="Hà"/>
    <s v="Hồng Lĩnh"/>
    <s v="Hà Tĩnh"/>
    <s v="0392558859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63872590"/>
    <s v="2024"/>
    <s v="8"/>
    <s v="32"/>
    <s v="Chị"/>
    <s v="Quân"/>
    <s v="Vĩnh Long"/>
    <s v="Vĩnh Long"/>
    <s v="0963872590"/>
    <n v="13"/>
    <n v="8"/>
    <n v="2024"/>
    <s v=""/>
    <s v="S2"/>
    <x v="12"/>
    <x v="9"/>
    <x v="1"/>
    <x v="2"/>
    <x v="0"/>
    <s v="X4"/>
    <d v="2024-08-13T00:00:00"/>
    <s v="MH- Huggies (NB5) 2024"/>
    <s v="MH - CDB - Kutieskin 2024"/>
  </r>
  <r>
    <s v="0364515979"/>
    <s v="2024"/>
    <s v="8"/>
    <s v="32"/>
    <s v="Lê thị"/>
    <s v="Linh"/>
    <s v="Biên Hòa"/>
    <s v="Đồng Nai"/>
    <s v="0364515979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769128467"/>
    <s v="2024"/>
    <s v="8"/>
    <s v="32"/>
    <s v="Chị"/>
    <s v="Nhung"/>
    <s v="Thanh Xuân"/>
    <s v="Hà Nội"/>
    <s v="0769128467"/>
    <n v="26"/>
    <n v="10"/>
    <n v="2024"/>
    <s v="S1"/>
    <s v=""/>
    <x v="15"/>
    <x v="12"/>
    <x v="1"/>
    <x v="4"/>
    <x v="1"/>
    <s v="X4"/>
    <d v="2024-10-26T00:00:00"/>
    <s v="MH- Huggies Zalo (NB5) 2024"/>
    <s v="MH- Huggies Zalo (NB5) 2024"/>
  </r>
  <r>
    <s v="0334316710"/>
    <s v="2024"/>
    <s v="8"/>
    <s v="32"/>
    <s v="H"/>
    <s v="Miên"/>
    <s v="Lắk"/>
    <s v="Đắk Lắk"/>
    <s v="0334316710"/>
    <n v="10"/>
    <n v="12"/>
    <n v="2024"/>
    <s v="S1"/>
    <s v=""/>
    <x v="28"/>
    <x v="19"/>
    <x v="0"/>
    <x v="0"/>
    <x v="1"/>
    <s v="X4"/>
    <d v="2024-12-10T00:00:00"/>
    <s v="MH- Huggies Zalo (NB5) 2024"/>
    <s v="MH- Huggies Zalo (NB5) 2024"/>
  </r>
  <r>
    <s v="0962885006"/>
    <s v="2024"/>
    <s v="8"/>
    <s v="32"/>
    <s v="Chị"/>
    <s v="Thanh"/>
    <s v="Châu Thành"/>
    <s v="Hậu Giang"/>
    <s v="0962885006"/>
    <n v="13"/>
    <n v="11"/>
    <n v="2024"/>
    <s v="S1"/>
    <s v=""/>
    <x v="12"/>
    <x v="9"/>
    <x v="1"/>
    <x v="2"/>
    <x v="1"/>
    <s v="X4"/>
    <d v="2024-11-13T00:00:00"/>
    <s v="MH- Huggies Zalo (NB5) 2024"/>
    <s v="MH- Huggies Zalo (NB5) 2024"/>
  </r>
  <r>
    <s v="0768085964"/>
    <s v="2024"/>
    <s v="8"/>
    <s v="32"/>
    <s v="Nguyễn Hoàng Phương"/>
    <s v="Uyên"/>
    <s v="Thuận An"/>
    <s v="Bình Dương"/>
    <s v="0768085964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914485951"/>
    <s v="2024"/>
    <s v="8"/>
    <s v="32"/>
    <s v="c"/>
    <s v="na"/>
    <s v="Đô Lương"/>
    <s v="Nghệ An"/>
    <s v="0914485951"/>
    <n v="26"/>
    <n v="9"/>
    <n v="2024"/>
    <s v="S1"/>
    <s v=""/>
    <x v="9"/>
    <x v="5"/>
    <x v="0"/>
    <x v="3"/>
    <x v="0"/>
    <s v="X4"/>
    <d v="2024-09-26T00:00:00"/>
    <s v="MH- Huggies (NB5) 2024"/>
    <s v="MH- Huggies (NB5) 2024"/>
  </r>
  <r>
    <s v="0866884720"/>
    <s v="2024"/>
    <s v="8"/>
    <s v="32"/>
    <s v="Bảo"/>
    <s v="hân"/>
    <s v="Pleiku"/>
    <s v="Gia Lai"/>
    <s v="0866884720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399503403"/>
    <s v="2024"/>
    <s v="8"/>
    <s v="32"/>
    <s v="Đinh thị"/>
    <s v="ngoc"/>
    <s v="Vinh"/>
    <s v="Nghệ An"/>
    <s v="0399503403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765996205"/>
    <s v="2024"/>
    <s v="8"/>
    <s v="32"/>
    <s v="Chị"/>
    <s v="Xuyên"/>
    <s v="Châu Thành"/>
    <s v="Hậu Giang"/>
    <s v="0765996205"/>
    <n v="14"/>
    <n v="8"/>
    <n v="2024"/>
    <s v=""/>
    <s v="S2"/>
    <x v="12"/>
    <x v="9"/>
    <x v="1"/>
    <x v="2"/>
    <x v="0"/>
    <s v="X4"/>
    <d v="2024-08-14T00:00:00"/>
    <s v="MH- Huggies (NB5) 2024"/>
    <s v="MH - CDB - Kutieskin 2024"/>
  </r>
  <r>
    <s v="0982356474"/>
    <s v="2024"/>
    <s v="8"/>
    <s v="32"/>
    <s v="Đinh thị thu"/>
    <s v="Trang"/>
    <s v="Thanh Hà"/>
    <s v="Hải Dương"/>
    <s v="0982356474"/>
    <n v="4"/>
    <n v="9"/>
    <n v="2024"/>
    <s v="S1"/>
    <s v=""/>
    <x v="10"/>
    <x v="7"/>
    <x v="0"/>
    <x v="3"/>
    <x v="0"/>
    <s v="X4"/>
    <d v="2024-09-04T00:00:00"/>
    <s v="MH- Huggies (NB5) 2024"/>
    <s v="MH- Molfix x Friso 2024"/>
  </r>
  <r>
    <s v="0354659414"/>
    <s v="2024"/>
    <s v="8"/>
    <s v="32"/>
    <s v="Tuyết"/>
    <s v="Ánh"/>
    <s v="Cái Nước"/>
    <s v="Cà Mau"/>
    <s v="0354659414"/>
    <n v="30"/>
    <n v="9"/>
    <n v="2024"/>
    <s v="S1"/>
    <s v=""/>
    <x v="2"/>
    <x v="2"/>
    <x v="0"/>
    <x v="2"/>
    <x v="0"/>
    <s v="X4"/>
    <d v="2024-09-30T00:00:00"/>
    <s v="MH- Huggies (NB5) 2024"/>
    <s v="MH- Huggies (NB5) 2024"/>
  </r>
  <r>
    <s v="0968138870"/>
    <s v="2024"/>
    <s v="8"/>
    <s v="32"/>
    <s v="Ngọc"/>
    <s v="Phương"/>
    <s v="U Minh"/>
    <s v="Cà Mau"/>
    <s v="0968138870"/>
    <n v="19"/>
    <n v="8"/>
    <n v="2024"/>
    <s v=""/>
    <s v="S2"/>
    <x v="2"/>
    <x v="2"/>
    <x v="0"/>
    <x v="2"/>
    <x v="0"/>
    <s v="X4"/>
    <d v="2024-08-19T00:00:00"/>
    <s v="MH- Huggies (NB5) 2024"/>
    <s v="MP- Huggies (NB5) 2024"/>
  </r>
  <r>
    <s v="0904591874"/>
    <s v="2024"/>
    <s v="8"/>
    <s v="32"/>
    <s v="Diệu"/>
    <s v="Trang"/>
    <s v="Huế"/>
    <s v="Thừa Thiên Huế"/>
    <s v="0904591874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962175775"/>
    <s v="2024"/>
    <s v="8"/>
    <s v="32"/>
    <s v="Thuỷ"/>
    <s v="Hương"/>
    <s v="Long Khánh"/>
    <s v="Đồng Nai"/>
    <s v="0962175775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65076269"/>
    <s v="2024"/>
    <s v="8"/>
    <s v="32"/>
    <s v="Bùi thị"/>
    <s v="Yến"/>
    <s v="Biên Hòa"/>
    <s v="Đồng Nai"/>
    <s v="096507626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2600709"/>
    <s v="2024"/>
    <s v="8"/>
    <s v="32"/>
    <s v="Chị"/>
    <s v="Ánh"/>
    <s v="Long Thành"/>
    <s v="Đồng Nai"/>
    <s v="0902600709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383662923"/>
    <s v="2024"/>
    <s v="8"/>
    <s v="32"/>
    <s v="C"/>
    <s v="Giang"/>
    <s v="Vĩnh Châu"/>
    <s v="Sóc Trăng"/>
    <s v="0383662923"/>
    <n v="8"/>
    <n v="11"/>
    <n v="2024"/>
    <s v="S1"/>
    <s v=""/>
    <x v="8"/>
    <x v="6"/>
    <x v="0"/>
    <x v="2"/>
    <x v="0"/>
    <s v="X4"/>
    <d v="2024-11-08T00:00:00"/>
    <s v="MH- Huggies (NB5) 2024"/>
    <s v="MP- Huggies (NB5) 2024"/>
  </r>
  <r>
    <s v="0969043185"/>
    <s v="2024"/>
    <s v="8"/>
    <s v="32"/>
    <s v="kim"/>
    <s v="Liễu"/>
    <s v="Cam Lâm"/>
    <s v="Khánh Hòa"/>
    <s v="0969043185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83026339"/>
    <s v="2024"/>
    <s v="8"/>
    <s v="32"/>
    <s v="Đỗ ngọc anh"/>
    <s v="Hạnh"/>
    <s v="Biên Hòa"/>
    <s v="Đồng Nai"/>
    <s v="0983026339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349055155"/>
    <s v="2024"/>
    <s v="8"/>
    <s v="32"/>
    <s v="Bảo"/>
    <s v="Hồng"/>
    <s v="Biên Hòa"/>
    <s v="Đồng Nai"/>
    <s v="0349055155"/>
    <n v="24"/>
    <n v="10"/>
    <n v="2024"/>
    <s v="S1"/>
    <s v=""/>
    <x v="4"/>
    <x v="3"/>
    <x v="0"/>
    <x v="1"/>
    <x v="0"/>
    <s v="X4"/>
    <d v="2024-10-24T00:00:00"/>
    <s v="MH- Huggies (NB5) 2024"/>
    <s v="MH - CDB - Kutieskin x Comfort 2024"/>
  </r>
  <r>
    <s v="0984858952"/>
    <s v="2024"/>
    <s v="8"/>
    <s v="32"/>
    <s v="Chị"/>
    <s v="Hường"/>
    <s v="Xuân Lộc"/>
    <s v="Đồng Nai"/>
    <s v="098485895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13954406"/>
    <s v="2024"/>
    <s v="8"/>
    <s v="32"/>
    <s v="Phan"/>
    <s v="vũ"/>
    <s v="Tân Châu"/>
    <s v="An Giang"/>
    <s v="0913954406"/>
    <n v="21"/>
    <n v="12"/>
    <n v="2024"/>
    <s v="S1"/>
    <s v=""/>
    <x v="13"/>
    <x v="10"/>
    <x v="0"/>
    <x v="2"/>
    <x v="0"/>
    <s v="X4"/>
    <d v="2024-12-21T00:00:00"/>
    <s v="MH- Huggies (NB5) 2024"/>
    <s v="MH- Huggies (NB5) 2024"/>
  </r>
  <r>
    <s v="0978264397"/>
    <s v="2024"/>
    <s v="8"/>
    <s v="32"/>
    <s v="Huỳnh"/>
    <s v="Hoài"/>
    <s v="Cái Nước"/>
    <s v="Cà Mau"/>
    <s v="0978264397"/>
    <n v="5"/>
    <n v="9"/>
    <n v="2024"/>
    <s v="S1"/>
    <s v=""/>
    <x v="2"/>
    <x v="2"/>
    <x v="0"/>
    <x v="2"/>
    <x v="0"/>
    <s v="X4"/>
    <d v="2024-09-05T00:00:00"/>
    <s v="MH- Huggies (NB5) 2024"/>
    <s v="MP- Huggies (NB5) 2024"/>
  </r>
  <r>
    <s v="0826679737"/>
    <s v="2024"/>
    <s v="8"/>
    <s v="32"/>
    <s v="c"/>
    <s v="ánh"/>
    <s v="Hưng Yên"/>
    <s v="Hưng Yên"/>
    <s v="0826679737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76300948"/>
    <s v="2024"/>
    <s v="8"/>
    <s v="32"/>
    <s v="C"/>
    <s v="Quân"/>
    <s v="Phú Thiện"/>
    <s v="Gia Lai"/>
    <s v="0976300948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87636378"/>
    <s v="2024"/>
    <s v="8"/>
    <s v="32"/>
    <s v="Chị"/>
    <s v="Ánh"/>
    <s v="Cà Mau"/>
    <s v="Cà Mau"/>
    <s v="0387636378"/>
    <n v="1"/>
    <n v="8"/>
    <n v="2024"/>
    <s v=""/>
    <s v="S2"/>
    <x v="2"/>
    <x v="2"/>
    <x v="0"/>
    <x v="2"/>
    <x v="0"/>
    <s v="X4"/>
    <d v="2024-08-01T00:00:00"/>
    <s v="MH- Huggies (NB5) 2024"/>
    <s v="MP- Huggies (NB5) 2024"/>
  </r>
  <r>
    <s v="0706795550"/>
    <s v="2024"/>
    <s v="8"/>
    <s v="32"/>
    <s v="Chị"/>
    <s v="Sang"/>
    <s v="Nhơn Trạch"/>
    <s v="Đồng Nai"/>
    <s v="0706795550"/>
    <n v="16"/>
    <n v="11"/>
    <n v="2024"/>
    <s v="S1"/>
    <s v=""/>
    <x v="4"/>
    <x v="3"/>
    <x v="0"/>
    <x v="1"/>
    <x v="0"/>
    <s v="X4"/>
    <d v="2024-11-16T00:00:00"/>
    <s v="MH- Huggies (NB5) 2024"/>
    <s v="MH - CDB - Kutieskin x Comfort 2024"/>
  </r>
  <r>
    <s v="0904617348"/>
    <s v="2024"/>
    <s v="8"/>
    <s v="32"/>
    <s v="C"/>
    <s v="mai"/>
    <s v="Hoàn Kiếm"/>
    <s v="Hà Nội"/>
    <s v="0904617348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898402944"/>
    <s v="2024"/>
    <s v="8"/>
    <s v="32"/>
    <s v="C"/>
    <s v="Thu"/>
    <s v="Long Biên"/>
    <s v="Hà Nội"/>
    <s v="0898402944"/>
    <n v="21"/>
    <n v="8"/>
    <n v="2024"/>
    <s v=""/>
    <s v="S2"/>
    <x v="23"/>
    <x v="12"/>
    <x v="1"/>
    <x v="4"/>
    <x v="1"/>
    <s v="X4"/>
    <d v="2024-08-21T00:00:00"/>
    <s v="MH- Huggies Zalo (NB5) 2024"/>
    <s v="MH- Huggies Zalo (NB5) 2024"/>
  </r>
  <r>
    <s v="0768298790"/>
    <s v="2024"/>
    <s v="8"/>
    <s v="32"/>
    <s v="Trịnh Văn"/>
    <s v="Khuyên"/>
    <s v="Qui Nhơn"/>
    <s v="Bình Định"/>
    <s v="076829879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1639877"/>
    <s v="2024"/>
    <s v="8"/>
    <s v="32"/>
    <s v="Chị"/>
    <s v="Hoa"/>
    <s v="Liên Chiểu"/>
    <s v="Đà Nẵng"/>
    <s v="0901639877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64808538"/>
    <s v="2024"/>
    <s v="8"/>
    <s v="32"/>
    <s v="Phương"/>
    <s v="anh"/>
    <s v="Hoàn Kiếm"/>
    <s v="Hà Nội"/>
    <s v="0964808538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15256257"/>
    <s v="2024"/>
    <s v="8"/>
    <s v="32"/>
    <s v="Thuý"/>
    <s v="Bích"/>
    <s v="Chợ Mới"/>
    <s v="An Giang"/>
    <s v="0915256257"/>
    <n v="31"/>
    <n v="10"/>
    <n v="2024"/>
    <s v="S1"/>
    <s v=""/>
    <x v="13"/>
    <x v="10"/>
    <x v="0"/>
    <x v="2"/>
    <x v="0"/>
    <s v="X4"/>
    <d v="2024-10-31T00:00:00"/>
    <s v="MH- Huggies (NB5) 2024"/>
    <s v="MP- Huggies (NB5) 2024"/>
  </r>
  <r>
    <s v="0387735217"/>
    <s v="2024"/>
    <s v="8"/>
    <s v="32"/>
    <s v="Chị"/>
    <s v="Thanh"/>
    <s v="Thới Bình"/>
    <s v="Cà Mau"/>
    <s v="0387735217"/>
    <n v="5"/>
    <n v="9"/>
    <n v="2024"/>
    <s v="S1"/>
    <s v=""/>
    <x v="2"/>
    <x v="2"/>
    <x v="0"/>
    <x v="2"/>
    <x v="0"/>
    <s v="X4"/>
    <d v="2024-09-05T00:00:00"/>
    <s v="MH- Huggies (NB5) 2024"/>
    <s v="MH- Huggies (NB5) 2024"/>
  </r>
  <r>
    <s v="0703035969"/>
    <s v="2024"/>
    <s v="8"/>
    <s v="32"/>
    <s v="Chị"/>
    <s v="Thảo"/>
    <s v="Biên Hòa"/>
    <s v="Đồng Nai"/>
    <s v="0703035969"/>
    <n v="15"/>
    <n v="2"/>
    <n v="2025"/>
    <s v="S1"/>
    <s v=""/>
    <x v="4"/>
    <x v="3"/>
    <x v="0"/>
    <x v="1"/>
    <x v="0"/>
    <s v="X4"/>
    <d v="2025-02-15T00:00:00"/>
    <s v="MH- Huggies (NB5) 2024"/>
    <s v="MP- Huggies (NB5) 2024"/>
  </r>
  <r>
    <s v="0365739789"/>
    <s v="2024"/>
    <s v="8"/>
    <s v="32"/>
    <s v="Đỗ Thị Thanh"/>
    <s v="Hương"/>
    <s v="Qui Nhơn"/>
    <s v="Bình Định"/>
    <s v="036573978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4170432"/>
    <s v="2024"/>
    <s v="8"/>
    <s v="32"/>
    <s v="Hồ thị"/>
    <s v="Nhung"/>
    <s v="Quảng Điền"/>
    <s v="Thừa Thiên Huế"/>
    <s v="0984170432"/>
    <n v="5"/>
    <n v="11"/>
    <n v="2024"/>
    <s v="S1"/>
    <s v=""/>
    <x v="3"/>
    <x v="0"/>
    <x v="0"/>
    <x v="0"/>
    <x v="0"/>
    <s v="X4"/>
    <d v="2024-11-05T00:00:00"/>
    <s v="MH- Huggies (NB5) 2024"/>
    <s v="MH- Huggies (NB5) 2024"/>
  </r>
  <r>
    <s v="0774331281"/>
    <s v="2024"/>
    <s v="8"/>
    <s v="32"/>
    <s v="Lê thị"/>
    <s v="Trang"/>
    <s v="Phú Lộc"/>
    <s v="Thừa Thiên Huế"/>
    <s v="0774331281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334375185"/>
    <s v="2024"/>
    <s v="8"/>
    <s v="32"/>
    <s v="C"/>
    <s v="Giang"/>
    <s v="Trần Đề"/>
    <s v="Sóc Trăng"/>
    <s v="0334375185"/>
    <n v="20"/>
    <n v="11"/>
    <n v="2024"/>
    <s v="S1"/>
    <s v=""/>
    <x v="8"/>
    <x v="6"/>
    <x v="0"/>
    <x v="2"/>
    <x v="0"/>
    <s v="X4"/>
    <d v="2024-11-20T00:00:00"/>
    <s v="MH- Huggies (NB5) 2024"/>
    <s v="MP- Huggies (NB5) 2024"/>
  </r>
  <r>
    <s v="0776585084"/>
    <s v="2024"/>
    <s v="8"/>
    <s v="32"/>
    <s v="Chị"/>
    <s v="Loan"/>
    <s v="Biên Hòa"/>
    <s v="Đồng Nai"/>
    <s v="0776585084"/>
    <n v="10"/>
    <n v="2"/>
    <n v="2025"/>
    <s v="S1"/>
    <s v=""/>
    <x v="4"/>
    <x v="3"/>
    <x v="0"/>
    <x v="1"/>
    <x v="0"/>
    <s v="X4"/>
    <d v="2025-02-10T00:00:00"/>
    <s v="MH- Huggies (NB5) 2024"/>
    <s v="MH - CDB - Comfort 2024"/>
  </r>
  <r>
    <s v="0356526230"/>
    <s v="2024"/>
    <s v="8"/>
    <s v="32"/>
    <s v="Nguyễn thị"/>
    <s v="Thy"/>
    <s v="Biên Hòa"/>
    <s v="Đồng Nai"/>
    <s v="0356526230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936024452"/>
    <s v="2024"/>
    <s v="8"/>
    <s v="32"/>
    <s v="C"/>
    <s v="Mai"/>
    <s v="Hai Bà Trưng"/>
    <s v="Hà Nội"/>
    <s v="0936024452"/>
    <n v="31"/>
    <n v="8"/>
    <n v="2024"/>
    <s v="S1"/>
    <s v=""/>
    <x v="23"/>
    <x v="12"/>
    <x v="1"/>
    <x v="4"/>
    <x v="1"/>
    <s v="X4"/>
    <d v="2024-08-31T00:00:00"/>
    <s v="MH- Huggies Zalo (NB5) 2024"/>
    <s v="MH- Huggies Zalo (NB5) 2024"/>
  </r>
  <r>
    <s v="0967287332"/>
    <s v="2024"/>
    <s v="8"/>
    <s v="32"/>
    <s v="Thuý"/>
    <s v="Vân"/>
    <s v="Chợ Mới"/>
    <s v="An Giang"/>
    <s v="0967287332"/>
    <n v="21"/>
    <n v="11"/>
    <n v="2024"/>
    <s v="S1"/>
    <s v=""/>
    <x v="13"/>
    <x v="10"/>
    <x v="0"/>
    <x v="2"/>
    <x v="0"/>
    <s v="X4"/>
    <d v="2024-11-21T00:00:00"/>
    <s v="MH- Huggies (NB5) 2024"/>
    <s v="MH - CDB - Kutieskin 2024"/>
  </r>
  <r>
    <s v="0795883951"/>
    <s v="2024"/>
    <s v="8"/>
    <s v="32"/>
    <s v="C"/>
    <s v="Mai"/>
    <s v="Long Biên"/>
    <s v="Hà Nội"/>
    <s v="0795883951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75696994"/>
    <s v="2024"/>
    <s v="8"/>
    <s v="32"/>
    <s v="Vũ thị"/>
    <s v="trang"/>
    <s v="Vĩnh Yên"/>
    <s v="Vĩnh Phúc"/>
    <s v="0975696994"/>
    <n v="3"/>
    <n v="12"/>
    <n v="2024"/>
    <s v="S1"/>
    <s v=""/>
    <x v="15"/>
    <x v="12"/>
    <x v="1"/>
    <x v="4"/>
    <x v="1"/>
    <s v="X4"/>
    <d v="2024-12-03T00:00:00"/>
    <s v="MH- Huggies Zalo (NB5) 2024"/>
    <s v="MH- Huggies Zalo (NB5) 2024"/>
  </r>
  <r>
    <s v="0962633944"/>
    <s v="2024"/>
    <s v="8"/>
    <s v="32"/>
    <s v="Trần"/>
    <s v="Hoa"/>
    <s v="Vinh"/>
    <s v="Nghệ An"/>
    <s v="0962633944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06918978"/>
    <s v="2024"/>
    <s v="8"/>
    <s v="32"/>
    <s v="Hà Vũ Minh"/>
    <s v="Thủy"/>
    <s v="Thuận An"/>
    <s v="Bình Dương"/>
    <s v="0906918978"/>
    <n v="30"/>
    <n v="9"/>
    <n v="2024"/>
    <s v="S1"/>
    <s v=""/>
    <x v="1"/>
    <x v="1"/>
    <x v="0"/>
    <x v="1"/>
    <x v="0"/>
    <s v="X4"/>
    <d v="2024-09-30T00:00:00"/>
    <s v="MH- Huggies (NB5) 2024"/>
    <s v="MP- Huggies (NB5) 2024"/>
  </r>
  <r>
    <s v="0936323439"/>
    <s v="2024"/>
    <s v="8"/>
    <s v="32"/>
    <s v="Chị"/>
    <s v="Lan"/>
    <s v="Biên Hòa"/>
    <s v="Đồng Nai"/>
    <s v="0936323439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772144056"/>
    <s v="2024"/>
    <s v="8"/>
    <s v="32"/>
    <s v="Chị"/>
    <s v="Trinh"/>
    <s v="Châu Thành A"/>
    <s v="Hậu Giang"/>
    <s v="0772144056"/>
    <n v="17"/>
    <n v="8"/>
    <n v="2024"/>
    <s v=""/>
    <s v="S2"/>
    <x v="24"/>
    <x v="9"/>
    <x v="1"/>
    <x v="2"/>
    <x v="0"/>
    <s v="X4"/>
    <d v="2024-08-17T00:00:00"/>
    <s v="MH- Huggies (NB5) 2024"/>
    <s v="MH - CDB - Kutieskin x Comfort 2024"/>
  </r>
  <r>
    <s v="0822356986"/>
    <s v="2024"/>
    <s v="8"/>
    <s v="32"/>
    <s v="Lê Thị"/>
    <s v="Hạnh"/>
    <s v="Biên Hòa"/>
    <s v="Đồng Nai"/>
    <s v="0822356986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92810569"/>
    <s v="2024"/>
    <s v="8"/>
    <s v="32"/>
    <s v="Chị"/>
    <s v="Thắng"/>
    <s v="Long Thành"/>
    <s v="Đồng Nai"/>
    <s v="0392810569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83496262"/>
    <s v="2024"/>
    <s v="8"/>
    <s v="32"/>
    <s v="Khánh"/>
    <s v="Mai"/>
    <s v="Huế"/>
    <s v="Thừa Thiên Huế"/>
    <s v="0983496262"/>
    <n v="13"/>
    <n v="9"/>
    <n v="2024"/>
    <s v="S1"/>
    <s v=""/>
    <x v="0"/>
    <x v="0"/>
    <x v="0"/>
    <x v="0"/>
    <x v="0"/>
    <s v="X4"/>
    <d v="2024-09-13T00:00:00"/>
    <s v="MH- Huggies (NB5) 2024"/>
    <s v="MP- Huggies (NB5) 2024"/>
  </r>
  <r>
    <s v="0981532954"/>
    <s v="2024"/>
    <s v="8"/>
    <s v="32"/>
    <s v="Chị"/>
    <s v="Huỳnh"/>
    <s v="3"/>
    <s v="Hồ Chí Minh"/>
    <s v="0981532954"/>
    <n v="14"/>
    <n v="8"/>
    <n v="2024"/>
    <s v=""/>
    <s v="S2"/>
    <x v="21"/>
    <x v="15"/>
    <x v="1"/>
    <x v="5"/>
    <x v="1"/>
    <s v="X4"/>
    <d v="2024-08-14T00:00:00"/>
    <s v="MH- Huggies Zalo (NB5) 2024"/>
    <s v="MH- Huggies Zalo (NB5) 2024"/>
  </r>
  <r>
    <s v="0914364654"/>
    <s v="2024"/>
    <s v="8"/>
    <s v="32"/>
    <s v="Ng"/>
    <s v="phương"/>
    <s v="Tiền Hải"/>
    <s v="Thái Bình"/>
    <s v="0914364654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14871175"/>
    <s v="2024"/>
    <s v="8"/>
    <s v="32"/>
    <s v="C"/>
    <s v="hoa"/>
    <s v="Long Biên"/>
    <s v="Hà Nội"/>
    <s v="0914871175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84343727"/>
    <s v="2024"/>
    <s v="8"/>
    <s v="32"/>
    <s v="Phan"/>
    <s v="Hương"/>
    <s v="Tân Châu"/>
    <s v="An Giang"/>
    <s v="0384343727"/>
    <n v="21"/>
    <n v="1"/>
    <n v="2025"/>
    <s v="S1"/>
    <s v=""/>
    <x v="13"/>
    <x v="10"/>
    <x v="0"/>
    <x v="2"/>
    <x v="0"/>
    <s v="X4"/>
    <d v="2025-01-21T00:00:00"/>
    <s v="MH- Huggies (NB5) 2024"/>
    <s v="MH - CDB - Kutieskin 2024"/>
  </r>
  <r>
    <s v="0899395239"/>
    <s v="2024"/>
    <s v="8"/>
    <s v="32"/>
    <s v="Võ hồng"/>
    <s v="tuyết"/>
    <s v="Nhà Bè"/>
    <s v="Hồ Chí Minh"/>
    <s v="0899395239"/>
    <n v="22"/>
    <n v="11"/>
    <n v="2024"/>
    <s v="S1"/>
    <s v=""/>
    <x v="21"/>
    <x v="15"/>
    <x v="1"/>
    <x v="5"/>
    <x v="1"/>
    <s v="X4"/>
    <d v="2024-11-22T00:00:00"/>
    <s v="MH- Huggies Zalo (NB5) 2024"/>
    <s v="MH- Huggies Zalo (NB5) 2024"/>
  </r>
  <r>
    <s v="0347368733"/>
    <s v="2024"/>
    <s v="8"/>
    <s v="32"/>
    <s v="Chị"/>
    <s v="Xuyên"/>
    <s v="Thới Bình"/>
    <s v="Cà Mau"/>
    <s v="0347368733"/>
    <n v="16"/>
    <n v="8"/>
    <n v="2024"/>
    <s v=""/>
    <s v="S2"/>
    <x v="2"/>
    <x v="2"/>
    <x v="0"/>
    <x v="2"/>
    <x v="0"/>
    <s v="X4"/>
    <d v="2024-08-16T00:00:00"/>
    <s v="MH- Huggies (NB5) 2024"/>
    <s v="MP- Huggies (NB5) 2024"/>
  </r>
  <r>
    <s v="0794142538"/>
    <s v="2024"/>
    <s v="8"/>
    <s v="32"/>
    <s v="Nguyễn thị hồng"/>
    <s v="ly"/>
    <s v="Hải Châu"/>
    <s v="Đà Nẵng"/>
    <s v="0794142538"/>
    <n v="12"/>
    <n v="9"/>
    <n v="2024"/>
    <s v="S1"/>
    <s v=""/>
    <x v="35"/>
    <x v="14"/>
    <x v="1"/>
    <x v="0"/>
    <x v="1"/>
    <s v="X4"/>
    <d v="2024-09-12T00:00:00"/>
    <s v="MH- Huggies Zalo (NB5) 2024"/>
    <s v="MH- Huggies Zalo (NB5) 2024"/>
  </r>
  <r>
    <s v="0983328834"/>
    <s v="2024"/>
    <s v="8"/>
    <s v="32"/>
    <s v="Chị"/>
    <s v="Dun"/>
    <s v="Trảng Bom"/>
    <s v="Đồng Nai"/>
    <s v="0983328834"/>
    <n v="8"/>
    <n v="10"/>
    <n v="2024"/>
    <s v="S1"/>
    <s v=""/>
    <x v="4"/>
    <x v="3"/>
    <x v="0"/>
    <x v="1"/>
    <x v="0"/>
    <s v="X4"/>
    <d v="2024-10-08T00:00:00"/>
    <s v="MH- Huggies (NB5) 2024"/>
    <s v="MH- Huggies (NB5) 2024"/>
  </r>
  <r>
    <s v="0966134461"/>
    <s v="2024"/>
    <s v="8"/>
    <s v="32"/>
    <s v="Kim"/>
    <s v="Phước"/>
    <s v="Châu Đốc"/>
    <s v="An Giang"/>
    <s v="0966134461"/>
    <n v="15"/>
    <n v="1"/>
    <n v="2025"/>
    <s v="S1"/>
    <s v=""/>
    <x v="13"/>
    <x v="10"/>
    <x v="0"/>
    <x v="2"/>
    <x v="0"/>
    <s v="X4"/>
    <d v="2025-01-15T00:00:00"/>
    <s v="MH- Huggies (NB5) 2024"/>
    <s v="MP- Huggies (NB5) 2024"/>
  </r>
  <r>
    <s v="0912943391"/>
    <s v="2024"/>
    <s v="8"/>
    <s v="32"/>
    <s v="Thùy"/>
    <s v="Giang"/>
    <s v="Châu Phú"/>
    <s v="An Giang"/>
    <s v="0912943391"/>
    <n v="17"/>
    <n v="10"/>
    <n v="2024"/>
    <s v="S1"/>
    <s v=""/>
    <x v="13"/>
    <x v="10"/>
    <x v="0"/>
    <x v="2"/>
    <x v="0"/>
    <s v="X4"/>
    <d v="2024-10-17T00:00:00"/>
    <s v="MH- Huggies (NB5) 2024"/>
    <s v="MH- Huggies (NB5) 2024"/>
  </r>
  <r>
    <s v="0375825520"/>
    <s v="2024"/>
    <s v="8"/>
    <s v="32"/>
    <s v="C"/>
    <s v="trang"/>
    <s v="Tư Nghĩa"/>
    <s v="Quảng Ngãi"/>
    <s v="0375825520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973371003"/>
    <s v="2024"/>
    <s v="8"/>
    <s v="32"/>
    <s v="Nguyễn thùy"/>
    <s v="linh"/>
    <s v="Nho Quan"/>
    <s v="Ninh Bình"/>
    <s v="0973371003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913163532"/>
    <s v="2024"/>
    <s v="8"/>
    <s v="32"/>
    <s v="Chị"/>
    <s v="Thụy"/>
    <s v="Thoại Sơn"/>
    <s v="An Giang"/>
    <s v="0913163532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979904034"/>
    <s v="2024"/>
    <s v="8"/>
    <s v="32"/>
    <s v="Chị"/>
    <s v="Thanh"/>
    <s v="Biên Hòa"/>
    <s v="Đồng Nai"/>
    <s v="0979904034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912453553"/>
    <s v="2024"/>
    <s v="8"/>
    <s v="32"/>
    <s v="Yến"/>
    <s v="Hồng"/>
    <s v="Vinh"/>
    <s v="Nghệ An"/>
    <s v="0912453553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82022175"/>
    <s v="2024"/>
    <s v="8"/>
    <s v="32"/>
    <s v="Trần"/>
    <s v="Ngọc"/>
    <s v="Qui Nhơn"/>
    <s v="Bình Định"/>
    <s v="0382022175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32319714"/>
    <s v="2024"/>
    <s v="8"/>
    <s v="32"/>
    <s v="Hoài"/>
    <s v="Hương"/>
    <s v="Hương Trà"/>
    <s v="Thừa Thiên Huế"/>
    <s v="0332319714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919263228"/>
    <s v="2024"/>
    <s v="8"/>
    <s v="32"/>
    <s v="Nguyễn Thị"/>
    <s v="Trang"/>
    <s v="Đại Từ"/>
    <s v="Thái Nguyên"/>
    <s v="0919263228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338786407"/>
    <s v="2024"/>
    <s v="8"/>
    <s v="32"/>
    <s v="Hồ"/>
    <s v="hồng"/>
    <s v="Biên Hòa"/>
    <s v="Đồng Nai"/>
    <s v="0338786407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845171870"/>
    <s v="2024"/>
    <s v="8"/>
    <s v="32"/>
    <s v="Bùi thị"/>
    <s v="Quỳnh"/>
    <s v="Biên Hòa"/>
    <s v="Đồng Nai"/>
    <s v="0845171870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335213898"/>
    <s v="2024"/>
    <s v="8"/>
    <s v="32"/>
    <s v="Nguyễn"/>
    <s v="Oanh"/>
    <s v="Qui Nhơn"/>
    <s v="Bình Định"/>
    <s v="033521389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7612811"/>
    <s v="2024"/>
    <s v="8"/>
    <s v="32"/>
    <s v="Nguyễn thị"/>
    <s v="thảo"/>
    <s v="Tam Điệp"/>
    <s v="Ninh Bình"/>
    <s v="038761281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45747746"/>
    <s v="2024"/>
    <s v="8"/>
    <s v="32"/>
    <s v="ngọc"/>
    <s v="thuỷ"/>
    <s v="Ninh Hòa"/>
    <s v="Khánh Hòa"/>
    <s v="0945747746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73004916"/>
    <s v="2024"/>
    <s v="8"/>
    <s v="32"/>
    <s v="Hoàng t"/>
    <s v="linh"/>
    <s v="Phú Lương"/>
    <s v="Thái Nguyên"/>
    <s v="0973004916"/>
    <n v="29"/>
    <n v="10"/>
    <n v="2024"/>
    <s v="S1"/>
    <s v=""/>
    <x v="22"/>
    <x v="12"/>
    <x v="1"/>
    <x v="4"/>
    <x v="1"/>
    <s v="X4"/>
    <d v="2024-10-29T00:00:00"/>
    <s v="MH- Huggies Zalo (NB5) 2024"/>
    <s v="MH- Huggies Zalo (NB5) 2024"/>
  </r>
  <r>
    <s v="0973611827"/>
    <s v="2024"/>
    <s v="8"/>
    <s v="32"/>
    <s v="Ngô lan"/>
    <s v="Huyền"/>
    <s v="Thái Bình"/>
    <s v="Thái Bình"/>
    <s v="0973611827"/>
    <n v="1"/>
    <n v="11"/>
    <n v="2024"/>
    <s v="S1"/>
    <s v=""/>
    <x v="11"/>
    <x v="8"/>
    <x v="0"/>
    <x v="3"/>
    <x v="0"/>
    <s v="X4"/>
    <d v="2024-11-01T00:00:00"/>
    <s v="MH- Huggies (NB5) 2024"/>
    <s v="MH- Huggies (NB5) 2024"/>
  </r>
  <r>
    <s v="0767204565"/>
    <s v="2024"/>
    <s v="8"/>
    <s v="32"/>
    <s v="Chị"/>
    <s v="Ly"/>
    <s v="Liên Chiểu"/>
    <s v="Đà Nẵng"/>
    <s v="0767204565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97714129"/>
    <s v="2024"/>
    <s v="8"/>
    <s v="32"/>
    <s v="Hà hoàng"/>
    <s v="Vy"/>
    <s v="Thuận An"/>
    <s v="Bình Dương"/>
    <s v="0397714129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04688386"/>
    <s v="2024"/>
    <s v="8"/>
    <s v="32"/>
    <s v="Chị"/>
    <s v="Phượng"/>
    <s v="Biên Hòa"/>
    <s v="Đồng Nai"/>
    <s v="0904688386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38582426"/>
    <s v="2024"/>
    <s v="8"/>
    <s v="32"/>
    <s v="Nguyễn thị"/>
    <s v="Hằng"/>
    <s v="Ý Yên"/>
    <s v="Nam Định"/>
    <s v="0938582426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45487300"/>
    <s v="2024"/>
    <s v="8"/>
    <s v="32"/>
    <s v="Chị"/>
    <s v="Trang"/>
    <s v="An Phú"/>
    <s v="An Giang"/>
    <s v="0345487300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89039005"/>
    <s v="2024"/>
    <s v="8"/>
    <s v="32"/>
    <s v="Đinh thị"/>
    <s v="Vân"/>
    <s v="Huế"/>
    <s v="Thừa Thiên Huế"/>
    <s v="0989039005"/>
    <n v="30"/>
    <n v="8"/>
    <n v="2024"/>
    <s v="S1"/>
    <s v=""/>
    <x v="3"/>
    <x v="0"/>
    <x v="0"/>
    <x v="0"/>
    <x v="0"/>
    <s v="X4"/>
    <d v="2024-08-30T00:00:00"/>
    <s v="MH- Huggies (NB5) 2024"/>
    <s v="MH- Huggies (NB5) 2024"/>
  </r>
  <r>
    <s v="0987762028"/>
    <s v="2024"/>
    <s v="8"/>
    <s v="32"/>
    <s v="Nguyễn ngọc"/>
    <s v="Miên"/>
    <s v="Ninh Bình"/>
    <s v="Ninh Bình"/>
    <s v="0987762028"/>
    <n v="7"/>
    <n v="10"/>
    <n v="2024"/>
    <s v="S1"/>
    <s v=""/>
    <x v="5"/>
    <x v="4"/>
    <x v="0"/>
    <x v="3"/>
    <x v="0"/>
    <s v="X4"/>
    <d v="2024-10-07T00:00:00"/>
    <s v="MH- Huggies (NB5) 2024"/>
    <s v="MP- Huggies (NB5) 2024"/>
  </r>
  <r>
    <s v="0902919509"/>
    <s v="2024"/>
    <s v="8"/>
    <s v="32"/>
    <s v="Phan khải"/>
    <s v="Hằng"/>
    <s v="Biên Hòa"/>
    <s v="Đồng Nai"/>
    <s v="0902919509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898980008"/>
    <s v="2024"/>
    <s v="8"/>
    <s v="32"/>
    <s v="Bùi thị"/>
    <s v="Thắm"/>
    <s v="Biên Hòa"/>
    <s v="Đồng Nai"/>
    <s v="0898980008"/>
    <n v="5"/>
    <n v="8"/>
    <n v="2024"/>
    <s v=""/>
    <s v="S2"/>
    <x v="4"/>
    <x v="3"/>
    <x v="0"/>
    <x v="1"/>
    <x v="0"/>
    <s v="X4"/>
    <d v="2024-08-05T00:00:00"/>
    <s v="MH- Huggies (NB5) 2024"/>
    <s v="MH - CDB - Comfort 2024"/>
  </r>
  <r>
    <s v="0907377109"/>
    <s v="2024"/>
    <s v="8"/>
    <s v="32"/>
    <s v="Chị"/>
    <s v="Hồng"/>
    <s v="Bình Thuỷ"/>
    <s v="Cần Thơ"/>
    <s v="0907377109"/>
    <n v="9"/>
    <n v="12"/>
    <n v="2024"/>
    <s v="S1"/>
    <s v=""/>
    <x v="12"/>
    <x v="9"/>
    <x v="1"/>
    <x v="2"/>
    <x v="0"/>
    <s v="X4"/>
    <d v="2024-12-09T00:00:00"/>
    <s v="MH- Huggies (NB5) 2024"/>
    <s v="MH - CDB - Comfort x Lactacyd 2024"/>
  </r>
  <r>
    <s v="0964031115"/>
    <s v="2024"/>
    <s v="8"/>
    <s v="32"/>
    <s v="Ngọc"/>
    <s v="Hằng"/>
    <s v="Cái Nước"/>
    <s v="Cà Mau"/>
    <s v="0964031115"/>
    <n v="12"/>
    <n v="8"/>
    <n v="2024"/>
    <s v=""/>
    <s v="S2"/>
    <x v="2"/>
    <x v="2"/>
    <x v="0"/>
    <x v="2"/>
    <x v="0"/>
    <s v="X4"/>
    <d v="2024-08-12T00:00:00"/>
    <s v="MH- Huggies (NB5) 2024"/>
    <s v="MP- Huggies (NB5) 2024"/>
  </r>
  <r>
    <s v="0904202617"/>
    <s v="2024"/>
    <s v="8"/>
    <s v="32"/>
    <s v="Thu"/>
    <s v="Hoà"/>
    <s v="Hương Thủy"/>
    <s v="Thừa Thiên Huế"/>
    <s v="0904202617"/>
    <n v="6"/>
    <n v="9"/>
    <n v="2024"/>
    <s v="S1"/>
    <s v=""/>
    <x v="3"/>
    <x v="0"/>
    <x v="0"/>
    <x v="0"/>
    <x v="0"/>
    <s v="X4"/>
    <d v="2024-09-06T00:00:00"/>
    <s v="MH- Huggies (NB5) 2024"/>
    <s v="MP- Huggies (NB5) 2024"/>
  </r>
  <r>
    <s v="0974051317"/>
    <s v="2024"/>
    <s v="8"/>
    <s v="32"/>
    <s v="Chị"/>
    <s v="Chuyện"/>
    <s v="Cần Giờ"/>
    <s v="Hồ Chí Minh"/>
    <s v="0974051317"/>
    <n v="17"/>
    <n v="8"/>
    <n v="2024"/>
    <s v=""/>
    <s v="S2"/>
    <x v="21"/>
    <x v="15"/>
    <x v="1"/>
    <x v="5"/>
    <x v="1"/>
    <s v="X4"/>
    <d v="2024-08-17T00:00:00"/>
    <s v="MH- Huggies Zalo (NB5) 2024"/>
    <s v="MH- Huggies Zalo (NB5) 2024"/>
  </r>
  <r>
    <s v="0983027288"/>
    <s v="2024"/>
    <s v="8"/>
    <s v="32"/>
    <s v="Tăng t"/>
    <s v="thương"/>
    <s v="Thanh Hà"/>
    <s v="Hải Dương"/>
    <s v="0983027288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42106136"/>
    <s v="2024"/>
    <s v="8"/>
    <s v="32"/>
    <s v="hoàng"/>
    <s v="năm"/>
    <s v="Từ Liêm"/>
    <s v="Hà Nội"/>
    <s v="0942106136"/>
    <n v="9"/>
    <n v="9"/>
    <n v="2024"/>
    <s v="S1"/>
    <s v=""/>
    <x v="23"/>
    <x v="12"/>
    <x v="1"/>
    <x v="4"/>
    <x v="1"/>
    <s v="X4"/>
    <d v="2024-09-09T00:00:00"/>
    <s v="MH- Huggies Zalo (NB5) 2024"/>
    <s v="MH- Huggies Zalo (NB5) 2024"/>
  </r>
  <r>
    <s v="0769250392"/>
    <s v="2024"/>
    <s v="8"/>
    <s v="32"/>
    <s v="C"/>
    <s v="hằng"/>
    <s v="Long Biên"/>
    <s v="Hà Nội"/>
    <s v="0769250392"/>
    <n v="16"/>
    <n v="8"/>
    <n v="2024"/>
    <s v=""/>
    <s v="S2"/>
    <x v="36"/>
    <x v="12"/>
    <x v="1"/>
    <x v="4"/>
    <x v="1"/>
    <s v="X4"/>
    <d v="2024-08-16T00:00:00"/>
    <s v="MH- Huggies Zalo (NB5) 2024"/>
    <s v="MH- Huggies Zalo (NB5) 2024"/>
  </r>
  <r>
    <s v="0933301541"/>
    <s v="2024"/>
    <s v="8"/>
    <s v="32"/>
    <s v="Nguyễn thị"/>
    <s v="Thoa"/>
    <s v="Đông Hưng"/>
    <s v="Thái Bình"/>
    <s v="0933301541"/>
    <n v="6"/>
    <n v="8"/>
    <n v="2024"/>
    <s v=""/>
    <s v="S2"/>
    <x v="11"/>
    <x v="8"/>
    <x v="0"/>
    <x v="3"/>
    <x v="0"/>
    <s v="X4"/>
    <d v="2024-08-06T00:00:00"/>
    <s v="MH- Huggies (NB5) 2024"/>
    <s v="MP- Huggies (NB5) 2024"/>
  </r>
  <r>
    <s v="0932472305"/>
    <s v="2024"/>
    <s v="8"/>
    <s v="32"/>
    <s v="Trịnh hồng"/>
    <s v="Nhung"/>
    <s v="Cửa Lò"/>
    <s v="Nghệ An"/>
    <s v="0932472305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34043988"/>
    <s v="2024"/>
    <s v="8"/>
    <s v="32"/>
    <s v="Trần"/>
    <s v="Nhàn"/>
    <s v="Qui Nhơn"/>
    <s v="Bình Định"/>
    <s v="093404398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41871681"/>
    <s v="2024"/>
    <s v="8"/>
    <s v="32"/>
    <s v="Chi"/>
    <s v="dung"/>
    <s v="Hải An"/>
    <s v="Hải Phòng"/>
    <s v="0941871681"/>
    <n v="5"/>
    <n v="9"/>
    <n v="2024"/>
    <s v="S1"/>
    <s v=""/>
    <x v="31"/>
    <x v="20"/>
    <x v="1"/>
    <x v="3"/>
    <x v="0"/>
    <s v="X4"/>
    <d v="2024-09-05T00:00:00"/>
    <s v="MH- Huggies (NB5) 2024"/>
    <s v="MH- Huggies (NB5) 2024"/>
  </r>
  <r>
    <s v="0987162959"/>
    <s v="2024"/>
    <s v="8"/>
    <s v="32"/>
    <s v="Mỹ"/>
    <s v="Diệu"/>
    <s v="Biên Hòa"/>
    <s v="Đồng Nai"/>
    <s v="0987162959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42777010"/>
    <s v="2024"/>
    <s v="8"/>
    <s v="32"/>
    <s v="Chị"/>
    <s v="Duyên"/>
    <s v="U Minh"/>
    <s v="Cà Mau"/>
    <s v="0942777010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05446868"/>
    <s v="2024"/>
    <s v="8"/>
    <s v="32"/>
    <s v="Huỳnh thị thi"/>
    <s v="Hoa"/>
    <s v="Biên Hòa"/>
    <s v="Đồng Nai"/>
    <s v="0905446868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395369789"/>
    <s v="2024"/>
    <s v="8"/>
    <s v="32"/>
    <s v="Phạm thị"/>
    <s v="An"/>
    <s v="Sơn Tịnh"/>
    <s v="Quảng Ngãi"/>
    <s v="0395369789"/>
    <n v="22"/>
    <n v="8"/>
    <n v="2024"/>
    <s v="S1"/>
    <s v=""/>
    <x v="32"/>
    <x v="21"/>
    <x v="0"/>
    <x v="0"/>
    <x v="0"/>
    <s v="X4"/>
    <d v="2024-08-22T00:00:00"/>
    <s v="MH- Huggies (NB5) 2024"/>
    <s v="MP- Huggies (NB5) 2024"/>
  </r>
  <r>
    <s v="0339430244"/>
    <s v="2024"/>
    <s v="8"/>
    <s v="32"/>
    <s v="Nguyễn Minh"/>
    <s v="Thiên"/>
    <s v="Qui Nhơn"/>
    <s v="Bình Định"/>
    <s v="0339430244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42996634"/>
    <s v="2024"/>
    <s v="8"/>
    <s v="32"/>
    <s v="C"/>
    <s v="đen"/>
    <s v="Tây Trà"/>
    <s v="Quảng Ngãi"/>
    <s v="0342996634"/>
    <n v="31"/>
    <n v="8"/>
    <n v="2024"/>
    <s v="S1"/>
    <s v=""/>
    <x v="32"/>
    <x v="21"/>
    <x v="0"/>
    <x v="0"/>
    <x v="1"/>
    <s v="X4"/>
    <d v="2024-08-31T00:00:00"/>
    <s v="MH- Huggies Zalo (NB5) 2024"/>
    <s v="MH- Huggies Zalo (NB5) 2024"/>
  </r>
  <r>
    <s v="0907787664"/>
    <s v="2024"/>
    <s v="8"/>
    <s v="32"/>
    <s v="C"/>
    <s v="tú"/>
    <s v="Long Biên"/>
    <s v="Hà Nội"/>
    <s v="0907787664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66706158"/>
    <s v="2024"/>
    <s v="8"/>
    <s v="32"/>
    <s v="Phạm Hoàng Kim"/>
    <s v="Thuý"/>
    <s v="Thuận An"/>
    <s v="Bình Dương"/>
    <s v="0366706158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903271492"/>
    <s v="2024"/>
    <s v="8"/>
    <s v="32"/>
    <s v="C"/>
    <s v="Hạ"/>
    <s v="Tây Hồ"/>
    <s v="Hà Nội"/>
    <s v="0903271492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877797652"/>
    <s v="2024"/>
    <s v="8"/>
    <s v="32"/>
    <s v="Chị"/>
    <s v="Hằng"/>
    <s v="Bình Thuỷ"/>
    <s v="Cần Thơ"/>
    <s v="0877797652"/>
    <n v="3"/>
    <n v="11"/>
    <n v="2024"/>
    <s v="S1"/>
    <s v=""/>
    <x v="24"/>
    <x v="9"/>
    <x v="1"/>
    <x v="2"/>
    <x v="1"/>
    <s v="X4"/>
    <d v="2024-11-03T00:00:00"/>
    <s v="MH- Huggies Zalo (NB5) 2024"/>
    <s v="MH- Huggies Zalo (NB5) 2024"/>
  </r>
  <r>
    <s v="0935564986"/>
    <s v="2024"/>
    <s v="8"/>
    <s v="32"/>
    <s v="Kim"/>
    <s v="Dung"/>
    <s v="Quảng Điền"/>
    <s v="Thừa Thiên Huế"/>
    <s v="0935564986"/>
    <n v="18"/>
    <n v="10"/>
    <n v="2024"/>
    <s v="S1"/>
    <s v=""/>
    <x v="0"/>
    <x v="0"/>
    <x v="0"/>
    <x v="0"/>
    <x v="0"/>
    <s v="X4"/>
    <d v="2024-10-18T00:00:00"/>
    <s v="MH- Huggies (NB5) 2024"/>
    <s v="MH- Huggies (NB5) 2024"/>
  </r>
  <r>
    <s v="0828038003"/>
    <s v="2024"/>
    <s v="8"/>
    <s v="32"/>
    <s v="kim"/>
    <s v="chi"/>
    <s v="Nha Trang"/>
    <s v="Khánh Hòa"/>
    <s v="082803800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59339310"/>
    <s v="2024"/>
    <s v="8"/>
    <s v="32"/>
    <s v="Ngọc"/>
    <s v="Trường"/>
    <s v="Nhà Bè"/>
    <s v="Hồ Chí Minh"/>
    <s v="0359339310"/>
    <n v="30"/>
    <n v="11"/>
    <n v="2024"/>
    <s v="S1"/>
    <s v=""/>
    <x v="21"/>
    <x v="15"/>
    <x v="1"/>
    <x v="5"/>
    <x v="1"/>
    <s v="X4"/>
    <d v="2024-11-30T00:00:00"/>
    <s v="MH- Huggies Zalo (NB5) 2024"/>
    <s v="MH- Huggies Zalo (NB5) 2024"/>
  </r>
  <r>
    <s v="0913120629"/>
    <s v="2024"/>
    <s v="8"/>
    <s v="32"/>
    <s v="Nguyễn"/>
    <s v="Thơm"/>
    <s v="Qui Nhơn"/>
    <s v="Bình Định"/>
    <s v="091312062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7153494"/>
    <s v="2024"/>
    <s v="8"/>
    <s v="32"/>
    <s v="C"/>
    <s v="thuỳ"/>
    <s v="Châu Thành"/>
    <s v="Sóc Trăng"/>
    <s v="0917153494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389501533"/>
    <s v="2024"/>
    <s v="8"/>
    <s v="32"/>
    <s v="xuân"/>
    <s v="hoà"/>
    <s v="Nha Trang"/>
    <s v="Khánh Hòa"/>
    <s v="0389501533"/>
    <n v="21"/>
    <n v="8"/>
    <n v="2024"/>
    <s v=""/>
    <s v="S2"/>
    <x v="26"/>
    <x v="17"/>
    <x v="1"/>
    <x v="0"/>
    <x v="1"/>
    <s v="X4"/>
    <d v="2024-08-21T00:00:00"/>
    <s v="MH- Huggies Zalo (NB5) 2024"/>
    <s v="MH- Huggies Zalo (NB5) 2024"/>
  </r>
  <r>
    <s v="0906231685"/>
    <s v="2024"/>
    <s v="8"/>
    <s v="32"/>
    <s v="Ngọc"/>
    <s v="năm"/>
    <s v="Châu Thành A"/>
    <s v="Hậu Giang"/>
    <s v="0906231685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03012013"/>
    <s v="2024"/>
    <s v="8"/>
    <s v="32"/>
    <s v="Lê thị"/>
    <s v="Phuong"/>
    <s v="Tri Tôn"/>
    <s v="An Giang"/>
    <s v="0903012013"/>
    <n v="28"/>
    <n v="10"/>
    <n v="2024"/>
    <s v="S1"/>
    <s v=""/>
    <x v="13"/>
    <x v="10"/>
    <x v="0"/>
    <x v="2"/>
    <x v="0"/>
    <s v="X4"/>
    <d v="2024-10-28T00:00:00"/>
    <s v="MH- Huggies (NB5) 2024"/>
    <s v="MP- Huggies (NB5) 2024"/>
  </r>
  <r>
    <s v="0979514928"/>
    <s v="2024"/>
    <s v="8"/>
    <s v="32"/>
    <s v="Anh"/>
    <s v="Anh"/>
    <s v="Tịnh Biên"/>
    <s v="An Giang"/>
    <s v="097951492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39478218"/>
    <s v="2024"/>
    <s v="8"/>
    <s v="32"/>
    <s v="Nguyễn Thị"/>
    <s v="an"/>
    <s v="Vinh"/>
    <s v="Nghệ An"/>
    <s v="033947821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86816195"/>
    <s v="2024"/>
    <s v="8"/>
    <s v="32"/>
    <s v="Lê thị"/>
    <s v="Linh"/>
    <s v="Nghi Xuân"/>
    <s v="Hà Tĩnh"/>
    <s v="0386816195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854287407"/>
    <s v="2024"/>
    <s v="8"/>
    <s v="32"/>
    <s v="c"/>
    <s v="ngoan"/>
    <s v="Hưng Yên"/>
    <s v="Hưng Yên"/>
    <s v="085428740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41757582"/>
    <s v="2024"/>
    <s v="8"/>
    <s v="32"/>
    <s v="Ngọc"/>
    <s v="khương"/>
    <s v="Biên Hòa"/>
    <s v="Đồng Nai"/>
    <s v="0941757582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43697894"/>
    <s v="2024"/>
    <s v="8"/>
    <s v="32"/>
    <s v="Chị"/>
    <s v="Hương"/>
    <s v="Nhơn Trạch"/>
    <s v="Đồng Nai"/>
    <s v="0943697894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354898272"/>
    <s v="2024"/>
    <s v="8"/>
    <s v="32"/>
    <s v="Chị"/>
    <s v="Duy"/>
    <s v="Trảng Bom"/>
    <s v="Đồng Nai"/>
    <s v="0354898272"/>
    <n v="4"/>
    <n v="11"/>
    <n v="2024"/>
    <s v="S1"/>
    <s v=""/>
    <x v="4"/>
    <x v="3"/>
    <x v="0"/>
    <x v="1"/>
    <x v="0"/>
    <s v="X4"/>
    <d v="2024-11-04T00:00:00"/>
    <s v="MH- Huggies (NB5) 2024"/>
    <s v="MP- Huggies (NB5) 2024"/>
  </r>
  <r>
    <s v="0359824114"/>
    <s v="2024"/>
    <s v="8"/>
    <s v="32"/>
    <s v="Bùi thị"/>
    <s v="Trang"/>
    <s v="Xuân Lộc"/>
    <s v="Đồng Nai"/>
    <s v="0359824114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76774621"/>
    <s v="2024"/>
    <s v="8"/>
    <s v="32"/>
    <s v="Vũ thị"/>
    <s v="Đào"/>
    <s v="Hoa Lư"/>
    <s v="Ninh Bình"/>
    <s v="0976774621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46702090"/>
    <s v="2024"/>
    <s v="8"/>
    <s v="32"/>
    <s v="Nguyễn thị Lan"/>
    <s v="anh"/>
    <s v="Tây Hồ"/>
    <s v="Hà Nội"/>
    <s v="0946702090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795151916"/>
    <s v="2024"/>
    <s v="8"/>
    <s v="32"/>
    <s v="Mai Thị"/>
    <s v="Đào"/>
    <s v="Biên Hòa"/>
    <s v="Đồng Nai"/>
    <s v="0795151916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92128261"/>
    <s v="2024"/>
    <s v="8"/>
    <s v="32"/>
    <s v="C"/>
    <s v="Minh"/>
    <s v="Long Biên"/>
    <s v="Hà Nội"/>
    <s v="0792128261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783822601"/>
    <s v="2024"/>
    <s v="8"/>
    <s v="32"/>
    <s v="Phương"/>
    <s v="thanh"/>
    <s v="Phụng Hiệp"/>
    <s v="Hậu Giang"/>
    <s v="0783822601"/>
    <n v="27"/>
    <n v="8"/>
    <n v="2024"/>
    <s v="S1"/>
    <s v=""/>
    <x v="24"/>
    <x v="9"/>
    <x v="1"/>
    <x v="2"/>
    <x v="1"/>
    <s v="X4"/>
    <d v="2024-08-27T00:00:00"/>
    <s v="MH- Huggies Zalo (NB5) 2024"/>
    <s v="MH- Huggies Zalo (NB5) 2024"/>
  </r>
  <r>
    <s v="0971918605"/>
    <s v="2024"/>
    <s v="8"/>
    <s v="32"/>
    <s v="Chị"/>
    <s v="vang"/>
    <s v="Ba Vì"/>
    <s v="Hà Nội"/>
    <s v="0971918605"/>
    <n v="3"/>
    <n v="9"/>
    <n v="2024"/>
    <s v="S1"/>
    <s v=""/>
    <x v="22"/>
    <x v="12"/>
    <x v="1"/>
    <x v="4"/>
    <x v="1"/>
    <s v="X4"/>
    <d v="2024-09-03T00:00:00"/>
    <s v="MH- Huggies Zalo (NB5) 2024"/>
    <s v="MH- Huggies Zalo (NB5) 2024"/>
  </r>
  <r>
    <s v="0345274595"/>
    <s v="2024"/>
    <s v="8"/>
    <s v="32"/>
    <s v="Thuý"/>
    <s v="hằng"/>
    <s v="Biên Hòa"/>
    <s v="Đồng Nai"/>
    <s v="0345274595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64352253"/>
    <s v="2024"/>
    <s v="8"/>
    <s v="32"/>
    <s v="Phước"/>
    <s v="Trang"/>
    <s v="Chợ Mới"/>
    <s v="An Giang"/>
    <s v="0964352253"/>
    <n v="21"/>
    <n v="11"/>
    <n v="2024"/>
    <s v="S1"/>
    <s v=""/>
    <x v="13"/>
    <x v="10"/>
    <x v="0"/>
    <x v="2"/>
    <x v="0"/>
    <s v="X4"/>
    <d v="2024-11-21T00:00:00"/>
    <s v="MH- Huggies (NB5) 2024"/>
    <s v="MH - CDB - Kutieskin 2024"/>
  </r>
  <r>
    <s v="0776976354"/>
    <s v="2024"/>
    <s v="8"/>
    <s v="32"/>
    <s v="Chị"/>
    <s v="Tuyết"/>
    <s v="Sơn Trà"/>
    <s v="Đà Nẵng"/>
    <s v="0776976354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17488454"/>
    <s v="2024"/>
    <s v="8"/>
    <s v="32"/>
    <s v="C"/>
    <s v="lành"/>
    <s v="Long Biên"/>
    <s v="Hà Nội"/>
    <s v="0917488454"/>
    <n v="22"/>
    <n v="9"/>
    <n v="2024"/>
    <s v="S1"/>
    <s v=""/>
    <x v="20"/>
    <x v="12"/>
    <x v="1"/>
    <x v="4"/>
    <x v="1"/>
    <s v="X4"/>
    <d v="2024-09-22T00:00:00"/>
    <s v="MH- Huggies Zalo (NB5) 2024"/>
    <s v="MH- Huggies Zalo (NB5) 2024"/>
  </r>
  <r>
    <s v="0969923001"/>
    <s v="2024"/>
    <s v="8"/>
    <s v="32"/>
    <s v="Nguyễn Thị Hoài"/>
    <s v="Thương"/>
    <s v="Sông Công"/>
    <s v="Thái Nguyên"/>
    <s v="0969923001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65602597"/>
    <s v="2024"/>
    <s v="8"/>
    <s v="32"/>
    <s v="Chị"/>
    <s v="Bình"/>
    <s v="Thốt Nốt"/>
    <s v="Cần Thơ"/>
    <s v="0965602597"/>
    <n v="2"/>
    <n v="12"/>
    <n v="2024"/>
    <s v="S1"/>
    <s v=""/>
    <x v="12"/>
    <x v="9"/>
    <x v="1"/>
    <x v="2"/>
    <x v="0"/>
    <s v="X4"/>
    <d v="2024-12-02T00:00:00"/>
    <s v="MH- Huggies (NB5) 2024"/>
    <s v="MH - CDB - Kutieskin 2024"/>
  </r>
  <r>
    <s v="0777613392"/>
    <s v="2024"/>
    <s v="8"/>
    <s v="32"/>
    <s v="Trà"/>
    <s v="my"/>
    <s v="Dầu Tiếng"/>
    <s v="Bình Dương"/>
    <s v="0777613392"/>
    <n v="27"/>
    <n v="9"/>
    <n v="2024"/>
    <s v="S1"/>
    <s v=""/>
    <x v="17"/>
    <x v="1"/>
    <x v="0"/>
    <x v="1"/>
    <x v="0"/>
    <s v="X4"/>
    <d v="2024-09-27T00:00:00"/>
    <s v="MH- Huggies (NB5) 2024"/>
    <s v="MH- Huggies (NB5) 2024"/>
  </r>
  <r>
    <s v="0398440222"/>
    <s v="2024"/>
    <s v="8"/>
    <s v="32"/>
    <s v="Võ thị quế"/>
    <s v="Hương"/>
    <s v="Quỳnh Lưu"/>
    <s v="Nghệ An"/>
    <s v="0398440222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79608035"/>
    <s v="2024"/>
    <s v="8"/>
    <s v="32"/>
    <s v="Nguyễn"/>
    <s v="trâm"/>
    <s v="Biên Hòa"/>
    <s v="Đồng Nai"/>
    <s v="0379608035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72034562"/>
    <s v="2024"/>
    <s v="8"/>
    <s v="32"/>
    <s v="Lê thị"/>
    <s v="Hoa"/>
    <s v="Biên Hòa"/>
    <s v="Đồng Nai"/>
    <s v="0972034562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329104570"/>
    <s v="2024"/>
    <s v="8"/>
    <s v="32"/>
    <s v="Thúy"/>
    <s v="Yến"/>
    <s v="Tịnh Biên"/>
    <s v="An Giang"/>
    <s v="0329104570"/>
    <n v="31"/>
    <n v="10"/>
    <n v="2024"/>
    <s v="S1"/>
    <s v=""/>
    <x v="13"/>
    <x v="10"/>
    <x v="0"/>
    <x v="2"/>
    <x v="0"/>
    <s v="X4"/>
    <d v="2024-10-31T00:00:00"/>
    <s v="MH- Huggies (NB5) 2024"/>
    <s v="MP- Huggies (NB5) 2024"/>
  </r>
  <r>
    <s v="0382892590"/>
    <s v="2024"/>
    <s v="8"/>
    <s v="32"/>
    <s v="Chị"/>
    <s v="Thương"/>
    <s v="U Minh"/>
    <s v="Cà Mau"/>
    <s v="0382892590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983224338"/>
    <s v="2024"/>
    <s v="8"/>
    <s v="32"/>
    <s v="Ngọc"/>
    <s v="Diễm"/>
    <s v="Vinh"/>
    <s v="Nghệ An"/>
    <s v="0983224338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907512022"/>
    <s v="2024"/>
    <s v="8"/>
    <s v="32"/>
    <s v="Chị"/>
    <s v="Anh"/>
    <s v="Trảng Bom"/>
    <s v="Đồng Nai"/>
    <s v="0907512022"/>
    <n v="7"/>
    <n v="10"/>
    <n v="2024"/>
    <s v="S1"/>
    <s v=""/>
    <x v="4"/>
    <x v="3"/>
    <x v="0"/>
    <x v="1"/>
    <x v="0"/>
    <s v="X4"/>
    <d v="2024-10-07T00:00:00"/>
    <s v="MH- Huggies (NB5) 2024"/>
    <s v="MH - CDB - Kutieskin x Comfort 2024"/>
  </r>
  <r>
    <s v="0975066062"/>
    <s v="2024"/>
    <s v="8"/>
    <s v="32"/>
    <s v="Lê thị"/>
    <s v="Thuỷ"/>
    <s v="Chư Prông"/>
    <s v="Gia Lai"/>
    <s v="0975066062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85765556"/>
    <s v="2024"/>
    <s v="8"/>
    <s v="32"/>
    <s v="Phạm Thị"/>
    <s v="Nhiệm"/>
    <s v="Chợ Mới"/>
    <s v="Bắc Kạn"/>
    <s v="0385765556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12878057"/>
    <s v="2024"/>
    <s v="8"/>
    <s v="32"/>
    <s v="Phạm thị bích"/>
    <s v="Anh"/>
    <s v="Nghĩa Hành"/>
    <s v="Quảng Ngãi"/>
    <s v="0912878057"/>
    <n v="16"/>
    <n v="8"/>
    <n v="2024"/>
    <s v=""/>
    <s v="S2"/>
    <x v="32"/>
    <x v="21"/>
    <x v="0"/>
    <x v="0"/>
    <x v="0"/>
    <s v="X4"/>
    <d v="2024-08-16T00:00:00"/>
    <s v="MH- Huggies (NB5) 2024"/>
    <s v="MP- Huggies (NB5) 2024"/>
  </r>
  <r>
    <s v="0366249470"/>
    <s v="2024"/>
    <s v="8"/>
    <s v="32"/>
    <s v="Chị"/>
    <s v="Thoa"/>
    <s v="An Phú"/>
    <s v="An Giang"/>
    <s v="0366249470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48944955"/>
    <s v="2024"/>
    <s v="8"/>
    <s v="32"/>
    <s v="Ngữ"/>
    <s v="Linh"/>
    <s v="Đầm Dơi"/>
    <s v="Cà Mau"/>
    <s v="0948944955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17390442"/>
    <s v="2024"/>
    <s v="8"/>
    <s v="32"/>
    <s v="Trần Thị"/>
    <s v="Thanh"/>
    <s v="Qui Nhơn"/>
    <s v="Bình Định"/>
    <s v="091739044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06959786"/>
    <s v="2024"/>
    <s v="8"/>
    <s v="32"/>
    <s v="Nguyễn Nam"/>
    <s v="Trưởng"/>
    <s v="Qui Nhơn"/>
    <s v="Bình Định"/>
    <s v="090695978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64326796"/>
    <s v="2024"/>
    <s v="8"/>
    <s v="32"/>
    <s v="Vũ"/>
    <s v="Anh"/>
    <s v="Long Khánh"/>
    <s v="Đồng Nai"/>
    <s v="0364326796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393897443"/>
    <s v="2024"/>
    <s v="8"/>
    <s v="32"/>
    <s v="Bùi thị ánh"/>
    <s v="Dung"/>
    <s v="Gia Viễn"/>
    <s v="Ninh Bình"/>
    <s v="0393897443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338776666"/>
    <s v="2024"/>
    <s v="8"/>
    <s v="32"/>
    <s v="Chị"/>
    <s v="Hân"/>
    <s v="Biên Hòa"/>
    <s v="Đồng Nai"/>
    <s v="0338776666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75440094"/>
    <s v="2024"/>
    <s v="8"/>
    <s v="32"/>
    <s v="Chị"/>
    <s v="Khánh"/>
    <s v="Biên Hòa"/>
    <s v="Đồng Nai"/>
    <s v="0975440094"/>
    <n v="13"/>
    <n v="12"/>
    <n v="2024"/>
    <s v="S1"/>
    <s v=""/>
    <x v="4"/>
    <x v="3"/>
    <x v="0"/>
    <x v="1"/>
    <x v="0"/>
    <s v="X4"/>
    <d v="2024-12-13T00:00:00"/>
    <s v="MH- Huggies (NB5) 2024"/>
    <s v="MH - CDB - Comfort 2024"/>
  </r>
  <r>
    <s v="0963267912"/>
    <s v="2024"/>
    <s v="8"/>
    <s v="32"/>
    <s v="Trần Thị"/>
    <s v="Chinh"/>
    <s v="Qui Nhơn"/>
    <s v="Bình Định"/>
    <s v="096326791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4027915"/>
    <s v="2024"/>
    <s v="8"/>
    <s v="32"/>
    <s v="Chị"/>
    <s v="Anh"/>
    <s v="Long Thành"/>
    <s v="Đồng Nai"/>
    <s v="0974027915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779503589"/>
    <s v="2024"/>
    <s v="8"/>
    <s v="32"/>
    <s v="Nguyễn Ngọc"/>
    <s v="Lý"/>
    <s v="Thuận An"/>
    <s v="Bình Dương"/>
    <s v="0779503589"/>
    <n v="21"/>
    <n v="10"/>
    <n v="2024"/>
    <s v="S1"/>
    <s v=""/>
    <x v="1"/>
    <x v="1"/>
    <x v="0"/>
    <x v="1"/>
    <x v="0"/>
    <s v="X4"/>
    <d v="2024-10-21T00:00:00"/>
    <s v="MH- Huggies (NB5) 2024"/>
    <s v="MH- Huggies (NB5) 2024"/>
  </r>
  <r>
    <s v="0777196370"/>
    <s v="2024"/>
    <s v="8"/>
    <s v="32"/>
    <s v="Lê Kim Anh"/>
    <s v="Thư"/>
    <s v="Thuận An"/>
    <s v="Bình Dương"/>
    <s v="0777196370"/>
    <n v="25"/>
    <n v="10"/>
    <n v="2024"/>
    <s v="S1"/>
    <s v=""/>
    <x v="1"/>
    <x v="1"/>
    <x v="0"/>
    <x v="1"/>
    <x v="0"/>
    <s v="X4"/>
    <d v="2024-10-25T00:00:00"/>
    <s v="MH- Huggies (NB5) 2024"/>
    <s v="MH- Huggies (NB5) 2024"/>
  </r>
  <r>
    <s v="0334063023"/>
    <s v="2024"/>
    <s v="8"/>
    <s v="32"/>
    <s v="Chị"/>
    <s v="Xinh"/>
    <s v="Châu Phú"/>
    <s v="An Giang"/>
    <s v="0334063023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704755279"/>
    <s v="2024"/>
    <s v="8"/>
    <s v="32"/>
    <s v="Chị"/>
    <s v="Thanh"/>
    <s v="Ba Đình"/>
    <s v="Hà Nội"/>
    <s v="0704755279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978139824"/>
    <s v="2024"/>
    <s v="8"/>
    <s v="32"/>
    <s v="C"/>
    <s v="hương"/>
    <s v="Cầu Giấy"/>
    <s v="Hà Nội"/>
    <s v="0978139824"/>
    <n v="5"/>
    <n v="12"/>
    <n v="2024"/>
    <s v="S1"/>
    <s v=""/>
    <x v="15"/>
    <x v="12"/>
    <x v="1"/>
    <x v="4"/>
    <x v="1"/>
    <s v="X4"/>
    <d v="2024-12-05T00:00:00"/>
    <s v="MH- Huggies Zalo (NB5) 2024"/>
    <s v="MH- Huggies Zalo (NB5) 2024"/>
  </r>
  <r>
    <s v="0702706086"/>
    <s v="2024"/>
    <s v="8"/>
    <s v="32"/>
    <s v="Anh"/>
    <s v="Sen"/>
    <s v="Cà Mau"/>
    <s v="Cà Mau"/>
    <s v="0702706086"/>
    <n v="6"/>
    <n v="8"/>
    <n v="2024"/>
    <s v=""/>
    <s v="S2"/>
    <x v="2"/>
    <x v="2"/>
    <x v="0"/>
    <x v="2"/>
    <x v="0"/>
    <s v="X4"/>
    <d v="2024-08-06T00:00:00"/>
    <s v="MH- Huggies (NB5) 2024"/>
    <s v="MP- Huggies (NB5) 2024"/>
  </r>
  <r>
    <s v="0842832311"/>
    <s v="2024"/>
    <s v="8"/>
    <s v="32"/>
    <s v="Chị"/>
    <s v="Liên"/>
    <s v="Biên Hòa"/>
    <s v="Đồng Nai"/>
    <s v="0842832311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904896891"/>
    <s v="2024"/>
    <s v="8"/>
    <s v="32"/>
    <s v="Bích"/>
    <s v="Thu"/>
    <s v="Nam Đông"/>
    <s v="Thừa Thiên Huế"/>
    <s v="0904896891"/>
    <n v="28"/>
    <n v="8"/>
    <n v="2024"/>
    <s v="S1"/>
    <s v=""/>
    <x v="0"/>
    <x v="0"/>
    <x v="0"/>
    <x v="0"/>
    <x v="0"/>
    <s v="X4"/>
    <d v="2024-08-28T00:00:00"/>
    <s v="MH- Huggies (NB5) 2024"/>
    <s v="MP- Huggies (NB5) 2024"/>
  </r>
  <r>
    <s v="0393850517"/>
    <s v="2024"/>
    <s v="8"/>
    <s v="32"/>
    <s v="Nguyễn"/>
    <s v="Hằng"/>
    <s v="Qui Nhơn"/>
    <s v="Bình Định"/>
    <s v="039385051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2657059"/>
    <s v="2024"/>
    <s v="8"/>
    <s v="32"/>
    <s v="Nguyễn hồng"/>
    <s v="Phương"/>
    <s v="Cà Mau"/>
    <s v="Cà Mau"/>
    <s v="0982657059"/>
    <n v="15"/>
    <n v="12"/>
    <n v="2024"/>
    <s v="S1"/>
    <s v=""/>
    <x v="2"/>
    <x v="2"/>
    <x v="0"/>
    <x v="2"/>
    <x v="0"/>
    <s v="X4"/>
    <d v="2024-12-15T00:00:00"/>
    <s v="MH- Huggies (NB5) 2024"/>
    <s v="MP- Huggies (NB5) 2024"/>
  </r>
  <r>
    <s v="0784031236"/>
    <s v="2024"/>
    <s v="8"/>
    <s v="32"/>
    <s v="Lê"/>
    <s v="Hương"/>
    <s v="Châu Thành"/>
    <s v="An Giang"/>
    <s v="0784031236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336888029"/>
    <s v="2024"/>
    <s v="8"/>
    <s v="32"/>
    <s v="Huỳnh"/>
    <s v="như"/>
    <s v="Cái Nước"/>
    <s v="Cà Mau"/>
    <s v="0336888029"/>
    <n v="5"/>
    <n v="9"/>
    <n v="2024"/>
    <s v="S1"/>
    <s v=""/>
    <x v="2"/>
    <x v="2"/>
    <x v="0"/>
    <x v="2"/>
    <x v="0"/>
    <s v="X4"/>
    <d v="2024-09-05T00:00:00"/>
    <s v="MH- Huggies (NB5) 2024"/>
    <s v="MH- Huggies (NB5) 2024"/>
  </r>
  <r>
    <s v="0346255285"/>
    <s v="2024"/>
    <s v="8"/>
    <s v="32"/>
    <s v="Bảo"/>
    <s v="Trân"/>
    <s v="Biên Hòa"/>
    <s v="Đồng Nai"/>
    <s v="0346255285"/>
    <n v="31"/>
    <n v="8"/>
    <n v="2024"/>
    <s v="S1"/>
    <s v=""/>
    <x v="4"/>
    <x v="3"/>
    <x v="0"/>
    <x v="1"/>
    <x v="0"/>
    <s v="X4"/>
    <d v="2024-08-31T00:00:00"/>
    <s v="MH- Huggies (NB5) 2024"/>
    <s v="MP- Huggies (NB5) 2024"/>
  </r>
  <r>
    <s v="0366641942"/>
    <s v="2024"/>
    <s v="8"/>
    <s v="32"/>
    <s v="Nguyễn thị Mỹ"/>
    <s v="Tuyến"/>
    <s v="Thuận An"/>
    <s v="Bình Dương"/>
    <s v="0366641942"/>
    <n v="21"/>
    <n v="10"/>
    <n v="2024"/>
    <s v="S1"/>
    <s v=""/>
    <x v="1"/>
    <x v="1"/>
    <x v="0"/>
    <x v="1"/>
    <x v="0"/>
    <s v="X4"/>
    <d v="2024-10-21T00:00:00"/>
    <s v="MH- Huggies (NB5) 2024"/>
    <s v="MH- Huggies (NB5) 2024"/>
  </r>
  <r>
    <s v="0987575608"/>
    <s v="2024"/>
    <s v="8"/>
    <s v="32"/>
    <s v="Chị"/>
    <s v="Anh"/>
    <s v="Dầu Tiếng"/>
    <s v="Bình Dương"/>
    <s v="0987575608"/>
    <n v="20"/>
    <n v="9"/>
    <n v="2024"/>
    <s v="S1"/>
    <s v=""/>
    <x v="17"/>
    <x v="1"/>
    <x v="0"/>
    <x v="1"/>
    <x v="0"/>
    <s v="X4"/>
    <d v="2024-09-20T00:00:00"/>
    <s v="MH- Huggies (NB5) 2024"/>
    <s v="MP- Huggies (NB5) 2024"/>
  </r>
  <r>
    <s v="0367874074"/>
    <s v="2024"/>
    <s v="8"/>
    <s v="32"/>
    <s v="Thị"/>
    <s v="hằng"/>
    <s v="Thới Bình"/>
    <s v="Cà Mau"/>
    <s v="0367874074"/>
    <n v="20"/>
    <n v="10"/>
    <n v="2024"/>
    <s v="S1"/>
    <s v=""/>
    <x v="2"/>
    <x v="2"/>
    <x v="0"/>
    <x v="2"/>
    <x v="0"/>
    <s v="X4"/>
    <d v="2024-10-20T00:00:00"/>
    <s v="MH- Huggies (NB5) 2024"/>
    <s v="MH- Huggies (NB5) 2024"/>
  </r>
  <r>
    <s v="0905975543"/>
    <s v="2024"/>
    <s v="8"/>
    <s v="32"/>
    <s v="Chị"/>
    <s v="Hoa"/>
    <s v="Biên Hòa"/>
    <s v="Đồng Nai"/>
    <s v="0905975543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06452594"/>
    <s v="2024"/>
    <s v="8"/>
    <s v="32"/>
    <s v="Trương thị"/>
    <s v="Nhi"/>
    <s v="Phú Vang"/>
    <s v="Thừa Thiên Huế"/>
    <s v="0906452594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366416655"/>
    <s v="2024"/>
    <s v="8"/>
    <s v="32"/>
    <s v="Văn"/>
    <s v="Kim"/>
    <s v="Tịnh Biên"/>
    <s v="An Giang"/>
    <s v="0366416655"/>
    <n v="22"/>
    <n v="10"/>
    <n v="2024"/>
    <s v="S1"/>
    <s v=""/>
    <x v="13"/>
    <x v="10"/>
    <x v="0"/>
    <x v="2"/>
    <x v="0"/>
    <s v="X4"/>
    <d v="2024-10-22T00:00:00"/>
    <s v="MH- Huggies (NB5) 2024"/>
    <s v="MP- Huggies (NB5) 2024"/>
  </r>
  <r>
    <s v="0932042345"/>
    <s v="2024"/>
    <s v="8"/>
    <s v="32"/>
    <s v="Lê hồng"/>
    <s v="Miền"/>
    <s v="Hoa Lư"/>
    <s v="Ninh Bình"/>
    <s v="0932042345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7407980"/>
    <s v="2024"/>
    <s v="8"/>
    <s v="32"/>
    <s v="Kim"/>
    <s v="Thuận"/>
    <s v="Cà Mau"/>
    <s v="Cà Mau"/>
    <s v="0977407980"/>
    <n v="13"/>
    <n v="9"/>
    <n v="2024"/>
    <s v="S1"/>
    <s v=""/>
    <x v="2"/>
    <x v="2"/>
    <x v="0"/>
    <x v="2"/>
    <x v="0"/>
    <s v="X4"/>
    <d v="2024-09-13T00:00:00"/>
    <s v="MH- Huggies (NB5) 2024"/>
    <s v="MP- Huggies (NB5) 2024"/>
  </r>
  <r>
    <s v="0916603337"/>
    <s v="2024"/>
    <s v="8"/>
    <s v="32"/>
    <s v="Phạm thị"/>
    <s v="Thùy"/>
    <s v="Biên Hòa"/>
    <s v="Đồng Nai"/>
    <s v="0916603337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353679963"/>
    <s v="2024"/>
    <s v="8"/>
    <s v="32"/>
    <s v="Trần thị"/>
    <s v="Huệ"/>
    <s v="Cửa Lò"/>
    <s v="Nghệ An"/>
    <s v="0353679963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705928254"/>
    <s v="2024"/>
    <s v="8"/>
    <s v="32"/>
    <s v="Mai"/>
    <s v="Hà"/>
    <s v="Biên Hòa"/>
    <s v="Đồng Nai"/>
    <s v="0705928254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328353129"/>
    <s v="2024"/>
    <s v="8"/>
    <s v="32"/>
    <s v="Trần thị"/>
    <s v="xuân"/>
    <s v="Phú Lộc"/>
    <s v="Thừa Thiên Huế"/>
    <s v="0328353129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68881408"/>
    <s v="2024"/>
    <s v="8"/>
    <s v="32"/>
    <s v="Nguyễn văn"/>
    <s v="cương"/>
    <s v="Yên Khánh"/>
    <s v="Ninh Bình"/>
    <s v="0968881408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36952893"/>
    <s v="2024"/>
    <s v="8"/>
    <s v="32"/>
    <s v="Lê Thị"/>
    <s v="Hoa"/>
    <s v="Biên Hòa"/>
    <s v="Đồng Nai"/>
    <s v="0936952893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783533083"/>
    <s v="2024"/>
    <s v="8"/>
    <s v="32"/>
    <s v="Nguyễn thị"/>
    <s v="nghị"/>
    <s v="Nghi Xuân"/>
    <s v="Hà Tĩnh"/>
    <s v="0783533083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343175809"/>
    <s v="2024"/>
    <s v="8"/>
    <s v="32"/>
    <s v="Thu"/>
    <s v="Linh"/>
    <s v="Tri Tôn"/>
    <s v="An Giang"/>
    <s v="0343175809"/>
    <n v="22"/>
    <n v="10"/>
    <n v="2024"/>
    <s v="S1"/>
    <s v=""/>
    <x v="13"/>
    <x v="10"/>
    <x v="0"/>
    <x v="2"/>
    <x v="0"/>
    <s v="X4"/>
    <d v="2024-10-22T00:00:00"/>
    <s v="MH- Huggies (NB5) 2024"/>
    <s v="MH - CDB - Kutieskin 2024"/>
  </r>
  <r>
    <s v="0764612118"/>
    <s v="2024"/>
    <s v="8"/>
    <s v="32"/>
    <s v="Thúy"/>
    <s v="Thịnh"/>
    <s v="Qui Nhơn"/>
    <s v="Bình Định"/>
    <s v="0764612118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09547608"/>
    <s v="2024"/>
    <s v="8"/>
    <s v="32"/>
    <s v="Phạm Thị"/>
    <s v="Phấn"/>
    <s v="Đại Từ"/>
    <s v="Thái Nguyên"/>
    <s v="0909547608"/>
    <n v="18"/>
    <n v="9"/>
    <n v="2024"/>
    <s v="S1"/>
    <s v=""/>
    <x v="14"/>
    <x v="11"/>
    <x v="0"/>
    <x v="3"/>
    <x v="0"/>
    <s v="X4"/>
    <d v="2024-09-18T00:00:00"/>
    <s v="MH- Huggies (NB5) 2024"/>
    <s v="MH- Huggies (NB5) 2024"/>
  </r>
  <r>
    <s v="0375642304"/>
    <s v="2024"/>
    <s v="8"/>
    <s v="32"/>
    <s v="Chị"/>
    <s v="Thuý"/>
    <s v="Ninh Kiều"/>
    <s v="Cần Thơ"/>
    <s v="0375642304"/>
    <n v="21"/>
    <n v="8"/>
    <n v="2024"/>
    <s v=""/>
    <s v="S2"/>
    <x v="24"/>
    <x v="9"/>
    <x v="1"/>
    <x v="2"/>
    <x v="1"/>
    <s v="X4"/>
    <d v="2024-08-21T00:00:00"/>
    <s v="MH- Huggies Zalo (NB5) 2024"/>
    <s v="MH- Huggies Zalo (NB5) 2024"/>
  </r>
  <r>
    <s v="0961406970"/>
    <s v="2024"/>
    <s v="8"/>
    <s v="32"/>
    <s v="Chị"/>
    <s v="Biên"/>
    <s v="Gò Vấp"/>
    <s v="Hồ Chí Minh"/>
    <s v="0961406970"/>
    <n v="25"/>
    <n v="10"/>
    <n v="2024"/>
    <s v="S1"/>
    <s v=""/>
    <x v="21"/>
    <x v="15"/>
    <x v="1"/>
    <x v="5"/>
    <x v="1"/>
    <s v="X4"/>
    <d v="2024-10-25T00:00:00"/>
    <s v="MH- Huggies Zalo (NB5) 2024"/>
    <s v="MH- Huggies Zalo (NB5) 2024"/>
  </r>
  <r>
    <s v="0833912106"/>
    <s v="2024"/>
    <s v="8"/>
    <s v="32"/>
    <s v="C"/>
    <s v="vân"/>
    <s v="Long Biên"/>
    <s v="Hà Nội"/>
    <s v="0833912106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35969527"/>
    <s v="2024"/>
    <s v="8"/>
    <s v="32"/>
    <s v="Chị"/>
    <s v="thi"/>
    <s v="Hải Châu"/>
    <s v="Đà Nẵng"/>
    <s v="0935969527"/>
    <n v="18"/>
    <n v="10"/>
    <n v="2024"/>
    <s v="S1"/>
    <s v=""/>
    <x v="19"/>
    <x v="14"/>
    <x v="1"/>
    <x v="0"/>
    <x v="1"/>
    <s v="X4"/>
    <d v="2024-10-18T00:00:00"/>
    <s v="MH- Huggies Zalo (NB5) 2024"/>
    <s v="MH- Huggies Zalo (NB5) 2024"/>
  </r>
  <r>
    <s v="0936338523"/>
    <s v="2024"/>
    <s v="8"/>
    <s v="32"/>
    <s v="C"/>
    <s v="tú"/>
    <s v="Đống Đa"/>
    <s v="Hà Nội"/>
    <s v="0936338523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67817720"/>
    <s v="2024"/>
    <s v="8"/>
    <s v="32"/>
    <s v="Chị"/>
    <s v="hằng"/>
    <s v="Thủ Dầu Một"/>
    <s v="Bình Dương"/>
    <s v="0367817720"/>
    <n v="3"/>
    <n v="9"/>
    <n v="2024"/>
    <s v="S1"/>
    <s v=""/>
    <x v="17"/>
    <x v="1"/>
    <x v="0"/>
    <x v="1"/>
    <x v="0"/>
    <s v="X4"/>
    <d v="2024-09-03T00:00:00"/>
    <s v="MH- Huggies (NB5) 2024"/>
    <s v="MH - CDB - Kutieskin x Comfort 2024"/>
  </r>
  <r>
    <s v="0347554369"/>
    <s v="2024"/>
    <s v="8"/>
    <s v="32"/>
    <s v="Phan thị"/>
    <s v="Yến"/>
    <s v="Biên Hòa"/>
    <s v="Đồng Nai"/>
    <s v="0347554369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72133311"/>
    <s v="2024"/>
    <s v="8"/>
    <s v="32"/>
    <s v="Chị"/>
    <s v="Uyên"/>
    <s v="Thống Nhất"/>
    <s v="Đồng Nai"/>
    <s v="0972133311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18678908"/>
    <s v="2024"/>
    <s v="8"/>
    <s v="32"/>
    <s v="Nguyễn ngọc"/>
    <s v="Hạnh"/>
    <s v="Vinh"/>
    <s v="Nghệ An"/>
    <s v="091867890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32442074"/>
    <s v="2024"/>
    <s v="8"/>
    <s v="32"/>
    <s v="Thanh"/>
    <s v="Thảo"/>
    <s v="Phú Tân"/>
    <s v="An Giang"/>
    <s v="0332442074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968575509"/>
    <s v="2024"/>
    <s v="8"/>
    <s v="32"/>
    <s v="Nguyễn thị"/>
    <s v="ngọc"/>
    <s v="Kiến Xương"/>
    <s v="Thái Bình"/>
    <s v="0968575509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35111416"/>
    <s v="2024"/>
    <s v="8"/>
    <s v="32"/>
    <s v="Chị"/>
    <s v="Tám"/>
    <s v="Biên Hòa"/>
    <s v="Đồng Nai"/>
    <s v="0935111416"/>
    <n v="2"/>
    <n v="9"/>
    <n v="2024"/>
    <s v="S1"/>
    <s v=""/>
    <x v="4"/>
    <x v="3"/>
    <x v="0"/>
    <x v="1"/>
    <x v="0"/>
    <s v="X4"/>
    <d v="2024-09-02T00:00:00"/>
    <s v="MH- Huggies (NB5) 2024"/>
    <s v="MH - CDB - Comfort 2024"/>
  </r>
  <r>
    <s v="0396678454"/>
    <s v="2024"/>
    <s v="8"/>
    <s v="32"/>
    <s v="Hoàng thị"/>
    <s v="chang"/>
    <s v="Đồng Hỷ"/>
    <s v="Thái Nguyên"/>
    <s v="0396678454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787085621"/>
    <s v="2024"/>
    <s v="8"/>
    <s v="32"/>
    <s v="Nguyễn Cẩm"/>
    <s v="Ly"/>
    <s v="Thuận An"/>
    <s v="Bình Dương"/>
    <s v="0787085621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34748510"/>
    <s v="2024"/>
    <s v="8"/>
    <s v="32"/>
    <s v="Ngọc"/>
    <s v="anh"/>
    <s v="Huế"/>
    <s v="Thừa Thiên Huế"/>
    <s v="0934748510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99045476"/>
    <s v="2024"/>
    <s v="8"/>
    <s v="32"/>
    <s v="Đặng Văn"/>
    <s v="Hiển"/>
    <s v="Qui Nhơn"/>
    <s v="Bình Định"/>
    <s v="039904547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57313761"/>
    <s v="2024"/>
    <s v="8"/>
    <s v="32"/>
    <s v="Đinh Thị"/>
    <s v="lễ"/>
    <s v="Sơn Tịnh"/>
    <s v="Quảng Ngãi"/>
    <s v="0357313761"/>
    <n v="17"/>
    <n v="8"/>
    <n v="2024"/>
    <s v=""/>
    <s v="S2"/>
    <x v="32"/>
    <x v="21"/>
    <x v="0"/>
    <x v="0"/>
    <x v="0"/>
    <s v="X4"/>
    <d v="2024-08-17T00:00:00"/>
    <s v="MH- Huggies Zalo (NB5) 2024"/>
    <s v="MH- Huggies Zalo (NB5) 2024"/>
  </r>
  <r>
    <s v="0395650156"/>
    <s v="2024"/>
    <s v="8"/>
    <s v="32"/>
    <s v="Mỹ"/>
    <s v="Hà"/>
    <s v="Phú Vang"/>
    <s v="Thừa Thiên Huế"/>
    <s v="0395650156"/>
    <n v="1"/>
    <n v="12"/>
    <n v="2024"/>
    <s v="S1"/>
    <s v=""/>
    <x v="0"/>
    <x v="0"/>
    <x v="0"/>
    <x v="0"/>
    <x v="0"/>
    <s v="X4"/>
    <d v="2024-12-01T00:00:00"/>
    <s v="MH- Huggies (NB5) 2024"/>
    <s v="MH- Huggies (NB5) 2024"/>
  </r>
  <r>
    <s v="0948228280"/>
    <s v="2024"/>
    <s v="8"/>
    <s v="32"/>
    <s v="Phan Ngọc"/>
    <s v="hậu"/>
    <s v="Ba Đình"/>
    <s v="Hà Nội"/>
    <s v="0948228280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06203593"/>
    <s v="2024"/>
    <s v="8"/>
    <s v="32"/>
    <s v="Thanh"/>
    <s v="thủy"/>
    <s v="Sơn Trà"/>
    <s v="Đà Nẵng"/>
    <s v="090620359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43361333"/>
    <s v="2024"/>
    <s v="8"/>
    <s v="32"/>
    <s v="ng"/>
    <s v="hạnh"/>
    <s v="Từ Liêm"/>
    <s v="Hà Nội"/>
    <s v="0343361333"/>
    <n v="12"/>
    <n v="9"/>
    <n v="2024"/>
    <s v="S1"/>
    <s v=""/>
    <x v="23"/>
    <x v="12"/>
    <x v="1"/>
    <x v="4"/>
    <x v="1"/>
    <s v="X4"/>
    <d v="2024-09-12T00:00:00"/>
    <s v="MH- Huggies Zalo (NB5) 2024"/>
    <s v="MH- Huggies Zalo (NB5) 2024"/>
  </r>
  <r>
    <s v="0879339933"/>
    <s v="2024"/>
    <s v="8"/>
    <s v="32"/>
    <s v="Nguyễn thị"/>
    <s v="giang"/>
    <s v="Phổ Yên"/>
    <s v="Thái Nguyên"/>
    <s v="0879339933"/>
    <n v="25"/>
    <n v="8"/>
    <n v="2024"/>
    <s v="S1"/>
    <s v=""/>
    <x v="33"/>
    <x v="11"/>
    <x v="0"/>
    <x v="3"/>
    <x v="0"/>
    <s v="X4"/>
    <d v="2024-08-25T00:00:00"/>
    <s v="MH- Huggies (NB5) 2024"/>
    <s v="MH- Huggies (NB5) 2024"/>
  </r>
  <r>
    <s v="0905038021"/>
    <s v="2024"/>
    <s v="8"/>
    <s v="32"/>
    <s v="Nguyễn"/>
    <s v="Dương"/>
    <s v="Qui Nhơn"/>
    <s v="Bình Định"/>
    <s v="090503802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9192970"/>
    <s v="2024"/>
    <s v="8"/>
    <s v="32"/>
    <s v="Thuỳ"/>
    <s v="Quỳnh"/>
    <s v="Biên Hòa"/>
    <s v="Đồng Nai"/>
    <s v="090919297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788755966"/>
    <s v="2024"/>
    <s v="8"/>
    <s v="32"/>
    <s v="Chị"/>
    <s v="Chinh"/>
    <s v="Biên Hòa"/>
    <s v="Đồng Nai"/>
    <s v="0788755966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389580348"/>
    <s v="2024"/>
    <s v="8"/>
    <s v="32"/>
    <s v="Hồng"/>
    <s v="Liên"/>
    <s v="Biên Hòa"/>
    <s v="Đồng Nai"/>
    <s v="0389580348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76237154"/>
    <s v="2024"/>
    <s v="8"/>
    <s v="32"/>
    <s v="Anh"/>
    <s v="Đông"/>
    <s v="Châu Phú"/>
    <s v="An Giang"/>
    <s v="0976237154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969060973"/>
    <s v="2024"/>
    <s v="8"/>
    <s v="32"/>
    <s v="Nguyễn"/>
    <s v="Sương"/>
    <s v="Qui Nhơn"/>
    <s v="Bình Định"/>
    <s v="096906097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365055"/>
    <s v="2024"/>
    <s v="8"/>
    <s v="32"/>
    <s v="Trần Thị"/>
    <s v="Chi"/>
    <s v="Đại Từ"/>
    <s v="Thái Nguyên"/>
    <s v="0988365055"/>
    <n v="28"/>
    <n v="9"/>
    <n v="2024"/>
    <s v="S1"/>
    <s v=""/>
    <x v="14"/>
    <x v="11"/>
    <x v="0"/>
    <x v="3"/>
    <x v="0"/>
    <s v="X4"/>
    <d v="2024-09-28T00:00:00"/>
    <s v="MH- Huggies (NB5) 2024"/>
    <s v="MH- Huggies (NB5) 2024"/>
  </r>
  <r>
    <s v="0392289131"/>
    <s v="2024"/>
    <s v="8"/>
    <s v="32"/>
    <s v="C"/>
    <s v="nhiên"/>
    <s v="Mỹ Tú"/>
    <s v="Sóc Trăng"/>
    <s v="0392289131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77997846"/>
    <s v="2024"/>
    <s v="8"/>
    <s v="32"/>
    <s v="C"/>
    <s v="Lan"/>
    <s v="Hải Dương"/>
    <s v="Hải Dương"/>
    <s v="0977997846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762778927"/>
    <s v="2024"/>
    <s v="8"/>
    <s v="32"/>
    <s v="Chị"/>
    <s v="Hân"/>
    <s v="Biên Hòa"/>
    <s v="Đồng Nai"/>
    <s v="0762778927"/>
    <n v="28"/>
    <n v="12"/>
    <n v="2024"/>
    <s v="S1"/>
    <s v=""/>
    <x v="4"/>
    <x v="3"/>
    <x v="0"/>
    <x v="1"/>
    <x v="0"/>
    <s v="X4"/>
    <d v="2024-12-28T00:00:00"/>
    <s v="MH- Huggies (NB5) 2024"/>
    <s v="MH - CDB - Comfort 2024"/>
  </r>
  <r>
    <s v="0975684969"/>
    <s v="2024"/>
    <s v="8"/>
    <s v="32"/>
    <s v="Nguyễn"/>
    <s v="Châu"/>
    <s v="Qui Nhơn"/>
    <s v="Bình Định"/>
    <s v="097568496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5041042"/>
    <s v="2024"/>
    <s v="8"/>
    <s v="32"/>
    <s v="Anh"/>
    <s v="Hân"/>
    <s v="Châu Phú"/>
    <s v="An Giang"/>
    <s v="0935041042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779818872"/>
    <s v="2024"/>
    <s v="8"/>
    <s v="32"/>
    <s v="Chị"/>
    <s v="Thăm"/>
    <s v="Phong Điền"/>
    <s v="Cần Thơ"/>
    <s v="0779818872"/>
    <n v="11"/>
    <n v="9"/>
    <n v="2024"/>
    <s v="S1"/>
    <s v=""/>
    <x v="24"/>
    <x v="9"/>
    <x v="1"/>
    <x v="2"/>
    <x v="0"/>
    <s v="X4"/>
    <d v="2024-09-11T00:00:00"/>
    <s v="MH- Huggies (NB5) 2024"/>
    <s v="MH - CDB - Kutieskin x Comfort 2024"/>
  </r>
  <r>
    <s v="0961030845"/>
    <s v="2024"/>
    <s v="8"/>
    <s v="32"/>
    <s v="Chị"/>
    <s v="Lê"/>
    <s v="Biên Hòa"/>
    <s v="Đồng Nai"/>
    <s v="0961030845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73186937"/>
    <s v="2024"/>
    <s v="8"/>
    <s v="32"/>
    <s v="cao"/>
    <s v="sỹ"/>
    <s v="Khánh Vĩnh"/>
    <s v="Khánh Hòa"/>
    <s v="0373186937"/>
    <n v="30"/>
    <n v="10"/>
    <n v="2024"/>
    <s v="S1"/>
    <s v=""/>
    <x v="26"/>
    <x v="17"/>
    <x v="1"/>
    <x v="0"/>
    <x v="1"/>
    <s v="X4"/>
    <d v="2024-10-30T00:00:00"/>
    <s v="MH- Huggies Zalo (NB5) 2024"/>
    <s v="MH- Huggies Zalo (NB5) 2024"/>
  </r>
  <r>
    <s v="0967851114"/>
    <s v="2024"/>
    <s v="8"/>
    <s v="32"/>
    <s v="Chị"/>
    <s v="Yến"/>
    <s v="Biên Hòa"/>
    <s v="Đồng Nai"/>
    <s v="0967851114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379396593"/>
    <s v="2024"/>
    <s v="8"/>
    <s v="32"/>
    <s v="Nguyễn"/>
    <s v="Huệ"/>
    <s v="Qui Nhơn"/>
    <s v="Bình Định"/>
    <s v="0379396593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2942685"/>
    <s v="2024"/>
    <s v="8"/>
    <s v="32"/>
    <s v="c"/>
    <s v="Huyền"/>
    <s v="Ninh Giang"/>
    <s v="Hải Dương"/>
    <s v="0972942685"/>
    <n v="23"/>
    <n v="8"/>
    <n v="2024"/>
    <s v="S1"/>
    <s v=""/>
    <x v="10"/>
    <x v="7"/>
    <x v="0"/>
    <x v="3"/>
    <x v="0"/>
    <s v="X4"/>
    <d v="2024-08-23T00:00:00"/>
    <s v="MH- Huggies (NB5) 2024"/>
    <s v="MP- Huggies (NB5) 2024"/>
  </r>
  <r>
    <s v="0978092195"/>
    <s v="2024"/>
    <s v="8"/>
    <s v="32"/>
    <s v="Nguyễn"/>
    <s v="Đức"/>
    <s v="Qui Nhơn"/>
    <s v="Bình Định"/>
    <s v="097809219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28678781"/>
    <s v="2024"/>
    <s v="8"/>
    <s v="32"/>
    <s v="Siu na"/>
    <s v="sa"/>
    <s v="Đăk Đoa"/>
    <s v="Gia Lai"/>
    <s v="0328678781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353060166"/>
    <s v="2024"/>
    <s v="8"/>
    <s v="32"/>
    <s v="Chị"/>
    <s v="Trúc"/>
    <s v="Thới Bình"/>
    <s v="Cà Mau"/>
    <s v="0353060166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704400962"/>
    <s v="2024"/>
    <s v="8"/>
    <s v="32"/>
    <s v="Kim"/>
    <s v="ngoan"/>
    <s v="Thới Bình"/>
    <s v="Cà Mau"/>
    <s v="0704400962"/>
    <n v="28"/>
    <n v="8"/>
    <n v="2024"/>
    <s v="S1"/>
    <s v=""/>
    <x v="2"/>
    <x v="2"/>
    <x v="0"/>
    <x v="2"/>
    <x v="0"/>
    <s v="X4"/>
    <d v="2024-08-28T00:00:00"/>
    <s v="MH- Huggies (NB5) 2024"/>
    <s v="MH- Huggies (NB5) 2024"/>
  </r>
  <r>
    <s v="0394030723"/>
    <s v="2024"/>
    <s v="8"/>
    <s v="32"/>
    <s v="C"/>
    <s v="Hoa"/>
    <s v="Sóc Trăng"/>
    <s v="Sóc Trăng"/>
    <s v="0394030723"/>
    <n v="12"/>
    <n v="9"/>
    <n v="2024"/>
    <s v="S1"/>
    <s v=""/>
    <x v="8"/>
    <x v="6"/>
    <x v="0"/>
    <x v="2"/>
    <x v="0"/>
    <s v="X4"/>
    <d v="2024-09-12T00:00:00"/>
    <s v="MH- Huggies (NB5) 2024"/>
    <s v="MP- Huggies (NB5) 2024"/>
  </r>
  <r>
    <s v="0907718499"/>
    <s v="2024"/>
    <s v="8"/>
    <s v="32"/>
    <s v="Nguyễn"/>
    <s v="Nhung"/>
    <s v="Tân Châu"/>
    <s v="An Giang"/>
    <s v="0907718499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33527006"/>
    <s v="2024"/>
    <s v="8"/>
    <s v="32"/>
    <s v="Chị"/>
    <s v="Như"/>
    <s v="Châu Thành"/>
    <s v="Bến Tre"/>
    <s v="0333527006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973168608"/>
    <s v="2024"/>
    <s v="8"/>
    <s v="32"/>
    <s v="Chị"/>
    <s v="Trang"/>
    <s v="Gia Nghĩa"/>
    <s v="Đắk Nông"/>
    <s v="0973168608"/>
    <n v="2"/>
    <n v="9"/>
    <n v="2024"/>
    <s v="S1"/>
    <s v=""/>
    <x v="28"/>
    <x v="19"/>
    <x v="0"/>
    <x v="0"/>
    <x v="1"/>
    <s v="X4"/>
    <d v="2024-09-02T00:00:00"/>
    <s v="MH- Huggies Zalo (NB5) 2024"/>
    <s v="MH- Huggies Zalo (NB5) 2024"/>
  </r>
  <r>
    <s v="0836790283"/>
    <s v="2024"/>
    <s v="8"/>
    <s v="32"/>
    <s v="Chị"/>
    <s v="Phượng"/>
    <s v="Biên Hòa"/>
    <s v="Đồng Nai"/>
    <s v="083679028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84596393"/>
    <s v="2024"/>
    <s v="8"/>
    <s v="32"/>
    <s v="Nguyễn"/>
    <s v="Trân"/>
    <s v="Qui Nhơn"/>
    <s v="Bình Định"/>
    <s v="0384596393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335515345"/>
    <s v="2024"/>
    <s v="8"/>
    <s v="32"/>
    <s v="Thanh"/>
    <s v="phong"/>
    <s v="Tri Tôn"/>
    <s v="An Giang"/>
    <s v="0335515345"/>
    <n v="5"/>
    <n v="11"/>
    <n v="2024"/>
    <s v="S1"/>
    <s v=""/>
    <x v="13"/>
    <x v="10"/>
    <x v="0"/>
    <x v="2"/>
    <x v="0"/>
    <s v="X4"/>
    <d v="2024-11-05T00:00:00"/>
    <s v="MH- Huggies (NB5) 2024"/>
    <s v="MH - CDB - Kutieskin 2024"/>
  </r>
  <r>
    <s v="0944330024"/>
    <s v="2024"/>
    <s v="8"/>
    <s v="32"/>
    <s v="Nguyễn Thị"/>
    <s v="Liên"/>
    <s v="Qui Nhơn"/>
    <s v="Bình Định"/>
    <s v="0944330024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03446102"/>
    <s v="2024"/>
    <s v="8"/>
    <s v="32"/>
    <s v="Chị"/>
    <s v="Huyền"/>
    <s v="Long Thành"/>
    <s v="Đồng Nai"/>
    <s v="0903446102"/>
    <n v="27"/>
    <n v="12"/>
    <n v="2024"/>
    <s v="S1"/>
    <s v=""/>
    <x v="4"/>
    <x v="3"/>
    <x v="0"/>
    <x v="1"/>
    <x v="0"/>
    <s v="X4"/>
    <d v="2024-12-27T00:00:00"/>
    <s v="MH- Huggies (NB5) 2024"/>
    <s v="MH - CDB - Kutieskin x Comfort 2024"/>
  </r>
  <r>
    <s v="0963721753"/>
    <s v="2024"/>
    <s v="8"/>
    <s v="32"/>
    <s v="Chị"/>
    <s v="Thu"/>
    <s v="Định Quán"/>
    <s v="Đồng Nai"/>
    <s v="0963721753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777131786"/>
    <s v="2024"/>
    <s v="8"/>
    <s v="32"/>
    <s v="Vũ thị"/>
    <s v="Hằng"/>
    <s v="Vũ Thư"/>
    <s v="Thái Bình"/>
    <s v="0777131786"/>
    <n v="8"/>
    <n v="11"/>
    <n v="2024"/>
    <s v="S1"/>
    <s v=""/>
    <x v="11"/>
    <x v="8"/>
    <x v="0"/>
    <x v="3"/>
    <x v="0"/>
    <s v="X4"/>
    <d v="2024-11-08T00:00:00"/>
    <s v="MH- Huggies (NB5) 2024"/>
    <s v="MH- Huggies (NB5) 2024"/>
  </r>
  <r>
    <s v="0913010040"/>
    <s v="2024"/>
    <s v="8"/>
    <s v="32"/>
    <s v="Chị"/>
    <s v="Thư"/>
    <s v="Long Khánh"/>
    <s v="Đồng Nai"/>
    <s v="0913010040"/>
    <n v="5"/>
    <n v="2"/>
    <n v="2025"/>
    <s v="S1"/>
    <s v=""/>
    <x v="4"/>
    <x v="3"/>
    <x v="0"/>
    <x v="1"/>
    <x v="0"/>
    <s v="X4"/>
    <d v="2025-02-05T00:00:00"/>
    <s v="MH- Huggies (NB5) 2024"/>
    <s v="MH - CDB - Kutieskin x Comfort 2024"/>
  </r>
  <r>
    <s v="0984173966"/>
    <s v="2024"/>
    <s v="8"/>
    <s v="32"/>
    <s v="Quỳnh"/>
    <s v="Trang"/>
    <s v="Biên Hòa"/>
    <s v="Đồng Nai"/>
    <s v="0984173966"/>
    <n v="29"/>
    <n v="10"/>
    <n v="2024"/>
    <s v="S1"/>
    <s v=""/>
    <x v="4"/>
    <x v="3"/>
    <x v="0"/>
    <x v="1"/>
    <x v="0"/>
    <s v="X4"/>
    <d v="2024-10-29T00:00:00"/>
    <s v="MH- Huggies (NB5) 2024"/>
    <s v="MH- Huggies (NB5) 2024"/>
  </r>
  <r>
    <s v="0393012914"/>
    <s v="2024"/>
    <s v="8"/>
    <s v="32"/>
    <s v="Ngicj"/>
    <s v="vân"/>
    <s v="Liên Chiểu"/>
    <s v="Đà Nẵng"/>
    <s v="0393012914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374659100"/>
    <s v="2024"/>
    <s v="8"/>
    <s v="32"/>
    <s v="Nguyễn ngọc"/>
    <s v="Thuỳ"/>
    <s v="Hương Sơn"/>
    <s v="Hà Tĩnh"/>
    <s v="0374659100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69802438"/>
    <s v="2024"/>
    <s v="8"/>
    <s v="32"/>
    <s v="Siu"/>
    <s v="tuết"/>
    <s v="Chư Prông"/>
    <s v="Gia Lai"/>
    <s v="0969802438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44957826"/>
    <s v="2024"/>
    <s v="8"/>
    <s v="32"/>
    <s v="Phan huỳnh cẩm"/>
    <s v="Sâm"/>
    <s v="Biên Hòa"/>
    <s v="Đồng Nai"/>
    <s v="0944957826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366102908"/>
    <s v="2024"/>
    <s v="8"/>
    <s v="32"/>
    <s v="Lò thị"/>
    <s v="Nhiên"/>
    <s v="Thanh Hà"/>
    <s v="Hải Dương"/>
    <s v="0366102908"/>
    <n v="10"/>
    <n v="11"/>
    <n v="2024"/>
    <s v="S1"/>
    <s v=""/>
    <x v="10"/>
    <x v="7"/>
    <x v="0"/>
    <x v="3"/>
    <x v="0"/>
    <s v="X4"/>
    <d v="2024-11-10T00:00:00"/>
    <s v="MH- Huggies (NB5) 2024"/>
    <s v="MH- Molfix x Friso 2024"/>
  </r>
  <r>
    <s v="0838369836"/>
    <s v="2024"/>
    <s v="8"/>
    <s v="32"/>
    <s v="Lê thị"/>
    <s v="Anh"/>
    <s v="Ninh Bình"/>
    <s v="Ninh Bình"/>
    <s v="0838369836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777982371"/>
    <s v="2024"/>
    <s v="8"/>
    <s v="32"/>
    <s v="Trần Huỳnh"/>
    <s v="Thương"/>
    <s v="Thuận An"/>
    <s v="Bình Dương"/>
    <s v="0777982371"/>
    <n v="11"/>
    <n v="10"/>
    <n v="2024"/>
    <s v="S1"/>
    <s v=""/>
    <x v="1"/>
    <x v="1"/>
    <x v="0"/>
    <x v="1"/>
    <x v="0"/>
    <s v="X4"/>
    <d v="2024-10-11T00:00:00"/>
    <s v="MH- Huggies (NB5) 2024"/>
    <s v="MH- Huggies (NB5) 2024"/>
  </r>
  <r>
    <s v="0963297494"/>
    <s v="2024"/>
    <s v="8"/>
    <s v="32"/>
    <s v="Trương Thị"/>
    <s v="Chinh"/>
    <s v="Qui Nhơn"/>
    <s v="Bình Định"/>
    <s v="0963297494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8634589"/>
    <s v="2024"/>
    <s v="8"/>
    <s v="32"/>
    <s v="Chị"/>
    <s v="Nhung"/>
    <s v="Biên Hòa"/>
    <s v="Đồng Nai"/>
    <s v="0908634589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34313785"/>
    <s v="2024"/>
    <s v="8"/>
    <s v="32"/>
    <s v="Chị"/>
    <s v="Loan"/>
    <s v="1"/>
    <s v="Hồ Chí Minh"/>
    <s v="0934313785"/>
    <n v="8"/>
    <n v="9"/>
    <n v="2024"/>
    <s v="S1"/>
    <s v=""/>
    <x v="21"/>
    <x v="15"/>
    <x v="1"/>
    <x v="5"/>
    <x v="1"/>
    <s v="X4"/>
    <d v="2024-09-08T00:00:00"/>
    <s v="MH- Huggies Zalo (NB5) 2024"/>
    <s v="MH- Huggies Zalo (NB5) 2024"/>
  </r>
  <r>
    <s v="0353772264"/>
    <s v="2024"/>
    <s v="8"/>
    <s v="32"/>
    <s v="C"/>
    <s v="Hồng"/>
    <s v="Sóc Trăng"/>
    <s v="Sóc Trăng"/>
    <s v="0353772264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325322248"/>
    <s v="2024"/>
    <s v="8"/>
    <s v="32"/>
    <s v="Chị Vân"/>
    <s v="anh"/>
    <s v="Thường Tín"/>
    <s v="Hà Nội"/>
    <s v="0325322248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966436483"/>
    <s v="2024"/>
    <s v="8"/>
    <s v="32"/>
    <s v="Ng"/>
    <s v="thuỷ"/>
    <s v="Từ Liêm"/>
    <s v="Hà Nội"/>
    <s v="0966436483"/>
    <n v="9"/>
    <n v="12"/>
    <n v="2024"/>
    <s v="S1"/>
    <s v=""/>
    <x v="22"/>
    <x v="12"/>
    <x v="1"/>
    <x v="4"/>
    <x v="1"/>
    <s v="X4"/>
    <d v="2024-12-09T00:00:00"/>
    <s v="MH- Huggies Zalo (NB5) 2024"/>
    <s v="MH- Huggies Zalo (NB5) 2024"/>
  </r>
  <r>
    <s v="0932446902"/>
    <s v="2024"/>
    <s v="8"/>
    <s v="32"/>
    <s v="C"/>
    <s v="Chiêm"/>
    <s v="Thạch Hà"/>
    <s v="Hà Tĩnh"/>
    <s v="0932446902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825913768"/>
    <s v="2024"/>
    <s v="8"/>
    <s v="32"/>
    <s v="đặng"/>
    <s v="Nga"/>
    <s v="Thanh Oai"/>
    <s v="Hà Nội"/>
    <s v="0825913768"/>
    <n v="14"/>
    <n v="9"/>
    <n v="2024"/>
    <s v="S1"/>
    <s v=""/>
    <x v="23"/>
    <x v="12"/>
    <x v="1"/>
    <x v="4"/>
    <x v="1"/>
    <s v="X4"/>
    <d v="2024-09-14T00:00:00"/>
    <s v="MH- Huggies Zalo (NB5) 2024"/>
    <s v="MH- Huggies Zalo (NB5) 2024"/>
  </r>
  <r>
    <s v="0976277440"/>
    <s v="2024"/>
    <s v="8"/>
    <s v="32"/>
    <s v="Xuân"/>
    <s v="thu"/>
    <s v="Long Xuyên"/>
    <s v="An Giang"/>
    <s v="0976277440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708120053"/>
    <s v="2024"/>
    <s v="8"/>
    <s v="32"/>
    <s v="Nguyễn thanh"/>
    <s v="Đào"/>
    <s v="Biên Hòa"/>
    <s v="Đồng Nai"/>
    <s v="0708120053"/>
    <n v="25"/>
    <n v="12"/>
    <n v="2024"/>
    <s v="S1"/>
    <s v=""/>
    <x v="4"/>
    <x v="3"/>
    <x v="0"/>
    <x v="1"/>
    <x v="0"/>
    <s v="X4"/>
    <d v="2024-12-25T00:00:00"/>
    <s v="MH- Huggies (NB5) 2024"/>
    <s v="MP- Huggies (NB5) 2024"/>
  </r>
  <r>
    <s v="0342025779"/>
    <s v="2024"/>
    <s v="8"/>
    <s v="32"/>
    <s v="Minh"/>
    <s v="Tiền"/>
    <s v="Biên Hòa"/>
    <s v="Đồng Nai"/>
    <s v="0342025779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72707535"/>
    <s v="2024"/>
    <s v="8"/>
    <s v="32"/>
    <s v="Đinh thị"/>
    <s v="Mai"/>
    <s v="Tam Điệp"/>
    <s v="Ninh Bình"/>
    <s v="0372707535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779901229"/>
    <s v="2024"/>
    <s v="8"/>
    <s v="32"/>
    <s v="Chị"/>
    <s v="Hoài"/>
    <s v="Biên Hòa"/>
    <s v="Đồng Nai"/>
    <s v="0779901229"/>
    <n v="26"/>
    <n v="11"/>
    <n v="2024"/>
    <s v="S1"/>
    <s v=""/>
    <x v="4"/>
    <x v="3"/>
    <x v="0"/>
    <x v="1"/>
    <x v="0"/>
    <s v="X4"/>
    <d v="2024-11-26T00:00:00"/>
    <s v="MH- Huggies (NB5) 2024"/>
    <s v="MH - CDB - Comfort 2024"/>
  </r>
  <r>
    <s v="0333240361"/>
    <s v="2024"/>
    <s v="8"/>
    <s v="32"/>
    <s v="Vũ thị thúy"/>
    <s v="Kính"/>
    <s v="Vũ Thư"/>
    <s v="Thái Bình"/>
    <s v="0333240361"/>
    <n v="16"/>
    <n v="10"/>
    <n v="2024"/>
    <s v="S1"/>
    <s v=""/>
    <x v="11"/>
    <x v="8"/>
    <x v="0"/>
    <x v="3"/>
    <x v="0"/>
    <s v="X4"/>
    <d v="2024-10-16T00:00:00"/>
    <s v="MH- Huggies (NB5) 2024"/>
    <s v="MP- Huggies (NB5) 2024"/>
  </r>
  <r>
    <s v="0982453912"/>
    <s v="2024"/>
    <s v="8"/>
    <s v="32"/>
    <s v="Kim"/>
    <s v="Quân"/>
    <s v="Biên Hòa"/>
    <s v="Đồng Nai"/>
    <s v="0982453912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62459762"/>
    <s v="2024"/>
    <s v="8"/>
    <s v="32"/>
    <s v="Đào thị thuý"/>
    <s v="nhi"/>
    <s v="Thanh Hà"/>
    <s v="Hải Dương"/>
    <s v="0962459762"/>
    <n v="24"/>
    <n v="11"/>
    <n v="2024"/>
    <s v="S1"/>
    <s v=""/>
    <x v="10"/>
    <x v="7"/>
    <x v="0"/>
    <x v="3"/>
    <x v="0"/>
    <s v="X4"/>
    <d v="2024-11-24T00:00:00"/>
    <s v="MH- Huggies (NB5) 2024"/>
    <s v="MH- Huggies (NB5) 2024"/>
  </r>
  <r>
    <s v="0942975939"/>
    <s v="2024"/>
    <s v="8"/>
    <s v="32"/>
    <s v="Hà thu"/>
    <s v="Lâm"/>
    <s v="Kiến Xương"/>
    <s v="Thái Bình"/>
    <s v="0942975939"/>
    <n v="2"/>
    <n v="10"/>
    <n v="2024"/>
    <s v="S1"/>
    <s v=""/>
    <x v="11"/>
    <x v="8"/>
    <x v="0"/>
    <x v="3"/>
    <x v="0"/>
    <s v="X4"/>
    <d v="2024-10-02T00:00:00"/>
    <s v="MH- Huggies (NB5) 2024"/>
    <s v="MH- Huggies (NB5) 2024"/>
  </r>
  <r>
    <s v="0337567379"/>
    <s v="2024"/>
    <s v="8"/>
    <s v="32"/>
    <s v="Chị"/>
    <s v="Hanh"/>
    <s v="Vinh"/>
    <s v="Nghệ An"/>
    <s v="033756737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92453635"/>
    <s v="2024"/>
    <s v="8"/>
    <s v="32"/>
    <s v="Cao thị hồng"/>
    <s v="nhung"/>
    <s v="Nghi Xuân"/>
    <s v="Hà Tĩnh"/>
    <s v="0792453635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372688592"/>
    <s v="2024"/>
    <s v="8"/>
    <s v="32"/>
    <s v="c"/>
    <s v="Mười"/>
    <s v="Hưng Yên"/>
    <s v="Hưng Yên"/>
    <s v="037268859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66866739"/>
    <s v="2024"/>
    <s v="8"/>
    <s v="32"/>
    <s v="Chị"/>
    <s v="Vy"/>
    <s v="Cái Răng"/>
    <s v="Cần Thơ"/>
    <s v="0966866739"/>
    <n v="16"/>
    <n v="8"/>
    <n v="2024"/>
    <s v=""/>
    <s v="S2"/>
    <x v="12"/>
    <x v="9"/>
    <x v="1"/>
    <x v="2"/>
    <x v="0"/>
    <s v="X4"/>
    <d v="2024-08-16T00:00:00"/>
    <s v="MH- Huggies (NB5) 2024"/>
    <s v="MH - CDB - Kutieskin 2024"/>
  </r>
  <r>
    <s v="0359691797"/>
    <s v="2024"/>
    <s v="8"/>
    <s v="32"/>
    <s v="Nguyễn Thị"/>
    <s v="nỡ"/>
    <s v="Phú Vang"/>
    <s v="Thừa Thiên Huế"/>
    <s v="0359691797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01723136"/>
    <s v="2024"/>
    <s v="8"/>
    <s v="32"/>
    <s v="C"/>
    <s v="tuyết"/>
    <s v="Đống Đa"/>
    <s v="Hà Nội"/>
    <s v="0901723136"/>
    <n v="8"/>
    <n v="10"/>
    <n v="2024"/>
    <s v="S1"/>
    <s v=""/>
    <x v="22"/>
    <x v="12"/>
    <x v="1"/>
    <x v="4"/>
    <x v="1"/>
    <s v="X4"/>
    <d v="2024-10-08T00:00:00"/>
    <s v="MH- Huggies Zalo (NB5) 2024"/>
    <s v="MH- Huggies Zalo (NB5) 2024"/>
  </r>
  <r>
    <s v="0565228670"/>
    <s v="2024"/>
    <s v="8"/>
    <s v="32"/>
    <s v="C"/>
    <s v="ngọc"/>
    <s v="Kế Sách"/>
    <s v="Sóc Trăng"/>
    <s v="0565228670"/>
    <n v="21"/>
    <n v="9"/>
    <n v="2024"/>
    <s v="S1"/>
    <s v=""/>
    <x v="8"/>
    <x v="6"/>
    <x v="0"/>
    <x v="2"/>
    <x v="0"/>
    <s v="X4"/>
    <d v="2024-09-21T00:00:00"/>
    <s v="MH- Huggies (NB5) 2024"/>
    <s v="MH- Huggies (NB5) 2024"/>
  </r>
  <r>
    <s v="0973892495"/>
    <s v="2024"/>
    <s v="8"/>
    <s v="32"/>
    <s v="Hoàng t ngọc"/>
    <s v="thuý"/>
    <s v="Đan Phượng"/>
    <s v="Hà Nội"/>
    <s v="0973892495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99171687"/>
    <s v="2024"/>
    <s v="8"/>
    <s v="32"/>
    <s v="Chị"/>
    <s v="sày"/>
    <s v="Kinh Dương"/>
    <s v="Hải Phòng"/>
    <s v="0399171687"/>
    <n v="19"/>
    <n v="10"/>
    <n v="2024"/>
    <s v="S1"/>
    <s v=""/>
    <x v="38"/>
    <x v="20"/>
    <x v="1"/>
    <x v="3"/>
    <x v="0"/>
    <s v="X4"/>
    <d v="2024-10-19T00:00:00"/>
    <s v="MH- Huggies (NB5) 2024"/>
    <s v="MH- Huggies (NB5) 2024"/>
  </r>
  <r>
    <s v="0965573598"/>
    <s v="2024"/>
    <s v="8"/>
    <s v="32"/>
    <s v="Nguyễn Thị"/>
    <s v="xuyến"/>
    <s v="Lệ Thủy"/>
    <s v="Quảng Bình"/>
    <s v="0965573598"/>
    <n v="9"/>
    <n v="9"/>
    <n v="2024"/>
    <s v="S1"/>
    <s v=""/>
    <x v="3"/>
    <x v="0"/>
    <x v="0"/>
    <x v="0"/>
    <x v="0"/>
    <s v="X4"/>
    <d v="2024-09-09T00:00:00"/>
    <s v="MH- Huggies (NB5) 2024"/>
    <s v="MH- Huggies (NB5) 2024"/>
  </r>
  <r>
    <s v="0904225658"/>
    <s v="2024"/>
    <s v="8"/>
    <s v="32"/>
    <s v="Thu"/>
    <s v="Cúc"/>
    <s v="Tịnh Biên"/>
    <s v="An Giang"/>
    <s v="0904225658"/>
    <n v="28"/>
    <n v="1"/>
    <n v="2025"/>
    <s v="S1"/>
    <s v=""/>
    <x v="13"/>
    <x v="10"/>
    <x v="0"/>
    <x v="2"/>
    <x v="0"/>
    <s v="X4"/>
    <d v="2025-01-28T00:00:00"/>
    <s v="MH- Huggies (NB5) 2024"/>
    <s v="MP- Huggies (NB5) 2024"/>
  </r>
  <r>
    <s v="0906081396"/>
    <s v="2024"/>
    <s v="8"/>
    <s v="32"/>
    <s v="c"/>
    <s v="Như"/>
    <s v="Tương Dương"/>
    <s v="Nghệ An"/>
    <s v="0906081396"/>
    <n v="14"/>
    <n v="8"/>
    <n v="2024"/>
    <s v=""/>
    <s v="S2"/>
    <x v="9"/>
    <x v="5"/>
    <x v="0"/>
    <x v="3"/>
    <x v="0"/>
    <s v="X4"/>
    <d v="2024-08-14T00:00:00"/>
    <s v="MH- Huggies (NB5) 2024"/>
    <s v="MP- Huggies (NB5) 2024"/>
  </r>
  <r>
    <s v="0777168359"/>
    <s v="2024"/>
    <s v="8"/>
    <s v="32"/>
    <s v="Phạm Hoàng Kim"/>
    <s v="Khánh"/>
    <s v="Thuận An"/>
    <s v="Bình Dương"/>
    <s v="0777168359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76220106"/>
    <s v="2024"/>
    <s v="8"/>
    <s v="32"/>
    <s v="Lê thị"/>
    <s v="thủy"/>
    <s v="Thuận An"/>
    <s v="Bình Dương"/>
    <s v="0376220106"/>
    <n v="30"/>
    <n v="8"/>
    <n v="2024"/>
    <s v="S1"/>
    <s v=""/>
    <x v="29"/>
    <x v="1"/>
    <x v="0"/>
    <x v="1"/>
    <x v="0"/>
    <s v="X4"/>
    <d v="2024-08-30T00:00:00"/>
    <s v="MH- Huggies (NB5) 2024"/>
    <s v="MH - CDB - Kutieskin x Comfort 2024"/>
  </r>
  <r>
    <s v="0879873087"/>
    <s v="2024"/>
    <s v="8"/>
    <s v="32"/>
    <s v="Ngân"/>
    <s v="cỏ"/>
    <s v="Cầu Kè"/>
    <s v="Trà Vinh"/>
    <s v="0879873087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64128414"/>
    <s v="2024"/>
    <s v="8"/>
    <s v="32"/>
    <s v="Nguyễn thị"/>
    <s v="linh"/>
    <s v="Sóc Sơn"/>
    <s v="Hà Nội"/>
    <s v="0364128414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706368110"/>
    <s v="2024"/>
    <s v="8"/>
    <s v="32"/>
    <s v="Quỳnh"/>
    <s v="Như"/>
    <s v="Biên Hòa"/>
    <s v="Đồng Nai"/>
    <s v="0706368110"/>
    <n v="29"/>
    <n v="10"/>
    <n v="2024"/>
    <s v="S1"/>
    <s v=""/>
    <x v="4"/>
    <x v="3"/>
    <x v="0"/>
    <x v="1"/>
    <x v="0"/>
    <s v="X4"/>
    <d v="2024-10-29T00:00:00"/>
    <s v="MH- Huggies (NB5) 2024"/>
    <s v="MH- Huggies (NB5) 2024"/>
  </r>
  <r>
    <s v="0975045612"/>
    <s v="2024"/>
    <s v="8"/>
    <s v="32"/>
    <s v="Lê thị"/>
    <s v="Hoa"/>
    <s v="Biên Hòa"/>
    <s v="Đồng Nai"/>
    <s v="0975045612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787734385"/>
    <s v="2024"/>
    <s v="8"/>
    <s v="32"/>
    <s v="Chị"/>
    <s v="Nga"/>
    <s v="Biên Hòa"/>
    <s v="Đồng Nai"/>
    <s v="0787734385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962229106"/>
    <s v="2024"/>
    <s v="8"/>
    <s v="32"/>
    <s v="Chị"/>
    <s v="Oanh"/>
    <s v="Nhơn Trạch"/>
    <s v="Đồng Nai"/>
    <s v="0962229106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75276543"/>
    <s v="2024"/>
    <s v="8"/>
    <s v="32"/>
    <s v="Nguyễn thị"/>
    <s v="Hiền"/>
    <s v="Biên Hòa"/>
    <s v="Đồng Nai"/>
    <s v="0975276543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938283338"/>
    <s v="2024"/>
    <s v="8"/>
    <s v="32"/>
    <s v="Nguyễn"/>
    <s v="Linh"/>
    <s v="Qui Nhơn"/>
    <s v="Bình Định"/>
    <s v="0938283338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772070190"/>
    <s v="2024"/>
    <s v="8"/>
    <s v="32"/>
    <s v="Chị"/>
    <s v="Hạnh"/>
    <s v="10"/>
    <s v="Hồ Chí Minh"/>
    <s v="0772070190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908924537"/>
    <s v="2024"/>
    <s v="8"/>
    <s v="32"/>
    <s v="Hồ thị"/>
    <s v="Mỹ"/>
    <s v="Cà Mau"/>
    <s v="Cà Mau"/>
    <s v="0908924537"/>
    <n v="7"/>
    <n v="8"/>
    <n v="2024"/>
    <s v=""/>
    <s v="S2"/>
    <x v="2"/>
    <x v="2"/>
    <x v="0"/>
    <x v="2"/>
    <x v="0"/>
    <s v="X4"/>
    <d v="2024-08-07T00:00:00"/>
    <s v="MH- Huggies (NB5) 2024"/>
    <s v="MP- Huggies (NB5) 2024"/>
  </r>
  <r>
    <s v="0399367206"/>
    <s v="2024"/>
    <s v="8"/>
    <s v="32"/>
    <s v="Bảo"/>
    <s v="Vy"/>
    <s v="Biên Hòa"/>
    <s v="Đồng Nai"/>
    <s v="0399367206"/>
    <n v="18"/>
    <n v="10"/>
    <n v="2024"/>
    <s v="S1"/>
    <s v=""/>
    <x v="4"/>
    <x v="3"/>
    <x v="0"/>
    <x v="1"/>
    <x v="0"/>
    <s v="X4"/>
    <d v="2024-10-18T00:00:00"/>
    <s v="MH- Huggies (NB5) 2024"/>
    <s v="MP- Huggies (NB5) 2024"/>
  </r>
  <r>
    <s v="0794192548"/>
    <s v="2024"/>
    <s v="8"/>
    <s v="32"/>
    <s v="C"/>
    <s v="hà"/>
    <s v="Cầu Giấy"/>
    <s v="Hà Nội"/>
    <s v="0794192548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86233711"/>
    <s v="2024"/>
    <s v="8"/>
    <s v="32"/>
    <s v="Trịnh Thị"/>
    <s v="Loan"/>
    <s v="Vinh"/>
    <s v="Nghệ An"/>
    <s v="098623371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76343749"/>
    <s v="2024"/>
    <s v="8"/>
    <s v="32"/>
    <s v="Thanh"/>
    <s v="nhàn"/>
    <s v="Phú Tân"/>
    <s v="An Giang"/>
    <s v="0976343749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976588678"/>
    <s v="2024"/>
    <s v="8"/>
    <s v="32"/>
    <s v="Chị"/>
    <s v="Mai"/>
    <s v="Văn Giang"/>
    <s v="Hưng Yên"/>
    <s v="0976588678"/>
    <n v="23"/>
    <n v="8"/>
    <n v="2024"/>
    <s v="S1"/>
    <s v=""/>
    <x v="15"/>
    <x v="12"/>
    <x v="1"/>
    <x v="4"/>
    <x v="1"/>
    <s v="X4"/>
    <d v="2024-08-23T00:00:00"/>
    <s v="MH- Huggies Zalo (NB5) 2024"/>
    <s v="MH- Huggies Zalo (NB5) 2024"/>
  </r>
  <r>
    <s v="0817982256"/>
    <s v="2024"/>
    <s v="8"/>
    <s v="32"/>
    <s v="C"/>
    <s v="hảo"/>
    <s v="Long Biên"/>
    <s v="Hà Nội"/>
    <s v="0817982256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87769393"/>
    <s v="2024"/>
    <s v="8"/>
    <s v="32"/>
    <s v="c"/>
    <s v="My"/>
    <s v="Ba Đình"/>
    <s v="Hà Nội"/>
    <s v="0387769393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19868120"/>
    <s v="2024"/>
    <s v="8"/>
    <s v="32"/>
    <s v="Chị"/>
    <s v="Bích"/>
    <s v="Cai Lậy"/>
    <s v="Tiền Giang"/>
    <s v="0919868120"/>
    <n v="17"/>
    <n v="9"/>
    <n v="2024"/>
    <s v="S1"/>
    <s v=""/>
    <x v="21"/>
    <x v="15"/>
    <x v="1"/>
    <x v="5"/>
    <x v="1"/>
    <s v="X4"/>
    <d v="2024-09-17T00:00:00"/>
    <s v="MH- Huggies Zalo (NB5) 2024"/>
    <s v="MH- Huggies Zalo (NB5) 2024"/>
  </r>
  <r>
    <s v="0344056425"/>
    <s v="2024"/>
    <s v="8"/>
    <s v="32"/>
    <s v="Chị"/>
    <s v="thảo"/>
    <s v="Thường Tín"/>
    <s v="Hà Nội"/>
    <s v="0344056425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72999194"/>
    <s v="2024"/>
    <s v="8"/>
    <s v="32"/>
    <s v="Phạm chúc"/>
    <s v="hạ"/>
    <s v="Từ Liêm"/>
    <s v="Hà Nội"/>
    <s v="0972999194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397718230"/>
    <s v="2024"/>
    <s v="8"/>
    <s v="32"/>
    <s v="Chị"/>
    <s v="Hằng"/>
    <s v="Thuận An"/>
    <s v="Bình Dương"/>
    <s v="0397718230"/>
    <n v="1"/>
    <n v="12"/>
    <n v="2024"/>
    <s v="S1"/>
    <s v=""/>
    <x v="29"/>
    <x v="1"/>
    <x v="0"/>
    <x v="1"/>
    <x v="1"/>
    <s v="X4"/>
    <d v="2024-12-01T00:00:00"/>
    <s v="MH- Huggies Zalo (NB5) 2024"/>
    <s v="MH- Huggies Zalo (NB5) 2024"/>
  </r>
  <r>
    <s v="0356881284"/>
    <s v="2024"/>
    <s v="8"/>
    <s v="32"/>
    <s v="Trần thị"/>
    <s v="Trinh"/>
    <s v="Huế"/>
    <s v="Thừa Thiên Huế"/>
    <s v="0356881284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375080948"/>
    <s v="2024"/>
    <s v="8"/>
    <s v="32"/>
    <s v="Lê Thị"/>
    <s v="Thanh"/>
    <s v="Cửa Lò"/>
    <s v="Nghệ An"/>
    <s v="037508094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777665085"/>
    <s v="2024"/>
    <s v="8"/>
    <s v="32"/>
    <s v="Lê thị ngọc"/>
    <s v="Nga"/>
    <s v="Nghi Xuân"/>
    <s v="Hà Tĩnh"/>
    <s v="0777665085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905218957"/>
    <s v="2024"/>
    <s v="8"/>
    <s v="32"/>
    <s v="Chị"/>
    <s v="Hương"/>
    <s v="Biên Hòa"/>
    <s v="Đồng Nai"/>
    <s v="0905218957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834801403"/>
    <s v="2024"/>
    <s v="8"/>
    <s v="32"/>
    <s v="Chị"/>
    <s v="trang"/>
    <s v="U Minh"/>
    <s v="Cà Mau"/>
    <s v="0834801403"/>
    <n v="15"/>
    <n v="8"/>
    <n v="2024"/>
    <s v=""/>
    <s v="S2"/>
    <x v="2"/>
    <x v="2"/>
    <x v="0"/>
    <x v="2"/>
    <x v="0"/>
    <s v="X4"/>
    <d v="2024-08-15T00:00:00"/>
    <s v="MH- Huggies (NB5) 2024"/>
    <s v="MH- Huggies (NB5) 2024"/>
  </r>
  <r>
    <s v="0367300734"/>
    <s v="2024"/>
    <s v="8"/>
    <s v="32"/>
    <s v="Trần văn"/>
    <s v="Hoài"/>
    <s v="Tam Điệp"/>
    <s v="Ninh Bình"/>
    <s v="0367300734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12210102"/>
    <s v="2024"/>
    <s v="8"/>
    <s v="32"/>
    <s v="Linh"/>
    <s v="Đan"/>
    <s v="Biên Hòa"/>
    <s v="Đồng Nai"/>
    <s v="0912210102"/>
    <n v="23"/>
    <n v="11"/>
    <n v="2024"/>
    <s v="S1"/>
    <s v=""/>
    <x v="4"/>
    <x v="3"/>
    <x v="0"/>
    <x v="1"/>
    <x v="0"/>
    <s v="X4"/>
    <d v="2024-11-23T00:00:00"/>
    <s v="MH- Huggies (NB5) 2024"/>
    <s v="MH - CDB - Comfort 2024"/>
  </r>
  <r>
    <s v="0968343883"/>
    <s v="2024"/>
    <s v="8"/>
    <s v="32"/>
    <s v="Đặng thị thùy"/>
    <s v="dung"/>
    <s v="Ninh Bình"/>
    <s v="Ninh Bình"/>
    <s v="0968343883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798444419"/>
    <s v="2024"/>
    <s v="8"/>
    <s v="32"/>
    <s v="Nguyễn duyên"/>
    <s v="linh"/>
    <s v="Long Khánh"/>
    <s v="Đồng Nai"/>
    <s v="079844441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3198048"/>
    <s v="2024"/>
    <s v="8"/>
    <s v="32"/>
    <s v="Kiều"/>
    <s v="Cẩm"/>
    <s v="Huế"/>
    <s v="Thừa Thiên Huế"/>
    <s v="0903198048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328152837"/>
    <s v="2024"/>
    <s v="8"/>
    <s v="32"/>
    <s v="Ý"/>
    <s v="Yên"/>
    <s v="Thới Bình"/>
    <s v="Cà Mau"/>
    <s v="0328152837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814306659"/>
    <s v="2024"/>
    <s v="8"/>
    <s v="32"/>
    <s v="Anh"/>
    <s v="Tuấn"/>
    <s v="Buôn Ma Thuột"/>
    <s v="Đắk Lắk"/>
    <s v="0814306659"/>
    <n v="16"/>
    <n v="8"/>
    <n v="2024"/>
    <s v=""/>
    <s v="S2"/>
    <x v="28"/>
    <x v="19"/>
    <x v="0"/>
    <x v="0"/>
    <x v="0"/>
    <s v="X4"/>
    <d v="2024-08-16T00:00:00"/>
    <s v="MH- Huggies (NB5) 2024"/>
    <s v="MH- Molfix x Friso 2024"/>
  </r>
  <r>
    <s v="0765648876"/>
    <s v="2024"/>
    <s v="8"/>
    <s v="32"/>
    <s v="Chị"/>
    <s v="thuận"/>
    <s v="Vinh"/>
    <s v="Nghệ An"/>
    <s v="0765648876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79741401"/>
    <s v="2024"/>
    <s v="8"/>
    <s v="32"/>
    <s v="Đào thị"/>
    <s v="Thủy"/>
    <s v="Hồng Lĩnh"/>
    <s v="Hà Tĩnh"/>
    <s v="0979741401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981242002"/>
    <s v="2024"/>
    <s v="8"/>
    <s v="32"/>
    <s v="Chị"/>
    <s v="nhi"/>
    <s v="Ea H'leo"/>
    <s v="Đắk Lắk"/>
    <s v="0981242002"/>
    <n v="7"/>
    <n v="12"/>
    <n v="2024"/>
    <s v="S1"/>
    <s v=""/>
    <x v="28"/>
    <x v="19"/>
    <x v="0"/>
    <x v="0"/>
    <x v="1"/>
    <s v="X4"/>
    <d v="2024-12-07T00:00:00"/>
    <s v="MH- Huggies Zalo (NB5) 2024"/>
    <s v="MH- Huggies Zalo (NB5) 2024"/>
  </r>
  <r>
    <s v="0977926291"/>
    <s v="2024"/>
    <s v="8"/>
    <s v="32"/>
    <s v="Chị"/>
    <s v="Thanh"/>
    <s v="Biên Hòa"/>
    <s v="Đồng Nai"/>
    <s v="0977926291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912209984"/>
    <s v="2024"/>
    <s v="8"/>
    <s v="32"/>
    <s v="c"/>
    <s v="Hường"/>
    <s v="Thanh Chương"/>
    <s v="Nghệ An"/>
    <s v="0912209984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394752315"/>
    <s v="2024"/>
    <s v="8"/>
    <s v="32"/>
    <s v="Chị"/>
    <s v="xuân"/>
    <s v="Tam Bình"/>
    <s v="Vĩnh Long"/>
    <s v="0394752315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03696817"/>
    <s v="2024"/>
    <s v="8"/>
    <s v="32"/>
    <s v="Phạm thị"/>
    <s v="Cẩm"/>
    <s v="Biên Hòa"/>
    <s v="Đồng Nai"/>
    <s v="0903696817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63314795"/>
    <s v="2024"/>
    <s v="8"/>
    <s v="32"/>
    <s v="Nguyễn Minh"/>
    <s v="Huệ"/>
    <s v="Vũ Thư"/>
    <s v="Thái Bình"/>
    <s v="0363314795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792745296"/>
    <s v="2024"/>
    <s v="8"/>
    <s v="32"/>
    <s v="Chị"/>
    <s v="ngân"/>
    <s v="Thủ Đức"/>
    <s v="Hồ Chí Minh"/>
    <s v="0792745296"/>
    <n v="22"/>
    <n v="10"/>
    <n v="2024"/>
    <s v="S1"/>
    <s v=""/>
    <x v="21"/>
    <x v="15"/>
    <x v="1"/>
    <x v="5"/>
    <x v="1"/>
    <s v="X4"/>
    <d v="2024-10-22T00:00:00"/>
    <s v="MH- Huggies Zalo (NB5) 2024"/>
    <s v="MH- Huggies Zalo (NB5) 2024"/>
  </r>
  <r>
    <s v="0966401258"/>
    <s v="2024"/>
    <s v="8"/>
    <s v="32"/>
    <s v="Chị"/>
    <s v="hoa"/>
    <s v="Sơn Trà"/>
    <s v="Đà Nẵng"/>
    <s v="0966401258"/>
    <n v="8"/>
    <n v="10"/>
    <n v="2024"/>
    <s v="S1"/>
    <s v=""/>
    <x v="19"/>
    <x v="14"/>
    <x v="1"/>
    <x v="0"/>
    <x v="1"/>
    <s v="X4"/>
    <d v="2024-10-08T00:00:00"/>
    <s v="MH- Huggies Zalo (NB5) 2024"/>
    <s v="MH- Huggies Zalo (NB5) 2024"/>
  </r>
  <r>
    <s v="0775620076"/>
    <s v="2024"/>
    <s v="8"/>
    <s v="32"/>
    <s v="Chị"/>
    <s v="nga"/>
    <s v="Hải Châu"/>
    <s v="Đà Nẵng"/>
    <s v="0775620076"/>
    <n v="5"/>
    <n v="11"/>
    <n v="2024"/>
    <s v="S1"/>
    <s v=""/>
    <x v="19"/>
    <x v="14"/>
    <x v="1"/>
    <x v="0"/>
    <x v="1"/>
    <s v="X4"/>
    <d v="2024-11-05T00:00:00"/>
    <s v="MH- Huggies Zalo (NB5) 2024"/>
    <s v="MH- Huggies Zalo (NB5) 2024"/>
  </r>
  <r>
    <s v="0931982510"/>
    <s v="2024"/>
    <s v="8"/>
    <s v="32"/>
    <s v="Mỹ"/>
    <s v="duyên"/>
    <s v="Hải Châu"/>
    <s v="Đà Nẵng"/>
    <s v="0931982510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4147500"/>
    <s v="2024"/>
    <s v="8"/>
    <s v="32"/>
    <s v="Nguyễn"/>
    <s v="Ánh"/>
    <s v="Qui Nhơn"/>
    <s v="Bình Định"/>
    <s v="098414750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02834212"/>
    <s v="2024"/>
    <s v="8"/>
    <s v="32"/>
    <s v="Chị"/>
    <s v="Hương"/>
    <s v="Xuân Lộc"/>
    <s v="Đồng Nai"/>
    <s v="0702834212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395451911"/>
    <s v="2024"/>
    <s v="8"/>
    <s v="32"/>
    <s v="H"/>
    <s v="doanh"/>
    <s v="Đăk Đoa"/>
    <s v="Gia Lai"/>
    <s v="0395451911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35221277"/>
    <s v="2024"/>
    <s v="8"/>
    <s v="32"/>
    <s v="Nguyễn"/>
    <s v="Lợi"/>
    <s v="Qui Nhơn"/>
    <s v="Bình Định"/>
    <s v="0935221277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08605479"/>
    <s v="2024"/>
    <s v="8"/>
    <s v="32"/>
    <s v="C"/>
    <s v="Liên"/>
    <s v="Hải Dương"/>
    <s v="Hải Dương"/>
    <s v="0908605479"/>
    <n v="16"/>
    <n v="8"/>
    <n v="2024"/>
    <s v=""/>
    <s v="S2"/>
    <x v="34"/>
    <x v="7"/>
    <x v="0"/>
    <x v="3"/>
    <x v="0"/>
    <s v="X4"/>
    <d v="2024-08-16T00:00:00"/>
    <s v="MH- Huggies (NB5) 2024"/>
    <s v="MP- Huggies (NB5) 2024"/>
  </r>
  <r>
    <s v="0786374427"/>
    <s v="2024"/>
    <s v="8"/>
    <s v="32"/>
    <s v="Chị"/>
    <s v="yến"/>
    <s v="Biên Hòa"/>
    <s v="Đồng Nai"/>
    <s v="0786374427"/>
    <n v="2"/>
    <n v="10"/>
    <n v="2024"/>
    <s v="S1"/>
    <s v=""/>
    <x v="4"/>
    <x v="3"/>
    <x v="0"/>
    <x v="1"/>
    <x v="0"/>
    <s v="X4"/>
    <d v="2024-10-02T00:00:00"/>
    <s v="MH- Huggies (NB5) 2024"/>
    <s v="MH - CDB - Kutieskin x Comfort 2024"/>
  </r>
  <r>
    <s v="0967190451"/>
    <s v="2024"/>
    <s v="8"/>
    <s v="32"/>
    <s v="Chị"/>
    <s v="Hoa"/>
    <s v="Long Thành"/>
    <s v="Đồng Nai"/>
    <s v="0967190451"/>
    <n v="7"/>
    <n v="11"/>
    <n v="2024"/>
    <s v="S1"/>
    <s v=""/>
    <x v="4"/>
    <x v="3"/>
    <x v="0"/>
    <x v="1"/>
    <x v="0"/>
    <s v="X4"/>
    <d v="2024-11-07T00:00:00"/>
    <s v="MH- Huggies (NB5) 2024"/>
    <s v="MP- Huggies (NB5) 2024"/>
  </r>
  <r>
    <s v="0947689770"/>
    <s v="2024"/>
    <s v="8"/>
    <s v="32"/>
    <s v="Nguyễn thị tuyết"/>
    <s v="Phương"/>
    <s v="Nghĩa Hành"/>
    <s v="Quảng Ngãi"/>
    <s v="0947689770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366538748"/>
    <s v="2024"/>
    <s v="8"/>
    <s v="32"/>
    <s v="Nguyễn Tjij"/>
    <s v="Mai"/>
    <s v="Ý Yên"/>
    <s v="Nam Định"/>
    <s v="0366538748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04284614"/>
    <s v="2024"/>
    <s v="8"/>
    <s v="32"/>
    <s v="Lại Nga"/>
    <s v="Nguyệt"/>
    <s v="Biên Hòa"/>
    <s v="Đồng Nai"/>
    <s v="0904284614"/>
    <n v="25"/>
    <n v="1"/>
    <n v="2025"/>
    <s v="S1"/>
    <s v=""/>
    <x v="4"/>
    <x v="3"/>
    <x v="0"/>
    <x v="1"/>
    <x v="0"/>
    <s v="X4"/>
    <d v="2025-01-25T00:00:00"/>
    <s v="MH- Huggies (NB5) 2024"/>
    <s v="MH- Huggies (NB5) 2024"/>
  </r>
  <r>
    <s v="0356004547"/>
    <s v="2024"/>
    <s v="8"/>
    <s v="32"/>
    <s v="Chị"/>
    <s v="quyên"/>
    <s v="Buôn Ma Thuột"/>
    <s v="Đắk Lắk"/>
    <s v="0356004547"/>
    <n v="6"/>
    <n v="9"/>
    <n v="2024"/>
    <s v="S1"/>
    <s v=""/>
    <x v="28"/>
    <x v="19"/>
    <x v="0"/>
    <x v="0"/>
    <x v="0"/>
    <s v="X4"/>
    <d v="2024-09-06T00:00:00"/>
    <s v="MH- Huggies (NB5) 2024"/>
    <s v="MH- Molfix x Friso 2024"/>
  </r>
  <r>
    <s v="0862549154"/>
    <s v="2024"/>
    <s v="8"/>
    <s v="32"/>
    <s v="Trần Thị"/>
    <s v="Trinh"/>
    <s v="Qui Nhơn"/>
    <s v="Bình Định"/>
    <s v="0862549154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86874553"/>
    <s v="2024"/>
    <s v="8"/>
    <s v="32"/>
    <s v="c"/>
    <s v="hải"/>
    <s v="Anh Sơn"/>
    <s v="Nghệ An"/>
    <s v="0886874553"/>
    <n v="14"/>
    <n v="9"/>
    <n v="2024"/>
    <s v="S1"/>
    <s v=""/>
    <x v="9"/>
    <x v="5"/>
    <x v="0"/>
    <x v="3"/>
    <x v="0"/>
    <s v="X4"/>
    <d v="2024-09-14T00:00:00"/>
    <s v="MH- Huggies (NB5) 2024"/>
    <s v="MH- Huggies (NB5) 2024"/>
  </r>
  <r>
    <s v="0965305623"/>
    <s v="2024"/>
    <s v="8"/>
    <s v="32"/>
    <s v="Đàm Thị"/>
    <s v="Thu"/>
    <s v="Phú Lương"/>
    <s v="Thái Nguyên"/>
    <s v="096530562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886105617"/>
    <s v="2024"/>
    <s v="8"/>
    <s v="32"/>
    <s v="c"/>
    <s v="hồng"/>
    <s v="Quỳ Hợp"/>
    <s v="Nghệ An"/>
    <s v="0886105617"/>
    <n v="3"/>
    <n v="10"/>
    <n v="2024"/>
    <s v="S1"/>
    <s v=""/>
    <x v="9"/>
    <x v="5"/>
    <x v="0"/>
    <x v="3"/>
    <x v="0"/>
    <s v="X4"/>
    <d v="2024-10-03T00:00:00"/>
    <s v="MH- Huggies (NB5) 2024"/>
    <s v="MH- Huggies (NB5) 2024"/>
  </r>
  <r>
    <s v="0846406582"/>
    <s v="2024"/>
    <s v="8"/>
    <s v="32"/>
    <s v="Phan thị thu"/>
    <s v="Phương"/>
    <s v="Huế"/>
    <s v="Thừa Thiên Huế"/>
    <s v="0846406582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16355060"/>
    <s v="2024"/>
    <s v="8"/>
    <s v="32"/>
    <s v="Bùi thị"/>
    <s v="Linh"/>
    <s v="Tiền Hải"/>
    <s v="Thái Bình"/>
    <s v="0916355060"/>
    <n v="13"/>
    <n v="8"/>
    <n v="2024"/>
    <s v=""/>
    <s v="S2"/>
    <x v="11"/>
    <x v="8"/>
    <x v="0"/>
    <x v="3"/>
    <x v="0"/>
    <s v="X4"/>
    <d v="2024-08-13T00:00:00"/>
    <s v="MH- Huggies (NB5) 2024"/>
    <s v="MH- Huggies (NB5) 2024"/>
  </r>
  <r>
    <s v="0903188971"/>
    <s v="2024"/>
    <s v="8"/>
    <s v="32"/>
    <s v="Phạm"/>
    <s v="Phương"/>
    <s v="Châu Thành"/>
    <s v="An Giang"/>
    <s v="0903188971"/>
    <n v="10"/>
    <n v="11"/>
    <n v="2024"/>
    <s v="S1"/>
    <s v=""/>
    <x v="13"/>
    <x v="10"/>
    <x v="0"/>
    <x v="2"/>
    <x v="0"/>
    <s v="X4"/>
    <d v="2024-11-10T00:00:00"/>
    <s v="MH- Huggies (NB5) 2024"/>
    <s v="MH- Huggies (NB5) 2024"/>
  </r>
  <r>
    <s v="0901897118"/>
    <s v="2024"/>
    <s v="8"/>
    <s v="32"/>
    <s v="Nguyễn Ngọc Tuyết"/>
    <s v="Anh"/>
    <s v="Thuận An"/>
    <s v="Bình Dương"/>
    <s v="0901897118"/>
    <n v="17"/>
    <n v="9"/>
    <n v="2024"/>
    <s v="S1"/>
    <s v=""/>
    <x v="1"/>
    <x v="1"/>
    <x v="0"/>
    <x v="1"/>
    <x v="0"/>
    <s v="X4"/>
    <d v="2024-09-17T00:00:00"/>
    <s v="MH- Huggies (NB5) 2024"/>
    <s v="MH- Huggies (NB5) 2024"/>
  </r>
  <r>
    <s v="0349333782"/>
    <s v="2024"/>
    <s v="8"/>
    <s v="32"/>
    <s v="Chị"/>
    <s v="Linh"/>
    <s v="Đắk Mil"/>
    <s v="Đắk Nông"/>
    <s v="0349333782"/>
    <n v="16"/>
    <n v="8"/>
    <n v="2024"/>
    <s v=""/>
    <s v="S2"/>
    <x v="28"/>
    <x v="19"/>
    <x v="0"/>
    <x v="0"/>
    <x v="0"/>
    <s v="X4"/>
    <d v="2024-08-16T00:00:00"/>
    <s v="MH- Huggies (NB5) 2024"/>
    <s v="MH- Molfix x Friso 2024"/>
  </r>
  <r>
    <s v="0985013394"/>
    <s v="2024"/>
    <s v="8"/>
    <s v="32"/>
    <s v="Nguyễn Tự Huỳnh"/>
    <s v="Út"/>
    <s v="Thuận An"/>
    <s v="Bình Dương"/>
    <s v="0985013394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938464757"/>
    <s v="2024"/>
    <s v="8"/>
    <s v="32"/>
    <s v="Nguyễn Thị"/>
    <s v="Phụng"/>
    <s v="Qui Nhơn"/>
    <s v="Bình Định"/>
    <s v="093846475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39691413"/>
    <s v="2024"/>
    <s v="8"/>
    <s v="32"/>
    <s v="Anh"/>
    <s v="Sự"/>
    <s v="Phú Tân"/>
    <s v="An Giang"/>
    <s v="0839691413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49971420"/>
    <s v="2024"/>
    <s v="8"/>
    <s v="32"/>
    <s v="Bùi thị"/>
    <s v="Chi"/>
    <s v="Biên Hòa"/>
    <s v="Đồng Nai"/>
    <s v="034997142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11579166"/>
    <s v="2024"/>
    <s v="8"/>
    <s v="32"/>
    <s v="Yến"/>
    <s v="Hà"/>
    <s v="Biên Hòa"/>
    <s v="Đồng Nai"/>
    <s v="0911579166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395218349"/>
    <s v="2024"/>
    <s v="8"/>
    <s v="32"/>
    <s v="Chị"/>
    <s v="Liên"/>
    <s v="Biên Hòa"/>
    <s v="Đồng Nai"/>
    <s v="0395218349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35154301"/>
    <s v="2024"/>
    <s v="8"/>
    <s v="32"/>
    <s v="Trần"/>
    <s v="Hằng"/>
    <s v="Qui Nhơn"/>
    <s v="Bình Định"/>
    <s v="033515430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54979801"/>
    <s v="2024"/>
    <s v="8"/>
    <s v="32"/>
    <s v="Chị"/>
    <s v="trang"/>
    <s v="Krông Bông"/>
    <s v="Đắk Lắk"/>
    <s v="0354979801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854642363"/>
    <s v="2024"/>
    <s v="8"/>
    <s v="32"/>
    <s v="Võ kiều"/>
    <s v="my"/>
    <s v="Biên Hòa"/>
    <s v="Đồng Nai"/>
    <s v="0854642363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04016758"/>
    <s v="2024"/>
    <s v="8"/>
    <s v="32"/>
    <s v="C"/>
    <s v="Chi"/>
    <s v="Long Biên"/>
    <s v="Hà Nội"/>
    <s v="0904016758"/>
    <n v="30"/>
    <n v="8"/>
    <n v="2024"/>
    <s v="S1"/>
    <s v=""/>
    <x v="23"/>
    <x v="12"/>
    <x v="1"/>
    <x v="4"/>
    <x v="1"/>
    <s v="X4"/>
    <d v="2024-08-30T00:00:00"/>
    <s v="MH- Huggies Zalo (NB5) 2024"/>
    <s v="MH- Huggies Zalo (NB5) 2024"/>
  </r>
  <r>
    <s v="0772467970"/>
    <s v="2024"/>
    <s v="8"/>
    <s v="32"/>
    <s v="Chị"/>
    <s v="Thu"/>
    <s v="Biên Hòa"/>
    <s v="Đồng Nai"/>
    <s v="0772467970"/>
    <n v="14"/>
    <n v="11"/>
    <n v="2024"/>
    <s v="S1"/>
    <s v=""/>
    <x v="4"/>
    <x v="3"/>
    <x v="0"/>
    <x v="1"/>
    <x v="0"/>
    <s v="X4"/>
    <d v="2024-11-14T00:00:00"/>
    <s v="MH- Huggies (NB5) 2024"/>
    <s v="MH - CDB - Kutieskin x Comfort 2024"/>
  </r>
  <r>
    <s v="0394728283"/>
    <s v="2024"/>
    <s v="8"/>
    <s v="32"/>
    <s v="Nguyễn"/>
    <s v="phương"/>
    <s v="Vinh"/>
    <s v="Nghệ An"/>
    <s v="0394728283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327419507"/>
    <s v="2024"/>
    <s v="8"/>
    <s v="32"/>
    <s v="cà"/>
    <s v="my"/>
    <s v="Khánh Vĩnh"/>
    <s v="Khánh Hòa"/>
    <s v="0327419507"/>
    <n v="21"/>
    <n v="8"/>
    <n v="2024"/>
    <s v=""/>
    <s v="S2"/>
    <x v="26"/>
    <x v="17"/>
    <x v="1"/>
    <x v="0"/>
    <x v="1"/>
    <s v="X4"/>
    <d v="2024-08-21T00:00:00"/>
    <s v="MH- Huggies Zalo (NB5) 2024"/>
    <s v="MH- Huggies Zalo (NB5) 2024"/>
  </r>
  <r>
    <s v="0398707315"/>
    <s v="2024"/>
    <s v="8"/>
    <s v="32"/>
    <s v="Chị"/>
    <s v="Phương"/>
    <s v="Buôn Ma Thuột"/>
    <s v="Đắk Lắk"/>
    <s v="0398707315"/>
    <n v="1"/>
    <n v="8"/>
    <n v="2024"/>
    <s v=""/>
    <s v="S2"/>
    <x v="28"/>
    <x v="19"/>
    <x v="0"/>
    <x v="0"/>
    <x v="0"/>
    <s v="X4"/>
    <d v="2024-08-01T00:00:00"/>
    <s v="MH- Huggies (NB5) 2024"/>
    <s v="MH- Molfix x Friso 2024"/>
  </r>
  <r>
    <s v="0378070186"/>
    <s v="2024"/>
    <s v="8"/>
    <s v="32"/>
    <s v="Chị"/>
    <s v="Thư"/>
    <s v="Nhơn Trạch"/>
    <s v="Đồng Nai"/>
    <s v="0378070186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869545617"/>
    <s v="2024"/>
    <s v="8"/>
    <s v="32"/>
    <s v="Chị"/>
    <s v="Nhi"/>
    <s v="Thới Bình"/>
    <s v="Cà Mau"/>
    <s v="0869545617"/>
    <n v="20"/>
    <n v="8"/>
    <n v="2024"/>
    <s v=""/>
    <s v="S2"/>
    <x v="2"/>
    <x v="2"/>
    <x v="0"/>
    <x v="2"/>
    <x v="0"/>
    <s v="X4"/>
    <d v="2024-08-20T00:00:00"/>
    <s v="MH- Huggies (NB5) 2024"/>
    <s v="MH- Huggies (NB5) 2024"/>
  </r>
  <r>
    <s v="0989682066"/>
    <s v="2024"/>
    <s v="8"/>
    <s v="32"/>
    <s v="Nguyễn"/>
    <s v="Duyên"/>
    <s v="Qui Nhơn"/>
    <s v="Bình Định"/>
    <s v="098968206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89742557"/>
    <s v="2024"/>
    <s v="8"/>
    <s v="32"/>
    <s v="Ngọc"/>
    <s v="Nhi"/>
    <s v="Châu Phú"/>
    <s v="An Giang"/>
    <s v="0389742557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389984878"/>
    <s v="2024"/>
    <s v="8"/>
    <s v="32"/>
    <s v="Yến"/>
    <s v="My"/>
    <s v="Châu Đốc"/>
    <s v="An Giang"/>
    <s v="0389984878"/>
    <n v="13"/>
    <n v="11"/>
    <n v="2024"/>
    <s v="S1"/>
    <s v=""/>
    <x v="13"/>
    <x v="10"/>
    <x v="0"/>
    <x v="2"/>
    <x v="0"/>
    <s v="X4"/>
    <d v="2024-11-13T00:00:00"/>
    <s v="MH- Huggies (NB5) 2024"/>
    <s v="MH - CDB - Kutieskin 2024"/>
  </r>
  <r>
    <s v="0396017573"/>
    <s v="2024"/>
    <s v="8"/>
    <s v="32"/>
    <s v="Quỳnh"/>
    <s v="Kim"/>
    <s v="Biên Hòa"/>
    <s v="Đồng Nai"/>
    <s v="0396017573"/>
    <n v="11"/>
    <n v="10"/>
    <n v="2024"/>
    <s v="S1"/>
    <s v=""/>
    <x v="4"/>
    <x v="3"/>
    <x v="0"/>
    <x v="1"/>
    <x v="0"/>
    <s v="X4"/>
    <d v="2024-10-11T00:00:00"/>
    <s v="MH- Huggies (NB5) 2024"/>
    <s v="MH - CDB - Comfort 2024"/>
  </r>
  <r>
    <s v="0932099144"/>
    <s v="2024"/>
    <s v="8"/>
    <s v="32"/>
    <s v="Cao thuỳ"/>
    <s v="Thủy"/>
    <s v="Biên Hòa"/>
    <s v="Đồng Nai"/>
    <s v="0932099144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49873328"/>
    <s v="2024"/>
    <s v="8"/>
    <s v="32"/>
    <s v="Chị"/>
    <s v="Thảo"/>
    <s v="Long Thành"/>
    <s v="Đồng Nai"/>
    <s v="0349873328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703663998"/>
    <s v="2024"/>
    <s v="8"/>
    <s v="32"/>
    <s v="Nguyễn thị hoài"/>
    <s v="Hà"/>
    <s v="Vinh"/>
    <s v="Nghệ An"/>
    <s v="0703663998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898407961"/>
    <s v="2024"/>
    <s v="8"/>
    <s v="32"/>
    <s v="Chị"/>
    <s v="Duyên"/>
    <s v="Liên Chiểu"/>
    <s v="Đà Nẵng"/>
    <s v="0898407961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45991182"/>
    <s v="2024"/>
    <s v="8"/>
    <s v="32"/>
    <s v="c"/>
    <s v="tuyền"/>
    <s v="Văn Lâm"/>
    <s v="Hưng Yên"/>
    <s v="0945991182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74425222"/>
    <s v="2024"/>
    <s v="8"/>
    <s v="32"/>
    <s v="Lê thị"/>
    <s v="hiền"/>
    <s v="Phổ Yên"/>
    <s v="Thái Nguyên"/>
    <s v="0974425222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902208204"/>
    <s v="2024"/>
    <s v="8"/>
    <s v="32"/>
    <s v="C"/>
    <s v="Phương"/>
    <s v="Hải Dương"/>
    <s v="Hải Dương"/>
    <s v="0902208204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354871600"/>
    <s v="2024"/>
    <s v="8"/>
    <s v="32"/>
    <s v="Phạm thúy"/>
    <s v="an"/>
    <s v="Hưng Hà"/>
    <s v="Thái Bình"/>
    <s v="0354871600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07711242"/>
    <s v="2024"/>
    <s v="8"/>
    <s v="32"/>
    <s v="Trần Thị"/>
    <s v="Lan"/>
    <s v="Qui Nhơn"/>
    <s v="Bình Định"/>
    <s v="090771124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8735465"/>
    <s v="2024"/>
    <s v="8"/>
    <s v="32"/>
    <s v="Chị"/>
    <s v="Xuân"/>
    <s v="Trảng Bom"/>
    <s v="Đồng Nai"/>
    <s v="0388735465"/>
    <n v="3"/>
    <n v="9"/>
    <n v="2024"/>
    <s v="S1"/>
    <s v=""/>
    <x v="4"/>
    <x v="3"/>
    <x v="0"/>
    <x v="1"/>
    <x v="0"/>
    <s v="X4"/>
    <d v="2024-09-03T00:00:00"/>
    <s v="MH- Huggies (NB5) 2024"/>
    <s v="MH - CDB - Kutieskin x Comfort 2024"/>
  </r>
  <r>
    <s v="0988476639"/>
    <s v="2024"/>
    <s v="8"/>
    <s v="32"/>
    <s v="Phạm thị huyền"/>
    <s v="ngọc"/>
    <s v="Kiến Xương"/>
    <s v="Thái Bình"/>
    <s v="0988476639"/>
    <n v="5"/>
    <n v="1"/>
    <n v="2025"/>
    <s v="S1"/>
    <s v=""/>
    <x v="11"/>
    <x v="8"/>
    <x v="0"/>
    <x v="3"/>
    <x v="0"/>
    <s v="X4"/>
    <d v="2025-01-05T00:00:00"/>
    <s v="MH- Huggies (NB5) 2024"/>
    <s v="MH- Huggies (NB5) 2024"/>
  </r>
  <r>
    <s v="0906984660"/>
    <s v="2024"/>
    <s v="8"/>
    <s v="32"/>
    <s v="Lê thị"/>
    <s v="Hương"/>
    <s v="Huế"/>
    <s v="Thừa Thiên Huế"/>
    <s v="0906984660"/>
    <n v="23"/>
    <n v="8"/>
    <n v="2024"/>
    <s v="S1"/>
    <s v=""/>
    <x v="3"/>
    <x v="0"/>
    <x v="0"/>
    <x v="0"/>
    <x v="0"/>
    <s v="X4"/>
    <d v="2024-08-23T00:00:00"/>
    <s v="MH- Huggies (NB5) 2024"/>
    <s v="MH - CDB - Comfort 2024"/>
  </r>
  <r>
    <s v="0912365677"/>
    <s v="2024"/>
    <s v="8"/>
    <s v="32"/>
    <s v="Chị"/>
    <s v="tuyền"/>
    <s v="Đầm Dơi"/>
    <s v="Cà Mau"/>
    <s v="0912365677"/>
    <n v="24"/>
    <n v="10"/>
    <n v="2024"/>
    <s v="S1"/>
    <s v=""/>
    <x v="2"/>
    <x v="2"/>
    <x v="0"/>
    <x v="2"/>
    <x v="0"/>
    <s v="X4"/>
    <d v="2024-10-24T00:00:00"/>
    <s v="MH- Huggies (NB5) 2024"/>
    <s v="MH- Huggies (NB5) 2024"/>
  </r>
  <r>
    <s v="0399324785"/>
    <s v="2024"/>
    <s v="8"/>
    <s v="32"/>
    <s v="Chị"/>
    <s v="Bình"/>
    <s v="Buôn Ma Thuột"/>
    <s v="Đắk Lắk"/>
    <s v="0399324785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936649619"/>
    <s v="2024"/>
    <s v="8"/>
    <s v="32"/>
    <s v="Ngô thanh"/>
    <s v="Nga"/>
    <s v="Vinh"/>
    <s v="Nghệ An"/>
    <s v="093664961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15420613"/>
    <s v="2024"/>
    <s v="8"/>
    <s v="32"/>
    <s v="Bùi thị"/>
    <s v="Châu"/>
    <s v="Biên Hòa"/>
    <s v="Đồng Nai"/>
    <s v="0915420613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36631580"/>
    <s v="2024"/>
    <s v="8"/>
    <s v="32"/>
    <s v="Đoàn phạm huyền"/>
    <s v="Trang"/>
    <s v="Thuận An"/>
    <s v="Bình Dương"/>
    <s v="0936631580"/>
    <n v="19"/>
    <n v="8"/>
    <n v="2024"/>
    <s v=""/>
    <s v="S2"/>
    <x v="1"/>
    <x v="1"/>
    <x v="0"/>
    <x v="1"/>
    <x v="0"/>
    <s v="X4"/>
    <d v="2024-08-19T00:00:00"/>
    <s v="MH- Huggies (NB5) 2024"/>
    <s v="MH- Huggies (NB5) 2024"/>
  </r>
  <r>
    <s v="0783848840"/>
    <s v="2024"/>
    <s v="8"/>
    <s v="32"/>
    <s v="Chị"/>
    <s v="Uyên"/>
    <s v="Bình Minh"/>
    <s v="Vĩnh Long"/>
    <s v="0783848840"/>
    <n v="30"/>
    <n v="11"/>
    <n v="2024"/>
    <s v="S1"/>
    <s v=""/>
    <x v="12"/>
    <x v="9"/>
    <x v="1"/>
    <x v="2"/>
    <x v="0"/>
    <s v="X4"/>
    <d v="2024-11-30T00:00:00"/>
    <s v="MH- Huggies (NB5) 2024"/>
    <s v="MH - CDB - Kutieskin 2024"/>
  </r>
  <r>
    <s v="0362530977"/>
    <s v="2024"/>
    <s v="8"/>
    <s v="32"/>
    <s v="Anh"/>
    <s v="Hào"/>
    <s v="An Phú"/>
    <s v="An Giang"/>
    <s v="0362530977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62189944"/>
    <s v="2024"/>
    <s v="8"/>
    <s v="32"/>
    <s v="Nguyễn"/>
    <s v="Hưng"/>
    <s v="Qui Nhơn"/>
    <s v="Bình Định"/>
    <s v="096218994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66058398"/>
    <s v="2024"/>
    <s v="8"/>
    <s v="32"/>
    <s v="Thạch Thị Hồng"/>
    <s v="Vy"/>
    <s v="Trảng Bom"/>
    <s v="Đồng Nai"/>
    <s v="0766058398"/>
    <n v="2"/>
    <n v="12"/>
    <n v="2024"/>
    <s v="S1"/>
    <s v=""/>
    <x v="4"/>
    <x v="3"/>
    <x v="0"/>
    <x v="1"/>
    <x v="0"/>
    <s v="X4"/>
    <d v="2024-12-02T00:00:00"/>
    <s v="MH- Huggies (NB5) 2024"/>
    <s v="MP- Huggies (NB5) 2024"/>
  </r>
  <r>
    <s v="0372759336"/>
    <s v="2024"/>
    <s v="8"/>
    <s v="32"/>
    <s v="Phạm thị"/>
    <s v="Trà"/>
    <s v="Biên Hòa"/>
    <s v="Đồng Nai"/>
    <s v="0372759336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07722879"/>
    <s v="2024"/>
    <s v="8"/>
    <s v="32"/>
    <s v="Trịnh Thị Nguyễn"/>
    <s v="Anh"/>
    <s v="Qui Nhơn"/>
    <s v="Bình Định"/>
    <s v="0907722879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67040511"/>
    <s v="2024"/>
    <s v="8"/>
    <s v="32"/>
    <s v="Dương Thị"/>
    <s v="Châm"/>
    <s v="Đồng Hỷ"/>
    <s v="Thái Nguyên"/>
    <s v="0367040511"/>
    <n v="25"/>
    <n v="8"/>
    <n v="2024"/>
    <s v="S1"/>
    <s v=""/>
    <x v="14"/>
    <x v="11"/>
    <x v="0"/>
    <x v="3"/>
    <x v="0"/>
    <s v="X4"/>
    <d v="2024-08-25T00:00:00"/>
    <s v="MH- Huggies (NB5) 2024"/>
    <s v="MH- Huggies (NB5) 2024"/>
  </r>
  <r>
    <s v="0949910802"/>
    <s v="2024"/>
    <s v="8"/>
    <s v="32"/>
    <s v="Nguyễn Thị"/>
    <s v="Trang"/>
    <s v="Huế"/>
    <s v="Thừa Thiên Huế"/>
    <s v="0949910802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932757426"/>
    <s v="2024"/>
    <s v="8"/>
    <s v="32"/>
    <s v="Trần Thị"/>
    <s v="Tâm"/>
    <s v="Qui Nhơn"/>
    <s v="Bình Định"/>
    <s v="093275742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3391250"/>
    <s v="2024"/>
    <s v="8"/>
    <s v="32"/>
    <s v="C"/>
    <s v="hương"/>
    <s v="Mỹ Xuyên"/>
    <s v="Sóc Trăng"/>
    <s v="0383391250"/>
    <n v="1"/>
    <n v="11"/>
    <n v="2024"/>
    <s v="S1"/>
    <s v=""/>
    <x v="8"/>
    <x v="6"/>
    <x v="0"/>
    <x v="2"/>
    <x v="0"/>
    <s v="X4"/>
    <d v="2024-11-01T00:00:00"/>
    <s v="MH- Huggies (NB5) 2024"/>
    <s v="MH- Huggies (NB5) 2024"/>
  </r>
  <r>
    <s v="0367223093"/>
    <s v="2024"/>
    <s v="8"/>
    <s v="32"/>
    <s v="Hương"/>
    <s v="Diệp"/>
    <s v="Phú Lộc"/>
    <s v="Thừa Thiên Huế"/>
    <s v="0367223093"/>
    <n v="28"/>
    <n v="8"/>
    <n v="2024"/>
    <s v="S1"/>
    <s v=""/>
    <x v="0"/>
    <x v="0"/>
    <x v="0"/>
    <x v="0"/>
    <x v="0"/>
    <s v="X4"/>
    <d v="2024-08-28T00:00:00"/>
    <s v="MH- Huggies (NB5) 2024"/>
    <s v="MP- Huggies (NB5) 2024"/>
  </r>
  <r>
    <s v="0355298159"/>
    <s v="2024"/>
    <s v="8"/>
    <s v="32"/>
    <s v="Yến"/>
    <s v="Hằng"/>
    <s v="Biên Hòa"/>
    <s v="Đồng Nai"/>
    <s v="0355298159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27775521"/>
    <s v="2024"/>
    <s v="8"/>
    <s v="32"/>
    <s v="Bảo"/>
    <s v="ngọc"/>
    <s v="Long Xuyên"/>
    <s v="An Giang"/>
    <s v="0927775521"/>
    <n v="14"/>
    <n v="12"/>
    <n v="2024"/>
    <s v="S1"/>
    <s v=""/>
    <x v="13"/>
    <x v="10"/>
    <x v="0"/>
    <x v="2"/>
    <x v="0"/>
    <s v="X4"/>
    <d v="2024-12-14T00:00:00"/>
    <s v="MH- Huggies (NB5) 2024"/>
    <s v="MH- Huggies (NB5) 2024"/>
  </r>
  <r>
    <s v="0362533995"/>
    <s v="2024"/>
    <s v="8"/>
    <s v="32"/>
    <s v="Hoàng Thị ngọc"/>
    <s v="Phương"/>
    <s v="Anh Sơn"/>
    <s v="Nghệ An"/>
    <s v="0362533995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66317468"/>
    <s v="2024"/>
    <s v="8"/>
    <s v="32"/>
    <s v="C"/>
    <s v="tâm"/>
    <s v="Hoài Đức"/>
    <s v="Hà Nội"/>
    <s v="0966317468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386628918"/>
    <s v="2024"/>
    <s v="8"/>
    <s v="32"/>
    <s v="Hồ hạnh"/>
    <s v="Thuý"/>
    <s v="Biên Hòa"/>
    <s v="Đồng Nai"/>
    <s v="0386628918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16271513"/>
    <s v="2024"/>
    <s v="8"/>
    <s v="32"/>
    <s v="Kim"/>
    <s v="Quỳnh"/>
    <s v="Tân Châu"/>
    <s v="An Giang"/>
    <s v="0916271513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989818741"/>
    <s v="2024"/>
    <s v="8"/>
    <s v="32"/>
    <s v="Nguyễn"/>
    <s v="Xuyến"/>
    <s v="Qui Nhơn"/>
    <s v="Bình Định"/>
    <s v="098981874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587793609"/>
    <s v="2024"/>
    <s v="8"/>
    <s v="32"/>
    <s v="Nguyễn"/>
    <s v="Phương"/>
    <s v="Vinh"/>
    <s v="Nghệ An"/>
    <s v="058779360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42505352"/>
    <s v="2024"/>
    <s v="8"/>
    <s v="32"/>
    <s v="c"/>
    <s v="hảo"/>
    <s v="Hưng Yên"/>
    <s v="Hưng Yên"/>
    <s v="0942505352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55547327"/>
    <s v="2024"/>
    <s v="8"/>
    <s v="32"/>
    <s v="Ngọc"/>
    <s v="Ngân"/>
    <s v="Biên Hòa"/>
    <s v="Đồng Nai"/>
    <s v="035554732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82914257"/>
    <s v="2024"/>
    <s v="8"/>
    <s v="32"/>
    <s v="Đào Trung"/>
    <s v="Nhung"/>
    <s v="Thuận An"/>
    <s v="Bình Dương"/>
    <s v="0382914257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87292258"/>
    <s v="2024"/>
    <s v="8"/>
    <s v="32"/>
    <s v="Võ ngọc"/>
    <s v="Tiên"/>
    <s v="Vinh"/>
    <s v="Nghệ An"/>
    <s v="098729225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72586485"/>
    <s v="2024"/>
    <s v="8"/>
    <s v="32"/>
    <s v="Anh"/>
    <s v="Kiên"/>
    <s v="Trần Văn Thời"/>
    <s v="Cà Mau"/>
    <s v="0972586485"/>
    <n v="20"/>
    <n v="8"/>
    <n v="2024"/>
    <s v=""/>
    <s v="S2"/>
    <x v="2"/>
    <x v="2"/>
    <x v="0"/>
    <x v="2"/>
    <x v="0"/>
    <s v="X4"/>
    <d v="2024-08-20T00:00:00"/>
    <s v="MH- Huggies (NB5) 2024"/>
    <s v="MP- Huggies (NB5) 2024"/>
  </r>
  <r>
    <s v="0326512516"/>
    <s v="2024"/>
    <s v="8"/>
    <s v="32"/>
    <s v="hải"/>
    <s v="phương"/>
    <s v="Ninh Hòa"/>
    <s v="Khánh Hòa"/>
    <s v="0326512516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84723034"/>
    <s v="2024"/>
    <s v="8"/>
    <s v="32"/>
    <s v="Phạm Thị"/>
    <s v="Linh"/>
    <s v="Thái Nguyên"/>
    <s v="Thái Nguyên"/>
    <s v="0984723034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69767471"/>
    <s v="2024"/>
    <s v="8"/>
    <s v="32"/>
    <s v="Chị"/>
    <s v="Tâm"/>
    <s v="Ninh Kiều"/>
    <s v="Cần Thơ"/>
    <s v="0969767471"/>
    <n v="4"/>
    <n v="11"/>
    <n v="2024"/>
    <s v="S1"/>
    <s v=""/>
    <x v="12"/>
    <x v="9"/>
    <x v="1"/>
    <x v="2"/>
    <x v="0"/>
    <s v="X4"/>
    <d v="2024-11-04T00:00:00"/>
    <s v="MH- Huggies (NB5) 2024"/>
    <s v="MH - CDB - Comfort x Lactacyd 2024"/>
  </r>
  <r>
    <s v="0939463905"/>
    <s v="2024"/>
    <s v="8"/>
    <s v="32"/>
    <s v="Nguyễn"/>
    <s v="Ngọc"/>
    <s v="Qui Nhơn"/>
    <s v="Bình Định"/>
    <s v="0939463905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44016734"/>
    <s v="2024"/>
    <s v="8"/>
    <s v="32"/>
    <s v="Trần hồng"/>
    <s v="Thơm"/>
    <s v="Vinh"/>
    <s v="Nghệ An"/>
    <s v="0944016734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977310206"/>
    <s v="2024"/>
    <s v="8"/>
    <s v="32"/>
    <s v="Chị"/>
    <s v="Trang"/>
    <s v="Thanh Hà"/>
    <s v="Hải Dương"/>
    <s v="0977310206"/>
    <n v="10"/>
    <n v="9"/>
    <n v="2024"/>
    <s v="S1"/>
    <s v=""/>
    <x v="10"/>
    <x v="7"/>
    <x v="0"/>
    <x v="3"/>
    <x v="0"/>
    <s v="X4"/>
    <d v="2024-09-10T00:00:00"/>
    <s v="MH- Huggies (NB5) 2024"/>
    <s v="MH- Molfix x Friso 2024"/>
  </r>
  <r>
    <s v="0367992432"/>
    <s v="2024"/>
    <s v="8"/>
    <s v="32"/>
    <s v="Kiều thị huyền"/>
    <s v="Lan"/>
    <s v="Vinh"/>
    <s v="Nghệ An"/>
    <s v="0367992432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36252744"/>
    <s v="2024"/>
    <s v="8"/>
    <s v="32"/>
    <s v="Ngọc"/>
    <s v="Hồng"/>
    <s v="Biên Hòa"/>
    <s v="Đồng Nai"/>
    <s v="0936252744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387743255"/>
    <s v="2024"/>
    <s v="8"/>
    <s v="32"/>
    <s v="Văn"/>
    <s v="Trinh"/>
    <s v="Thoại Sơn"/>
    <s v="An Giang"/>
    <s v="0387743255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975524890"/>
    <s v="2024"/>
    <s v="8"/>
    <s v="32"/>
    <s v="Ngô"/>
    <s v="Quý"/>
    <s v="Phong Điền"/>
    <s v="Thừa Thiên Huế"/>
    <s v="0975524890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86952010"/>
    <s v="2024"/>
    <s v="8"/>
    <s v="32"/>
    <s v="Lê thị thanh"/>
    <s v="Nhi"/>
    <s v="Biên Hòa"/>
    <s v="Đồng Nai"/>
    <s v="0986952010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87083685"/>
    <s v="2024"/>
    <s v="8"/>
    <s v="32"/>
    <s v="Chị"/>
    <s v="quỳnh"/>
    <s v="Hải An"/>
    <s v="Hải Phòng"/>
    <s v="0387083685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938909082"/>
    <s v="2024"/>
    <s v="8"/>
    <s v="32"/>
    <s v="Lệ"/>
    <s v="Yến"/>
    <s v="Biên Hòa"/>
    <s v="Đồng Nai"/>
    <s v="0938909082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79141733"/>
    <s v="2024"/>
    <s v="8"/>
    <s v="32"/>
    <s v="Chị"/>
    <s v="Bích"/>
    <s v="Long Thành"/>
    <s v="Đồng Nai"/>
    <s v="0979141733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34151844"/>
    <s v="2024"/>
    <s v="8"/>
    <s v="32"/>
    <s v="Nguyễn thị tường"/>
    <s v="Trang"/>
    <s v="Biên Hòa"/>
    <s v="Đồng Nai"/>
    <s v="0334151844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937820777"/>
    <s v="2024"/>
    <s v="8"/>
    <s v="32"/>
    <s v="Đào thị"/>
    <s v="Hường"/>
    <s v="Kim Sơn"/>
    <s v="Ninh Bình"/>
    <s v="0937820777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03760086"/>
    <s v="2024"/>
    <s v="8"/>
    <s v="32"/>
    <s v="Kim"/>
    <s v="Trinh"/>
    <s v="Tân Châu"/>
    <s v="An Giang"/>
    <s v="0903760086"/>
    <n v="10"/>
    <n v="10"/>
    <n v="2024"/>
    <s v="S1"/>
    <s v=""/>
    <x v="13"/>
    <x v="10"/>
    <x v="0"/>
    <x v="2"/>
    <x v="0"/>
    <s v="X4"/>
    <d v="2024-10-10T00:00:00"/>
    <s v="MH- Huggies (NB5) 2024"/>
    <s v="MH- Huggies (NB5) 2024"/>
  </r>
  <r>
    <s v="0916545134"/>
    <s v="2024"/>
    <s v="8"/>
    <s v="32"/>
    <s v="C"/>
    <s v="ánh"/>
    <s v="Cầu Giấy"/>
    <s v="Hà Nội"/>
    <s v="0916545134"/>
    <n v="19"/>
    <n v="9"/>
    <n v="2024"/>
    <s v="S1"/>
    <s v=""/>
    <x v="20"/>
    <x v="12"/>
    <x v="1"/>
    <x v="4"/>
    <x v="1"/>
    <s v="X4"/>
    <d v="2024-09-19T00:00:00"/>
    <s v="MH- Huggies Zalo (NB5) 2024"/>
    <s v="MH- Huggies Zalo (NB5) 2024"/>
  </r>
  <r>
    <s v="0905605674"/>
    <s v="2024"/>
    <s v="8"/>
    <s v="32"/>
    <s v="Chị"/>
    <s v="Tuyến"/>
    <s v="Long Khánh"/>
    <s v="Đồng Nai"/>
    <s v="090560567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93572495"/>
    <s v="2024"/>
    <s v="8"/>
    <s v="32"/>
    <s v="C"/>
    <s v="thắm"/>
    <s v="Sơn Hà"/>
    <s v="Quảng Ngãi"/>
    <s v="0393572495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367877506"/>
    <s v="2024"/>
    <s v="8"/>
    <s v="32"/>
    <s v="Neag"/>
    <s v="Ninh"/>
    <s v="Long Xuyên"/>
    <s v="An Giang"/>
    <s v="0367877506"/>
    <n v="1"/>
    <n v="1"/>
    <n v="2025"/>
    <s v="S1"/>
    <s v=""/>
    <x v="13"/>
    <x v="10"/>
    <x v="0"/>
    <x v="2"/>
    <x v="0"/>
    <s v="X4"/>
    <d v="2025-01-01T00:00:00"/>
    <s v="MH- Huggies (NB5) 2024"/>
    <s v="MH - CDB - Kutieskin 2024"/>
  </r>
  <r>
    <s v="0976867539"/>
    <s v="2024"/>
    <s v="8"/>
    <s v="32"/>
    <s v="Chị"/>
    <s v="Diễm"/>
    <s v="Biên Hòa"/>
    <s v="Đồng Nai"/>
    <s v="0976867539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75355929"/>
    <s v="2024"/>
    <s v="8"/>
    <s v="32"/>
    <s v="Ngọc"/>
    <s v="thuý"/>
    <s v="Đan Phượng"/>
    <s v="Hà Nội"/>
    <s v="0975355929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817886358"/>
    <s v="2024"/>
    <s v="8"/>
    <s v="32"/>
    <s v="Đinh thị"/>
    <s v="thảo"/>
    <s v="Long Biên"/>
    <s v="Hà Nội"/>
    <s v="0817886358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25901826"/>
    <s v="2024"/>
    <s v="8"/>
    <s v="32"/>
    <s v="C"/>
    <s v="diệu"/>
    <s v="Tây Trà"/>
    <s v="Quảng Ngãi"/>
    <s v="0325901826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392580421"/>
    <s v="2024"/>
    <s v="8"/>
    <s v="32"/>
    <s v="vi"/>
    <s v="na"/>
    <s v="Khánh Vĩnh"/>
    <s v="Khánh Hòa"/>
    <s v="0392580421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898059250"/>
    <s v="2024"/>
    <s v="8"/>
    <s v="32"/>
    <s v="Quỳnh"/>
    <s v="Hương"/>
    <s v="Biên Hòa"/>
    <s v="Đồng Nai"/>
    <s v="0898059250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762115649"/>
    <s v="2024"/>
    <s v="8"/>
    <s v="32"/>
    <s v="Chị"/>
    <s v="Dương"/>
    <s v="Long Thành"/>
    <s v="Đồng Nai"/>
    <s v="0762115649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335094990"/>
    <s v="2024"/>
    <s v="8"/>
    <s v="32"/>
    <s v="Chị"/>
    <s v="Dung"/>
    <s v="Hạ Hoà"/>
    <s v="Phú Thọ"/>
    <s v="0335094990"/>
    <n v="11"/>
    <n v="10"/>
    <n v="2024"/>
    <s v="S1"/>
    <s v=""/>
    <x v="15"/>
    <x v="12"/>
    <x v="1"/>
    <x v="4"/>
    <x v="1"/>
    <s v="X4"/>
    <d v="2024-10-11T00:00:00"/>
    <s v="MH- Huggies Zalo (NB5) 2024"/>
    <s v="MH- Huggies Zalo (NB5) 2024"/>
  </r>
  <r>
    <s v="0983883565"/>
    <s v="2024"/>
    <s v="8"/>
    <s v="32"/>
    <s v="Chị"/>
    <s v="Tiên"/>
    <s v="Định Quán"/>
    <s v="Đồng Nai"/>
    <s v="0983883565"/>
    <n v="10"/>
    <n v="11"/>
    <n v="2024"/>
    <s v="S1"/>
    <s v=""/>
    <x v="4"/>
    <x v="3"/>
    <x v="0"/>
    <x v="1"/>
    <x v="0"/>
    <s v="X4"/>
    <d v="2024-11-10T00:00:00"/>
    <s v="MH- Huggies (NB5) 2024"/>
    <s v="MP- Huggies (NB5) 2024"/>
  </r>
  <r>
    <s v="0353862104"/>
    <s v="2024"/>
    <s v="8"/>
    <s v="32"/>
    <s v="Kim"/>
    <s v="Ngần"/>
    <s v="Huế"/>
    <s v="Thừa Thiên Huế"/>
    <s v="0353862104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49650501"/>
    <s v="2024"/>
    <s v="8"/>
    <s v="32"/>
    <s v="Trần thin"/>
    <s v="An"/>
    <s v="Phú Lộc"/>
    <s v="Thừa Thiên Huế"/>
    <s v="0949650501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31744519"/>
    <s v="2024"/>
    <s v="8"/>
    <s v="32"/>
    <s v="C"/>
    <s v="hoa"/>
    <s v="Cầu Giấy"/>
    <s v="Hà Nội"/>
    <s v="0931744519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975723286"/>
    <s v="2024"/>
    <s v="8"/>
    <s v="32"/>
    <s v="C"/>
    <s v="thương"/>
    <s v="Thanh Hà"/>
    <s v="Hải Dương"/>
    <s v="0975723286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363542270"/>
    <s v="2024"/>
    <s v="8"/>
    <s v="32"/>
    <s v="Nguyễn Ngọc"/>
    <s v="Nhàn"/>
    <s v="Biên Hòa"/>
    <s v="Đồng Nai"/>
    <s v="0363542270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04539512"/>
    <s v="2024"/>
    <s v="8"/>
    <s v="32"/>
    <s v="C"/>
    <s v="tú"/>
    <s v="Hàm Yên"/>
    <s v="Tuyên Quang"/>
    <s v="0904539512"/>
    <n v="11"/>
    <n v="10"/>
    <n v="2024"/>
    <s v="S1"/>
    <s v=""/>
    <x v="15"/>
    <x v="12"/>
    <x v="1"/>
    <x v="4"/>
    <x v="1"/>
    <s v="X4"/>
    <d v="2024-10-11T00:00:00"/>
    <s v="MH- Huggies Zalo (NB5) 2024"/>
    <s v="MH- Huggies Zalo (NB5) 2024"/>
  </r>
  <r>
    <s v="0337688536"/>
    <s v="2024"/>
    <s v="8"/>
    <s v="32"/>
    <s v="Chị"/>
    <s v="thuỳ"/>
    <s v="Krông A Na"/>
    <s v="Đắk Lắk"/>
    <s v="0337688536"/>
    <n v="23"/>
    <n v="8"/>
    <n v="2024"/>
    <s v="S1"/>
    <s v=""/>
    <x v="37"/>
    <x v="19"/>
    <x v="0"/>
    <x v="0"/>
    <x v="1"/>
    <s v="X4"/>
    <d v="2024-08-23T00:00:00"/>
    <s v="MH- Huggies Zalo (NB5) 2024"/>
    <s v="MH- Huggies Zalo (NB5) 2024"/>
  </r>
  <r>
    <s v="0784973026"/>
    <s v="2024"/>
    <s v="8"/>
    <s v="32"/>
    <s v="Chị"/>
    <s v="nhung"/>
    <s v="Hải Châu"/>
    <s v="Đà Nẵng"/>
    <s v="0784973026"/>
    <n v="14"/>
    <n v="8"/>
    <n v="2024"/>
    <s v=""/>
    <s v="S2"/>
    <x v="19"/>
    <x v="14"/>
    <x v="1"/>
    <x v="0"/>
    <x v="1"/>
    <s v="X4"/>
    <d v="2024-08-14T00:00:00"/>
    <s v="MH- Huggies Zalo (NB5) 2024"/>
    <s v="MH- Huggies Zalo (NB5) 2024"/>
  </r>
  <r>
    <s v="0904116598"/>
    <s v="2024"/>
    <s v="8"/>
    <s v="32"/>
    <s v="C"/>
    <s v="Huế"/>
    <s v="Cầu Giấy"/>
    <s v="Hà Nội"/>
    <s v="0904116598"/>
    <n v="30"/>
    <n v="8"/>
    <n v="2024"/>
    <s v="S1"/>
    <s v=""/>
    <x v="23"/>
    <x v="12"/>
    <x v="1"/>
    <x v="4"/>
    <x v="1"/>
    <s v="X4"/>
    <d v="2024-08-30T00:00:00"/>
    <s v="MH- Huggies Zalo (NB5) 2024"/>
    <s v="MH- Huggies Zalo (NB5) 2024"/>
  </r>
  <r>
    <s v="0923101407"/>
    <s v="2024"/>
    <s v="8"/>
    <s v="32"/>
    <s v="Đỗ thị"/>
    <s v="khéo"/>
    <s v="Châu Thành A"/>
    <s v="Hậu Giang"/>
    <s v="0923101407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374199130"/>
    <s v="2024"/>
    <s v="8"/>
    <s v="32"/>
    <s v="Ngọc"/>
    <s v="Hà"/>
    <s v="Thoại Sơn"/>
    <s v="An Giang"/>
    <s v="0374199130"/>
    <n v="28"/>
    <n v="9"/>
    <n v="2024"/>
    <s v="S1"/>
    <s v=""/>
    <x v="13"/>
    <x v="10"/>
    <x v="0"/>
    <x v="2"/>
    <x v="0"/>
    <s v="X4"/>
    <d v="2024-09-28T00:00:00"/>
    <s v="MH- Huggies (NB5) 2024"/>
    <s v="MP- Huggies (NB5) 2024"/>
  </r>
  <r>
    <s v="0983855520"/>
    <s v="2024"/>
    <s v="8"/>
    <s v="32"/>
    <s v="Lưu thị mai"/>
    <s v="Anh"/>
    <s v="Sông Công"/>
    <s v="Thái Nguyên"/>
    <s v="0983855520"/>
    <n v="23"/>
    <n v="8"/>
    <n v="2024"/>
    <s v="S1"/>
    <s v=""/>
    <x v="33"/>
    <x v="11"/>
    <x v="0"/>
    <x v="3"/>
    <x v="0"/>
    <s v="X4"/>
    <d v="2024-08-23T00:00:00"/>
    <s v="MH- Huggies (NB5) 2024"/>
    <s v="MH- Huggies (NB5) 2024"/>
  </r>
  <r>
    <s v="0967604022"/>
    <s v="2024"/>
    <s v="8"/>
    <s v="32"/>
    <s v="Chị"/>
    <s v="Phượng"/>
    <s v="Hớn Quản"/>
    <s v="Bình Phước"/>
    <s v="0967604022"/>
    <n v="10"/>
    <n v="9"/>
    <n v="2024"/>
    <s v="S1"/>
    <s v=""/>
    <x v="21"/>
    <x v="15"/>
    <x v="1"/>
    <x v="5"/>
    <x v="1"/>
    <s v="X4"/>
    <d v="2024-09-10T00:00:00"/>
    <s v="MH- Huggies Zalo (NB5) 2024"/>
    <s v="MH- Huggies Zalo (NB5) 2024"/>
  </r>
  <r>
    <s v="0903239724"/>
    <s v="2024"/>
    <s v="8"/>
    <s v="32"/>
    <s v="Kim"/>
    <s v="Quân"/>
    <s v="Biên Hòa"/>
    <s v="Đồng Nai"/>
    <s v="0903239724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92378421"/>
    <s v="2024"/>
    <s v="8"/>
    <s v="32"/>
    <s v="C"/>
    <s v="yến"/>
    <s v="Hoàn Kiếm"/>
    <s v="Hà Nội"/>
    <s v="0792378421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15066640"/>
    <s v="2024"/>
    <s v="8"/>
    <s v="32"/>
    <s v="Ng t"/>
    <s v="hiển"/>
    <s v="Bắc Giang"/>
    <s v="Bắc Giang"/>
    <s v="0915066640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832885661"/>
    <s v="2024"/>
    <s v="8"/>
    <s v="32"/>
    <s v="c"/>
    <s v="hiền"/>
    <s v="Hưng Yên"/>
    <s v="Hưng Yên"/>
    <s v="0832885661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44153689"/>
    <s v="2024"/>
    <s v="8"/>
    <s v="32"/>
    <s v="Chị"/>
    <s v="Linh"/>
    <s v="Buôn Ma Thuột"/>
    <s v="Đắk Lắk"/>
    <s v="0344153689"/>
    <n v="30"/>
    <n v="8"/>
    <n v="2024"/>
    <s v="S1"/>
    <s v=""/>
    <x v="28"/>
    <x v="19"/>
    <x v="0"/>
    <x v="0"/>
    <x v="1"/>
    <s v="X4"/>
    <d v="2024-08-30T00:00:00"/>
    <s v="MH- Huggies Zalo (NB5) 2024"/>
    <s v="MH- Huggies Zalo (NB5) 2024"/>
  </r>
  <r>
    <s v="0355883880"/>
    <s v="2024"/>
    <s v="8"/>
    <s v="32"/>
    <s v="c"/>
    <s v="Duyên"/>
    <s v="Hưng Yên"/>
    <s v="Hưng Yên"/>
    <s v="035588388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11481783"/>
    <s v="2024"/>
    <s v="8"/>
    <s v="32"/>
    <s v="C"/>
    <s v="hiền"/>
    <s v="Long Biên"/>
    <s v="Hà Nội"/>
    <s v="0911481783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974789049"/>
    <s v="2024"/>
    <s v="8"/>
    <s v="32"/>
    <s v="Thanh"/>
    <s v="Nhinh"/>
    <s v="Qui Nhơn"/>
    <s v="Bình Định"/>
    <s v="097478904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26972976"/>
    <s v="2024"/>
    <s v="8"/>
    <s v="32"/>
    <s v="Chị"/>
    <s v="Linh"/>
    <s v="Nhơn Trạch"/>
    <s v="Đồng Nai"/>
    <s v="0326972976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05704509"/>
    <s v="2024"/>
    <s v="8"/>
    <s v="32"/>
    <s v="Nguyễn thị"/>
    <s v="vi"/>
    <s v="Cẩm Lệ"/>
    <s v="Đà Nẵng"/>
    <s v="0905704509"/>
    <n v="9"/>
    <n v="10"/>
    <n v="2024"/>
    <s v="S1"/>
    <s v=""/>
    <x v="35"/>
    <x v="14"/>
    <x v="1"/>
    <x v="0"/>
    <x v="1"/>
    <s v="X4"/>
    <d v="2024-10-09T00:00:00"/>
    <s v="MH- Huggies Zalo (NB5) 2024"/>
    <s v="MH- Huggies Zalo (NB5) 2024"/>
  </r>
  <r>
    <s v="0399995580"/>
    <s v="2024"/>
    <s v="8"/>
    <s v="32"/>
    <s v="Chị"/>
    <s v="Tư"/>
    <s v="Bình Thạnh"/>
    <s v="Hồ Chí Minh"/>
    <s v="0399995580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886084845"/>
    <s v="2024"/>
    <s v="8"/>
    <s v="32"/>
    <s v="c"/>
    <s v="thiện"/>
    <s v="Đô Lương"/>
    <s v="Nghệ An"/>
    <s v="0886084845"/>
    <n v="18"/>
    <n v="10"/>
    <n v="2024"/>
    <s v="S1"/>
    <s v=""/>
    <x v="9"/>
    <x v="5"/>
    <x v="0"/>
    <x v="3"/>
    <x v="0"/>
    <s v="X4"/>
    <d v="2024-10-18T00:00:00"/>
    <s v="MH- Huggies (NB5) 2024"/>
    <s v="MH- Huggies (NB5) 2024"/>
  </r>
  <r>
    <s v="0866532662"/>
    <s v="2024"/>
    <s v="8"/>
    <s v="32"/>
    <s v="Chị"/>
    <s v="Hoa"/>
    <s v="Văn Giang"/>
    <s v="Hưng Yên"/>
    <s v="0866532662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399226385"/>
    <s v="2024"/>
    <s v="8"/>
    <s v="32"/>
    <s v="Chị"/>
    <s v="phượng"/>
    <s v="Cư Jút"/>
    <s v="Đắk Nông"/>
    <s v="0399226385"/>
    <n v="13"/>
    <n v="8"/>
    <n v="2024"/>
    <s v=""/>
    <s v="S2"/>
    <x v="37"/>
    <x v="19"/>
    <x v="0"/>
    <x v="0"/>
    <x v="1"/>
    <s v="X4"/>
    <d v="2024-08-13T00:00:00"/>
    <s v="MH- Huggies Zalo (NB5) 2024"/>
    <s v="MH- Huggies Zalo (NB5) 2024"/>
  </r>
  <r>
    <s v="0795617725"/>
    <s v="2024"/>
    <s v="8"/>
    <s v="32"/>
    <s v="C"/>
    <s v="lượn"/>
    <s v="Sơn Tịnh"/>
    <s v="Quảng Ngãi"/>
    <s v="0795617725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979358567"/>
    <s v="2024"/>
    <s v="8"/>
    <s v="32"/>
    <s v="Tâm"/>
    <s v="Châu"/>
    <s v="Biên Hòa"/>
    <s v="Đồng Nai"/>
    <s v="0979358567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399981140"/>
    <s v="2024"/>
    <s v="8"/>
    <s v="32"/>
    <s v="Nịnh Thanh"/>
    <s v="Minh"/>
    <s v="Phổ Yên"/>
    <s v="Thái Nguyên"/>
    <s v="0399981140"/>
    <n v="27"/>
    <n v="8"/>
    <n v="2024"/>
    <s v="S1"/>
    <s v=""/>
    <x v="14"/>
    <x v="11"/>
    <x v="0"/>
    <x v="3"/>
    <x v="0"/>
    <s v="X4"/>
    <d v="2024-08-27T00:00:00"/>
    <s v="MH- Huggies (NB5) 2024"/>
    <s v="MH- Huggies (NB5) 2024"/>
  </r>
  <r>
    <s v="0367949968"/>
    <s v="2024"/>
    <s v="8"/>
    <s v="32"/>
    <s v="Chị"/>
    <s v="Huyền"/>
    <s v="Biên Hòa"/>
    <s v="Đồng Nai"/>
    <s v="0367949968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76402322"/>
    <s v="2024"/>
    <s v="8"/>
    <s v="32"/>
    <s v="Phan thi"/>
    <s v="Thy"/>
    <s v="Biên Hòa"/>
    <s v="Đồng Nai"/>
    <s v="0976402322"/>
    <n v="28"/>
    <n v="12"/>
    <n v="2024"/>
    <s v="S1"/>
    <s v=""/>
    <x v="4"/>
    <x v="3"/>
    <x v="0"/>
    <x v="1"/>
    <x v="0"/>
    <s v="X4"/>
    <d v="2024-12-28T00:00:00"/>
    <s v="MH- Huggies (NB5) 2024"/>
    <s v="MH - CDB - Kutieskin x Comfort 2024"/>
  </r>
  <r>
    <s v="0985494771"/>
    <s v="2024"/>
    <s v="8"/>
    <s v="32"/>
    <s v="Nguyễn"/>
    <s v="Anh"/>
    <s v="Chợ Mới"/>
    <s v="An Giang"/>
    <s v="0985494771"/>
    <n v="24"/>
    <n v="10"/>
    <n v="2024"/>
    <s v="S1"/>
    <s v=""/>
    <x v="13"/>
    <x v="10"/>
    <x v="0"/>
    <x v="2"/>
    <x v="0"/>
    <s v="X4"/>
    <d v="2024-10-24T00:00:00"/>
    <s v="MH- Huggies (NB5) 2024"/>
    <s v="MP- Huggies (NB5) 2024"/>
  </r>
  <r>
    <s v="0368973658"/>
    <s v="2024"/>
    <s v="8"/>
    <s v="32"/>
    <s v="Hoàng Yến"/>
    <s v="Quí"/>
    <s v="Biên Hòa"/>
    <s v="Đồng Nai"/>
    <s v="0368973658"/>
    <n v="10"/>
    <n v="9"/>
    <n v="2024"/>
    <s v="S1"/>
    <s v=""/>
    <x v="4"/>
    <x v="3"/>
    <x v="0"/>
    <x v="1"/>
    <x v="0"/>
    <s v="X4"/>
    <d v="2024-09-10T00:00:00"/>
    <s v="MH- Huggies (NB5) 2024"/>
    <s v="MH- Huggies (NB5) 2024"/>
  </r>
  <r>
    <s v="0968296448"/>
    <s v="2024"/>
    <s v="8"/>
    <s v="32"/>
    <s v="Triệu thị"/>
    <s v="bẩy"/>
    <s v="Định Hóa"/>
    <s v="Thái Nguyên"/>
    <s v="096829644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69325428"/>
    <s v="2024"/>
    <s v="8"/>
    <s v="32"/>
    <s v="Chị"/>
    <s v="Sinh"/>
    <s v="Biên Hòa"/>
    <s v="Đồng Nai"/>
    <s v="0769325428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89464915"/>
    <s v="2024"/>
    <s v="8"/>
    <s v="32"/>
    <s v="Đỗ thị"/>
    <s v="Điệp"/>
    <s v="Phổ Yên"/>
    <s v="Thái Nguyên"/>
    <s v="0989464915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973293929"/>
    <s v="2024"/>
    <s v="8"/>
    <s v="32"/>
    <s v="Chị"/>
    <s v="Thu"/>
    <s v="Châu Đốc"/>
    <s v="An Giang"/>
    <s v="0973293929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79898921"/>
    <s v="2024"/>
    <s v="8"/>
    <s v="32"/>
    <s v="Chị"/>
    <s v="Huệ"/>
    <s v="Biên Hòa"/>
    <s v="Đồng Nai"/>
    <s v="0979898921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589184700"/>
    <s v="2024"/>
    <s v="8"/>
    <s v="32"/>
    <s v="Ngọc"/>
    <s v="Hương"/>
    <s v="Biên Hòa"/>
    <s v="Đồng Nai"/>
    <s v="0589184700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763002375"/>
    <s v="2024"/>
    <s v="8"/>
    <s v="32"/>
    <s v="Chị"/>
    <s v="Anh"/>
    <s v="Hải Châu"/>
    <s v="Đà Nẵng"/>
    <s v="0763002375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775478093"/>
    <s v="2024"/>
    <s v="8"/>
    <s v="32"/>
    <s v="Quốc"/>
    <s v="Kiểu"/>
    <s v="Cái Nước"/>
    <s v="Cà Mau"/>
    <s v="0775478093"/>
    <n v="27"/>
    <n v="8"/>
    <n v="2024"/>
    <s v="S1"/>
    <s v=""/>
    <x v="2"/>
    <x v="2"/>
    <x v="0"/>
    <x v="2"/>
    <x v="0"/>
    <s v="X4"/>
    <d v="2024-08-27T00:00:00"/>
    <s v="MH- Huggies (NB5) 2024"/>
    <s v="MH- Huggies (NB5) 2024"/>
  </r>
  <r>
    <s v="0358931455"/>
    <s v="2024"/>
    <s v="8"/>
    <s v="32"/>
    <s v="Nguyễn thị"/>
    <s v="Như"/>
    <s v="Thái Nguyên"/>
    <s v="Thái Nguyên"/>
    <s v="0358931455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354710389"/>
    <s v="2024"/>
    <s v="8"/>
    <s v="32"/>
    <s v="Chị"/>
    <s v="Anh"/>
    <s v="Trảng Bom"/>
    <s v="Đồng Nai"/>
    <s v="0354710389"/>
    <n v="6"/>
    <n v="12"/>
    <n v="2024"/>
    <s v="S1"/>
    <s v=""/>
    <x v="4"/>
    <x v="3"/>
    <x v="0"/>
    <x v="1"/>
    <x v="0"/>
    <s v="X4"/>
    <d v="2024-12-06T00:00:00"/>
    <s v="MH- Huggies (NB5) 2024"/>
    <s v="MP- Huggies (NB5) 2024"/>
  </r>
  <r>
    <s v="0348785658"/>
    <s v="2024"/>
    <s v="8"/>
    <s v="32"/>
    <s v="Chị"/>
    <s v="Vinh"/>
    <s v="Biên Hòa"/>
    <s v="Đồng Nai"/>
    <s v="0348785658"/>
    <n v="21"/>
    <n v="2"/>
    <n v="2025"/>
    <s v="S1"/>
    <s v=""/>
    <x v="4"/>
    <x v="3"/>
    <x v="0"/>
    <x v="1"/>
    <x v="0"/>
    <s v="X4"/>
    <d v="2025-02-21T00:00:00"/>
    <s v="MH- Huggies (NB5) 2024"/>
    <s v="MH - CDB - Comfort 2024"/>
  </r>
  <r>
    <s v="0906246858"/>
    <s v="2024"/>
    <s v="8"/>
    <s v="32"/>
    <s v="Xuân"/>
    <s v="Vân"/>
    <s v="Tư Nghĩa"/>
    <s v="Quảng Ngãi"/>
    <s v="0906246858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933340343"/>
    <s v="2024"/>
    <s v="8"/>
    <s v="32"/>
    <s v="Kiều"/>
    <s v="Thùy"/>
    <s v="Huế"/>
    <s v="Thừa Thiên Huế"/>
    <s v="0933340343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328308702"/>
    <s v="2024"/>
    <s v="8"/>
    <s v="32"/>
    <s v="Nguyễn Thị Thu"/>
    <s v="Mai"/>
    <s v="Huế"/>
    <s v="Thừa Thiên Huế"/>
    <s v="0328308702"/>
    <n v="9"/>
    <n v="8"/>
    <n v="2024"/>
    <s v=""/>
    <s v="S2"/>
    <x v="3"/>
    <x v="0"/>
    <x v="0"/>
    <x v="0"/>
    <x v="0"/>
    <s v="X4"/>
    <d v="2024-08-09T00:00:00"/>
    <s v="MH- Huggies (NB5) 2024"/>
    <s v="MP- Huggies (NB5) 2024"/>
  </r>
  <r>
    <s v="0949777639"/>
    <s v="2024"/>
    <s v="8"/>
    <s v="32"/>
    <s v="Chị"/>
    <s v="Giàu"/>
    <s v="Châu Đốc"/>
    <s v="An Giang"/>
    <s v="0949777639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84414279"/>
    <s v="2024"/>
    <s v="8"/>
    <s v="32"/>
    <s v="Chị"/>
    <s v="Phượng"/>
    <s v="Long Khánh"/>
    <s v="Đồng Nai"/>
    <s v="0984414279"/>
    <n v="21"/>
    <n v="2"/>
    <n v="2025"/>
    <s v="S1"/>
    <s v=""/>
    <x v="4"/>
    <x v="3"/>
    <x v="0"/>
    <x v="1"/>
    <x v="0"/>
    <s v="X4"/>
    <d v="2025-02-21T00:00:00"/>
    <s v="MH- Huggies (NB5) 2024"/>
    <s v="MH - CDB - Kutieskin x Comfort 2024"/>
  </r>
  <r>
    <s v="0818719971"/>
    <s v="2024"/>
    <s v="8"/>
    <s v="32"/>
    <s v="Thùy"/>
    <s v="Linh"/>
    <s v="Huế"/>
    <s v="Thừa Thiên Huế"/>
    <s v="0818719971"/>
    <n v="13"/>
    <n v="9"/>
    <n v="2024"/>
    <s v="S1"/>
    <s v=""/>
    <x v="0"/>
    <x v="0"/>
    <x v="0"/>
    <x v="0"/>
    <x v="0"/>
    <s v="X4"/>
    <d v="2024-09-13T00:00:00"/>
    <s v="MH- Huggies (NB5) 2024"/>
    <s v="MH- Huggies (NB5) 2024"/>
  </r>
  <r>
    <s v="0909330381"/>
    <s v="2024"/>
    <s v="8"/>
    <s v="32"/>
    <s v="c"/>
    <s v="Thương"/>
    <s v="Tân Kỳ"/>
    <s v="Nghệ An"/>
    <s v="0909330381"/>
    <n v="11"/>
    <n v="9"/>
    <n v="2024"/>
    <s v="S1"/>
    <s v=""/>
    <x v="9"/>
    <x v="5"/>
    <x v="0"/>
    <x v="3"/>
    <x v="0"/>
    <s v="X4"/>
    <d v="2024-09-11T00:00:00"/>
    <s v="MH- Huggies (NB5) 2024"/>
    <s v="MP- Huggies (NB5) 2024"/>
  </r>
  <r>
    <s v="0799487364"/>
    <s v="2024"/>
    <s v="8"/>
    <s v="32"/>
    <s v="Chị"/>
    <s v="Mỹ"/>
    <s v="Định Quán"/>
    <s v="Đồng Nai"/>
    <s v="0799487364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75206918"/>
    <s v="2024"/>
    <s v="8"/>
    <s v="32"/>
    <s v="Nguyễn Văn"/>
    <s v="Len"/>
    <s v="Qui Nhơn"/>
    <s v="Bình Định"/>
    <s v="097520691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9559719"/>
    <s v="2024"/>
    <s v="8"/>
    <s v="32"/>
    <s v="Phạm"/>
    <s v="Huệ"/>
    <s v="Long Xuyên"/>
    <s v="An Giang"/>
    <s v="0969559719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906165647"/>
    <s v="2024"/>
    <s v="8"/>
    <s v="32"/>
    <s v="Nguyễn thị"/>
    <s v="len"/>
    <s v="Nho Quan"/>
    <s v="Ninh Bình"/>
    <s v="090616564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07768444"/>
    <s v="2024"/>
    <s v="8"/>
    <s v="32"/>
    <s v="Nguyễn thị"/>
    <s v="Hải"/>
    <s v="Vinh"/>
    <s v="Nghệ An"/>
    <s v="0907768444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399699299"/>
    <s v="2024"/>
    <s v="8"/>
    <s v="32"/>
    <s v="Thu"/>
    <s v="Hạnh"/>
    <s v="Biên Hòa"/>
    <s v="Đồng Nai"/>
    <s v="0399699299"/>
    <n v="24"/>
    <n v="9"/>
    <n v="2024"/>
    <s v="S1"/>
    <s v=""/>
    <x v="4"/>
    <x v="3"/>
    <x v="0"/>
    <x v="1"/>
    <x v="0"/>
    <s v="X4"/>
    <d v="2024-09-24T00:00:00"/>
    <s v="MH- Huggies (NB5) 2024"/>
    <s v="MP- Huggies (NB5) 2024"/>
  </r>
  <r>
    <s v="0334466678"/>
    <s v="2024"/>
    <s v="8"/>
    <s v="32"/>
    <s v="Chị"/>
    <s v="Huệ"/>
    <s v="Thủ Dầu Một"/>
    <s v="Bình Dương"/>
    <s v="0334466678"/>
    <n v="27"/>
    <n v="9"/>
    <n v="2024"/>
    <s v="S1"/>
    <s v=""/>
    <x v="17"/>
    <x v="1"/>
    <x v="0"/>
    <x v="1"/>
    <x v="0"/>
    <s v="X4"/>
    <d v="2024-09-27T00:00:00"/>
    <s v="MH- Huggies (NB5) 2024"/>
    <s v="MH - CDB - Kutieskin x Comfort 2024"/>
  </r>
  <r>
    <s v="0978800627"/>
    <s v="2024"/>
    <s v="8"/>
    <s v="32"/>
    <s v="Yến"/>
    <s v="Hương"/>
    <s v="Tư Nghĩa"/>
    <s v="Quảng Ngãi"/>
    <s v="0978800627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971069963"/>
    <s v="2024"/>
    <s v="8"/>
    <s v="32"/>
    <s v="C"/>
    <s v="hiên"/>
    <s v="Chí Linh"/>
    <s v="Hải Dương"/>
    <s v="0971069963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828380131"/>
    <s v="2024"/>
    <s v="8"/>
    <s v="32"/>
    <s v="c"/>
    <s v="mùi"/>
    <s v="Hưng Yên"/>
    <s v="Hưng Yên"/>
    <s v="0828380131"/>
    <n v="8"/>
    <n v="8"/>
    <n v="2024"/>
    <s v=""/>
    <s v="S2"/>
    <x v="27"/>
    <x v="18"/>
    <x v="0"/>
    <x v="3"/>
    <x v="0"/>
    <s v="X4"/>
    <d v="2024-08-08T00:00:00"/>
    <s v="MH- Huggies (NB5) 2024"/>
    <s v="MH- Huggies (NB5) 2024"/>
  </r>
  <r>
    <s v="0356907896"/>
    <s v="2024"/>
    <s v="8"/>
    <s v="32"/>
    <s v="C"/>
    <s v="Nga"/>
    <s v="Mỹ Xuyên"/>
    <s v="Sóc Trăng"/>
    <s v="0356907896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48326384"/>
    <s v="2024"/>
    <s v="8"/>
    <s v="32"/>
    <s v="c"/>
    <s v="oanh"/>
    <s v="Hưng Yên"/>
    <s v="Hưng Yên"/>
    <s v="0948326384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335804669"/>
    <s v="2024"/>
    <s v="8"/>
    <s v="32"/>
    <s v="Kim"/>
    <s v="huyền"/>
    <s v="Tân Châu"/>
    <s v="An Giang"/>
    <s v="0335804669"/>
    <n v="10"/>
    <n v="10"/>
    <n v="2024"/>
    <s v="S1"/>
    <s v=""/>
    <x v="13"/>
    <x v="10"/>
    <x v="0"/>
    <x v="2"/>
    <x v="0"/>
    <s v="X4"/>
    <d v="2024-10-10T00:00:00"/>
    <s v="MH- Huggies (NB5) 2024"/>
    <s v="MH- Huggies (NB5) 2024"/>
  </r>
  <r>
    <s v="0832354244"/>
    <s v="2024"/>
    <s v="8"/>
    <s v="32"/>
    <s v="c"/>
    <s v="hiền"/>
    <s v="Hưng Yên"/>
    <s v="Hưng Yên"/>
    <s v="0832354244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08087640"/>
    <s v="2024"/>
    <s v="8"/>
    <s v="32"/>
    <s v="Chị"/>
    <s v="hiền"/>
    <s v="An Dương"/>
    <s v="Hải Phòng"/>
    <s v="0908087640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343225000"/>
    <s v="2024"/>
    <s v="8"/>
    <s v="32"/>
    <s v="Nguyễn văn"/>
    <s v="Như"/>
    <s v="Tam Điệp"/>
    <s v="Ninh Bình"/>
    <s v="0343225000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706762350"/>
    <s v="2024"/>
    <s v="8"/>
    <s v="32"/>
    <s v="Chị"/>
    <s v="Nguyệt"/>
    <s v="Biên Hòa"/>
    <s v="Đồng Nai"/>
    <s v="0706762350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972275699"/>
    <s v="2024"/>
    <s v="8"/>
    <s v="32"/>
    <s v="Chị"/>
    <s v="Thu"/>
    <s v="Long Biên"/>
    <s v="Hà Nội"/>
    <s v="0972275699"/>
    <n v="14"/>
    <n v="11"/>
    <n v="2024"/>
    <s v="S1"/>
    <s v=""/>
    <x v="15"/>
    <x v="12"/>
    <x v="1"/>
    <x v="4"/>
    <x v="1"/>
    <s v="X4"/>
    <d v="2024-11-14T00:00:00"/>
    <s v="MH- Huggies Zalo (NB5) 2024"/>
    <s v="MH- Huggies Zalo (NB5) 2024"/>
  </r>
  <r>
    <s v="0398510220"/>
    <s v="2024"/>
    <s v="8"/>
    <s v="32"/>
    <s v="Nguyễn"/>
    <s v="Kim"/>
    <s v="Qui Nhơn"/>
    <s v="Bình Định"/>
    <s v="039851022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7220107"/>
    <s v="2024"/>
    <s v="8"/>
    <s v="32"/>
    <s v="Chị"/>
    <s v="Uyên"/>
    <s v="Vũng Liêm"/>
    <s v="Vĩnh Long"/>
    <s v="0907220107"/>
    <n v="13"/>
    <n v="11"/>
    <n v="2024"/>
    <s v="S1"/>
    <s v=""/>
    <x v="12"/>
    <x v="9"/>
    <x v="1"/>
    <x v="2"/>
    <x v="1"/>
    <s v="X4"/>
    <d v="2024-11-13T00:00:00"/>
    <s v="MH- Huggies Zalo (NB5) 2024"/>
    <s v="MH- Huggies Zalo (NB5) 2024"/>
  </r>
  <r>
    <s v="0706783355"/>
    <s v="2024"/>
    <s v="8"/>
    <s v="32"/>
    <s v="Chị"/>
    <s v="Linh"/>
    <s v="Trảng Bom"/>
    <s v="Đồng Nai"/>
    <s v="0706783355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04495149"/>
    <s v="2024"/>
    <s v="8"/>
    <s v="32"/>
    <s v="chị"/>
    <s v="trinh"/>
    <s v="Bình Thạnh"/>
    <s v="Hồ Chí Minh"/>
    <s v="0904495149"/>
    <n v="1"/>
    <n v="12"/>
    <n v="2024"/>
    <s v="S1"/>
    <s v=""/>
    <x v="21"/>
    <x v="15"/>
    <x v="1"/>
    <x v="5"/>
    <x v="1"/>
    <s v="X4"/>
    <d v="2024-12-01T00:00:00"/>
    <s v="MH- Huggies Zalo (NB5) 2024"/>
    <s v="MH- Huggies Zalo (NB5) 2024"/>
  </r>
  <r>
    <s v="0379924942"/>
    <s v="2024"/>
    <s v="8"/>
    <s v="32"/>
    <s v="C"/>
    <s v="dương"/>
    <s v="Trần Đề"/>
    <s v="Sóc Trăng"/>
    <s v="0379924942"/>
    <n v="18"/>
    <n v="11"/>
    <n v="2024"/>
    <s v="S1"/>
    <s v=""/>
    <x v="8"/>
    <x v="6"/>
    <x v="0"/>
    <x v="2"/>
    <x v="0"/>
    <s v="X4"/>
    <d v="2024-11-18T00:00:00"/>
    <s v="MH- Huggies (NB5) 2024"/>
    <s v="MH- Huggies (NB5) 2024"/>
  </r>
  <r>
    <s v="0765227458"/>
    <s v="2024"/>
    <s v="8"/>
    <s v="32"/>
    <s v="Hoàng thị"/>
    <s v="Hồng"/>
    <s v="Phú Lương"/>
    <s v="Thái Nguyên"/>
    <s v="0765227458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344739678"/>
    <s v="2024"/>
    <s v="8"/>
    <s v="32"/>
    <s v="Hoài"/>
    <s v="Bé"/>
    <s v="Biên Hòa"/>
    <s v="Đồng Nai"/>
    <s v="0344739678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962605997"/>
    <s v="2024"/>
    <s v="8"/>
    <s v="32"/>
    <s v="Chị"/>
    <s v="Trâm"/>
    <s v="Cái Răng"/>
    <s v="Cần Thơ"/>
    <s v="0962605997"/>
    <n v="6"/>
    <n v="12"/>
    <n v="2024"/>
    <s v="S1"/>
    <s v=""/>
    <x v="12"/>
    <x v="9"/>
    <x v="1"/>
    <x v="2"/>
    <x v="0"/>
    <s v="X4"/>
    <d v="2024-12-06T00:00:00"/>
    <s v="MH- Huggies (NB5) 2024"/>
    <s v="MH - CDB - Comfort x Lactacyd 2024"/>
  </r>
  <r>
    <s v="0932232160"/>
    <s v="2024"/>
    <s v="8"/>
    <s v="32"/>
    <s v="Phạm thị"/>
    <s v="Hoà"/>
    <s v="Sông Công"/>
    <s v="Thái Nguyên"/>
    <s v="0932232160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939992516"/>
    <s v="2024"/>
    <s v="8"/>
    <s v="32"/>
    <s v="Trần Nguyễn Trúc"/>
    <s v="Hà"/>
    <s v="Thuận An"/>
    <s v="Bình Dương"/>
    <s v="0939992516"/>
    <n v="21"/>
    <n v="10"/>
    <n v="2024"/>
    <s v="S1"/>
    <s v=""/>
    <x v="1"/>
    <x v="1"/>
    <x v="0"/>
    <x v="1"/>
    <x v="0"/>
    <s v="X4"/>
    <d v="2024-10-21T00:00:00"/>
    <s v="MH- Huggies (NB5) 2024"/>
    <s v="MP- Huggies (NB5) 2024"/>
  </r>
  <r>
    <s v="0986187159"/>
    <s v="2024"/>
    <s v="8"/>
    <s v="32"/>
    <s v="Quế"/>
    <s v="Trịnh"/>
    <s v="Biên Hòa"/>
    <s v="Đồng Nai"/>
    <s v="0986187159"/>
    <n v="18"/>
    <n v="8"/>
    <n v="2024"/>
    <s v=""/>
    <s v="S2"/>
    <x v="4"/>
    <x v="3"/>
    <x v="0"/>
    <x v="1"/>
    <x v="0"/>
    <s v="X4"/>
    <d v="2024-08-18T00:00:00"/>
    <s v="MH- Huggies (NB5) 2024"/>
    <s v="MH- Huggies (NB5) 2024"/>
  </r>
  <r>
    <s v="0373509382"/>
    <s v="2024"/>
    <s v="8"/>
    <s v="32"/>
    <s v="Đặng thị"/>
    <s v="An"/>
    <s v="Phú Lộc"/>
    <s v="Thừa Thiên Huế"/>
    <s v="0373509382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775821021"/>
    <s v="2024"/>
    <s v="8"/>
    <s v="32"/>
    <s v="Thạch Thị Hồng"/>
    <s v="Vương"/>
    <s v="Trảng Bom"/>
    <s v="Đồng Nai"/>
    <s v="0775821021"/>
    <n v="23"/>
    <n v="10"/>
    <n v="2024"/>
    <s v="S1"/>
    <s v=""/>
    <x v="4"/>
    <x v="3"/>
    <x v="0"/>
    <x v="1"/>
    <x v="0"/>
    <s v="X4"/>
    <d v="2024-10-23T00:00:00"/>
    <s v="MH- Huggies (NB5) 2024"/>
    <s v="MH- Huggies (NB5) 2024"/>
  </r>
  <r>
    <s v="0989369927"/>
    <s v="2024"/>
    <s v="8"/>
    <s v="32"/>
    <s v="Nguyễn thị"/>
    <s v="Huyền"/>
    <s v="Yên Khánh"/>
    <s v="Ninh Bình"/>
    <s v="098936992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5836178"/>
    <s v="2024"/>
    <s v="8"/>
    <s v="32"/>
    <s v="Lê"/>
    <s v="Nguyệt"/>
    <s v="Châu Phú"/>
    <s v="An Giang"/>
    <s v="0975836178"/>
    <n v="30"/>
    <n v="8"/>
    <n v="2024"/>
    <s v="S1"/>
    <s v=""/>
    <x v="13"/>
    <x v="10"/>
    <x v="0"/>
    <x v="2"/>
    <x v="0"/>
    <s v="X4"/>
    <d v="2024-08-30T00:00:00"/>
    <s v="MH- Huggies (NB5) 2024"/>
    <s v="MP- Huggies (NB5) 2024"/>
  </r>
  <r>
    <s v="0339442377"/>
    <s v="2024"/>
    <s v="8"/>
    <s v="32"/>
    <s v="Trần thị"/>
    <s v="hiền"/>
    <s v="Phú Bình"/>
    <s v="Thái Nguyên"/>
    <s v="0339442377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38118507"/>
    <s v="2024"/>
    <s v="8"/>
    <s v="32"/>
    <s v="Chị"/>
    <s v="Quý"/>
    <s v="Đầm Dơi"/>
    <s v="Cà Mau"/>
    <s v="0938118507"/>
    <n v="24"/>
    <n v="10"/>
    <n v="2024"/>
    <s v="S1"/>
    <s v=""/>
    <x v="2"/>
    <x v="2"/>
    <x v="0"/>
    <x v="2"/>
    <x v="0"/>
    <s v="X4"/>
    <d v="2024-10-24T00:00:00"/>
    <s v="MH- Huggies (NB5) 2024"/>
    <s v="MP- Huggies (NB5) 2024"/>
  </r>
  <r>
    <s v="0343928386"/>
    <s v="2024"/>
    <s v="8"/>
    <s v="32"/>
    <s v="Nguyễn thị"/>
    <s v="Thy"/>
    <s v="Biên Hòa"/>
    <s v="Đồng Nai"/>
    <s v="0343928386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905390278"/>
    <s v="2024"/>
    <s v="8"/>
    <s v="32"/>
    <s v="Nguyễn"/>
    <s v="Thủy"/>
    <s v="Qui Nhơn"/>
    <s v="Bình Định"/>
    <s v="090539027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5804914"/>
    <s v="2024"/>
    <s v="8"/>
    <s v="32"/>
    <s v="Nguyễn thị"/>
    <s v="thu"/>
    <s v="Phổ Yên"/>
    <s v="Thái Nguyên"/>
    <s v="0975804914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09700072"/>
    <s v="2024"/>
    <s v="8"/>
    <s v="32"/>
    <s v="Lê thị"/>
    <s v="Nhung"/>
    <s v="Sóc Sơn"/>
    <s v="Hà Nội"/>
    <s v="0909700072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38728872"/>
    <s v="2024"/>
    <s v="8"/>
    <s v="32"/>
    <s v="Trường"/>
    <s v="Linh"/>
    <s v="Châu Phú"/>
    <s v="An Giang"/>
    <s v="0938728872"/>
    <n v="18"/>
    <n v="12"/>
    <n v="2024"/>
    <s v="S1"/>
    <s v=""/>
    <x v="13"/>
    <x v="10"/>
    <x v="0"/>
    <x v="2"/>
    <x v="0"/>
    <s v="X4"/>
    <d v="2024-12-18T00:00:00"/>
    <s v="MH- Huggies (NB5) 2024"/>
    <s v="MH - CDB - Kutieskin 2024"/>
  </r>
  <r>
    <s v="0339258283"/>
    <s v="2024"/>
    <s v="8"/>
    <s v="32"/>
    <s v="Chị"/>
    <s v="Hiền"/>
    <s v="Thủ Dầu Một"/>
    <s v="Bình Dương"/>
    <s v="0339258283"/>
    <n v="27"/>
    <n v="10"/>
    <n v="2024"/>
    <s v="S1"/>
    <s v=""/>
    <x v="17"/>
    <x v="1"/>
    <x v="0"/>
    <x v="1"/>
    <x v="0"/>
    <s v="X4"/>
    <d v="2024-10-27T00:00:00"/>
    <s v="MH- Huggies (NB5) 2024"/>
    <s v="MH- Huggies (NB5) 2024"/>
  </r>
  <r>
    <s v="0349726897"/>
    <s v="2024"/>
    <s v="8"/>
    <s v="32"/>
    <s v="Anh"/>
    <s v="Minh"/>
    <s v="Châu Đốc"/>
    <s v="An Giang"/>
    <s v="0349726897"/>
    <n v="18"/>
    <n v="11"/>
    <n v="2024"/>
    <s v="S1"/>
    <s v=""/>
    <x v="30"/>
    <x v="10"/>
    <x v="0"/>
    <x v="2"/>
    <x v="0"/>
    <s v="X4"/>
    <d v="2024-11-18T00:00:00"/>
    <s v="MH- Huggies (NB5) 2024"/>
    <s v="MH- Huggies (NB5) 2024"/>
  </r>
  <r>
    <s v="0905389250"/>
    <s v="2024"/>
    <s v="8"/>
    <s v="32"/>
    <s v="Hoàng thị cẩm"/>
    <s v="Quý"/>
    <s v="Nghĩa Đàn"/>
    <s v="Nghệ An"/>
    <s v="0905389250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348932842"/>
    <s v="2024"/>
    <s v="8"/>
    <s v="32"/>
    <s v="Trần Thị"/>
    <s v="Lan"/>
    <s v="Qui Nhơn"/>
    <s v="Bình Định"/>
    <s v="034893284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15344536"/>
    <s v="2024"/>
    <s v="8"/>
    <s v="32"/>
    <s v="yến"/>
    <s v="nhi"/>
    <s v="Cam Lâm"/>
    <s v="Khánh Hòa"/>
    <s v="0815344536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984740200"/>
    <s v="2024"/>
    <s v="8"/>
    <s v="32"/>
    <s v="Ngô thị"/>
    <s v="Trang"/>
    <s v="Phổ Yên"/>
    <s v="Thái Nguyên"/>
    <s v="0984740200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352939270"/>
    <s v="2024"/>
    <s v="8"/>
    <s v="32"/>
    <s v="Nguyễn Thị"/>
    <s v="Mai"/>
    <s v="An Phú"/>
    <s v="An Giang"/>
    <s v="0352939270"/>
    <n v="5"/>
    <n v="8"/>
    <n v="2024"/>
    <s v=""/>
    <s v="S2"/>
    <x v="13"/>
    <x v="10"/>
    <x v="0"/>
    <x v="2"/>
    <x v="0"/>
    <s v="X4"/>
    <d v="2024-08-05T00:00:00"/>
    <s v="MH- Huggies (NB5) 2024"/>
    <s v="MP- Huggies (NB5) 2024"/>
  </r>
  <r>
    <s v="0963635698"/>
    <s v="2024"/>
    <s v="8"/>
    <s v="32"/>
    <s v="Anh"/>
    <s v="Hưng"/>
    <s v="Buôn Đôn"/>
    <s v="Đắk Lắk"/>
    <s v="0963635698"/>
    <n v="24"/>
    <n v="8"/>
    <n v="2024"/>
    <s v="S1"/>
    <s v=""/>
    <x v="28"/>
    <x v="19"/>
    <x v="0"/>
    <x v="0"/>
    <x v="0"/>
    <s v="X4"/>
    <d v="2024-08-24T00:00:00"/>
    <s v="MH- Huggies (NB5) 2024"/>
    <s v="MH- Molfix x Friso 2024"/>
  </r>
  <r>
    <s v="0923228801"/>
    <s v="2024"/>
    <s v="8"/>
    <s v="32"/>
    <s v="Chị"/>
    <s v="Trân"/>
    <s v="Tam Bình"/>
    <s v="Vĩnh Long"/>
    <s v="0923228801"/>
    <n v="12"/>
    <n v="8"/>
    <n v="2024"/>
    <s v=""/>
    <s v="S2"/>
    <x v="12"/>
    <x v="9"/>
    <x v="1"/>
    <x v="2"/>
    <x v="1"/>
    <s v="X4"/>
    <d v="2024-08-12T00:00:00"/>
    <s v="MH- Huggies Zalo (NB5) 2024"/>
    <s v="MH- Huggies Zalo (NB5) 2024"/>
  </r>
  <r>
    <s v="0764707845"/>
    <s v="2024"/>
    <s v="8"/>
    <s v="32"/>
    <s v="Chị"/>
    <s v="Ngân"/>
    <s v="Biên Hòa"/>
    <s v="Đồng Nai"/>
    <s v="0764707845"/>
    <n v="24"/>
    <n v="2"/>
    <n v="2025"/>
    <s v="S1"/>
    <s v=""/>
    <x v="21"/>
    <x v="15"/>
    <x v="1"/>
    <x v="5"/>
    <x v="1"/>
    <s v="X4"/>
    <d v="2025-02-24T00:00:00"/>
    <s v="MH- Huggies Zalo (NB5) 2024"/>
    <s v="MH- Huggies Zalo (NB5) 2024"/>
  </r>
  <r>
    <s v="0812431640"/>
    <s v="2024"/>
    <s v="8"/>
    <s v="32"/>
    <s v="C"/>
    <s v="mai"/>
    <s v="Hoàn Kiếm"/>
    <s v="Hà Nội"/>
    <s v="0812431640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56001423"/>
    <s v="2024"/>
    <s v="8"/>
    <s v="32"/>
    <s v="ngọc"/>
    <s v="thuỷ"/>
    <s v="Diên Khánh"/>
    <s v="Khánh Hòa"/>
    <s v="0356001423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11874332"/>
    <s v="2024"/>
    <s v="8"/>
    <s v="32"/>
    <s v="Chị"/>
    <s v="nhi"/>
    <s v="Cẩm Lệ"/>
    <s v="Đà Nẵng"/>
    <s v="0911874332"/>
    <n v="17"/>
    <n v="8"/>
    <n v="2024"/>
    <s v=""/>
    <s v="S2"/>
    <x v="19"/>
    <x v="14"/>
    <x v="1"/>
    <x v="0"/>
    <x v="1"/>
    <s v="X4"/>
    <d v="2024-08-17T00:00:00"/>
    <s v="MH- Huggies Zalo (NB5) 2024"/>
    <s v="MH- Huggies Zalo (NB5) 2024"/>
  </r>
  <r>
    <s v="0932894619"/>
    <s v="2024"/>
    <s v="8"/>
    <s v="32"/>
    <s v="Trọng"/>
    <s v="Quỳnh"/>
    <s v="Phú Tân"/>
    <s v="An Giang"/>
    <s v="0932894619"/>
    <n v="20"/>
    <n v="12"/>
    <n v="2024"/>
    <s v="S1"/>
    <s v=""/>
    <x v="13"/>
    <x v="10"/>
    <x v="0"/>
    <x v="2"/>
    <x v="0"/>
    <s v="X4"/>
    <d v="2024-12-20T00:00:00"/>
    <s v="MH- Huggies (NB5) 2024"/>
    <s v="MP- Huggies (NB5) 2024"/>
  </r>
  <r>
    <s v="0982570792"/>
    <s v="2024"/>
    <s v="8"/>
    <s v="32"/>
    <s v="Chị"/>
    <s v="Anh"/>
    <s v="Biên Hòa"/>
    <s v="Đồng Nai"/>
    <s v="0982570792"/>
    <n v="21"/>
    <n v="12"/>
    <n v="2024"/>
    <s v="S1"/>
    <s v=""/>
    <x v="4"/>
    <x v="3"/>
    <x v="0"/>
    <x v="1"/>
    <x v="0"/>
    <s v="X4"/>
    <d v="2024-12-21T00:00:00"/>
    <s v="MH- Huggies (NB5) 2024"/>
    <s v="MH - CDB - Comfort 2024"/>
  </r>
  <r>
    <s v="0322990351"/>
    <s v="2024"/>
    <s v="8"/>
    <s v="32"/>
    <s v="Nguyễn thị"/>
    <s v="Trúc"/>
    <s v="Thái Bình"/>
    <s v="Thái Bình"/>
    <s v="0322990351"/>
    <n v="23"/>
    <n v="10"/>
    <n v="2024"/>
    <s v="S1"/>
    <s v=""/>
    <x v="11"/>
    <x v="8"/>
    <x v="0"/>
    <x v="3"/>
    <x v="0"/>
    <s v="X4"/>
    <d v="2024-10-23T00:00:00"/>
    <s v="MH- Huggies (NB5) 2024"/>
    <s v="MH- Huggies (NB5) 2024"/>
  </r>
  <r>
    <s v="0767532223"/>
    <s v="2024"/>
    <s v="8"/>
    <s v="32"/>
    <s v="Chị"/>
    <s v="Việt"/>
    <s v="Long Thành"/>
    <s v="Đồng Nai"/>
    <s v="0767532223"/>
    <n v="11"/>
    <n v="8"/>
    <n v="2024"/>
    <s v=""/>
    <s v="S2"/>
    <x v="4"/>
    <x v="3"/>
    <x v="0"/>
    <x v="1"/>
    <x v="0"/>
    <s v="X4"/>
    <d v="2024-08-11T00:00:00"/>
    <s v="MH- Huggies (NB5) 2024"/>
    <s v="MH - CDB - Kutieskin x Comfort 2024"/>
  </r>
  <r>
    <s v="0911902313"/>
    <s v="2024"/>
    <s v="8"/>
    <s v="32"/>
    <s v="c"/>
    <s v="phin"/>
    <s v="Hưng Yên"/>
    <s v="Hưng Yên"/>
    <s v="0911902313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05498266"/>
    <s v="2024"/>
    <s v="8"/>
    <s v="32"/>
    <s v="Bùi thị thu"/>
    <s v="Diệu"/>
    <s v="Thái Bình"/>
    <s v="Thái Bình"/>
    <s v="0905498266"/>
    <n v="23"/>
    <n v="12"/>
    <n v="2024"/>
    <s v="S1"/>
    <s v=""/>
    <x v="11"/>
    <x v="8"/>
    <x v="0"/>
    <x v="3"/>
    <x v="0"/>
    <s v="X4"/>
    <d v="2024-12-23T00:00:00"/>
    <s v="MH- Huggies (NB5) 2024"/>
    <s v="MH- Huggies (NB5) 2024"/>
  </r>
  <r>
    <s v="0936533504"/>
    <s v="2024"/>
    <s v="8"/>
    <s v="32"/>
    <s v="Trần hoài"/>
    <s v="Liên"/>
    <s v="Cửa Lò"/>
    <s v="Nghệ An"/>
    <s v="0936533504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84761511"/>
    <s v="2024"/>
    <s v="8"/>
    <s v="32"/>
    <s v="Nguyễn Hoàng"/>
    <s v="Yến"/>
    <s v="Qui Nhơn"/>
    <s v="Bình Định"/>
    <s v="098476151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5912712"/>
    <s v="2024"/>
    <s v="8"/>
    <s v="32"/>
    <s v="Phương"/>
    <s v="Hương"/>
    <s v="Định Quán"/>
    <s v="Đồng Nai"/>
    <s v="0375912712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865164821"/>
    <s v="2024"/>
    <s v="8"/>
    <s v="32"/>
    <s v="Nguyễn Thị"/>
    <s v="Phượng"/>
    <s v="Đại Từ"/>
    <s v="Thái Nguyên"/>
    <s v="0865164821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832161308"/>
    <s v="2024"/>
    <s v="8"/>
    <s v="32"/>
    <s v="Thuý"/>
    <s v="kiều"/>
    <s v="U Minh"/>
    <s v="Cà Mau"/>
    <s v="083216130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05909443"/>
    <s v="2024"/>
    <s v="8"/>
    <s v="32"/>
    <s v="c"/>
    <s v="Nhàn"/>
    <s v="Yên Thành"/>
    <s v="Nghệ An"/>
    <s v="0905909443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382095167"/>
    <s v="2024"/>
    <s v="8"/>
    <s v="32"/>
    <s v="Chị"/>
    <s v="Bình"/>
    <s v="Buôn Ma Thuột"/>
    <s v="Đắk Lắk"/>
    <s v="0382095167"/>
    <n v="17"/>
    <n v="8"/>
    <n v="2024"/>
    <s v=""/>
    <s v="S2"/>
    <x v="28"/>
    <x v="19"/>
    <x v="0"/>
    <x v="0"/>
    <x v="0"/>
    <s v="X4"/>
    <d v="2024-08-17T00:00:00"/>
    <s v="MH- Huggies (NB5) 2024"/>
    <s v="MH- Molfix x Friso 2024"/>
  </r>
  <r>
    <s v="0932010186"/>
    <s v="2024"/>
    <s v="8"/>
    <s v="32"/>
    <s v="Lê thị phúc"/>
    <s v="Huyền"/>
    <s v="Hương Thủy"/>
    <s v="Thừa Thiên Huế"/>
    <s v="0932010186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352283327"/>
    <s v="2024"/>
    <s v="8"/>
    <s v="32"/>
    <s v="Chị"/>
    <s v="Như"/>
    <s v="Cái Răng"/>
    <s v="Cần Thơ"/>
    <s v="0352283327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886072593"/>
    <s v="2024"/>
    <s v="8"/>
    <s v="32"/>
    <s v="c"/>
    <s v="lương"/>
    <s v="Đô Lương"/>
    <s v="Nghệ An"/>
    <s v="0886072593"/>
    <n v="22"/>
    <n v="9"/>
    <n v="2024"/>
    <s v="S1"/>
    <s v=""/>
    <x v="9"/>
    <x v="5"/>
    <x v="0"/>
    <x v="3"/>
    <x v="0"/>
    <s v="X4"/>
    <d v="2024-09-22T00:00:00"/>
    <s v="MH- Huggies (NB5) 2024"/>
    <s v="MH- Huggies (NB5) 2024"/>
  </r>
  <r>
    <s v="0977724030"/>
    <s v="2024"/>
    <s v="8"/>
    <s v="32"/>
    <s v="Việt"/>
    <s v="anh"/>
    <s v="Thường Tín"/>
    <s v="Hà Nội"/>
    <s v="0977724030"/>
    <n v="5"/>
    <n v="12"/>
    <n v="2024"/>
    <s v="S1"/>
    <s v=""/>
    <x v="22"/>
    <x v="12"/>
    <x v="1"/>
    <x v="4"/>
    <x v="1"/>
    <s v="X4"/>
    <d v="2024-12-05T00:00:00"/>
    <s v="MH- Huggies Zalo (NB5) 2024"/>
    <s v="MH- Huggies Zalo (NB5) 2024"/>
  </r>
  <r>
    <s v="0931310931"/>
    <s v="2024"/>
    <s v="8"/>
    <s v="32"/>
    <s v="Chị"/>
    <s v="Ngân"/>
    <s v="Bình Thuỷ"/>
    <s v="Cần Thơ"/>
    <s v="0931310931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989460284"/>
    <s v="2024"/>
    <s v="8"/>
    <s v="32"/>
    <s v="Chị"/>
    <s v="Hường"/>
    <s v="Thủ Đức"/>
    <s v="Hồ Chí Minh"/>
    <s v="0989460284"/>
    <n v="4"/>
    <n v="10"/>
    <n v="2024"/>
    <s v="S1"/>
    <s v=""/>
    <x v="21"/>
    <x v="15"/>
    <x v="1"/>
    <x v="5"/>
    <x v="1"/>
    <s v="X4"/>
    <d v="2024-10-04T00:00:00"/>
    <s v="MH- Huggies Zalo (NB5) 2024"/>
    <s v="MH- Huggies Zalo (NB5) 2024"/>
  </r>
  <r>
    <s v="0349577113"/>
    <s v="2024"/>
    <s v="8"/>
    <s v="32"/>
    <s v="Nguyễn thị Phương"/>
    <s v="dung"/>
    <s v="Mang Yang"/>
    <s v="Gia Lai"/>
    <s v="0349577113"/>
    <n v="16"/>
    <n v="8"/>
    <n v="2024"/>
    <s v=""/>
    <s v="S2"/>
    <x v="25"/>
    <x v="16"/>
    <x v="0"/>
    <x v="0"/>
    <x v="1"/>
    <s v="X4"/>
    <d v="2024-08-16T00:00:00"/>
    <s v="MH- Huggies Zalo (NB5) 2024"/>
    <s v="MH- Huggies Zalo (NB5) 2024"/>
  </r>
  <r>
    <s v="0898604165"/>
    <s v="2024"/>
    <s v="8"/>
    <s v="32"/>
    <s v="Chị"/>
    <s v="Vui"/>
    <s v="Định Quán"/>
    <s v="Đồng Nai"/>
    <s v="0898604165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76546265"/>
    <s v="2024"/>
    <s v="8"/>
    <s v="32"/>
    <s v="a"/>
    <s v="Lê"/>
    <s v="Ninh Giang"/>
    <s v="Hải Dương"/>
    <s v="0376546265"/>
    <n v="15"/>
    <n v="8"/>
    <n v="2024"/>
    <s v=""/>
    <s v="S2"/>
    <x v="10"/>
    <x v="7"/>
    <x v="0"/>
    <x v="3"/>
    <x v="0"/>
    <s v="X4"/>
    <d v="2024-08-15T00:00:00"/>
    <s v="MH- Huggies (NB5) 2024"/>
    <s v="MP- Huggies (NB5) 2024"/>
  </r>
  <r>
    <s v="0356740738"/>
    <s v="2024"/>
    <s v="8"/>
    <s v="32"/>
    <s v="Ngọc"/>
    <s v="Hiền"/>
    <s v="Huế"/>
    <s v="Thừa Thiên Huế"/>
    <s v="0356740738"/>
    <n v="15"/>
    <n v="12"/>
    <n v="2024"/>
    <s v="S1"/>
    <s v=""/>
    <x v="0"/>
    <x v="0"/>
    <x v="0"/>
    <x v="0"/>
    <x v="0"/>
    <s v="X4"/>
    <d v="2024-12-15T00:00:00"/>
    <s v="MH- Huggies (NB5) 2024"/>
    <s v="MP- Huggies (NB5) 2024"/>
  </r>
  <r>
    <s v="0392823454"/>
    <s v="2024"/>
    <s v="8"/>
    <s v="32"/>
    <s v="C"/>
    <s v="lợi"/>
    <s v="Châu Thành"/>
    <s v="Sóc Trăng"/>
    <s v="0392823454"/>
    <n v="14"/>
    <n v="8"/>
    <n v="2024"/>
    <s v=""/>
    <s v="S2"/>
    <x v="8"/>
    <x v="6"/>
    <x v="0"/>
    <x v="2"/>
    <x v="0"/>
    <s v="X4"/>
    <d v="2024-08-14T00:00:00"/>
    <s v="MH- Huggies (NB5) 2024"/>
    <s v="MH- Huggies (NB5) 2024"/>
  </r>
  <r>
    <s v="0776996328"/>
    <s v="2024"/>
    <s v="8"/>
    <s v="32"/>
    <s v="Phan Thị"/>
    <s v="Nhân"/>
    <s v="Qui Nhơn"/>
    <s v="Bình Định"/>
    <s v="0776996328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359055595"/>
    <s v="2024"/>
    <s v="8"/>
    <s v="32"/>
    <s v="Thanh"/>
    <s v="Tuyến"/>
    <s v="Long Xuyên"/>
    <s v="An Giang"/>
    <s v="0359055595"/>
    <n v="11"/>
    <n v="8"/>
    <n v="2024"/>
    <s v=""/>
    <s v="S2"/>
    <x v="13"/>
    <x v="10"/>
    <x v="0"/>
    <x v="2"/>
    <x v="0"/>
    <s v="X4"/>
    <d v="2024-08-11T00:00:00"/>
    <s v="MH- Huggies (NB5) 2024"/>
    <s v="MH - CDB - Kutieskin 2024"/>
  </r>
  <r>
    <s v="0328510838"/>
    <s v="2024"/>
    <s v="8"/>
    <s v="32"/>
    <s v="Chị"/>
    <s v="Nhàn"/>
    <s v="U Minh"/>
    <s v="Cà Mau"/>
    <s v="0328510838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46652067"/>
    <s v="2024"/>
    <s v="8"/>
    <s v="32"/>
    <s v="Bùi thị"/>
    <s v="Linh"/>
    <s v="Biên Hòa"/>
    <s v="Đồng Nai"/>
    <s v="0346652067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868403403"/>
    <s v="2024"/>
    <s v="8"/>
    <s v="32"/>
    <s v="Nguyễn"/>
    <s v="Miên"/>
    <s v="Qui Nhơn"/>
    <s v="Bình Định"/>
    <s v="0868403403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344284386"/>
    <s v="2024"/>
    <s v="8"/>
    <s v="32"/>
    <s v="Bích"/>
    <s v="Tuyết"/>
    <s v="Tân Châu"/>
    <s v="An Giang"/>
    <s v="0344284386"/>
    <n v="1"/>
    <n v="1"/>
    <n v="2025"/>
    <s v="S1"/>
    <s v=""/>
    <x v="13"/>
    <x v="10"/>
    <x v="0"/>
    <x v="2"/>
    <x v="0"/>
    <s v="X4"/>
    <d v="2025-01-01T00:00:00"/>
    <s v="MH- Huggies (NB5) 2024"/>
    <s v="MH - CDB - Kutieskin 2024"/>
  </r>
  <r>
    <s v="0397770565"/>
    <s v="2024"/>
    <s v="8"/>
    <s v="32"/>
    <s v="Chị"/>
    <s v="Dung"/>
    <s v="Xuân Lộc"/>
    <s v="Đồng Nai"/>
    <s v="0397770565"/>
    <n v="6"/>
    <n v="11"/>
    <n v="2024"/>
    <s v="S1"/>
    <s v=""/>
    <x v="4"/>
    <x v="3"/>
    <x v="0"/>
    <x v="1"/>
    <x v="0"/>
    <s v="X4"/>
    <d v="2024-11-06T00:00:00"/>
    <s v="MH- Huggies (NB5) 2024"/>
    <s v="MP- Huggies (NB5) 2024"/>
  </r>
  <r>
    <s v="0965328231"/>
    <s v="2024"/>
    <s v="8"/>
    <s v="32"/>
    <s v="Bùi thị"/>
    <s v="thuyên"/>
    <s v="Tiền Hải"/>
    <s v="Thái Bình"/>
    <s v="0965328231"/>
    <n v="13"/>
    <n v="8"/>
    <n v="2024"/>
    <s v=""/>
    <s v="S2"/>
    <x v="11"/>
    <x v="8"/>
    <x v="0"/>
    <x v="3"/>
    <x v="0"/>
    <s v="X4"/>
    <d v="2024-08-13T00:00:00"/>
    <s v="MH- Huggies (NB5) 2024"/>
    <s v="MH- Huggies (NB5) 2024"/>
  </r>
  <r>
    <s v="0973640781"/>
    <s v="2024"/>
    <s v="8"/>
    <s v="32"/>
    <s v="Phương"/>
    <s v="Bình"/>
    <s v="Biên Hòa"/>
    <s v="Đồng Nai"/>
    <s v="0973640781"/>
    <n v="8"/>
    <n v="10"/>
    <n v="2024"/>
    <s v="S1"/>
    <s v=""/>
    <x v="4"/>
    <x v="3"/>
    <x v="0"/>
    <x v="1"/>
    <x v="0"/>
    <s v="X4"/>
    <d v="2024-10-08T00:00:00"/>
    <s v="MH- Huggies (NB5) 2024"/>
    <s v="MH- Huggies (NB5) 2024"/>
  </r>
  <r>
    <s v="0898106472"/>
    <s v="2024"/>
    <s v="8"/>
    <s v="32"/>
    <s v="Trần thị"/>
    <s v="thu"/>
    <s v="Cửa Lò"/>
    <s v="Nghệ An"/>
    <s v="0898106472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382289023"/>
    <s v="2024"/>
    <s v="8"/>
    <s v="32"/>
    <s v="Chị"/>
    <s v="Hảo"/>
    <s v="Biên Hòa"/>
    <s v="Đồng Nai"/>
    <s v="0382289023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49877916"/>
    <s v="2024"/>
    <s v="8"/>
    <s v="32"/>
    <s v="Nguyễn"/>
    <s v="Vân"/>
    <s v="Qui Nhơn"/>
    <s v="Bình Định"/>
    <s v="094987791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4336933"/>
    <s v="2024"/>
    <s v="8"/>
    <s v="32"/>
    <s v="Nguyễn hoài"/>
    <s v="Uyên"/>
    <s v="Biên Hòa"/>
    <s v="Đồng Nai"/>
    <s v="0914336933"/>
    <n v="16"/>
    <n v="12"/>
    <n v="2024"/>
    <s v="S1"/>
    <s v=""/>
    <x v="4"/>
    <x v="3"/>
    <x v="0"/>
    <x v="1"/>
    <x v="0"/>
    <s v="X4"/>
    <d v="2024-12-16T00:00:00"/>
    <s v="MH- Huggies (NB5) 2024"/>
    <s v="MH - CDB - Comfort 2024"/>
  </r>
  <r>
    <s v="0782015351"/>
    <s v="2024"/>
    <s v="8"/>
    <s v="32"/>
    <s v="Chị"/>
    <s v="hà"/>
    <s v="Thanh Khê"/>
    <s v="Đà Nẵng"/>
    <s v="0782015351"/>
    <n v="28"/>
    <n v="9"/>
    <n v="2024"/>
    <s v="S1"/>
    <s v=""/>
    <x v="19"/>
    <x v="14"/>
    <x v="1"/>
    <x v="0"/>
    <x v="0"/>
    <s v="X4"/>
    <d v="2024-09-28T00:00:00"/>
    <s v="MH- Huggies (NB5) 2024"/>
    <s v="MH - CDB - Kutieskin 2024"/>
  </r>
  <r>
    <s v="0975676813"/>
    <s v="2024"/>
    <s v="8"/>
    <s v="32"/>
    <s v="Minh"/>
    <s v="Hoa"/>
    <s v="Long Xuyên"/>
    <s v="An Giang"/>
    <s v="0975676813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936225410"/>
    <s v="2024"/>
    <s v="8"/>
    <s v="32"/>
    <s v="Văn"/>
    <s v="Hiên"/>
    <s v="Trần Văn Thời"/>
    <s v="Cà Mau"/>
    <s v="0936225410"/>
    <n v="10"/>
    <n v="11"/>
    <n v="2024"/>
    <s v="S1"/>
    <s v=""/>
    <x v="2"/>
    <x v="2"/>
    <x v="0"/>
    <x v="2"/>
    <x v="0"/>
    <s v="X4"/>
    <d v="2024-11-10T00:00:00"/>
    <s v="MH- Huggies (NB5) 2024"/>
    <s v="MP- Huggies (NB5) 2024"/>
  </r>
  <r>
    <s v="0939835593"/>
    <s v="2024"/>
    <s v="8"/>
    <s v="32"/>
    <s v="Nguyễn thị"/>
    <s v="Thu"/>
    <s v="Phổ Yên"/>
    <s v="Thái Nguyên"/>
    <s v="0939835593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61972115"/>
    <s v="2024"/>
    <s v="8"/>
    <s v="32"/>
    <s v="Vân"/>
    <s v="Thúy"/>
    <s v="Châu Phú"/>
    <s v="An Giang"/>
    <s v="0961972115"/>
    <n v="13"/>
    <n v="1"/>
    <n v="2025"/>
    <s v="S1"/>
    <s v=""/>
    <x v="13"/>
    <x v="10"/>
    <x v="0"/>
    <x v="2"/>
    <x v="0"/>
    <s v="X4"/>
    <d v="2025-01-13T00:00:00"/>
    <s v="MH- Huggies (NB5) 2024"/>
    <s v="MH - CDB - Kutieskin 2024"/>
  </r>
  <r>
    <s v="0912261367"/>
    <s v="2024"/>
    <s v="8"/>
    <s v="32"/>
    <s v="Nguyễn Văn"/>
    <s v="Di"/>
    <s v="Qui Nhơn"/>
    <s v="Bình Định"/>
    <s v="0912261367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38984868"/>
    <s v="2024"/>
    <s v="8"/>
    <s v="32"/>
    <s v="Bùi thị yến"/>
    <s v="Hiền"/>
    <s v="Nam Đàn"/>
    <s v="Nghệ An"/>
    <s v="0938984868"/>
    <n v="7"/>
    <n v="9"/>
    <n v="2024"/>
    <s v="S1"/>
    <s v=""/>
    <x v="6"/>
    <x v="5"/>
    <x v="0"/>
    <x v="3"/>
    <x v="0"/>
    <s v="X4"/>
    <d v="2024-09-07T00:00:00"/>
    <s v="MH- Huggies (NB5) 2024"/>
    <s v="MP- Huggies (NB5) 2024"/>
  </r>
  <r>
    <s v="0353968057"/>
    <s v="2024"/>
    <s v="8"/>
    <s v="32"/>
    <s v="C"/>
    <s v="lan"/>
    <s v="Từ Liêm"/>
    <s v="Hà Nội"/>
    <s v="0353968057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964643208"/>
    <s v="2024"/>
    <s v="8"/>
    <s v="32"/>
    <s v="Lê thị"/>
    <s v="Toan"/>
    <s v="Biên Hòa"/>
    <s v="Đồng Nai"/>
    <s v="0964643208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07123991"/>
    <s v="2024"/>
    <s v="8"/>
    <s v="32"/>
    <s v="Chị"/>
    <s v="Hiền"/>
    <s v="Bình Minh"/>
    <s v="Vĩnh Long"/>
    <s v="0907123991"/>
    <n v="15"/>
    <n v="8"/>
    <n v="2024"/>
    <s v=""/>
    <s v="S2"/>
    <x v="12"/>
    <x v="9"/>
    <x v="1"/>
    <x v="2"/>
    <x v="1"/>
    <s v="X4"/>
    <d v="2024-08-15T00:00:00"/>
    <s v="MH- Huggies Zalo (NB5) 2024"/>
    <s v="MH- Huggies Zalo (NB5) 2024"/>
  </r>
  <r>
    <s v="0936865920"/>
    <s v="2024"/>
    <s v="8"/>
    <s v="32"/>
    <s v="C"/>
    <s v="yến"/>
    <s v="Hai Bà Trưng"/>
    <s v="Hà Nội"/>
    <s v="0936865920"/>
    <n v="18"/>
    <n v="8"/>
    <n v="2024"/>
    <s v=""/>
    <s v="S2"/>
    <x v="20"/>
    <x v="12"/>
    <x v="1"/>
    <x v="4"/>
    <x v="1"/>
    <s v="X4"/>
    <d v="2024-08-18T00:00:00"/>
    <s v="MH- Huggies Zalo (NB5) 2024"/>
    <s v="MH- Huggies Zalo (NB5) 2024"/>
  </r>
  <r>
    <s v="0799581683"/>
    <s v="2024"/>
    <s v="8"/>
    <s v="32"/>
    <s v="Lê Thị"/>
    <s v="Cúc"/>
    <s v="Biên Hòa"/>
    <s v="Đồng Nai"/>
    <s v="0799581683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72916666"/>
    <s v="2024"/>
    <s v="8"/>
    <s v="32"/>
    <s v="Đoàn ánh"/>
    <s v="tuyết"/>
    <s v="Đống Đa"/>
    <s v="Hà Nội"/>
    <s v="0372916666"/>
    <n v="8"/>
    <n v="10"/>
    <n v="2024"/>
    <s v="S1"/>
    <s v=""/>
    <x v="22"/>
    <x v="12"/>
    <x v="1"/>
    <x v="4"/>
    <x v="1"/>
    <s v="X4"/>
    <d v="2024-10-08T00:00:00"/>
    <s v="MH- Huggies Zalo (NB5) 2024"/>
    <s v="MH- Huggies Zalo (NB5) 2024"/>
  </r>
  <r>
    <s v="0904160779"/>
    <s v="2024"/>
    <s v="8"/>
    <s v="32"/>
    <s v="Dạ"/>
    <s v="Huyền"/>
    <s v="Huế"/>
    <s v="Thừa Thiên Huế"/>
    <s v="0904160779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354213288"/>
    <s v="2024"/>
    <s v="8"/>
    <s v="32"/>
    <s v="Trần thị"/>
    <s v="loan"/>
    <s v="Gia Viễn"/>
    <s v="Ninh Bình"/>
    <s v="0354213288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823650207"/>
    <s v="2024"/>
    <s v="8"/>
    <s v="32"/>
    <s v="Hồ thị"/>
    <s v="hoài"/>
    <s v="Nghi Xuân"/>
    <s v="Hà Tĩnh"/>
    <s v="0823650207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979045323"/>
    <s v="2024"/>
    <s v="8"/>
    <s v="32"/>
    <s v="Nguyễn"/>
    <s v="Hương"/>
    <s v="Qui Nhơn"/>
    <s v="Bình Định"/>
    <s v="0979045323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76818243"/>
    <s v="2024"/>
    <s v="8"/>
    <s v="32"/>
    <s v="Phạm ngọc"/>
    <s v="Thư"/>
    <s v="Cẩm Mỹ"/>
    <s v="Đồng Nai"/>
    <s v="0976818243"/>
    <n v="26"/>
    <n v="8"/>
    <n v="2024"/>
    <s v="S1"/>
    <s v=""/>
    <x v="4"/>
    <x v="3"/>
    <x v="0"/>
    <x v="1"/>
    <x v="0"/>
    <s v="X4"/>
    <d v="2024-08-26T00:00:00"/>
    <s v="MH- Huggies (NB5) 2024"/>
    <s v="MH - CDB - Kutieskin x Comfort 2024"/>
  </r>
  <r>
    <s v="0704146926"/>
    <s v="2024"/>
    <s v="8"/>
    <s v="32"/>
    <s v="C"/>
    <s v="ta"/>
    <s v="Kim Thành"/>
    <s v="Hải Dương"/>
    <s v="0704146926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73820287"/>
    <s v="2024"/>
    <s v="8"/>
    <s v="32"/>
    <s v="Đặng thị"/>
    <s v="Cần"/>
    <s v="Kiến Xương"/>
    <s v="Thái Bình"/>
    <s v="0773820287"/>
    <n v="29"/>
    <n v="11"/>
    <n v="2024"/>
    <s v="S1"/>
    <s v=""/>
    <x v="11"/>
    <x v="8"/>
    <x v="0"/>
    <x v="3"/>
    <x v="0"/>
    <s v="X4"/>
    <d v="2024-11-29T00:00:00"/>
    <s v="MH- Huggies (NB5) 2024"/>
    <s v="MH- Huggies (NB5) 2024"/>
  </r>
  <r>
    <s v="0919761856"/>
    <s v="2024"/>
    <s v="8"/>
    <s v="32"/>
    <s v="Hà thị"/>
    <s v="nhubg"/>
    <s v="Tam Điệp"/>
    <s v="Ninh Bình"/>
    <s v="0919761856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42029190"/>
    <s v="2024"/>
    <s v="8"/>
    <s v="32"/>
    <s v="Đoàn kiều"/>
    <s v="Tường"/>
    <s v="Biên Hòa"/>
    <s v="Đồng Nai"/>
    <s v="0342029190"/>
    <n v="7"/>
    <n v="12"/>
    <n v="2024"/>
    <s v="S1"/>
    <s v=""/>
    <x v="4"/>
    <x v="3"/>
    <x v="0"/>
    <x v="1"/>
    <x v="0"/>
    <s v="X4"/>
    <d v="2024-12-07T00:00:00"/>
    <s v="MH- Huggies (NB5) 2024"/>
    <s v="MH - CDB - Kutieskin x Comfort 2024"/>
  </r>
  <r>
    <s v="0934147188"/>
    <s v="2024"/>
    <s v="8"/>
    <s v="32"/>
    <s v="Nguyễn Thanh"/>
    <s v="Hồng"/>
    <s v="Qui Nhơn"/>
    <s v="Bình Định"/>
    <s v="093414718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5738905"/>
    <s v="2024"/>
    <s v="8"/>
    <s v="32"/>
    <s v="Ng thuỳ"/>
    <s v="dương"/>
    <s v="Từ Liêm"/>
    <s v="Hà Nội"/>
    <s v="0975738905"/>
    <n v="10"/>
    <n v="12"/>
    <n v="2024"/>
    <s v="S1"/>
    <s v=""/>
    <x v="22"/>
    <x v="12"/>
    <x v="1"/>
    <x v="4"/>
    <x v="1"/>
    <s v="X4"/>
    <d v="2024-12-10T00:00:00"/>
    <s v="MH- Huggies Zalo (NB5) 2024"/>
    <s v="MH- Huggies Zalo (NB5) 2024"/>
  </r>
  <r>
    <s v="0889407526"/>
    <s v="2024"/>
    <s v="8"/>
    <s v="32"/>
    <s v="C"/>
    <s v="trinh"/>
    <s v="Long Biên"/>
    <s v="Hà Nội"/>
    <s v="0889407526"/>
    <n v="14"/>
    <n v="9"/>
    <n v="2024"/>
    <s v="S1"/>
    <s v=""/>
    <x v="36"/>
    <x v="12"/>
    <x v="1"/>
    <x v="4"/>
    <x v="1"/>
    <s v="X4"/>
    <d v="2024-09-14T00:00:00"/>
    <s v="MH- Huggies Zalo (NB5) 2024"/>
    <s v="MH- Huggies Zalo (NB5) 2024"/>
  </r>
  <r>
    <s v="0911774716"/>
    <s v="2024"/>
    <s v="8"/>
    <s v="32"/>
    <s v="Chị"/>
    <s v="lisa"/>
    <s v="Buôn Ma Thuột"/>
    <s v="Đắk Lắk"/>
    <s v="0911774716"/>
    <n v="3"/>
    <n v="10"/>
    <n v="2024"/>
    <s v="S1"/>
    <s v=""/>
    <x v="37"/>
    <x v="19"/>
    <x v="0"/>
    <x v="0"/>
    <x v="1"/>
    <s v="X4"/>
    <d v="2024-10-03T00:00:00"/>
    <s v="MH- Huggies Zalo (NB5) 2024"/>
    <s v="MH- Huggies Zalo (NB5) 2024"/>
  </r>
  <r>
    <s v="0388477699"/>
    <s v="2024"/>
    <s v="8"/>
    <s v="32"/>
    <s v="c"/>
    <s v="hiền"/>
    <s v="Vinh"/>
    <s v="Nghệ An"/>
    <s v="0388477699"/>
    <n v="2"/>
    <n v="10"/>
    <n v="2024"/>
    <s v="S1"/>
    <s v=""/>
    <x v="9"/>
    <x v="5"/>
    <x v="0"/>
    <x v="3"/>
    <x v="0"/>
    <s v="X4"/>
    <d v="2024-10-02T00:00:00"/>
    <s v="MH- Huggies (NB5) 2024"/>
    <s v="MH- Huggies (NB5) 2024"/>
  </r>
  <r>
    <s v="0932751792"/>
    <s v="2024"/>
    <s v="8"/>
    <s v="32"/>
    <s v="Chị"/>
    <s v="Thu"/>
    <s v="Cư M'gar"/>
    <s v="Đắk Lắk"/>
    <s v="0932751792"/>
    <n v="19"/>
    <n v="8"/>
    <n v="2024"/>
    <s v=""/>
    <s v="S2"/>
    <x v="28"/>
    <x v="19"/>
    <x v="0"/>
    <x v="0"/>
    <x v="1"/>
    <s v="X4"/>
    <d v="2024-08-19T00:00:00"/>
    <s v="MH- Huggies Zalo (NB5) 2024"/>
    <s v="MH- Huggies Zalo (NB5) 2024"/>
  </r>
  <r>
    <s v="0975667353"/>
    <s v="2024"/>
    <s v="8"/>
    <s v="32"/>
    <s v="Nguyễn hữu"/>
    <s v="Giang"/>
    <s v="Cái Nước"/>
    <s v="Cà Mau"/>
    <s v="0975667353"/>
    <n v="8"/>
    <n v="12"/>
    <n v="2024"/>
    <s v="S1"/>
    <s v=""/>
    <x v="2"/>
    <x v="2"/>
    <x v="0"/>
    <x v="2"/>
    <x v="0"/>
    <s v="X4"/>
    <d v="2024-12-08T00:00:00"/>
    <s v="MH- Huggies (NB5) 2024"/>
    <s v="MP- Huggies (NB5) 2024"/>
  </r>
  <r>
    <s v="0388356518"/>
    <s v="2024"/>
    <s v="8"/>
    <s v="32"/>
    <s v="Nguyễn"/>
    <s v="Trinh"/>
    <s v="Qui Nhơn"/>
    <s v="Bình Định"/>
    <s v="038835651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8683368"/>
    <s v="2024"/>
    <s v="8"/>
    <s v="32"/>
    <s v="Chị"/>
    <s v="Anh"/>
    <s v="Biên Hòa"/>
    <s v="Đồng Nai"/>
    <s v="0968683368"/>
    <n v="21"/>
    <n v="9"/>
    <n v="2024"/>
    <s v="S1"/>
    <s v=""/>
    <x v="4"/>
    <x v="3"/>
    <x v="0"/>
    <x v="1"/>
    <x v="0"/>
    <s v="X4"/>
    <d v="2024-09-21T00:00:00"/>
    <s v="MH- Huggies (NB5) 2024"/>
    <s v="MP- Huggies (NB5) 2024"/>
  </r>
  <r>
    <s v="0378763771"/>
    <s v="2024"/>
    <s v="8"/>
    <s v="32"/>
    <s v="Trần"/>
    <s v="Hiệp"/>
    <s v="Qui Nhơn"/>
    <s v="Bình Định"/>
    <s v="037876377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5591676"/>
    <s v="2024"/>
    <s v="8"/>
    <s v="32"/>
    <s v="Ngô Ngọc"/>
    <s v="Duyên"/>
    <s v="Thuận An"/>
    <s v="Bình Dương"/>
    <s v="0985591676"/>
    <n v="8"/>
    <n v="10"/>
    <n v="2024"/>
    <s v="S1"/>
    <s v=""/>
    <x v="1"/>
    <x v="1"/>
    <x v="0"/>
    <x v="1"/>
    <x v="0"/>
    <s v="X4"/>
    <d v="2024-10-08T00:00:00"/>
    <s v="MH- Huggies (NB5) 2024"/>
    <s v="MP- Huggies (NB5) 2024"/>
  </r>
  <r>
    <s v="0936789376"/>
    <s v="2024"/>
    <s v="8"/>
    <s v="32"/>
    <s v="Bùi"/>
    <s v="Thủy"/>
    <s v="Trảng Bom"/>
    <s v="Đồng Nai"/>
    <s v="0936789376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775432071"/>
    <s v="2024"/>
    <s v="8"/>
    <s v="32"/>
    <s v="Nguyễn hoàng"/>
    <s v="Giang"/>
    <s v="Biên Hòa"/>
    <s v="Đồng Nai"/>
    <s v="0775432071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332391559"/>
    <s v="2024"/>
    <s v="8"/>
    <s v="32"/>
    <s v="Nguyễn Thị Thu"/>
    <s v="Tú"/>
    <s v="Huế"/>
    <s v="Thừa Thiên Huế"/>
    <s v="0332391559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357291280"/>
    <s v="2024"/>
    <s v="8"/>
    <s v="32"/>
    <s v="Lê cẩm"/>
    <s v="Trang"/>
    <s v="Biên Hòa"/>
    <s v="Đồng Nai"/>
    <s v="0357291280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84186330"/>
    <s v="2024"/>
    <s v="8"/>
    <s v="32"/>
    <s v="C anh"/>
    <s v="Như"/>
    <s v="Quỳ Hợp"/>
    <s v="Nghệ An"/>
    <s v="0384186330"/>
    <n v="16"/>
    <n v="10"/>
    <n v="2024"/>
    <s v="S1"/>
    <s v=""/>
    <x v="9"/>
    <x v="5"/>
    <x v="0"/>
    <x v="3"/>
    <x v="0"/>
    <s v="X4"/>
    <d v="2024-10-16T00:00:00"/>
    <s v="MH- Huggies (NB5) 2024"/>
    <s v="MP- Huggies (NB5) 2024"/>
  </r>
  <r>
    <s v="0366114518"/>
    <s v="2024"/>
    <s v="8"/>
    <s v="32"/>
    <s v="Chị"/>
    <s v="Linh"/>
    <s v="Đầm Dơi"/>
    <s v="Cà Mau"/>
    <s v="0366114518"/>
    <n v="30"/>
    <n v="10"/>
    <n v="2024"/>
    <s v="S1"/>
    <s v=""/>
    <x v="2"/>
    <x v="2"/>
    <x v="0"/>
    <x v="2"/>
    <x v="0"/>
    <s v="X4"/>
    <d v="2024-10-30T00:00:00"/>
    <s v="MH- Huggies (NB5) 2024"/>
    <s v="MH- Huggies (NB5) 2024"/>
  </r>
  <r>
    <s v="0899121842"/>
    <s v="2024"/>
    <s v="8"/>
    <s v="32"/>
    <s v="Vũ Thị Anh"/>
    <s v="Thư"/>
    <s v="Biên Hòa"/>
    <s v="Đồng Nai"/>
    <s v="0899121842"/>
    <n v="18"/>
    <n v="8"/>
    <n v="2024"/>
    <s v=""/>
    <s v="S2"/>
    <x v="4"/>
    <x v="3"/>
    <x v="0"/>
    <x v="1"/>
    <x v="0"/>
    <s v="X4"/>
    <d v="2024-08-18T00:00:00"/>
    <s v="MH- Huggies (NB5) 2024"/>
    <s v="MH- Huggies (NB5) 2024"/>
  </r>
  <r>
    <s v="0908222435"/>
    <s v="2024"/>
    <s v="8"/>
    <s v="32"/>
    <s v="Ngọc"/>
    <s v="mẫn"/>
    <s v="Biên Hòa"/>
    <s v="Đồng Nai"/>
    <s v="0908222435"/>
    <n v="13"/>
    <n v="10"/>
    <n v="2024"/>
    <s v="S1"/>
    <s v=""/>
    <x v="4"/>
    <x v="3"/>
    <x v="0"/>
    <x v="1"/>
    <x v="0"/>
    <s v="X4"/>
    <d v="2024-10-13T00:00:00"/>
    <s v="MH- Huggies (NB5) 2024"/>
    <s v="MH - CDB - Kutieskin x Comfort 2024"/>
  </r>
  <r>
    <s v="0399616105"/>
    <s v="2024"/>
    <s v="8"/>
    <s v="32"/>
    <s v="Nguyễn Thị"/>
    <s v="Nhật"/>
    <s v="Phú Bình"/>
    <s v="Thái Nguyên"/>
    <s v="0399616105"/>
    <n v="9"/>
    <n v="9"/>
    <n v="2024"/>
    <s v="S1"/>
    <s v=""/>
    <x v="14"/>
    <x v="11"/>
    <x v="0"/>
    <x v="3"/>
    <x v="0"/>
    <s v="X4"/>
    <d v="2024-09-09T00:00:00"/>
    <s v="MH- Huggies (NB5) 2024"/>
    <s v="MH- Huggies (NB5) 2024"/>
  </r>
  <r>
    <s v="0355195170"/>
    <s v="2024"/>
    <s v="8"/>
    <s v="32"/>
    <s v="Nguyễn"/>
    <s v="Nhật"/>
    <s v="Qui Nhơn"/>
    <s v="Bình Định"/>
    <s v="035519517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62180607"/>
    <s v="2024"/>
    <s v="8"/>
    <s v="32"/>
    <s v="Nguyễn Thị"/>
    <s v="Hạnh"/>
    <s v="Qui Nhơn"/>
    <s v="Bình Định"/>
    <s v="036218060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83146578"/>
    <s v="2024"/>
    <s v="8"/>
    <s v="32"/>
    <s v="Thùy"/>
    <s v="Yến"/>
    <s v="Châu Phú"/>
    <s v="An Giang"/>
    <s v="0983146578"/>
    <n v="15"/>
    <n v="1"/>
    <n v="2025"/>
    <s v="S1"/>
    <s v=""/>
    <x v="13"/>
    <x v="10"/>
    <x v="0"/>
    <x v="2"/>
    <x v="0"/>
    <s v="X4"/>
    <d v="2025-01-15T00:00:00"/>
    <s v="MH- Huggies (NB5) 2024"/>
    <s v="MH - CDB - Kutieskin 2024"/>
  </r>
  <r>
    <s v="0789913319"/>
    <s v="2024"/>
    <s v="8"/>
    <s v="32"/>
    <s v="Nguyễn Văn"/>
    <s v="Thành"/>
    <s v="Qui Nhơn"/>
    <s v="Bình Định"/>
    <s v="078991331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72623230"/>
    <s v="2024"/>
    <s v="8"/>
    <s v="32"/>
    <s v="C"/>
    <s v="hằng"/>
    <s v="Long Phú"/>
    <s v="Sóc Trăng"/>
    <s v="0772623230"/>
    <n v="20"/>
    <n v="8"/>
    <n v="2024"/>
    <s v=""/>
    <s v="S2"/>
    <x v="8"/>
    <x v="6"/>
    <x v="0"/>
    <x v="2"/>
    <x v="0"/>
    <s v="X4"/>
    <d v="2024-08-20T00:00:00"/>
    <s v="MH- Huggies (NB5) 2024"/>
    <s v="MH- Huggies (NB5) 2024"/>
  </r>
  <r>
    <s v="0981145652"/>
    <s v="2024"/>
    <s v="8"/>
    <s v="32"/>
    <s v="Lê"/>
    <s v="phú"/>
    <s v="Châu Thành"/>
    <s v="An Giang"/>
    <s v="0981145652"/>
    <n v="21"/>
    <n v="11"/>
    <n v="2024"/>
    <s v="S1"/>
    <s v=""/>
    <x v="13"/>
    <x v="10"/>
    <x v="0"/>
    <x v="2"/>
    <x v="0"/>
    <s v="X4"/>
    <d v="2024-11-21T00:00:00"/>
    <s v="MH- Huggies (NB5) 2024"/>
    <s v="MH- Huggies (NB5) 2024"/>
  </r>
  <r>
    <s v="0981234883"/>
    <s v="2024"/>
    <s v="8"/>
    <s v="32"/>
    <s v="Nguyễn thị"/>
    <s v="hằng"/>
    <s v="Mê Linh"/>
    <s v="Hà Nội"/>
    <s v="0981234883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372995569"/>
    <s v="2024"/>
    <s v="8"/>
    <s v="32"/>
    <s v="ngọc"/>
    <s v="Hiền"/>
    <s v="Cam Lâm"/>
    <s v="Khánh Hòa"/>
    <s v="0372995569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787155670"/>
    <s v="2024"/>
    <s v="8"/>
    <s v="32"/>
    <s v="C"/>
    <s v="Thu"/>
    <s v="Hoàn Kiếm"/>
    <s v="Hà Nội"/>
    <s v="0787155670"/>
    <n v="24"/>
    <n v="8"/>
    <n v="2024"/>
    <s v="S1"/>
    <s v=""/>
    <x v="36"/>
    <x v="12"/>
    <x v="1"/>
    <x v="4"/>
    <x v="1"/>
    <s v="X4"/>
    <d v="2024-08-24T00:00:00"/>
    <s v="MH- Huggies Zalo (NB5) 2024"/>
    <s v="MH- Huggies Zalo (NB5) 2024"/>
  </r>
  <r>
    <s v="0903412445"/>
    <s v="2024"/>
    <s v="8"/>
    <s v="32"/>
    <s v="C"/>
    <s v="Tú"/>
    <s v="Long Biên"/>
    <s v="Hà Nội"/>
    <s v="0903412445"/>
    <n v="19"/>
    <n v="8"/>
    <n v="2024"/>
    <s v=""/>
    <s v="S2"/>
    <x v="23"/>
    <x v="12"/>
    <x v="1"/>
    <x v="4"/>
    <x v="1"/>
    <s v="X4"/>
    <d v="2024-08-19T00:00:00"/>
    <s v="MH- Huggies Zalo (NB5) 2024"/>
    <s v="MH- Huggies Zalo (NB5) 2024"/>
  </r>
  <r>
    <s v="0797373116"/>
    <s v="2024"/>
    <s v="8"/>
    <s v="32"/>
    <s v="Phạm thúy"/>
    <s v="Quý"/>
    <s v="Hưng Hà"/>
    <s v="Thái Bình"/>
    <s v="0797373116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36448044"/>
    <s v="2024"/>
    <s v="8"/>
    <s v="32"/>
    <s v="C"/>
    <s v="Thảo"/>
    <s v="Hai Bà Trưng"/>
    <s v="Hà Nội"/>
    <s v="0936448044"/>
    <n v="8"/>
    <n v="9"/>
    <n v="2024"/>
    <s v="S1"/>
    <s v=""/>
    <x v="23"/>
    <x v="12"/>
    <x v="1"/>
    <x v="4"/>
    <x v="1"/>
    <s v="X4"/>
    <d v="2024-09-08T00:00:00"/>
    <s v="MH- Huggies Zalo (NB5) 2024"/>
    <s v="MH- Huggies Zalo (NB5) 2024"/>
  </r>
  <r>
    <s v="0766076939"/>
    <s v="2024"/>
    <s v="8"/>
    <s v="32"/>
    <s v="Vân"/>
    <s v="anh"/>
    <s v="Ngũ Hành Sơn"/>
    <s v="Đà Nẵng"/>
    <s v="0766076939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31059898"/>
    <s v="2024"/>
    <s v="8"/>
    <s v="32"/>
    <s v="Chị"/>
    <s v="Vy"/>
    <s v="Ninh Kiều"/>
    <s v="Cần Thơ"/>
    <s v="0931059898"/>
    <n v="10"/>
    <n v="10"/>
    <n v="2024"/>
    <s v="S1"/>
    <s v=""/>
    <x v="12"/>
    <x v="9"/>
    <x v="1"/>
    <x v="2"/>
    <x v="1"/>
    <s v="X4"/>
    <d v="2024-10-10T00:00:00"/>
    <s v="MH- Huggies Zalo (NB5) 2024"/>
    <s v="MH- Huggies Zalo (NB5) 2024"/>
  </r>
  <r>
    <s v="0942807666"/>
    <s v="2024"/>
    <s v="8"/>
    <s v="32"/>
    <s v="Lê Thị Ngọc"/>
    <s v="linh"/>
    <s v="Ba Đình"/>
    <s v="Hà Nội"/>
    <s v="0942807666"/>
    <n v="14"/>
    <n v="10"/>
    <n v="2024"/>
    <s v="S1"/>
    <s v=""/>
    <x v="22"/>
    <x v="12"/>
    <x v="1"/>
    <x v="4"/>
    <x v="1"/>
    <s v="X4"/>
    <d v="2024-10-14T00:00:00"/>
    <s v="MH- Huggies Zalo (NB5) 2024"/>
    <s v="MH- Huggies Zalo (NB5) 2024"/>
  </r>
  <r>
    <s v="0938600243"/>
    <s v="2024"/>
    <s v="8"/>
    <s v="32"/>
    <s v="Phương"/>
    <s v="Lân"/>
    <s v="Huế"/>
    <s v="Thừa Thiên Huế"/>
    <s v="0938600243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899085442"/>
    <s v="2024"/>
    <s v="8"/>
    <s v="32"/>
    <s v="C"/>
    <s v="Na"/>
    <s v="Tây Hồ"/>
    <s v="Hà Nội"/>
    <s v="0899085442"/>
    <n v="11"/>
    <n v="9"/>
    <n v="2024"/>
    <s v="S1"/>
    <s v=""/>
    <x v="23"/>
    <x v="12"/>
    <x v="1"/>
    <x v="4"/>
    <x v="1"/>
    <s v="X4"/>
    <d v="2024-09-11T00:00:00"/>
    <s v="MH- Huggies Zalo (NB5) 2024"/>
    <s v="MH- Huggies Zalo (NB5) 2024"/>
  </r>
  <r>
    <s v="0795887346"/>
    <s v="2024"/>
    <s v="8"/>
    <s v="32"/>
    <s v="C"/>
    <s v="Mai"/>
    <s v="Long Biên"/>
    <s v="Hà Nội"/>
    <s v="0795887346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988423710"/>
    <s v="2024"/>
    <s v="8"/>
    <s v="32"/>
    <s v="Nguyễn thị nam"/>
    <s v="linh"/>
    <s v="Định Hóa"/>
    <s v="Thái Nguyên"/>
    <s v="0988423710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64548907"/>
    <s v="2024"/>
    <s v="8"/>
    <s v="32"/>
    <s v="Chị"/>
    <s v="Phương"/>
    <s v="Thoại Sơn"/>
    <s v="An Giang"/>
    <s v="0964548907"/>
    <n v="18"/>
    <n v="1"/>
    <n v="2025"/>
    <s v="S1"/>
    <s v=""/>
    <x v="13"/>
    <x v="10"/>
    <x v="0"/>
    <x v="2"/>
    <x v="0"/>
    <s v="X4"/>
    <d v="2025-01-18T00:00:00"/>
    <s v="MH- Huggies (NB5) 2024"/>
    <s v="MP- Huggies (NB5) 2024"/>
  </r>
  <r>
    <s v="0965676970"/>
    <s v="2024"/>
    <s v="8"/>
    <s v="32"/>
    <s v="Lê bảo"/>
    <s v="Nhi"/>
    <s v="Cẩm Mỹ"/>
    <s v="Đồng Nai"/>
    <s v="0965676970"/>
    <n v="21"/>
    <n v="12"/>
    <n v="2024"/>
    <s v="S1"/>
    <s v=""/>
    <x v="4"/>
    <x v="3"/>
    <x v="0"/>
    <x v="1"/>
    <x v="0"/>
    <s v="X4"/>
    <d v="2024-12-21T00:00:00"/>
    <s v="MH- Huggies (NB5) 2024"/>
    <s v="MH - CDB - Kutieskin x Comfort 2024"/>
  </r>
  <r>
    <s v="0949374168"/>
    <s v="2024"/>
    <s v="8"/>
    <s v="32"/>
    <s v="Đinh thanh"/>
    <s v="Trân"/>
    <s v="Nghi Lộc"/>
    <s v="Nghệ An"/>
    <s v="0949374168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931256725"/>
    <s v="2024"/>
    <s v="8"/>
    <s v="32"/>
    <s v="c"/>
    <s v="Ngọc"/>
    <s v="Hưng Yên"/>
    <s v="Hưng Yên"/>
    <s v="0931256725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919132318"/>
    <s v="2024"/>
    <s v="8"/>
    <s v="32"/>
    <s v="Chị"/>
    <s v="Anh"/>
    <s v="Thới Bình"/>
    <s v="Cà Mau"/>
    <s v="0919132318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383380363"/>
    <s v="2024"/>
    <s v="8"/>
    <s v="32"/>
    <s v="Ngọc"/>
    <s v="Thuy"/>
    <s v="Biên Hòa"/>
    <s v="Đồng Nai"/>
    <s v="0383380363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919845504"/>
    <s v="2024"/>
    <s v="8"/>
    <s v="32"/>
    <s v="Bùi thị"/>
    <s v="Linh"/>
    <s v="Biên Hòa"/>
    <s v="Đồng Nai"/>
    <s v="0919845504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38612805"/>
    <s v="2024"/>
    <s v="8"/>
    <s v="32"/>
    <s v="Chị"/>
    <s v="Lan"/>
    <s v="Trần Văn Thời"/>
    <s v="Cà Mau"/>
    <s v="0338612805"/>
    <n v="18"/>
    <n v="9"/>
    <n v="2024"/>
    <s v="S1"/>
    <s v=""/>
    <x v="2"/>
    <x v="2"/>
    <x v="0"/>
    <x v="2"/>
    <x v="0"/>
    <s v="X4"/>
    <d v="2024-09-18T00:00:00"/>
    <s v="MH- Huggies (NB5) 2024"/>
    <s v="MH- Huggies (NB5) 2024"/>
  </r>
  <r>
    <s v="0961526285"/>
    <s v="2024"/>
    <s v="8"/>
    <s v="32"/>
    <s v="Triệu thị"/>
    <s v="nhậy"/>
    <s v="Chư Pưh"/>
    <s v="Gia Lai"/>
    <s v="0961526285"/>
    <n v="22"/>
    <n v="8"/>
    <n v="2024"/>
    <s v="S1"/>
    <s v=""/>
    <x v="25"/>
    <x v="16"/>
    <x v="0"/>
    <x v="0"/>
    <x v="1"/>
    <s v="X4"/>
    <d v="2024-08-22T00:00:00"/>
    <s v="MH- Huggies Zalo (NB5) 2024"/>
    <s v="MH- Huggies Zalo (NB5) 2024"/>
  </r>
  <r>
    <s v="0834252947"/>
    <s v="2024"/>
    <s v="8"/>
    <s v="32"/>
    <s v="C"/>
    <s v="hải"/>
    <s v="Tây Hồ"/>
    <s v="Hà Nội"/>
    <s v="0834252947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62051847"/>
    <s v="2024"/>
    <s v="8"/>
    <s v="32"/>
    <s v="c"/>
    <s v="hiền"/>
    <s v="Vinh"/>
    <s v="Nghệ An"/>
    <s v="0762051847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383541486"/>
    <s v="2024"/>
    <s v="8"/>
    <s v="32"/>
    <s v="C"/>
    <s v="thư"/>
    <s v="Tây Trà"/>
    <s v="Quảng Ngãi"/>
    <s v="0383541486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904196792"/>
    <s v="2024"/>
    <s v="8"/>
    <s v="32"/>
    <s v="C"/>
    <s v="hương"/>
    <s v="Cầu Giấy"/>
    <s v="Hà Nội"/>
    <s v="0904196792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899658498"/>
    <s v="2024"/>
    <s v="8"/>
    <s v="32"/>
    <s v="Chị"/>
    <s v="huế"/>
    <s v="Sơn Trà"/>
    <s v="Đà Nẵng"/>
    <s v="0899658498"/>
    <n v="21"/>
    <n v="9"/>
    <n v="2024"/>
    <s v="S1"/>
    <s v=""/>
    <x v="19"/>
    <x v="14"/>
    <x v="1"/>
    <x v="0"/>
    <x v="0"/>
    <s v="X4"/>
    <d v="2024-09-21T00:00:00"/>
    <s v="MH- Huggies (NB5) 2024"/>
    <s v="MH - CDB - Kutieskin 2024"/>
  </r>
  <r>
    <s v="0373073952"/>
    <s v="2024"/>
    <s v="8"/>
    <s v="32"/>
    <s v="Chị"/>
    <s v="Mai"/>
    <s v="Thới Bình"/>
    <s v="Cà Mau"/>
    <s v="0373073952"/>
    <n v="9"/>
    <n v="8"/>
    <n v="2024"/>
    <s v=""/>
    <s v="S2"/>
    <x v="2"/>
    <x v="2"/>
    <x v="0"/>
    <x v="2"/>
    <x v="0"/>
    <s v="X4"/>
    <d v="2024-08-09T00:00:00"/>
    <s v="MH- Huggies (NB5) 2024"/>
    <s v="MP- Huggies (NB5) 2024"/>
  </r>
  <r>
    <s v="0979092316"/>
    <s v="2024"/>
    <s v="8"/>
    <s v="32"/>
    <s v="Nguyễn"/>
    <s v="Yến"/>
    <s v="Biên Hòa"/>
    <s v="Đồng Nai"/>
    <s v="0979092316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392238856"/>
    <s v="2024"/>
    <s v="8"/>
    <s v="32"/>
    <s v="Như"/>
    <s v="Giang"/>
    <s v="Biên Hòa"/>
    <s v="Đồng Nai"/>
    <s v="0392238856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33920371"/>
    <s v="2024"/>
    <s v="8"/>
    <s v="32"/>
    <s v="Nguyễn"/>
    <s v="Duy"/>
    <s v="Qui Nhơn"/>
    <s v="Bình Định"/>
    <s v="093392037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76497533"/>
    <s v="2024"/>
    <s v="8"/>
    <s v="32"/>
    <s v="Chị"/>
    <s v="Quyên"/>
    <s v="Long Thành"/>
    <s v="Đồng Nai"/>
    <s v="0376497533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44290623"/>
    <s v="2024"/>
    <s v="8"/>
    <s v="32"/>
    <s v="c"/>
    <s v="uyển"/>
    <s v="Hưng Yên"/>
    <s v="Hưng Yên"/>
    <s v="0944290623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84563121"/>
    <s v="2024"/>
    <s v="8"/>
    <s v="32"/>
    <s v="Chị"/>
    <s v="Như"/>
    <s v="Bình Minh"/>
    <s v="Vĩnh Long"/>
    <s v="0384563121"/>
    <n v="27"/>
    <n v="11"/>
    <n v="2024"/>
    <s v="S1"/>
    <s v=""/>
    <x v="12"/>
    <x v="9"/>
    <x v="1"/>
    <x v="2"/>
    <x v="1"/>
    <s v="X4"/>
    <d v="2024-11-27T00:00:00"/>
    <s v="MH- Huggies Zalo (NB5) 2024"/>
    <s v="MH- Huggies Zalo (NB5) 2024"/>
  </r>
  <r>
    <s v="0918075196"/>
    <s v="2024"/>
    <s v="8"/>
    <s v="32"/>
    <s v="Ng t phương"/>
    <s v="anh"/>
    <s v="Duy Tiên"/>
    <s v="Hà Nam"/>
    <s v="0918075196"/>
    <n v="5"/>
    <n v="1"/>
    <n v="2025"/>
    <s v="S1"/>
    <s v=""/>
    <x v="22"/>
    <x v="12"/>
    <x v="1"/>
    <x v="4"/>
    <x v="1"/>
    <s v="X4"/>
    <d v="2025-01-05T00:00:00"/>
    <s v="MH- Huggies Zalo (NB5) 2024"/>
    <s v="MH- Huggies Zalo (NB5) 2024"/>
  </r>
  <r>
    <s v="0788862842"/>
    <s v="2024"/>
    <s v="8"/>
    <s v="32"/>
    <s v="Chị"/>
    <s v="Đào"/>
    <s v="Tiểu Cần"/>
    <s v="Trà Vinh"/>
    <s v="0788862842"/>
    <n v="25"/>
    <n v="9"/>
    <n v="2024"/>
    <s v="S1"/>
    <s v=""/>
    <x v="12"/>
    <x v="9"/>
    <x v="1"/>
    <x v="2"/>
    <x v="1"/>
    <s v="X4"/>
    <d v="2024-09-25T00:00:00"/>
    <s v="MH- Huggies Zalo (NB5) 2024"/>
    <s v="MH- Huggies Zalo (NB5) 2024"/>
  </r>
  <r>
    <s v="0904151033"/>
    <s v="2024"/>
    <s v="8"/>
    <s v="32"/>
    <s v="C"/>
    <s v="mai"/>
    <s v="Long Biên"/>
    <s v="Hà Nội"/>
    <s v="0904151033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903323429"/>
    <s v="2024"/>
    <s v="8"/>
    <s v="32"/>
    <s v="Thuý"/>
    <s v="Bích"/>
    <s v="Chợ Mới"/>
    <s v="An Giang"/>
    <s v="0903323429"/>
    <n v="31"/>
    <n v="10"/>
    <n v="2024"/>
    <s v="S1"/>
    <s v=""/>
    <x v="13"/>
    <x v="10"/>
    <x v="0"/>
    <x v="2"/>
    <x v="0"/>
    <s v="X4"/>
    <d v="2024-10-31T00:00:00"/>
    <s v="MH- Huggies (NB5) 2024"/>
    <s v="MH- Huggies (NB5) 2024"/>
  </r>
  <r>
    <s v="0328687483"/>
    <s v="2024"/>
    <s v="8"/>
    <s v="32"/>
    <s v="thiên"/>
    <s v="Hải"/>
    <s v="Nha Trang"/>
    <s v="Khánh Hòa"/>
    <s v="0328687483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82528891"/>
    <s v="2024"/>
    <s v="8"/>
    <s v="32"/>
    <s v="Mưu thị"/>
    <s v="Dương"/>
    <s v="Phổ Yên"/>
    <s v="Thái Nguyên"/>
    <s v="0982528891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02881122"/>
    <s v="2024"/>
    <s v="8"/>
    <s v="32"/>
    <s v="Chị"/>
    <s v="Quyên"/>
    <s v="Ninh Kiều"/>
    <s v="Cần Thơ"/>
    <s v="0902881122"/>
    <n v="2"/>
    <n v="12"/>
    <n v="2024"/>
    <s v="S1"/>
    <s v=""/>
    <x v="12"/>
    <x v="9"/>
    <x v="1"/>
    <x v="2"/>
    <x v="0"/>
    <s v="X4"/>
    <d v="2024-12-02T00:00:00"/>
    <s v="MH- Huggies (NB5) 2024"/>
    <s v="MH - CDB - Comfort x Lactacyd 2024"/>
  </r>
  <r>
    <s v="0939113349"/>
    <s v="2024"/>
    <s v="8"/>
    <s v="32"/>
    <s v="Phạm thị"/>
    <s v="Ngọc"/>
    <s v="Thanh Hà"/>
    <s v="Hải Dương"/>
    <s v="0939113349"/>
    <n v="27"/>
    <n v="11"/>
    <n v="2024"/>
    <s v="S1"/>
    <s v=""/>
    <x v="10"/>
    <x v="7"/>
    <x v="0"/>
    <x v="3"/>
    <x v="0"/>
    <s v="X4"/>
    <d v="2024-11-27T00:00:00"/>
    <s v="MH- Huggies (NB5) 2024"/>
    <s v="MH- Molfix x Friso 2024"/>
  </r>
  <r>
    <s v="0914255948"/>
    <s v="2024"/>
    <s v="8"/>
    <s v="32"/>
    <s v="Chị"/>
    <s v="bình"/>
    <s v="Vinh"/>
    <s v="Nghệ An"/>
    <s v="0914255948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71994636"/>
    <s v="2024"/>
    <s v="8"/>
    <s v="32"/>
    <s v="Nguyễn Thị vân"/>
    <s v="Thảo"/>
    <s v="Đồng Hỷ"/>
    <s v="Thái Nguyên"/>
    <s v="0971994636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907886529"/>
    <s v="2024"/>
    <s v="8"/>
    <s v="32"/>
    <s v="Chị"/>
    <s v="Tâm"/>
    <s v="Cái Nước"/>
    <s v="Cà Mau"/>
    <s v="0907886529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397852511"/>
    <s v="2024"/>
    <s v="8"/>
    <s v="32"/>
    <s v="Mỹ"/>
    <s v="Nga"/>
    <s v="Phú Lộc"/>
    <s v="Thừa Thiên Huế"/>
    <s v="0397852511"/>
    <n v="14"/>
    <n v="8"/>
    <n v="2024"/>
    <s v=""/>
    <s v="S2"/>
    <x v="3"/>
    <x v="0"/>
    <x v="0"/>
    <x v="0"/>
    <x v="0"/>
    <s v="X4"/>
    <d v="2024-08-14T00:00:00"/>
    <s v="MH- Huggies (NB5) 2024"/>
    <s v="MH - CDB - Comfort x Molfix 2024"/>
  </r>
  <r>
    <s v="0938908699"/>
    <s v="2024"/>
    <s v="8"/>
    <s v="32"/>
    <s v="Chị"/>
    <s v="Kiều"/>
    <s v="12"/>
    <s v="Hồ Chí Minh"/>
    <s v="0938908699"/>
    <n v="24"/>
    <n v="2"/>
    <n v="2025"/>
    <s v="S1"/>
    <s v=""/>
    <x v="21"/>
    <x v="15"/>
    <x v="1"/>
    <x v="5"/>
    <x v="1"/>
    <s v="X4"/>
    <d v="2025-02-24T00:00:00"/>
    <s v="MH- Huggies Zalo (NB5) 2024"/>
    <s v="MH- Huggies Zalo (NB5) 2024"/>
  </r>
  <r>
    <s v="0814386058"/>
    <s v="2024"/>
    <s v="8"/>
    <s v="32"/>
    <s v="Ng t hồng"/>
    <s v="vinh"/>
    <s v="Tân Yên"/>
    <s v="Bắc Giang"/>
    <s v="0814386058"/>
    <n v="14"/>
    <n v="11"/>
    <n v="2024"/>
    <s v="S1"/>
    <s v=""/>
    <x v="22"/>
    <x v="12"/>
    <x v="1"/>
    <x v="4"/>
    <x v="1"/>
    <s v="X4"/>
    <d v="2024-11-14T00:00:00"/>
    <s v="MH- Huggies Zalo (NB5) 2024"/>
    <s v="MH- Huggies Zalo (NB5) 2024"/>
  </r>
  <r>
    <s v="0935985107"/>
    <s v="2024"/>
    <s v="8"/>
    <s v="32"/>
    <s v="hoàng"/>
    <s v="diệu"/>
    <s v="Vạn Ninh"/>
    <s v="Khánh Hòa"/>
    <s v="0935985107"/>
    <n v="29"/>
    <n v="9"/>
    <n v="2024"/>
    <s v="S1"/>
    <s v=""/>
    <x v="26"/>
    <x v="17"/>
    <x v="1"/>
    <x v="0"/>
    <x v="0"/>
    <s v="X4"/>
    <d v="2024-09-29T00:00:00"/>
    <s v="MH- Huggies Zalo (NB5) 2024"/>
    <s v="MH- Huggies Zalo (NB5) 2024"/>
  </r>
  <r>
    <s v="0359258529"/>
    <s v="2024"/>
    <s v="8"/>
    <s v="32"/>
    <s v="Chị"/>
    <s v="hồng"/>
    <s v="Cư Kuin"/>
    <s v="Đắk Lắk"/>
    <s v="0359258529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69942263"/>
    <s v="2024"/>
    <s v="8"/>
    <s v="32"/>
    <s v="Nguyễn thị"/>
    <s v="anh"/>
    <s v="Quốc Oai"/>
    <s v="Hà Nội"/>
    <s v="0969942263"/>
    <n v="3"/>
    <n v="9"/>
    <n v="2024"/>
    <s v="S1"/>
    <s v=""/>
    <x v="22"/>
    <x v="12"/>
    <x v="1"/>
    <x v="4"/>
    <x v="1"/>
    <s v="X4"/>
    <d v="2024-09-03T00:00:00"/>
    <s v="MH- Huggies Zalo (NB5) 2024"/>
    <s v="MH- Huggies Zalo (NB5) 2024"/>
  </r>
  <r>
    <s v="0854733936"/>
    <s v="2024"/>
    <s v="8"/>
    <s v="32"/>
    <s v="Chị"/>
    <s v="như"/>
    <s v="Đắk Song"/>
    <s v="Đắk Nông"/>
    <s v="0854733936"/>
    <n v="23"/>
    <n v="8"/>
    <n v="2024"/>
    <s v="S1"/>
    <s v=""/>
    <x v="37"/>
    <x v="19"/>
    <x v="0"/>
    <x v="0"/>
    <x v="1"/>
    <s v="X4"/>
    <d v="2024-08-23T00:00:00"/>
    <s v="MH- Huggies Zalo (NB5) 2024"/>
    <s v="MH- Huggies Zalo (NB5) 2024"/>
  </r>
  <r>
    <s v="0377440805"/>
    <s v="2024"/>
    <s v="8"/>
    <s v="32"/>
    <s v="Nguyễn Thị diệu"/>
    <s v="trang"/>
    <s v="Phong Điền"/>
    <s v="Thừa Thiên Huế"/>
    <s v="0377440805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08434968"/>
    <s v="2024"/>
    <s v="8"/>
    <s v="32"/>
    <s v="Trần thị bảo"/>
    <s v="Bích"/>
    <s v="Phú Vang"/>
    <s v="Thừa Thiên Huế"/>
    <s v="0908434968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779511724"/>
    <s v="2024"/>
    <s v="8"/>
    <s v="32"/>
    <s v="Nguyễn"/>
    <s v="Quý"/>
    <s v="Biên Hòa"/>
    <s v="Đồng Nai"/>
    <s v="0779511724"/>
    <n v="13"/>
    <n v="10"/>
    <n v="2024"/>
    <s v="S1"/>
    <s v=""/>
    <x v="4"/>
    <x v="3"/>
    <x v="0"/>
    <x v="1"/>
    <x v="0"/>
    <s v="X4"/>
    <d v="2024-10-13T00:00:00"/>
    <s v="MH- Huggies (NB5) 2024"/>
    <s v="MH - CDB - Comfort 2024"/>
  </r>
  <r>
    <s v="0762081519"/>
    <s v="2024"/>
    <s v="8"/>
    <s v="32"/>
    <s v="Chị"/>
    <s v="Luyên"/>
    <s v="Định Quán"/>
    <s v="Đồng Nai"/>
    <s v="0762081519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17805809"/>
    <s v="2024"/>
    <s v="8"/>
    <s v="32"/>
    <s v="Chị"/>
    <s v="Trinh"/>
    <s v="Ninh Kiều"/>
    <s v="Cần Thơ"/>
    <s v="0917805809"/>
    <n v="14"/>
    <n v="12"/>
    <n v="2024"/>
    <s v="S1"/>
    <s v=""/>
    <x v="12"/>
    <x v="9"/>
    <x v="1"/>
    <x v="2"/>
    <x v="1"/>
    <s v="X4"/>
    <d v="2024-12-14T00:00:00"/>
    <s v="MH- Huggies Zalo (NB5) 2024"/>
    <s v="MH- Huggies Zalo (NB5) 2024"/>
  </r>
  <r>
    <s v="0965373274"/>
    <s v="2024"/>
    <s v="8"/>
    <s v="32"/>
    <s v="Phạm thị"/>
    <s v="Hồng"/>
    <s v="Biên Hòa"/>
    <s v="Đồng Nai"/>
    <s v="096537327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65481154"/>
    <s v="2024"/>
    <s v="8"/>
    <s v="32"/>
    <s v="Chị"/>
    <s v="Thoa"/>
    <s v="Long Khánh"/>
    <s v="Đồng Nai"/>
    <s v="0965481154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63224475"/>
    <s v="2024"/>
    <s v="8"/>
    <s v="32"/>
    <s v="c"/>
    <s v="Tiên"/>
    <s v="Tây Hồ"/>
    <s v="Hà Nội"/>
    <s v="0963224475"/>
    <n v="14"/>
    <n v="8"/>
    <n v="2024"/>
    <s v=""/>
    <s v="S2"/>
    <x v="27"/>
    <x v="18"/>
    <x v="0"/>
    <x v="3"/>
    <x v="0"/>
    <s v="X4"/>
    <d v="2024-08-14T00:00:00"/>
    <s v="MH- Huggies (NB5) 2024"/>
    <s v="MH- Molfix x Friso 2024"/>
  </r>
  <r>
    <s v="0946550309"/>
    <s v="2024"/>
    <s v="8"/>
    <s v="32"/>
    <s v="Chị"/>
    <s v="Hiền"/>
    <s v="Tân Uyên"/>
    <s v="Bình Dương"/>
    <s v="0946550309"/>
    <n v="7"/>
    <n v="10"/>
    <n v="2024"/>
    <s v="S1"/>
    <s v=""/>
    <x v="21"/>
    <x v="15"/>
    <x v="1"/>
    <x v="5"/>
    <x v="1"/>
    <s v="X4"/>
    <d v="2024-10-07T00:00:00"/>
    <s v="MH- Huggies Zalo (NB5) 2024"/>
    <s v="MH- Huggies Zalo (NB5) 2024"/>
  </r>
  <r>
    <s v="0912379094"/>
    <s v="2024"/>
    <s v="8"/>
    <s v="32"/>
    <s v="Chị"/>
    <s v="Phụng"/>
    <s v="Biên Hòa"/>
    <s v="Đồng Nai"/>
    <s v="0912379094"/>
    <n v="2"/>
    <n v="11"/>
    <n v="2024"/>
    <s v="S1"/>
    <s v=""/>
    <x v="4"/>
    <x v="3"/>
    <x v="0"/>
    <x v="1"/>
    <x v="0"/>
    <s v="X4"/>
    <d v="2024-11-02T00:00:00"/>
    <s v="MH- Huggies (NB5) 2024"/>
    <s v="MH - CDB - Comfort 2024"/>
  </r>
  <r>
    <s v="0975856333"/>
    <s v="2024"/>
    <s v="8"/>
    <s v="32"/>
    <s v="Mình"/>
    <s v="Lan"/>
    <s v="Huế"/>
    <s v="Thừa Thiên Huế"/>
    <s v="0975856333"/>
    <n v="30"/>
    <n v="8"/>
    <n v="2024"/>
    <s v="S1"/>
    <s v=""/>
    <x v="0"/>
    <x v="0"/>
    <x v="0"/>
    <x v="0"/>
    <x v="0"/>
    <s v="X4"/>
    <d v="2024-08-30T00:00:00"/>
    <s v="MH- Huggies (NB5) 2024"/>
    <s v="MP- Huggies (NB5) 2024"/>
  </r>
  <r>
    <s v="0913202847"/>
    <s v="2024"/>
    <s v="8"/>
    <s v="32"/>
    <s v="Song"/>
    <s v="Tuyết"/>
    <s v="Biên Hòa"/>
    <s v="Đồng Nai"/>
    <s v="091320284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395652222"/>
    <s v="2024"/>
    <s v="8"/>
    <s v="32"/>
    <s v="Phạm thị"/>
    <s v="Quỳnh"/>
    <s v="Sông Công"/>
    <s v="Thái Nguyên"/>
    <s v="0395652222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902293157"/>
    <s v="2024"/>
    <s v="8"/>
    <s v="32"/>
    <s v="Hoàng Tuyết"/>
    <s v="Mai"/>
    <s v="Trảng Bom"/>
    <s v="Đồng Nai"/>
    <s v="0902293157"/>
    <n v="20"/>
    <n v="12"/>
    <n v="2024"/>
    <s v="S1"/>
    <s v=""/>
    <x v="4"/>
    <x v="3"/>
    <x v="0"/>
    <x v="1"/>
    <x v="0"/>
    <s v="X4"/>
    <d v="2024-12-20T00:00:00"/>
    <s v="MH- Huggies (NB5) 2024"/>
    <s v="MH- Huggies (NB5) 2024"/>
  </r>
  <r>
    <s v="0320220075"/>
    <s v="2024"/>
    <s v="8"/>
    <s v="32"/>
    <s v="Chu Thị"/>
    <s v="Mai"/>
    <s v="Võ Nhai"/>
    <s v="Thái Nguyên"/>
    <s v="0320220075"/>
    <n v="15"/>
    <n v="9"/>
    <n v="2024"/>
    <s v="S1"/>
    <s v=""/>
    <x v="14"/>
    <x v="11"/>
    <x v="0"/>
    <x v="3"/>
    <x v="0"/>
    <s v="X4"/>
    <d v="2024-09-15T00:00:00"/>
    <s v="MH- Huggies (NB5) 2024"/>
    <s v="MH- Huggies (NB5) 2024"/>
  </r>
  <r>
    <s v="0937234621"/>
    <s v="2024"/>
    <s v="8"/>
    <s v="32"/>
    <s v="Nguyễn"/>
    <s v="Ngân"/>
    <s v="Qui Nhơn"/>
    <s v="Bình Định"/>
    <s v="0937234621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4691931"/>
    <s v="2024"/>
    <s v="8"/>
    <s v="32"/>
    <s v="Nguyễn Thị"/>
    <s v="Hương"/>
    <s v="Qui Nhơn"/>
    <s v="Bình Định"/>
    <s v="0914691931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47357998"/>
    <s v="2024"/>
    <s v="8"/>
    <s v="32"/>
    <s v="Bích"/>
    <s v="Nai"/>
    <s v="Vinh"/>
    <s v="Nghệ An"/>
    <s v="0347357998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399648088"/>
    <s v="2024"/>
    <s v="8"/>
    <s v="32"/>
    <s v="Nguyễn Thị"/>
    <s v="Huyền"/>
    <s v="Đô Lương"/>
    <s v="Nghệ An"/>
    <s v="039964808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44860958"/>
    <s v="2024"/>
    <s v="8"/>
    <s v="32"/>
    <s v="Nguyễn thị"/>
    <s v="Hoa"/>
    <s v="Tân Phú"/>
    <s v="Đồng Nai"/>
    <s v="0344860958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54689072"/>
    <s v="2024"/>
    <s v="8"/>
    <s v="32"/>
    <s v="Chị"/>
    <s v="Ngân"/>
    <s v="Cờ Đỏ"/>
    <s v="Cần Thơ"/>
    <s v="0354689072"/>
    <n v="12"/>
    <n v="10"/>
    <n v="2024"/>
    <s v="S1"/>
    <s v=""/>
    <x v="12"/>
    <x v="9"/>
    <x v="1"/>
    <x v="2"/>
    <x v="1"/>
    <s v="X4"/>
    <d v="2024-10-12T00:00:00"/>
    <s v="MH- Huggies Zalo (NB5) 2024"/>
    <s v="MH- Huggies Zalo (NB5) 2024"/>
  </r>
  <r>
    <s v="0818048096"/>
    <s v="2024"/>
    <s v="8"/>
    <s v="32"/>
    <s v="Chị"/>
    <s v="Yến"/>
    <s v="Ô Môn"/>
    <s v="Cần Thơ"/>
    <s v="0818048096"/>
    <n v="25"/>
    <n v="11"/>
    <n v="2024"/>
    <s v="S1"/>
    <s v=""/>
    <x v="12"/>
    <x v="9"/>
    <x v="1"/>
    <x v="2"/>
    <x v="1"/>
    <s v="X4"/>
    <d v="2024-11-25T00:00:00"/>
    <s v="MH- Huggies Zalo (NB5) 2024"/>
    <s v="MH- Huggies Zalo (NB5) 2024"/>
  </r>
  <r>
    <s v="0705428832"/>
    <s v="2024"/>
    <s v="8"/>
    <s v="32"/>
    <s v="anh"/>
    <s v="thư"/>
    <s v="Diên Khánh"/>
    <s v="Khánh Hòa"/>
    <s v="0705428832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792422164"/>
    <s v="2024"/>
    <s v="8"/>
    <s v="32"/>
    <s v="Vũ thị quỳnh"/>
    <s v="nga"/>
    <s v="Diễn Châu"/>
    <s v="Nghệ An"/>
    <s v="0792422164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943207123"/>
    <s v="2024"/>
    <s v="8"/>
    <s v="32"/>
    <s v="Anh"/>
    <s v="Cuong"/>
    <s v="Buôn Ma Thuột"/>
    <s v="Đắk Lắk"/>
    <s v="0943207123"/>
    <n v="14"/>
    <n v="11"/>
    <n v="2024"/>
    <s v="S1"/>
    <s v=""/>
    <x v="28"/>
    <x v="19"/>
    <x v="0"/>
    <x v="0"/>
    <x v="1"/>
    <s v="X4"/>
    <d v="2024-11-14T00:00:00"/>
    <s v="MH- Huggies Zalo (NB5) 2024"/>
    <s v="MH- Huggies Zalo (NB5) 2024"/>
  </r>
  <r>
    <s v="0345664889"/>
    <s v="2024"/>
    <s v="8"/>
    <s v="32"/>
    <s v="Chị"/>
    <s v="Thư"/>
    <s v="Phan Rang-Tháp Chàm"/>
    <s v="Ninh Thuận"/>
    <s v="0345664889"/>
    <n v="19"/>
    <n v="12"/>
    <n v="2024"/>
    <s v="S1"/>
    <s v=""/>
    <x v="21"/>
    <x v="15"/>
    <x v="1"/>
    <x v="5"/>
    <x v="1"/>
    <s v="X4"/>
    <d v="2024-12-19T00:00:00"/>
    <s v="MH- Huggies Zalo (NB5) 2024"/>
    <s v="MH- Huggies Zalo (NB5) 2024"/>
  </r>
  <r>
    <s v="0797618078"/>
    <s v="2024"/>
    <s v="8"/>
    <s v="32"/>
    <s v="Chị"/>
    <s v="Thư"/>
    <s v="Trảng Bom"/>
    <s v="Đồng Nai"/>
    <s v="0797618078"/>
    <n v="25"/>
    <n v="11"/>
    <n v="2024"/>
    <s v="S1"/>
    <s v=""/>
    <x v="21"/>
    <x v="15"/>
    <x v="1"/>
    <x v="5"/>
    <x v="1"/>
    <s v="X4"/>
    <d v="2024-11-25T00:00:00"/>
    <s v="MH- Huggies Zalo (NB5) 2024"/>
    <s v="MH- Huggies Zalo (NB5) 2024"/>
  </r>
  <r>
    <s v="0905980717"/>
    <s v="2024"/>
    <s v="8"/>
    <s v="32"/>
    <s v="Chị"/>
    <s v="thảo"/>
    <s v="Sơn Trà"/>
    <s v="Đà Nẵng"/>
    <s v="0905980717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333906432"/>
    <s v="2024"/>
    <s v="8"/>
    <s v="32"/>
    <s v="Nguyễn Thị ngọc"/>
    <s v="Vân"/>
    <s v="Huế"/>
    <s v="Thừa Thiên Huế"/>
    <s v="0333906432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05349195"/>
    <s v="2024"/>
    <s v="8"/>
    <s v="32"/>
    <s v="Chị"/>
    <s v="duyên"/>
    <s v="Krông A Na"/>
    <s v="Đắk Lắk"/>
    <s v="0905349195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896553583"/>
    <s v="2024"/>
    <s v="8"/>
    <s v="32"/>
    <s v="Chị"/>
    <s v="Thanh"/>
    <s v="Bình Chánh"/>
    <s v="Hồ Chí Minh"/>
    <s v="0896553583"/>
    <n v="21"/>
    <n v="9"/>
    <n v="2024"/>
    <s v="S1"/>
    <s v=""/>
    <x v="21"/>
    <x v="15"/>
    <x v="1"/>
    <x v="5"/>
    <x v="1"/>
    <s v="X4"/>
    <d v="2024-09-21T00:00:00"/>
    <s v="MH- Huggies Zalo (NB5) 2024"/>
    <s v="MH- Huggies Zalo (NB5) 2024"/>
  </r>
  <r>
    <s v="0912239067"/>
    <s v="2024"/>
    <s v="8"/>
    <s v="32"/>
    <s v="Chị"/>
    <s v="Nhã"/>
    <s v="Trảng Bom"/>
    <s v="Đồng Nai"/>
    <s v="0912239067"/>
    <n v="26"/>
    <n v="8"/>
    <n v="2024"/>
    <s v="S1"/>
    <s v=""/>
    <x v="4"/>
    <x v="3"/>
    <x v="0"/>
    <x v="1"/>
    <x v="0"/>
    <s v="X4"/>
    <d v="2024-08-26T00:00:00"/>
    <s v="MH- Huggies (NB5) 2024"/>
    <s v="MP- Huggies (NB5) 2024"/>
  </r>
  <r>
    <s v="0779799551"/>
    <s v="2024"/>
    <s v="8"/>
    <s v="32"/>
    <s v="C"/>
    <s v="Dung"/>
    <s v="Hải Dương"/>
    <s v="Hải Dương"/>
    <s v="0779799551"/>
    <n v="16"/>
    <n v="8"/>
    <n v="2024"/>
    <s v=""/>
    <s v="S2"/>
    <x v="34"/>
    <x v="7"/>
    <x v="0"/>
    <x v="3"/>
    <x v="0"/>
    <s v="X4"/>
    <d v="2024-08-16T00:00:00"/>
    <s v="MH- Huggies (NB5) 2024"/>
    <s v="MH- Molfix x Friso 2024"/>
  </r>
  <r>
    <s v="0768878819"/>
    <s v="2024"/>
    <s v="8"/>
    <s v="32"/>
    <s v="Chị"/>
    <s v="Uyên"/>
    <s v="Biên Hòa"/>
    <s v="Đồng Nai"/>
    <s v="0768878819"/>
    <n v="23"/>
    <n v="1"/>
    <n v="2025"/>
    <s v="S1"/>
    <s v=""/>
    <x v="4"/>
    <x v="3"/>
    <x v="0"/>
    <x v="1"/>
    <x v="0"/>
    <s v="X4"/>
    <d v="2025-01-23T00:00:00"/>
    <s v="MH- Huggies (NB5) 2024"/>
    <s v="MH - CDB - Comfort 2024"/>
  </r>
  <r>
    <s v="0984441872"/>
    <s v="2024"/>
    <s v="8"/>
    <s v="32"/>
    <s v="Yến"/>
    <s v="Trang"/>
    <s v="Tịnh Biên"/>
    <s v="An Giang"/>
    <s v="0984441872"/>
    <n v="7"/>
    <n v="1"/>
    <n v="2025"/>
    <s v="S1"/>
    <s v=""/>
    <x v="13"/>
    <x v="10"/>
    <x v="0"/>
    <x v="2"/>
    <x v="0"/>
    <s v="X4"/>
    <d v="2025-01-07T00:00:00"/>
    <s v="MH- Huggies (NB5) 2024"/>
    <s v="MP- Huggies (NB5) 2024"/>
  </r>
  <r>
    <s v="0395634133"/>
    <s v="2024"/>
    <s v="8"/>
    <s v="32"/>
    <s v="Nguyễn thị"/>
    <s v="lý"/>
    <s v="Vinh"/>
    <s v="Nghệ An"/>
    <s v="0395634133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837710969"/>
    <s v="2024"/>
    <s v="8"/>
    <s v="32"/>
    <s v="Nguyễn Thanh"/>
    <s v="Trang"/>
    <s v="Qui Nhơn"/>
    <s v="Bình Định"/>
    <s v="083771096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6023355"/>
    <s v="2024"/>
    <s v="8"/>
    <s v="32"/>
    <s v="Phan thị hổng"/>
    <s v="Trang"/>
    <s v="Quảng Trị"/>
    <s v="Quảng Trị"/>
    <s v="0906023355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373546217"/>
    <s v="2024"/>
    <s v="8"/>
    <s v="32"/>
    <s v="Phạm thị kim"/>
    <s v="ngân"/>
    <s v="Yên Khánh"/>
    <s v="Ninh Bình"/>
    <s v="037354621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704986968"/>
    <s v="2024"/>
    <s v="8"/>
    <s v="32"/>
    <s v="Chị"/>
    <s v="Ngân"/>
    <s v="Ô Môn"/>
    <s v="Cần Thơ"/>
    <s v="0704986968"/>
    <n v="4"/>
    <n v="1"/>
    <n v="2025"/>
    <s v="S1"/>
    <s v=""/>
    <x v="12"/>
    <x v="9"/>
    <x v="1"/>
    <x v="2"/>
    <x v="0"/>
    <s v="X4"/>
    <d v="2025-01-04T00:00:00"/>
    <s v="MH- Huggies (NB5) 2024"/>
    <s v="MH - CDB - Comfort x Lactacyd 2024"/>
  </r>
  <r>
    <s v="0936703901"/>
    <s v="2024"/>
    <s v="8"/>
    <s v="32"/>
    <s v="Chị"/>
    <s v="Hằng"/>
    <s v="Nam Đàn"/>
    <s v="Nghệ An"/>
    <s v="0936703901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353688156"/>
    <s v="2024"/>
    <s v="8"/>
    <s v="32"/>
    <s v="Nguyễn Văn"/>
    <s v="Trang"/>
    <s v="Qui Nhơn"/>
    <s v="Bình Định"/>
    <s v="035368815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2065228"/>
    <s v="2024"/>
    <s v="8"/>
    <s v="32"/>
    <s v="Nguyễn Ngọc"/>
    <s v="Thoa"/>
    <s v="Thuận An"/>
    <s v="Bình Dương"/>
    <s v="0912065228"/>
    <n v="26"/>
    <n v="9"/>
    <n v="2024"/>
    <s v="S1"/>
    <s v=""/>
    <x v="1"/>
    <x v="1"/>
    <x v="0"/>
    <x v="1"/>
    <x v="0"/>
    <s v="X4"/>
    <d v="2024-09-26T00:00:00"/>
    <s v="MH- Huggies (NB5) 2024"/>
    <s v="MP- Huggies (NB5) 2024"/>
  </r>
  <r>
    <s v="0947073261"/>
    <s v="2024"/>
    <s v="8"/>
    <s v="32"/>
    <s v="Chị"/>
    <s v="Quỳnh"/>
    <s v="Long Thành"/>
    <s v="Đồng Nai"/>
    <s v="0947073261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936914719"/>
    <s v="2024"/>
    <s v="8"/>
    <s v="32"/>
    <s v="Nguyễn thị"/>
    <s v="Trinh"/>
    <s v="Biên Hòa"/>
    <s v="Đồng Nai"/>
    <s v="0936914719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911698026"/>
    <s v="2024"/>
    <s v="8"/>
    <s v="32"/>
    <s v="Anh"/>
    <s v="Hiếu"/>
    <s v="Lạc Dương"/>
    <s v="Lâm Đồng"/>
    <s v="0911698026"/>
    <n v="20"/>
    <n v="8"/>
    <n v="2024"/>
    <s v=""/>
    <s v="S2"/>
    <x v="28"/>
    <x v="19"/>
    <x v="0"/>
    <x v="0"/>
    <x v="1"/>
    <s v="X4"/>
    <d v="2024-08-20T00:00:00"/>
    <s v="MH- Huggies Zalo (NB5) 2024"/>
    <s v="MH- Huggies Zalo (NB5) 2024"/>
  </r>
  <r>
    <s v="0979029544"/>
    <s v="2024"/>
    <s v="8"/>
    <s v="32"/>
    <s v="Chij"/>
    <s v="thanh"/>
    <s v="Thủ Dầu Một"/>
    <s v="Bình Dương"/>
    <s v="0979029544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971479797"/>
    <s v="2024"/>
    <s v="8"/>
    <s v="32"/>
    <s v="Hoàng"/>
    <s v="Anh"/>
    <s v="Ea H'leo"/>
    <s v="Đắk Lắk"/>
    <s v="0971479797"/>
    <n v="2"/>
    <n v="12"/>
    <n v="2024"/>
    <s v="S1"/>
    <s v=""/>
    <x v="28"/>
    <x v="19"/>
    <x v="0"/>
    <x v="0"/>
    <x v="1"/>
    <s v="X4"/>
    <d v="2024-12-02T00:00:00"/>
    <s v="MH- Huggies Zalo (NB5) 2024"/>
    <s v="MH- Huggies Zalo (NB5) 2024"/>
  </r>
  <r>
    <s v="0768897231"/>
    <s v="2024"/>
    <s v="8"/>
    <s v="32"/>
    <s v="Chị"/>
    <s v="Ngân"/>
    <s v="Kế Sách"/>
    <s v="Sóc Trăng"/>
    <s v="0768897231"/>
    <n v="31"/>
    <n v="8"/>
    <n v="2024"/>
    <s v="S1"/>
    <s v=""/>
    <x v="12"/>
    <x v="9"/>
    <x v="1"/>
    <x v="2"/>
    <x v="0"/>
    <s v="X4"/>
    <d v="2024-08-31T00:00:00"/>
    <s v="MH- Huggies (NB5) 2024"/>
    <s v="MH - CDB - Comfort x Lactacyd 2024"/>
  </r>
  <r>
    <s v="0367640681"/>
    <s v="2024"/>
    <s v="8"/>
    <s v="32"/>
    <s v="C"/>
    <s v="Ngọc"/>
    <s v="Trần Đề"/>
    <s v="Sóc Trăng"/>
    <s v="0367640681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377895513"/>
    <s v="2024"/>
    <s v="8"/>
    <s v="32"/>
    <s v="C"/>
    <s v="hiền"/>
    <s v="Ứng Hòa"/>
    <s v="Hà Nội"/>
    <s v="0377895513"/>
    <n v="29"/>
    <n v="11"/>
    <n v="2024"/>
    <s v="S1"/>
    <s v=""/>
    <x v="22"/>
    <x v="12"/>
    <x v="1"/>
    <x v="4"/>
    <x v="1"/>
    <s v="X4"/>
    <d v="2024-11-29T00:00:00"/>
    <s v="MH- Huggies Zalo (NB5) 2024"/>
    <s v="MH- Huggies Zalo (NB5) 2024"/>
  </r>
  <r>
    <s v="0377834491"/>
    <s v="2024"/>
    <s v="8"/>
    <s v="32"/>
    <s v="Bùi hoa"/>
    <s v="Anh"/>
    <s v="Hưng Nguyên"/>
    <s v="Nghệ An"/>
    <s v="037783449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792002817"/>
    <s v="2024"/>
    <s v="8"/>
    <s v="32"/>
    <s v="C"/>
    <s v="uyên"/>
    <s v="Tây Hồ"/>
    <s v="Hà Nội"/>
    <s v="0792002817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799991897"/>
    <s v="2024"/>
    <s v="8"/>
    <s v="32"/>
    <s v="Hà"/>
    <s v="anh"/>
    <s v="Từ Liêm"/>
    <s v="Hà Nội"/>
    <s v="0799991897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977874304"/>
    <s v="2024"/>
    <s v="8"/>
    <s v="32"/>
    <s v="c"/>
    <s v="Linh"/>
    <s v="Hưng Yên"/>
    <s v="Hưng Yên"/>
    <s v="0977874304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15798194"/>
    <s v="2024"/>
    <s v="8"/>
    <s v="32"/>
    <s v="Chị"/>
    <s v="Hiếu"/>
    <s v="Thủ Dầu Một"/>
    <s v="Bình Dương"/>
    <s v="0915798194"/>
    <n v="2"/>
    <n v="9"/>
    <n v="2024"/>
    <s v="S1"/>
    <s v=""/>
    <x v="21"/>
    <x v="15"/>
    <x v="1"/>
    <x v="5"/>
    <x v="1"/>
    <s v="X4"/>
    <d v="2024-09-02T00:00:00"/>
    <s v="MH- Huggies Zalo (NB5) 2024"/>
    <s v="MH- Huggies Zalo (NB5) 2024"/>
  </r>
  <r>
    <s v="0788711890"/>
    <s v="2024"/>
    <s v="8"/>
    <s v="32"/>
    <s v="Chị"/>
    <s v="Duyên"/>
    <s v="Ngã Bảy"/>
    <s v="Hậu Giang"/>
    <s v="0788711890"/>
    <n v="15"/>
    <n v="8"/>
    <n v="2024"/>
    <s v=""/>
    <s v="S2"/>
    <x v="12"/>
    <x v="9"/>
    <x v="1"/>
    <x v="2"/>
    <x v="0"/>
    <s v="X4"/>
    <d v="2024-08-15T00:00:00"/>
    <s v="MH- Huggies (NB5) 2024"/>
    <s v="MH - CDB - Kutieskin 2024"/>
  </r>
  <r>
    <s v="0355622974"/>
    <s v="2024"/>
    <s v="8"/>
    <s v="32"/>
    <s v="Minh"/>
    <s v="Trang"/>
    <s v="Long Xuyên"/>
    <s v="An Giang"/>
    <s v="0355622974"/>
    <n v="26"/>
    <n v="9"/>
    <n v="2024"/>
    <s v="S1"/>
    <s v=""/>
    <x v="13"/>
    <x v="10"/>
    <x v="0"/>
    <x v="2"/>
    <x v="0"/>
    <s v="X4"/>
    <d v="2024-09-26T00:00:00"/>
    <s v="MH- Huggies (NB5) 2024"/>
    <s v="MP- Huggies (NB5) 2024"/>
  </r>
  <r>
    <s v="0789511819"/>
    <s v="2024"/>
    <s v="8"/>
    <s v="32"/>
    <s v="Chị"/>
    <s v="Xuyên"/>
    <s v="Long Khánh"/>
    <s v="Đồng Nai"/>
    <s v="0789511819"/>
    <n v="19"/>
    <n v="1"/>
    <n v="2025"/>
    <s v="S1"/>
    <s v=""/>
    <x v="4"/>
    <x v="3"/>
    <x v="0"/>
    <x v="1"/>
    <x v="0"/>
    <s v="X4"/>
    <d v="2025-01-19T00:00:00"/>
    <s v="MH- Huggies (NB5) 2024"/>
    <s v="MH - CDB - Kutieskin x Comfort 2024"/>
  </r>
  <r>
    <s v="0986980034"/>
    <s v="2024"/>
    <s v="8"/>
    <s v="32"/>
    <s v="Chị"/>
    <s v="nga"/>
    <s v="Thủ Dầu Một"/>
    <s v="Bình Dương"/>
    <s v="0986980034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916483256"/>
    <s v="2024"/>
    <s v="8"/>
    <s v="32"/>
    <s v="Bảo"/>
    <s v="Nga"/>
    <s v="Biên Hòa"/>
    <s v="Đồng Nai"/>
    <s v="0916483256"/>
    <n v="7"/>
    <n v="8"/>
    <n v="2024"/>
    <s v=""/>
    <s v="S2"/>
    <x v="4"/>
    <x v="3"/>
    <x v="0"/>
    <x v="1"/>
    <x v="0"/>
    <s v="X4"/>
    <d v="2024-08-07T00:00:00"/>
    <s v="MH- Huggies (NB5) 2024"/>
    <s v="MH - CDB - Comfort 2024"/>
  </r>
  <r>
    <s v="0979930646"/>
    <s v="2024"/>
    <s v="8"/>
    <s v="32"/>
    <s v="Nguyễn"/>
    <s v="Huyền"/>
    <s v="Qui Nhơn"/>
    <s v="Bình Định"/>
    <s v="097993064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6321906"/>
    <s v="2024"/>
    <s v="8"/>
    <s v="32"/>
    <s v="Trần Phan Anh"/>
    <s v="Trang"/>
    <s v="Phú Vang"/>
    <s v="Thừa Thiên Huế"/>
    <s v="0906321906"/>
    <n v="25"/>
    <n v="8"/>
    <n v="2024"/>
    <s v="S1"/>
    <s v=""/>
    <x v="3"/>
    <x v="0"/>
    <x v="0"/>
    <x v="0"/>
    <x v="0"/>
    <s v="X4"/>
    <d v="2024-08-25T00:00:00"/>
    <s v="MH- Huggies (NB5) 2024"/>
    <s v="MH - CDB - Comfort x Molfix 2024"/>
  </r>
  <r>
    <s v="0782895894"/>
    <s v="2024"/>
    <s v="8"/>
    <s v="32"/>
    <s v="Nguyễn Thị"/>
    <s v="Lan"/>
    <s v="Biên Hòa"/>
    <s v="Đồng Nai"/>
    <s v="0782895894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67959369"/>
    <s v="2024"/>
    <s v="8"/>
    <s v="32"/>
    <s v="Phạm t"/>
    <s v="phượng"/>
    <s v="Phủ Lý"/>
    <s v="Hà Nam"/>
    <s v="0967959369"/>
    <n v="3"/>
    <n v="12"/>
    <n v="2024"/>
    <s v="S1"/>
    <s v=""/>
    <x v="22"/>
    <x v="12"/>
    <x v="1"/>
    <x v="4"/>
    <x v="1"/>
    <s v="X4"/>
    <d v="2024-12-03T00:00:00"/>
    <s v="MH- Huggies Zalo (NB5) 2024"/>
    <s v="MH- Huggies Zalo (NB5) 2024"/>
  </r>
  <r>
    <s v="0973835651"/>
    <s v="2024"/>
    <s v="8"/>
    <s v="32"/>
    <s v="Chị"/>
    <s v="Nam"/>
    <s v="Hai Bà Trưng"/>
    <s v="Hà Nội"/>
    <s v="0973835651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613760211"/>
    <s v="2024"/>
    <s v="8"/>
    <s v="32"/>
    <s v="Nguyễn"/>
    <s v="Lam"/>
    <s v="Biên Hòa"/>
    <s v="Đồng Nai"/>
    <s v="0613760211"/>
    <n v="28"/>
    <n v="9"/>
    <n v="2024"/>
    <s v="S1"/>
    <s v=""/>
    <x v="4"/>
    <x v="3"/>
    <x v="0"/>
    <x v="1"/>
    <x v="0"/>
    <s v="X4"/>
    <d v="2024-09-28T00:00:00"/>
    <s v="MH- Huggies (NB5) 2024"/>
    <s v="MH - CDB - Comfort 2024"/>
  </r>
  <r>
    <s v="0938236572"/>
    <s v="2024"/>
    <s v="8"/>
    <s v="32"/>
    <s v="Chị"/>
    <s v="Tuyết"/>
    <s v="Lắk"/>
    <s v="Đắk Lắk"/>
    <s v="0938236572"/>
    <n v="4"/>
    <n v="9"/>
    <n v="2024"/>
    <s v="S1"/>
    <s v=""/>
    <x v="28"/>
    <x v="19"/>
    <x v="0"/>
    <x v="0"/>
    <x v="1"/>
    <s v="X4"/>
    <d v="2024-09-04T00:00:00"/>
    <s v="MH- Huggies Zalo (NB5) 2024"/>
    <s v="MH- Huggies Zalo (NB5) 2024"/>
  </r>
  <r>
    <s v="0399560697"/>
    <s v="2024"/>
    <s v="8"/>
    <s v="32"/>
    <s v="Hồ thị"/>
    <s v="Vân"/>
    <s v="Quảng Điền"/>
    <s v="Thừa Thiên Huế"/>
    <s v="0399560697"/>
    <n v="22"/>
    <n v="9"/>
    <n v="2024"/>
    <s v="S1"/>
    <s v=""/>
    <x v="3"/>
    <x v="0"/>
    <x v="0"/>
    <x v="0"/>
    <x v="0"/>
    <s v="X4"/>
    <d v="2024-09-22T00:00:00"/>
    <s v="MH- Huggies (NB5) 2024"/>
    <s v="MH- Huggies (NB5) 2024"/>
  </r>
  <r>
    <s v="0362384102"/>
    <s v="2024"/>
    <s v="8"/>
    <s v="32"/>
    <s v="Nguyễn thị"/>
    <s v="thu"/>
    <s v="Yên Khánh"/>
    <s v="Ninh Bình"/>
    <s v="0362384102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61827468"/>
    <s v="2024"/>
    <s v="8"/>
    <s v="32"/>
    <s v="Phạm thị"/>
    <s v="Thư"/>
    <s v="Phú Lộc"/>
    <s v="Thừa Thiên Huế"/>
    <s v="0961827468"/>
    <n v="21"/>
    <n v="8"/>
    <n v="2024"/>
    <s v=""/>
    <s v="S2"/>
    <x v="3"/>
    <x v="0"/>
    <x v="0"/>
    <x v="0"/>
    <x v="0"/>
    <s v="X4"/>
    <d v="2024-08-21T00:00:00"/>
    <s v="MH- Huggies (NB5) 2024"/>
    <s v="MP- Huggies (NB5) 2024"/>
  </r>
  <r>
    <s v="0983683766"/>
    <s v="2024"/>
    <s v="8"/>
    <s v="32"/>
    <s v="Nguyễn Ngọc"/>
    <s v="Hoài"/>
    <s v="Qui Nhơn"/>
    <s v="Bình Định"/>
    <s v="098368376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2246087"/>
    <s v="2024"/>
    <s v="8"/>
    <s v="32"/>
    <s v="Kim"/>
    <s v="Giang"/>
    <s v="Tân Châu"/>
    <s v="An Giang"/>
    <s v="0982246087"/>
    <n v="19"/>
    <n v="9"/>
    <n v="2024"/>
    <s v="S1"/>
    <s v=""/>
    <x v="13"/>
    <x v="10"/>
    <x v="0"/>
    <x v="2"/>
    <x v="0"/>
    <s v="X4"/>
    <d v="2024-09-19T00:00:00"/>
    <s v="MH- Huggies (NB5) 2024"/>
    <s v="MH - CDB - Kutieskin 2024"/>
  </r>
  <r>
    <s v="0913313368"/>
    <s v="2024"/>
    <s v="8"/>
    <s v="32"/>
    <s v="Chị"/>
    <s v="Ngoc"/>
    <s v="Biên Hòa"/>
    <s v="Đồng Nai"/>
    <s v="0913313368"/>
    <n v="19"/>
    <n v="1"/>
    <n v="2025"/>
    <s v="S1"/>
    <s v=""/>
    <x v="4"/>
    <x v="3"/>
    <x v="0"/>
    <x v="1"/>
    <x v="0"/>
    <s v="X4"/>
    <d v="2025-01-19T00:00:00"/>
    <s v="MH- Huggies (NB5) 2024"/>
    <s v="MH- Huggies (NB5) 2024"/>
  </r>
  <r>
    <s v="0906974641"/>
    <s v="2024"/>
    <s v="8"/>
    <s v="32"/>
    <s v="Chị"/>
    <s v="Hồng"/>
    <s v="Long Khánh"/>
    <s v="Đồng Nai"/>
    <s v="0906974641"/>
    <n v="17"/>
    <n v="10"/>
    <n v="2024"/>
    <s v="S1"/>
    <s v=""/>
    <x v="4"/>
    <x v="3"/>
    <x v="0"/>
    <x v="1"/>
    <x v="0"/>
    <s v="X4"/>
    <d v="2024-10-17T00:00:00"/>
    <s v="MH- Huggies (NB5) 2024"/>
    <s v="MH - CDB - Kutieskin x Comfort 2024"/>
  </r>
  <r>
    <s v="0397983279"/>
    <s v="2024"/>
    <s v="8"/>
    <s v="32"/>
    <s v="C"/>
    <s v="huệ"/>
    <s v="Hòa Bình"/>
    <s v="Hòa Bình"/>
    <s v="0397983279"/>
    <n v="13"/>
    <n v="12"/>
    <n v="2024"/>
    <s v="S1"/>
    <s v=""/>
    <x v="22"/>
    <x v="12"/>
    <x v="1"/>
    <x v="4"/>
    <x v="1"/>
    <s v="X4"/>
    <d v="2024-12-13T00:00:00"/>
    <s v="MH- Huggies Zalo (NB5) 2024"/>
    <s v="MH- Huggies Zalo (NB5) 2024"/>
  </r>
  <r>
    <s v="0366242723"/>
    <s v="2024"/>
    <s v="8"/>
    <s v="32"/>
    <s v="Nguyễn Thị"/>
    <s v="Hiền"/>
    <s v="Qui Nhơn"/>
    <s v="Bình Định"/>
    <s v="0366242723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07268126"/>
    <s v="2024"/>
    <s v="8"/>
    <s v="32"/>
    <s v="Phạm Thị"/>
    <s v="Kim"/>
    <s v="Phú Bình"/>
    <s v="Thái Nguyên"/>
    <s v="0907268126"/>
    <n v="4"/>
    <n v="12"/>
    <n v="2024"/>
    <s v="S1"/>
    <s v=""/>
    <x v="14"/>
    <x v="11"/>
    <x v="0"/>
    <x v="3"/>
    <x v="0"/>
    <s v="X4"/>
    <d v="2024-12-04T00:00:00"/>
    <s v="MH- Huggies (NB5) 2024"/>
    <s v="MH- Huggies (NB5) 2024"/>
  </r>
  <r>
    <s v="0393111119"/>
    <s v="2024"/>
    <s v="8"/>
    <s v="32"/>
    <s v="Thu"/>
    <s v="Anh"/>
    <s v="Phú Vang"/>
    <s v="Thừa Thiên Huế"/>
    <s v="0393111119"/>
    <n v="24"/>
    <n v="8"/>
    <n v="2024"/>
    <s v="S1"/>
    <s v=""/>
    <x v="3"/>
    <x v="0"/>
    <x v="0"/>
    <x v="0"/>
    <x v="0"/>
    <s v="X4"/>
    <d v="2024-08-24T00:00:00"/>
    <s v="MH- Huggies (NB5) 2024"/>
    <s v="MH- Huggies (NB5) 2024"/>
  </r>
  <r>
    <s v="0364689531"/>
    <s v="2024"/>
    <s v="8"/>
    <s v="32"/>
    <s v="Nguyễn"/>
    <s v="Trinh"/>
    <s v="Qui Nhơn"/>
    <s v="Bình Định"/>
    <s v="036468953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11208666"/>
    <s v="2024"/>
    <s v="8"/>
    <s v="32"/>
    <s v="Nguyễn Thị"/>
    <s v="Trang"/>
    <s v="Yên Thành"/>
    <s v="Nghệ An"/>
    <s v="0911208666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31058139"/>
    <s v="2024"/>
    <s v="8"/>
    <s v="32"/>
    <s v="Chị"/>
    <s v="Tuyết"/>
    <s v="Biên Hòa"/>
    <s v="Đồng Nai"/>
    <s v="0931058139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935282603"/>
    <s v="2024"/>
    <s v="8"/>
    <s v="32"/>
    <s v="Chị"/>
    <s v="Thăm"/>
    <s v="Bình Thuỷ"/>
    <s v="Cần Thơ"/>
    <s v="0935282603"/>
    <n v="26"/>
    <n v="8"/>
    <n v="2024"/>
    <s v="S1"/>
    <s v=""/>
    <x v="24"/>
    <x v="9"/>
    <x v="1"/>
    <x v="2"/>
    <x v="0"/>
    <s v="X4"/>
    <d v="2024-08-26T00:00:00"/>
    <s v="MH- Huggies (NB5) 2024"/>
    <s v="MH - CDB - Kutieskin x Comfort 2024"/>
  </r>
  <r>
    <s v="0345338173"/>
    <s v="2024"/>
    <s v="8"/>
    <s v="32"/>
    <s v="Thuý"/>
    <s v="nguyên"/>
    <s v="Chợ Mới"/>
    <s v="An Giang"/>
    <s v="0345338173"/>
    <n v="31"/>
    <n v="10"/>
    <n v="2024"/>
    <s v="S1"/>
    <s v=""/>
    <x v="13"/>
    <x v="10"/>
    <x v="0"/>
    <x v="2"/>
    <x v="0"/>
    <s v="X4"/>
    <d v="2024-10-31T00:00:00"/>
    <s v="MH- Huggies (NB5) 2024"/>
    <s v="MH- Huggies (NB5) 2024"/>
  </r>
  <r>
    <s v="0353018644"/>
    <s v="2024"/>
    <s v="8"/>
    <s v="32"/>
    <s v="Chị"/>
    <s v="Huyền"/>
    <s v="Biên Hòa"/>
    <s v="Đồng Nai"/>
    <s v="0353018644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92008820"/>
    <s v="2024"/>
    <s v="8"/>
    <s v="32"/>
    <s v="Châu"/>
    <s v="Điển"/>
    <s v="Châu Đốc"/>
    <s v="An Giang"/>
    <s v="0392008820"/>
    <n v="14"/>
    <n v="12"/>
    <n v="2024"/>
    <s v="S1"/>
    <s v=""/>
    <x v="13"/>
    <x v="10"/>
    <x v="0"/>
    <x v="2"/>
    <x v="0"/>
    <s v="X4"/>
    <d v="2024-12-14T00:00:00"/>
    <s v="MH- Huggies (NB5) 2024"/>
    <s v="MP- Huggies (NB5) 2024"/>
  </r>
  <r>
    <s v="0582208704"/>
    <s v="2024"/>
    <s v="8"/>
    <s v="32"/>
    <s v="kim"/>
    <s v="phương"/>
    <s v="Ninh Hòa"/>
    <s v="Khánh Hòa"/>
    <s v="0582208704"/>
    <n v="27"/>
    <n v="9"/>
    <n v="2024"/>
    <s v="S1"/>
    <s v=""/>
    <x v="26"/>
    <x v="17"/>
    <x v="1"/>
    <x v="0"/>
    <x v="1"/>
    <s v="X4"/>
    <d v="2024-09-27T00:00:00"/>
    <s v="MH- Huggies Zalo (NB5) 2024"/>
    <s v="MH- Huggies Zalo (NB5) 2024"/>
  </r>
  <r>
    <s v="0942983247"/>
    <s v="2024"/>
    <s v="8"/>
    <s v="32"/>
    <s v="Chị"/>
    <s v="Hậu"/>
    <s v="Gò Vấp"/>
    <s v="Hồ Chí Minh"/>
    <s v="0942983247"/>
    <n v="21"/>
    <n v="10"/>
    <n v="2024"/>
    <s v="S1"/>
    <s v=""/>
    <x v="21"/>
    <x v="15"/>
    <x v="1"/>
    <x v="5"/>
    <x v="1"/>
    <s v="X4"/>
    <d v="2024-10-21T00:00:00"/>
    <s v="MH- Huggies Zalo (NB5) 2024"/>
    <s v="MH- Huggies Zalo (NB5) 2024"/>
  </r>
  <r>
    <s v="0812991023"/>
    <s v="2024"/>
    <s v="8"/>
    <s v="32"/>
    <s v="Nhã"/>
    <s v="Vân"/>
    <s v="Long Khánh"/>
    <s v="Đồng Nai"/>
    <s v="0812991023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83779443"/>
    <s v="2024"/>
    <s v="8"/>
    <s v="32"/>
    <s v="Chị"/>
    <s v="nhị"/>
    <s v="Thủ Dầu Một"/>
    <s v="Bình Dương"/>
    <s v="0983779443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822751477"/>
    <s v="2024"/>
    <s v="8"/>
    <s v="32"/>
    <s v="thu"/>
    <s v="Tình"/>
    <s v="Nha Trang"/>
    <s v="Khánh Hòa"/>
    <s v="0822751477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79095434"/>
    <s v="2024"/>
    <s v="8"/>
    <s v="32"/>
    <s v="Chị"/>
    <s v="phượng"/>
    <s v="Thủ Đức"/>
    <s v="Hồ Chí Minh"/>
    <s v="0979095434"/>
    <n v="11"/>
    <n v="9"/>
    <n v="2024"/>
    <s v="S1"/>
    <s v=""/>
    <x v="21"/>
    <x v="15"/>
    <x v="1"/>
    <x v="5"/>
    <x v="1"/>
    <s v="X4"/>
    <d v="2024-09-11T00:00:00"/>
    <s v="MH- Huggies Zalo (NB5) 2024"/>
    <s v="MH- Huggies Zalo (NB5) 2024"/>
  </r>
  <r>
    <s v="0934485475"/>
    <s v="2024"/>
    <s v="8"/>
    <s v="32"/>
    <s v="Hoàng thị"/>
    <s v="Thuỷ"/>
    <s v="Ninh Bình"/>
    <s v="Ninh Bình"/>
    <s v="0934485475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886082474"/>
    <s v="2024"/>
    <s v="8"/>
    <s v="32"/>
    <s v="c"/>
    <s v="bình"/>
    <s v="Diễn Châu"/>
    <s v="Nghệ An"/>
    <s v="0886082474"/>
    <n v="22"/>
    <n v="9"/>
    <n v="2024"/>
    <s v="S1"/>
    <s v=""/>
    <x v="9"/>
    <x v="5"/>
    <x v="0"/>
    <x v="3"/>
    <x v="0"/>
    <s v="X4"/>
    <d v="2024-09-22T00:00:00"/>
    <s v="MH- Huggies (NB5) 2024"/>
    <s v="MH- Huggies (NB5) 2024"/>
  </r>
  <r>
    <s v="0385086686"/>
    <s v="2024"/>
    <s v="8"/>
    <s v="32"/>
    <s v="Chị"/>
    <s v="Thu"/>
    <s v="Biên Hòa"/>
    <s v="Đồng Nai"/>
    <s v="0385086686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765485770"/>
    <s v="2024"/>
    <s v="8"/>
    <s v="32"/>
    <s v="Chị"/>
    <s v="Trang"/>
    <s v="Huế"/>
    <s v="Thừa Thiên Huế"/>
    <s v="0765485770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39791794"/>
    <s v="2024"/>
    <s v="8"/>
    <s v="32"/>
    <s v="trúc"/>
    <s v="Tiến"/>
    <s v="Nha Trang"/>
    <s v="Khánh Hòa"/>
    <s v="0339791794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906741102"/>
    <s v="2024"/>
    <s v="8"/>
    <s v="32"/>
    <s v="Bảo"/>
    <s v="Tramg"/>
    <s v="Thoại Sơn"/>
    <s v="An Giang"/>
    <s v="0906741102"/>
    <n v="18"/>
    <n v="12"/>
    <n v="2024"/>
    <s v="S1"/>
    <s v=""/>
    <x v="13"/>
    <x v="10"/>
    <x v="0"/>
    <x v="2"/>
    <x v="0"/>
    <s v="X4"/>
    <d v="2024-12-18T00:00:00"/>
    <s v="MH- Huggies (NB5) 2024"/>
    <s v="MP- Huggies (NB5) 2024"/>
  </r>
  <r>
    <s v="0986076867"/>
    <s v="2024"/>
    <s v="8"/>
    <s v="32"/>
    <s v="Thùy"/>
    <s v="Oanh"/>
    <s v="A Lưới"/>
    <s v="Thừa Thiên Huế"/>
    <s v="0986076867"/>
    <n v="6"/>
    <n v="9"/>
    <n v="2024"/>
    <s v="S1"/>
    <s v=""/>
    <x v="0"/>
    <x v="0"/>
    <x v="0"/>
    <x v="0"/>
    <x v="0"/>
    <s v="X4"/>
    <d v="2024-09-06T00:00:00"/>
    <s v="MH- Huggies (NB5) 2024"/>
    <s v="MP- Huggies (NB5) 2024"/>
  </r>
  <r>
    <s v="0965374428"/>
    <s v="2024"/>
    <s v="8"/>
    <s v="32"/>
    <s v="Đức thị"/>
    <s v="nhinh"/>
    <s v="Đông Hưng"/>
    <s v="Thái Bình"/>
    <s v="0965374428"/>
    <n v="2"/>
    <n v="9"/>
    <n v="2024"/>
    <s v="S1"/>
    <s v=""/>
    <x v="11"/>
    <x v="8"/>
    <x v="0"/>
    <x v="3"/>
    <x v="0"/>
    <s v="X4"/>
    <d v="2024-09-02T00:00:00"/>
    <s v="MH- Huggies (NB5) 2024"/>
    <s v="MH- Huggies (NB5) 2024"/>
  </r>
  <r>
    <s v="0978578776"/>
    <s v="2024"/>
    <s v="8"/>
    <s v="32"/>
    <s v="Phạm thị"/>
    <s v="Yến"/>
    <s v="Kim Sơn"/>
    <s v="Ninh Bình"/>
    <s v="0978578776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814721389"/>
    <s v="2024"/>
    <s v="8"/>
    <s v="32"/>
    <s v="Lê thị ái"/>
    <s v="my"/>
    <s v="Biên Hòa"/>
    <s v="Đồng Nai"/>
    <s v="0814721389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963381348"/>
    <s v="2024"/>
    <s v="8"/>
    <s v="32"/>
    <s v="Phương"/>
    <s v="Hằng"/>
    <s v="Huế"/>
    <s v="Thừa Thiên Huế"/>
    <s v="0963381348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855002015"/>
    <s v="2024"/>
    <s v="8"/>
    <s v="32"/>
    <s v="Bùi thị"/>
    <s v="Thảo"/>
    <s v="Hòa Bình"/>
    <s v="Hòa Bình"/>
    <s v="0855002015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706728900"/>
    <s v="2024"/>
    <s v="8"/>
    <s v="32"/>
    <s v="Nguyễn"/>
    <s v="Kim"/>
    <s v="Biên Hòa"/>
    <s v="Đồng Nai"/>
    <s v="0706728900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989720283"/>
    <s v="2024"/>
    <s v="8"/>
    <s v="32"/>
    <s v="Phùng lê hồng"/>
    <s v="vy"/>
    <s v="Cầu Giấy"/>
    <s v="Hà Nội"/>
    <s v="0989720283"/>
    <n v="10"/>
    <n v="10"/>
    <n v="2024"/>
    <s v="S1"/>
    <s v=""/>
    <x v="22"/>
    <x v="12"/>
    <x v="1"/>
    <x v="4"/>
    <x v="1"/>
    <s v="X4"/>
    <d v="2024-10-10T00:00:00"/>
    <s v="MH- Huggies Zalo (NB5) 2024"/>
    <s v="MH- Huggies Zalo (NB5) 2024"/>
  </r>
  <r>
    <s v="0985872414"/>
    <s v="2024"/>
    <s v="8"/>
    <s v="32"/>
    <s v="Anh"/>
    <s v="Phúc"/>
    <s v="Krông Nô"/>
    <s v="Đắk Nông"/>
    <s v="0985872414"/>
    <n v="22"/>
    <n v="11"/>
    <n v="2024"/>
    <s v="S1"/>
    <s v=""/>
    <x v="28"/>
    <x v="19"/>
    <x v="0"/>
    <x v="0"/>
    <x v="1"/>
    <s v="X4"/>
    <d v="2024-11-22T00:00:00"/>
    <s v="MH- Huggies Zalo (NB5) 2024"/>
    <s v="MH- Huggies Zalo (NB5) 2024"/>
  </r>
  <r>
    <s v="0362670896"/>
    <s v="2024"/>
    <s v="8"/>
    <s v="32"/>
    <s v="Chị"/>
    <s v="huyền"/>
    <s v="Hà Đông"/>
    <s v="Hà Nội"/>
    <s v="0362670896"/>
    <n v="13"/>
    <n v="9"/>
    <n v="2024"/>
    <s v="S1"/>
    <s v=""/>
    <x v="23"/>
    <x v="12"/>
    <x v="1"/>
    <x v="4"/>
    <x v="1"/>
    <s v="X4"/>
    <d v="2024-09-13T00:00:00"/>
    <s v="MH- Huggies Zalo (NB5) 2024"/>
    <s v="MH- Huggies Zalo (NB5) 2024"/>
  </r>
  <r>
    <s v="0762876835"/>
    <s v="2024"/>
    <s v="8"/>
    <s v="32"/>
    <s v="Chị"/>
    <s v="Hằng"/>
    <s v="Biên Hòa"/>
    <s v="Đồng Nai"/>
    <s v="0762876835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782372786"/>
    <s v="2024"/>
    <s v="8"/>
    <s v="32"/>
    <s v="Nguyễn thị"/>
    <s v="mai"/>
    <s v="Vinh"/>
    <s v="Nghệ An"/>
    <s v="0782372786"/>
    <n v="28"/>
    <n v="9"/>
    <n v="2024"/>
    <s v="S1"/>
    <s v=""/>
    <x v="7"/>
    <x v="5"/>
    <x v="0"/>
    <x v="3"/>
    <x v="0"/>
    <s v="X4"/>
    <d v="2024-09-28T00:00:00"/>
    <s v="MH- Huggies (NB5) 2024"/>
    <s v="MH- Huggies (NB5) 2024"/>
  </r>
  <r>
    <s v="0352219045"/>
    <s v="2024"/>
    <s v="8"/>
    <s v="32"/>
    <s v="Chị"/>
    <s v="Huyền"/>
    <s v="Biên Hòa"/>
    <s v="Đồng Nai"/>
    <s v="0352219045"/>
    <n v="26"/>
    <n v="10"/>
    <n v="2024"/>
    <s v="S1"/>
    <s v=""/>
    <x v="4"/>
    <x v="3"/>
    <x v="0"/>
    <x v="1"/>
    <x v="0"/>
    <s v="X4"/>
    <d v="2024-10-26T00:00:00"/>
    <s v="MH- Huggies (NB5) 2024"/>
    <s v="MP- Huggies (NB5) 2024"/>
  </r>
  <r>
    <s v="0901722080"/>
    <s v="2024"/>
    <s v="8"/>
    <s v="32"/>
    <s v="Chị kim"/>
    <s v="thia"/>
    <s v="Tịnh Biên"/>
    <s v="An Giang"/>
    <s v="0901722080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906021552"/>
    <s v="2024"/>
    <s v="8"/>
    <s v="32"/>
    <s v="Nguyễn kim"/>
    <s v="Hoa"/>
    <s v="Định Quán"/>
    <s v="Đồng Nai"/>
    <s v="0906021552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706800414"/>
    <s v="2024"/>
    <s v="8"/>
    <s v="32"/>
    <s v="Lê thị"/>
    <s v="liễu"/>
    <s v="Biên Hòa"/>
    <s v="Đồng Nai"/>
    <s v="0706800414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87727879"/>
    <s v="2024"/>
    <s v="8"/>
    <s v="32"/>
    <s v="c"/>
    <s v="Giang"/>
    <s v="Hưng Yên"/>
    <s v="Hưng Yên"/>
    <s v="0387727879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85769460"/>
    <s v="2024"/>
    <s v="8"/>
    <s v="32"/>
    <s v="Đỗ thùy"/>
    <s v="Quỳnh"/>
    <s v="Kiến Xương"/>
    <s v="Thái Bình"/>
    <s v="0985769460"/>
    <n v="18"/>
    <n v="8"/>
    <n v="2024"/>
    <s v=""/>
    <s v="S2"/>
    <x v="11"/>
    <x v="8"/>
    <x v="0"/>
    <x v="3"/>
    <x v="0"/>
    <s v="X4"/>
    <d v="2024-08-18T00:00:00"/>
    <s v="MH- Huggies (NB5) 2024"/>
    <s v="MH- Huggies (NB5) 2024"/>
  </r>
  <r>
    <s v="0967420586"/>
    <s v="2024"/>
    <s v="8"/>
    <s v="32"/>
    <s v="Chị"/>
    <s v="Hạnh"/>
    <s v="Long Thành"/>
    <s v="Đồng Nai"/>
    <s v="0967420586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43518111"/>
    <s v="2024"/>
    <s v="8"/>
    <s v="32"/>
    <s v="Chị"/>
    <s v="Xuân"/>
    <s v="Long Thành"/>
    <s v="Đồng Nai"/>
    <s v="034351811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823988577"/>
    <s v="2024"/>
    <s v="8"/>
    <s v="32"/>
    <s v="Chị"/>
    <s v="ngọc"/>
    <s v="Sơn Trà"/>
    <s v="Đà Nẵng"/>
    <s v="0823988577"/>
    <n v="6"/>
    <n v="12"/>
    <n v="2024"/>
    <s v="S1"/>
    <s v=""/>
    <x v="19"/>
    <x v="14"/>
    <x v="1"/>
    <x v="0"/>
    <x v="1"/>
    <s v="X4"/>
    <d v="2024-12-06T00:00:00"/>
    <s v="MH- Huggies Zalo (NB5) 2024"/>
    <s v="MH- Huggies Zalo (NB5) 2024"/>
  </r>
  <r>
    <s v="0919598294"/>
    <s v="2024"/>
    <s v="8"/>
    <s v="32"/>
    <s v="C"/>
    <s v="thương"/>
    <s v="Tây Hồ"/>
    <s v="Hà Nội"/>
    <s v="0919598294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753826150"/>
    <s v="2024"/>
    <s v="8"/>
    <s v="32"/>
    <s v="Thu"/>
    <s v="Mỹ"/>
    <s v="Biên Hòa"/>
    <s v="Đồng Nai"/>
    <s v="0753826150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383184272"/>
    <s v="2024"/>
    <s v="8"/>
    <s v="32"/>
    <s v="Nguyễn thị"/>
    <s v="Điền"/>
    <s v="Vinh"/>
    <s v="Nghệ An"/>
    <s v="0383184272"/>
    <n v="8"/>
    <n v="9"/>
    <n v="2024"/>
    <s v="S1"/>
    <s v=""/>
    <x v="7"/>
    <x v="5"/>
    <x v="0"/>
    <x v="3"/>
    <x v="0"/>
    <s v="X4"/>
    <d v="2024-09-08T00:00:00"/>
    <s v="MH- Huggies (NB5) 2024"/>
    <s v="MH- Huggies (NB5) 2024"/>
  </r>
  <r>
    <s v="0947319085"/>
    <s v="2024"/>
    <s v="8"/>
    <s v="32"/>
    <s v="Ngọc"/>
    <s v="phương"/>
    <s v="Trần Văn Thời"/>
    <s v="Cà Mau"/>
    <s v="0947319085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766287416"/>
    <s v="2024"/>
    <s v="8"/>
    <s v="32"/>
    <s v="Nguyễn Thị"/>
    <s v="Nhi"/>
    <s v="Nghi Lộc"/>
    <s v="Nghệ An"/>
    <s v="0766287416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76302645"/>
    <s v="2024"/>
    <s v="8"/>
    <s v="32"/>
    <s v="Trần"/>
    <s v="Hừng"/>
    <s v="Châu Thành"/>
    <s v="An Giang"/>
    <s v="0376302645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32691310"/>
    <s v="2024"/>
    <s v="8"/>
    <s v="32"/>
    <s v="Bình"/>
    <s v="Dung"/>
    <s v="Châu Đốc"/>
    <s v="An Giang"/>
    <s v="0932691310"/>
    <n v="16"/>
    <n v="8"/>
    <n v="2024"/>
    <s v=""/>
    <s v="S2"/>
    <x v="13"/>
    <x v="10"/>
    <x v="0"/>
    <x v="2"/>
    <x v="0"/>
    <s v="X4"/>
    <d v="2024-08-16T00:00:00"/>
    <s v="MH- Huggies (NB5) 2024"/>
    <s v="MH- Huggies (NB5) 2024"/>
  </r>
  <r>
    <s v="0912535329"/>
    <s v="2024"/>
    <s v="8"/>
    <s v="32"/>
    <s v="Phạm thị"/>
    <s v="mai"/>
    <s v="Kim Sơn"/>
    <s v="Ninh Bình"/>
    <s v="0912535329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795666755"/>
    <s v="2024"/>
    <s v="8"/>
    <s v="32"/>
    <s v="Chị"/>
    <s v="Hương"/>
    <s v="Biên Hòa"/>
    <s v="Đồng Nai"/>
    <s v="0795666755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943040447"/>
    <s v="2024"/>
    <s v="8"/>
    <s v="32"/>
    <s v="Nguyễn"/>
    <s v="Hiền"/>
    <s v="Qui Nhơn"/>
    <s v="Bình Định"/>
    <s v="094304044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7031719"/>
    <s v="2024"/>
    <s v="8"/>
    <s v="32"/>
    <s v="Ngọc"/>
    <s v="sáng"/>
    <s v="An Phú"/>
    <s v="An Giang"/>
    <s v="0977031719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344793658"/>
    <s v="2024"/>
    <s v="8"/>
    <s v="32"/>
    <s v="Chị"/>
    <s v="Thúy"/>
    <s v="An Phú"/>
    <s v="An Giang"/>
    <s v="0344793658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333717624"/>
    <s v="2024"/>
    <s v="8"/>
    <s v="32"/>
    <s v="Chị"/>
    <s v="Anh"/>
    <s v="Long Khánh"/>
    <s v="Đồng Nai"/>
    <s v="0333717624"/>
    <n v="5"/>
    <n v="11"/>
    <n v="2024"/>
    <s v="S1"/>
    <s v=""/>
    <x v="4"/>
    <x v="3"/>
    <x v="0"/>
    <x v="1"/>
    <x v="0"/>
    <s v="X4"/>
    <d v="2024-11-05T00:00:00"/>
    <s v="MH- Huggies (NB5) 2024"/>
    <s v="MH - CDB - Kutieskin x Comfort 2024"/>
  </r>
  <r>
    <s v="0394989356"/>
    <s v="2024"/>
    <s v="8"/>
    <s v="32"/>
    <s v="Nguyễn Thị ái"/>
    <s v="Hạnh"/>
    <s v="Hương Thủy"/>
    <s v="Thừa Thiên Huế"/>
    <s v="0394989356"/>
    <n v="24"/>
    <n v="11"/>
    <n v="2024"/>
    <s v="S1"/>
    <s v=""/>
    <x v="3"/>
    <x v="0"/>
    <x v="0"/>
    <x v="0"/>
    <x v="0"/>
    <s v="X4"/>
    <d v="2024-11-24T00:00:00"/>
    <s v="MH- Huggies (NB5) 2024"/>
    <s v="MH- Huggies (NB5) 2024"/>
  </r>
  <r>
    <s v="0978103923"/>
    <s v="2024"/>
    <s v="8"/>
    <s v="32"/>
    <s v="ngọc"/>
    <s v="bích"/>
    <s v="Nha Trang"/>
    <s v="Khánh Hòa"/>
    <s v="0978103923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06586261"/>
    <s v="2024"/>
    <s v="8"/>
    <s v="32"/>
    <s v="Lê thị"/>
    <s v="Hà"/>
    <s v="Biên Hòa"/>
    <s v="Đồng Nai"/>
    <s v="090658626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25602633"/>
    <s v="2024"/>
    <s v="8"/>
    <s v="32"/>
    <s v="Thu"/>
    <s v="Bích"/>
    <s v="Phú Tân"/>
    <s v="An Giang"/>
    <s v="0925602633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917358699"/>
    <s v="2024"/>
    <s v="8"/>
    <s v="32"/>
    <s v="Nguyễn thanh"/>
    <s v="Cương"/>
    <s v="Biên Hòa"/>
    <s v="Đồng Nai"/>
    <s v="0917358699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777633393"/>
    <s v="2024"/>
    <s v="8"/>
    <s v="32"/>
    <s v="Thanh"/>
    <s v="tuyền"/>
    <s v="Thủ Dầu Một"/>
    <s v="Bình Dương"/>
    <s v="0777633393"/>
    <n v="30"/>
    <n v="10"/>
    <n v="2024"/>
    <s v="S1"/>
    <s v=""/>
    <x v="17"/>
    <x v="1"/>
    <x v="0"/>
    <x v="1"/>
    <x v="0"/>
    <s v="X4"/>
    <d v="2024-10-30T00:00:00"/>
    <s v="MH- Huggies (NB5) 2024"/>
    <s v="MH- Huggies (NB5) 2024"/>
  </r>
  <r>
    <s v="0383520148"/>
    <s v="2024"/>
    <s v="8"/>
    <s v="32"/>
    <s v="Nguyễn thị"/>
    <s v="Doan"/>
    <s v="Biên Hòa"/>
    <s v="Đồng Nai"/>
    <s v="0383520148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26875444"/>
    <s v="2024"/>
    <s v="8"/>
    <s v="32"/>
    <s v="Trần thị"/>
    <s v="Thanh"/>
    <s v="Phú Lương"/>
    <s v="Thái Nguyên"/>
    <s v="0326875444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376755204"/>
    <s v="2024"/>
    <s v="8"/>
    <s v="32"/>
    <s v="Chị"/>
    <s v="thúy"/>
    <s v="Hương Thủy"/>
    <s v="Thừa Thiên Huế"/>
    <s v="0376755204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12865079"/>
    <s v="2024"/>
    <s v="8"/>
    <s v="32"/>
    <s v="Phương"/>
    <s v="Thảo"/>
    <s v="Huế"/>
    <s v="Thừa Thiên Huế"/>
    <s v="0912865079"/>
    <n v="29"/>
    <n v="8"/>
    <n v="2024"/>
    <s v="S1"/>
    <s v=""/>
    <x v="3"/>
    <x v="0"/>
    <x v="0"/>
    <x v="0"/>
    <x v="0"/>
    <s v="X4"/>
    <d v="2024-08-29T00:00:00"/>
    <s v="MH- Huggies (NB5) 2024"/>
    <s v="MH- Huggies (NB5) 2024"/>
  </r>
  <r>
    <s v="0935934582"/>
    <s v="2024"/>
    <s v="8"/>
    <s v="32"/>
    <s v="Nguyễn Thị Kim"/>
    <s v="Cúc"/>
    <s v="Qui Nhơn"/>
    <s v="Bình Định"/>
    <s v="093593458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6066181"/>
    <s v="2024"/>
    <s v="8"/>
    <s v="32"/>
    <s v="Chị"/>
    <s v="Ái"/>
    <s v="Biên Hòa"/>
    <s v="Đồng Nai"/>
    <s v="0936066181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935977510"/>
    <s v="2024"/>
    <s v="8"/>
    <s v="32"/>
    <s v="H"/>
    <s v="mon"/>
    <s v="Đăk Đoa"/>
    <s v="Gia Lai"/>
    <s v="0935977510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38100685"/>
    <s v="2024"/>
    <s v="8"/>
    <s v="32"/>
    <s v="Võ thị"/>
    <s v="Trang"/>
    <s v="Hương Thủy"/>
    <s v="Thừa Thiên Huế"/>
    <s v="0938100685"/>
    <n v="23"/>
    <n v="8"/>
    <n v="2024"/>
    <s v="S1"/>
    <s v=""/>
    <x v="3"/>
    <x v="0"/>
    <x v="0"/>
    <x v="0"/>
    <x v="0"/>
    <s v="X4"/>
    <d v="2024-08-23T00:00:00"/>
    <s v="MH- Huggies (NB5) 2024"/>
    <s v="MH - CDB - Comfort x Molfix 2024"/>
  </r>
  <r>
    <s v="0988552825"/>
    <s v="2024"/>
    <s v="8"/>
    <s v="32"/>
    <s v="Nguyễn hoàng xuân"/>
    <s v="Trà"/>
    <s v="Quảng Điền"/>
    <s v="Thừa Thiên Huế"/>
    <s v="0988552825"/>
    <n v="22"/>
    <n v="8"/>
    <n v="2024"/>
    <s v="S1"/>
    <s v=""/>
    <x v="3"/>
    <x v="0"/>
    <x v="0"/>
    <x v="0"/>
    <x v="0"/>
    <s v="X4"/>
    <d v="2024-08-22T00:00:00"/>
    <s v="MH- Huggies (NB5) 2024"/>
    <s v="MP- Huggies (NB5) 2024"/>
  </r>
  <r>
    <s v="0986162586"/>
    <s v="2024"/>
    <s v="8"/>
    <s v="32"/>
    <s v="Siu h"/>
    <s v="Hương"/>
    <s v="Chư Sê"/>
    <s v="Gia Lai"/>
    <s v="0986162586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763062582"/>
    <s v="2024"/>
    <s v="8"/>
    <s v="32"/>
    <s v="Chị"/>
    <s v="Ý"/>
    <s v="Hải Châu"/>
    <s v="Đà Nẵng"/>
    <s v="0763062582"/>
    <n v="20"/>
    <n v="9"/>
    <n v="2024"/>
    <s v="S1"/>
    <s v=""/>
    <x v="35"/>
    <x v="14"/>
    <x v="1"/>
    <x v="0"/>
    <x v="0"/>
    <s v="X4"/>
    <d v="2024-09-20T00:00:00"/>
    <s v="MH- Huggies (NB5) 2024"/>
    <s v="MH - CDB - Kutieskin 2024"/>
  </r>
  <r>
    <s v="0359210436"/>
    <s v="2024"/>
    <s v="8"/>
    <s v="32"/>
    <s v="Chị"/>
    <s v="Nguyệt"/>
    <s v="Hải Châu"/>
    <s v="Đà Nẵng"/>
    <s v="0359210436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366600023"/>
    <s v="2024"/>
    <s v="8"/>
    <s v="32"/>
    <s v="Chị"/>
    <s v="Hằng"/>
    <s v="Biên Hòa"/>
    <s v="Đồng Nai"/>
    <s v="0366600023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968792985"/>
    <s v="2024"/>
    <s v="8"/>
    <s v="32"/>
    <s v="Hoài"/>
    <s v="Luýt"/>
    <s v="Phú Tân"/>
    <s v="An Giang"/>
    <s v="0968792985"/>
    <n v="31"/>
    <n v="10"/>
    <n v="2024"/>
    <s v="S1"/>
    <s v=""/>
    <x v="13"/>
    <x v="10"/>
    <x v="0"/>
    <x v="2"/>
    <x v="0"/>
    <s v="X4"/>
    <d v="2024-10-31T00:00:00"/>
    <s v="MH- Huggies (NB5) 2024"/>
    <s v="MP- Huggies (NB5) 2024"/>
  </r>
  <r>
    <s v="0772656491"/>
    <s v="2024"/>
    <s v="8"/>
    <s v="32"/>
    <s v="Nguyễn minh"/>
    <s v="Hằng"/>
    <s v="Biên Hòa"/>
    <s v="Đồng Nai"/>
    <s v="0772656491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368168220"/>
    <s v="2024"/>
    <s v="8"/>
    <s v="32"/>
    <s v="Trần thị"/>
    <s v="Mai"/>
    <s v="Thuận An"/>
    <s v="Bình Dương"/>
    <s v="0368168220"/>
    <n v="8"/>
    <n v="11"/>
    <n v="2024"/>
    <s v="S1"/>
    <s v=""/>
    <x v="1"/>
    <x v="1"/>
    <x v="0"/>
    <x v="1"/>
    <x v="0"/>
    <s v="X4"/>
    <d v="2024-11-08T00:00:00"/>
    <s v="MH- Huggies (NB5) 2024"/>
    <s v="MP- Huggies (NB5) 2024"/>
  </r>
  <r>
    <s v="0902800047"/>
    <s v="2024"/>
    <s v="8"/>
    <s v="32"/>
    <s v="Bùi minh"/>
    <s v="Loan"/>
    <s v="Vinh"/>
    <s v="Nghệ An"/>
    <s v="0902800047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33331676"/>
    <s v="2024"/>
    <s v="8"/>
    <s v="32"/>
    <s v="Lê Thị"/>
    <s v="Đức"/>
    <s v="Trảng Bom"/>
    <s v="Đồng Nai"/>
    <s v="0933331676"/>
    <n v="13"/>
    <n v="10"/>
    <n v="2024"/>
    <s v="S1"/>
    <s v=""/>
    <x v="4"/>
    <x v="3"/>
    <x v="0"/>
    <x v="1"/>
    <x v="0"/>
    <s v="X4"/>
    <d v="2024-10-13T00:00:00"/>
    <s v="MH- Huggies (NB5) 2024"/>
    <s v="MH- Huggies (NB5) 2024"/>
  </r>
  <r>
    <s v="0769465499"/>
    <s v="2024"/>
    <s v="8"/>
    <s v="32"/>
    <s v="Kpak b"/>
    <s v="lanh"/>
    <s v="Chư Sê"/>
    <s v="Gia Lai"/>
    <s v="0769465499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796623359"/>
    <s v="2024"/>
    <s v="8"/>
    <s v="32"/>
    <s v="Chị"/>
    <s v="Ngọcmy"/>
    <s v="Thoại Sơn"/>
    <s v="An Giang"/>
    <s v="0796623359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968059211"/>
    <s v="2024"/>
    <s v="8"/>
    <s v="32"/>
    <s v="Trương Văn"/>
    <s v="Chấn"/>
    <s v="Qui Nhơn"/>
    <s v="Bình Định"/>
    <s v="096805921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8608562"/>
    <s v="2024"/>
    <s v="8"/>
    <s v="32"/>
    <s v="Chị"/>
    <s v="Duyên"/>
    <s v="Châu Thành"/>
    <s v="Hậu Giang"/>
    <s v="0968608562"/>
    <n v="31"/>
    <n v="8"/>
    <n v="2024"/>
    <s v="S1"/>
    <s v=""/>
    <x v="12"/>
    <x v="9"/>
    <x v="1"/>
    <x v="2"/>
    <x v="0"/>
    <s v="X4"/>
    <d v="2024-08-31T00:00:00"/>
    <s v="MH- Huggies (NB5) 2024"/>
    <s v="MH - CDB - Comfort x Lactacyd 2024"/>
  </r>
  <r>
    <s v="0975947098"/>
    <s v="2024"/>
    <s v="8"/>
    <s v="32"/>
    <s v="Chị"/>
    <s v="Nga"/>
    <s v="Biên Hòa"/>
    <s v="Đồng Nai"/>
    <s v="0975947098"/>
    <n v="13"/>
    <n v="10"/>
    <n v="2024"/>
    <s v="S1"/>
    <s v=""/>
    <x v="4"/>
    <x v="3"/>
    <x v="0"/>
    <x v="1"/>
    <x v="0"/>
    <s v="X4"/>
    <d v="2024-10-13T00:00:00"/>
    <s v="MH- Huggies (NB5) 2024"/>
    <s v="MP- Huggies (NB5) 2024"/>
  </r>
  <r>
    <s v="0776613715"/>
    <s v="2024"/>
    <s v="8"/>
    <s v="32"/>
    <s v="Lê"/>
    <s v="Duyên"/>
    <s v="Biên Hòa"/>
    <s v="Đồng Nai"/>
    <s v="0776613715"/>
    <n v="2"/>
    <n v="11"/>
    <n v="2024"/>
    <s v="S1"/>
    <s v=""/>
    <x v="4"/>
    <x v="3"/>
    <x v="0"/>
    <x v="1"/>
    <x v="0"/>
    <s v="X4"/>
    <d v="2024-11-02T00:00:00"/>
    <s v="MH- Huggies (NB5) 2024"/>
    <s v="MP- Huggies (NB5) 2024"/>
  </r>
  <r>
    <s v="0978943913"/>
    <s v="2024"/>
    <s v="8"/>
    <s v="32"/>
    <s v="Phan thị tố"/>
    <s v="Trân"/>
    <s v="Vinh"/>
    <s v="Nghệ An"/>
    <s v="0978943913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944576823"/>
    <s v="2024"/>
    <s v="8"/>
    <s v="32"/>
    <s v="c"/>
    <s v="hợp"/>
    <s v="Hưng Yên"/>
    <s v="Hưng Yên"/>
    <s v="0944576823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78958369"/>
    <s v="2024"/>
    <s v="8"/>
    <s v="32"/>
    <s v="Đào thị"/>
    <s v="trang"/>
    <s v="Nho Quan"/>
    <s v="Ninh Bình"/>
    <s v="0978958369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83872690"/>
    <s v="2024"/>
    <s v="8"/>
    <s v="32"/>
    <s v="Lê Phương"/>
    <s v="Huong"/>
    <s v="Long Xuyên"/>
    <s v="An Giang"/>
    <s v="0983872690"/>
    <n v="17"/>
    <n v="8"/>
    <n v="2024"/>
    <s v=""/>
    <s v="S2"/>
    <x v="13"/>
    <x v="10"/>
    <x v="0"/>
    <x v="2"/>
    <x v="0"/>
    <s v="X4"/>
    <d v="2024-08-17T00:00:00"/>
    <s v="MH- Huggies (NB5) 2024"/>
    <s v="MH - CDB - Kutieskin 2024"/>
  </r>
  <r>
    <s v="0363503106"/>
    <s v="2024"/>
    <s v="8"/>
    <s v="32"/>
    <s v="Đinh thị"/>
    <s v="dậu"/>
    <s v="Hoa Lư"/>
    <s v="Ninh Bình"/>
    <s v="0363503106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84920926"/>
    <s v="2024"/>
    <s v="8"/>
    <s v="32"/>
    <s v="Chị"/>
    <s v="Thâm"/>
    <s v="Biên Hòa"/>
    <s v="Đồng Nai"/>
    <s v="0984920926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88809148"/>
    <s v="2024"/>
    <s v="8"/>
    <s v="32"/>
    <s v="Nguyễn Thị"/>
    <s v="Hương"/>
    <s v="Vinh"/>
    <s v="Nghệ An"/>
    <s v="0988809148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02019177"/>
    <s v="2024"/>
    <s v="8"/>
    <s v="32"/>
    <s v="Ngọc"/>
    <s v="Giang"/>
    <s v="Biên Hòa"/>
    <s v="Đồng Nai"/>
    <s v="0902019177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376210119"/>
    <s v="2024"/>
    <s v="8"/>
    <s v="32"/>
    <s v="C"/>
    <s v="Dịu"/>
    <s v="Ngô Quyền"/>
    <s v="Hải Phòng"/>
    <s v="0376210119"/>
    <n v="8"/>
    <n v="9"/>
    <n v="2024"/>
    <s v="S1"/>
    <s v=""/>
    <x v="39"/>
    <x v="20"/>
    <x v="1"/>
    <x v="3"/>
    <x v="0"/>
    <s v="X4"/>
    <d v="2024-09-08T00:00:00"/>
    <s v="MH- Huggies (NB5) 2024"/>
    <s v="MH- Huggies (NB5) 2024"/>
  </r>
  <r>
    <s v="0902139358"/>
    <s v="2024"/>
    <s v="8"/>
    <s v="32"/>
    <s v="Đỗ Thị"/>
    <s v="Vân"/>
    <s v="Thái Nguyên"/>
    <s v="Thái Nguyên"/>
    <s v="0902139358"/>
    <n v="26"/>
    <n v="8"/>
    <n v="2024"/>
    <s v="S1"/>
    <s v=""/>
    <x v="14"/>
    <x v="11"/>
    <x v="0"/>
    <x v="3"/>
    <x v="0"/>
    <s v="X4"/>
    <d v="2024-08-26T00:00:00"/>
    <s v="MH- Huggies (NB5) 2024"/>
    <s v="MH- Huggies (NB5) 2024"/>
  </r>
  <r>
    <s v="0964438522"/>
    <s v="2024"/>
    <s v="8"/>
    <s v="32"/>
    <s v="Chị"/>
    <s v="Hoa"/>
    <s v="Vũng Tầu"/>
    <s v="Bà Rịa - Vũng Tàu"/>
    <s v="0964438522"/>
    <n v="9"/>
    <n v="9"/>
    <n v="2024"/>
    <s v="S1"/>
    <s v=""/>
    <x v="21"/>
    <x v="15"/>
    <x v="1"/>
    <x v="5"/>
    <x v="1"/>
    <s v="X4"/>
    <d v="2024-09-09T00:00:00"/>
    <s v="MH- Huggies Zalo (NB5) 2024"/>
    <s v="MH- Huggies Zalo (NB5) 2024"/>
  </r>
  <r>
    <s v="0917794168"/>
    <s v="2024"/>
    <s v="8"/>
    <s v="32"/>
    <s v="Chị"/>
    <s v="Trúc"/>
    <s v="Bình Thạnh"/>
    <s v="Hồ Chí Minh"/>
    <s v="0917794168"/>
    <n v="28"/>
    <n v="2"/>
    <n v="2025"/>
    <s v="S1"/>
    <s v=""/>
    <x v="21"/>
    <x v="15"/>
    <x v="1"/>
    <x v="5"/>
    <x v="1"/>
    <s v="X4"/>
    <d v="2025-02-28T00:00:00"/>
    <s v="MH- Huggies Zalo (NB5) 2024"/>
    <s v="MH- Huggies Zalo (NB5) 2024"/>
  </r>
  <r>
    <s v="0793573366"/>
    <s v="2024"/>
    <s v="8"/>
    <s v="32"/>
    <s v="Ngọc"/>
    <s v="Hồng"/>
    <s v="Phú Tân"/>
    <s v="An Giang"/>
    <s v="0793573366"/>
    <n v="25"/>
    <n v="12"/>
    <n v="2024"/>
    <s v="S1"/>
    <s v=""/>
    <x v="13"/>
    <x v="10"/>
    <x v="0"/>
    <x v="2"/>
    <x v="0"/>
    <s v="X4"/>
    <d v="2024-12-25T00:00:00"/>
    <s v="MH- Huggies (NB5) 2024"/>
    <s v="MH - CDB - Kutieskin 2024"/>
  </r>
  <r>
    <s v="0793071310"/>
    <s v="2024"/>
    <s v="8"/>
    <s v="32"/>
    <s v="Nguyễn hoàng như"/>
    <s v="quỳnh"/>
    <s v="Thuận An"/>
    <s v="Bình Dương"/>
    <s v="0793071310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328729879"/>
    <s v="2024"/>
    <s v="8"/>
    <s v="32"/>
    <s v="Chị"/>
    <s v="Lan"/>
    <s v="Biên Hòa"/>
    <s v="Đồng Nai"/>
    <s v="0328729879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83759776"/>
    <s v="2024"/>
    <s v="8"/>
    <s v="32"/>
    <s v="c"/>
    <s v="Oanh"/>
    <s v="Hưng Yên"/>
    <s v="Hưng Yên"/>
    <s v="038375977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33127189"/>
    <s v="2024"/>
    <s v="8"/>
    <s v="32"/>
    <s v="C"/>
    <s v="tươi"/>
    <s v="Sóc Trăng"/>
    <s v="Sóc Trăng"/>
    <s v="0333127189"/>
    <n v="22"/>
    <n v="9"/>
    <n v="2024"/>
    <s v="S1"/>
    <s v=""/>
    <x v="8"/>
    <x v="6"/>
    <x v="0"/>
    <x v="2"/>
    <x v="0"/>
    <s v="X4"/>
    <d v="2024-09-22T00:00:00"/>
    <s v="MH- Huggies (NB5) 2024"/>
    <s v="MH- Huggies (NB5) 2024"/>
  </r>
  <r>
    <s v="0899667586"/>
    <s v="2024"/>
    <s v="8"/>
    <s v="32"/>
    <s v="Chị"/>
    <s v="Oanh"/>
    <s v="Trảng Bom"/>
    <s v="Đồng Nai"/>
    <s v="0899667586"/>
    <n v="21"/>
    <n v="1"/>
    <n v="2025"/>
    <s v="S1"/>
    <s v=""/>
    <x v="4"/>
    <x v="3"/>
    <x v="0"/>
    <x v="1"/>
    <x v="0"/>
    <s v="X4"/>
    <d v="2025-01-21T00:00:00"/>
    <s v="MH- Huggies (NB5) 2024"/>
    <s v="MH - CDB - Kutieskin x Comfort 2024"/>
  </r>
  <r>
    <s v="0906324991"/>
    <s v="2024"/>
    <s v="8"/>
    <s v="32"/>
    <s v="Chị"/>
    <s v="Hoài"/>
    <s v="Long Thành"/>
    <s v="Đồng Nai"/>
    <s v="0906324991"/>
    <n v="25"/>
    <n v="10"/>
    <n v="2024"/>
    <s v="S1"/>
    <s v=""/>
    <x v="4"/>
    <x v="3"/>
    <x v="0"/>
    <x v="1"/>
    <x v="0"/>
    <s v="X4"/>
    <d v="2024-10-25T00:00:00"/>
    <s v="MH- Huggies (NB5) 2024"/>
    <s v="MH - CDB - Kutieskin x Comfort 2024"/>
  </r>
  <r>
    <s v="0983336119"/>
    <s v="2024"/>
    <s v="8"/>
    <s v="32"/>
    <s v="Tạ thị"/>
    <s v="Yến"/>
    <s v="Phú Bình"/>
    <s v="Thái Nguyên"/>
    <s v="0983336119"/>
    <n v="8"/>
    <n v="9"/>
    <n v="2024"/>
    <s v="S1"/>
    <s v=""/>
    <x v="33"/>
    <x v="11"/>
    <x v="0"/>
    <x v="3"/>
    <x v="0"/>
    <s v="X4"/>
    <d v="2024-09-08T00:00:00"/>
    <s v="MH- Huggies (NB5) 2024"/>
    <s v="MH- Huggies (NB5) 2024"/>
  </r>
  <r>
    <s v="0389360672"/>
    <s v="2024"/>
    <s v="8"/>
    <s v="32"/>
    <s v="Phạm thị"/>
    <s v="Hạnh"/>
    <s v="Biên Hòa"/>
    <s v="Đồng Nai"/>
    <s v="0389360672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327712056"/>
    <s v="2024"/>
    <s v="8"/>
    <s v="32"/>
    <s v="Chị"/>
    <s v="Hải"/>
    <s v="Biên Hòa"/>
    <s v="Đồng Nai"/>
    <s v="0327712056"/>
    <n v="10"/>
    <n v="8"/>
    <n v="2024"/>
    <s v=""/>
    <s v="S2"/>
    <x v="4"/>
    <x v="3"/>
    <x v="0"/>
    <x v="1"/>
    <x v="0"/>
    <s v="X4"/>
    <d v="2024-08-10T00:00:00"/>
    <s v="MH- Huggies (NB5) 2024"/>
    <s v="MH - CDB - Comfort 2024"/>
  </r>
  <r>
    <s v="0988715082"/>
    <s v="2024"/>
    <s v="8"/>
    <s v="32"/>
    <s v="ánh"/>
    <s v="hà"/>
    <s v="Diên Khánh"/>
    <s v="Khánh Hòa"/>
    <s v="0988715082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869966933"/>
    <s v="2024"/>
    <s v="8"/>
    <s v="32"/>
    <s v="Nguyễn thị"/>
    <s v="cúc"/>
    <s v="Thái Thụy"/>
    <s v="Thái Bình"/>
    <s v="0869966933"/>
    <n v="15"/>
    <n v="11"/>
    <n v="2024"/>
    <s v="S1"/>
    <s v=""/>
    <x v="11"/>
    <x v="8"/>
    <x v="0"/>
    <x v="3"/>
    <x v="0"/>
    <s v="X4"/>
    <d v="2024-11-15T00:00:00"/>
    <s v="MH- Huggies (NB5) 2024"/>
    <s v="MH- Huggies (NB5) 2024"/>
  </r>
  <r>
    <s v="0705130156"/>
    <s v="2024"/>
    <s v="8"/>
    <s v="32"/>
    <s v="Chị"/>
    <s v="Châu"/>
    <s v="Biên Hòa"/>
    <s v="Đồng Nai"/>
    <s v="0705130156"/>
    <n v="4"/>
    <n v="12"/>
    <n v="2024"/>
    <s v="S1"/>
    <s v=""/>
    <x v="4"/>
    <x v="3"/>
    <x v="0"/>
    <x v="1"/>
    <x v="0"/>
    <s v="X4"/>
    <d v="2024-12-04T00:00:00"/>
    <s v="MH- Huggies (NB5) 2024"/>
    <s v="MH - CDB - Kutieskin x Comfort 2024"/>
  </r>
  <r>
    <s v="0935094852"/>
    <s v="2024"/>
    <s v="8"/>
    <s v="32"/>
    <s v="Thy"/>
    <s v="Thi"/>
    <s v="Biên Hòa"/>
    <s v="Đồng Nai"/>
    <s v="0935094852"/>
    <n v="9"/>
    <n v="10"/>
    <n v="2024"/>
    <s v="S1"/>
    <s v=""/>
    <x v="4"/>
    <x v="3"/>
    <x v="0"/>
    <x v="1"/>
    <x v="0"/>
    <s v="X4"/>
    <d v="2024-10-09T00:00:00"/>
    <s v="MH- Huggies (NB5) 2024"/>
    <s v="MH - CDB - Comfort 2024"/>
  </r>
  <r>
    <s v="0387666256"/>
    <s v="2024"/>
    <s v="8"/>
    <s v="32"/>
    <s v="Chị kim"/>
    <s v="Ngần"/>
    <s v="Tịnh Biên"/>
    <s v="An Giang"/>
    <s v="0387666256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375310987"/>
    <s v="2024"/>
    <s v="8"/>
    <s v="32"/>
    <s v="Thanh"/>
    <s v="Bạch"/>
    <s v="Biên Hòa"/>
    <s v="Đồng Nai"/>
    <s v="0375310987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395878693"/>
    <s v="2024"/>
    <s v="8"/>
    <s v="32"/>
    <s v="C"/>
    <s v="Hằng"/>
    <s v="Long Phú"/>
    <s v="Sóc Trăng"/>
    <s v="0395878693"/>
    <n v="20"/>
    <n v="8"/>
    <n v="2024"/>
    <s v=""/>
    <s v="S2"/>
    <x v="8"/>
    <x v="6"/>
    <x v="0"/>
    <x v="2"/>
    <x v="0"/>
    <s v="X4"/>
    <d v="2024-08-20T00:00:00"/>
    <s v="MH- Huggies (NB5) 2024"/>
    <s v="MP- Huggies (NB5) 2024"/>
  </r>
  <r>
    <s v="0902887571"/>
    <s v="2024"/>
    <s v="8"/>
    <s v="32"/>
    <s v="Bùi ngọc"/>
    <s v="Yến"/>
    <s v="Yên Thủy"/>
    <s v="Hòa Bình"/>
    <s v="0902887571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78854684"/>
    <s v="2024"/>
    <s v="8"/>
    <s v="32"/>
    <s v="C"/>
    <s v="Linh"/>
    <s v="Tây Trà"/>
    <s v="Quảng Ngãi"/>
    <s v="0978854684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977730187"/>
    <s v="2024"/>
    <s v="8"/>
    <s v="32"/>
    <s v="Nguyễn"/>
    <s v="Trang"/>
    <s v="Qui Nhơn"/>
    <s v="Bình Định"/>
    <s v="097773018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5618767"/>
    <s v="2024"/>
    <s v="8"/>
    <s v="32"/>
    <s v="Anh"/>
    <s v="Hậu"/>
    <s v="Châu Phú"/>
    <s v="An Giang"/>
    <s v="0365618767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372354225"/>
    <s v="2024"/>
    <s v="8"/>
    <s v="32"/>
    <s v="Trà"/>
    <s v="Hồng"/>
    <s v="Minh Long"/>
    <s v="Quảng Ngãi"/>
    <s v="0372354225"/>
    <n v="10"/>
    <n v="8"/>
    <n v="2024"/>
    <s v=""/>
    <s v="S2"/>
    <x v="32"/>
    <x v="21"/>
    <x v="0"/>
    <x v="0"/>
    <x v="0"/>
    <s v="X4"/>
    <d v="2024-08-10T00:00:00"/>
    <s v="MH- Huggies (NB5) 2024"/>
    <s v="MP- Huggies (NB5) 2024"/>
  </r>
  <r>
    <s v="0374037982"/>
    <s v="2024"/>
    <s v="8"/>
    <s v="32"/>
    <s v="Nguyễn"/>
    <s v="Ly"/>
    <s v="Qui Nhơn"/>
    <s v="Bình Định"/>
    <s v="0374037982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36423118"/>
    <s v="2024"/>
    <s v="8"/>
    <s v="32"/>
    <s v="Lê thị"/>
    <s v="Trân"/>
    <s v="Biên Hòa"/>
    <s v="Đồng Nai"/>
    <s v="0936423118"/>
    <n v="31"/>
    <n v="8"/>
    <n v="2024"/>
    <s v="S1"/>
    <s v=""/>
    <x v="4"/>
    <x v="3"/>
    <x v="0"/>
    <x v="1"/>
    <x v="0"/>
    <s v="X4"/>
    <d v="2024-08-31T00:00:00"/>
    <s v="MH- Huggies (NB5) 2024"/>
    <s v="MH - CDB - Kutieskin x Comfort 2024"/>
  </r>
  <r>
    <s v="0962847313"/>
    <s v="2024"/>
    <s v="8"/>
    <s v="32"/>
    <s v="Hoàng thị"/>
    <s v="Trang"/>
    <s v="Thái Bình"/>
    <s v="Thái Bình"/>
    <s v="0962847313"/>
    <n v="3"/>
    <n v="1"/>
    <n v="2025"/>
    <s v="S1"/>
    <s v=""/>
    <x v="11"/>
    <x v="8"/>
    <x v="0"/>
    <x v="3"/>
    <x v="0"/>
    <s v="X4"/>
    <d v="2025-01-03T00:00:00"/>
    <s v="MH- Huggies (NB5) 2024"/>
    <s v="MH- Huggies (NB5) 2024"/>
  </r>
  <r>
    <s v="0886860472"/>
    <s v="2024"/>
    <s v="8"/>
    <s v="32"/>
    <s v="c"/>
    <s v="lành"/>
    <s v="Vinh"/>
    <s v="Nghệ An"/>
    <s v="0886860472"/>
    <n v="11"/>
    <n v="9"/>
    <n v="2024"/>
    <s v="S1"/>
    <s v=""/>
    <x v="9"/>
    <x v="5"/>
    <x v="0"/>
    <x v="3"/>
    <x v="0"/>
    <s v="X4"/>
    <d v="2024-09-11T00:00:00"/>
    <s v="MH- Huggies (NB5) 2024"/>
    <s v="MH- Huggies (NB5) 2024"/>
  </r>
  <r>
    <s v="0933327672"/>
    <s v="2024"/>
    <s v="8"/>
    <s v="32"/>
    <s v="Ngọc"/>
    <s v="thiều"/>
    <s v="Chợ Mới"/>
    <s v="An Giang"/>
    <s v="0933327672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386645351"/>
    <s v="2024"/>
    <s v="8"/>
    <s v="32"/>
    <s v="Phùng thị"/>
    <s v="na"/>
    <s v="Cửa Lò"/>
    <s v="Nghệ An"/>
    <s v="0386645351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345553797"/>
    <s v="2024"/>
    <s v="8"/>
    <s v="32"/>
    <s v="Mai"/>
    <s v="Tiền"/>
    <s v="Biên Hòa"/>
    <s v="Đồng Nai"/>
    <s v="0345553797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869234061"/>
    <s v="2024"/>
    <s v="8"/>
    <s v="32"/>
    <s v="Lê thị"/>
    <s v="trọn"/>
    <s v="Tri Tôn"/>
    <s v="An Giang"/>
    <s v="0869234061"/>
    <n v="24"/>
    <n v="12"/>
    <n v="2024"/>
    <s v="S1"/>
    <s v=""/>
    <x v="13"/>
    <x v="10"/>
    <x v="0"/>
    <x v="2"/>
    <x v="0"/>
    <s v="X4"/>
    <d v="2024-12-24T00:00:00"/>
    <s v="MH- Huggies (NB5) 2024"/>
    <s v="MH- Huggies (NB5) 2024"/>
  </r>
  <r>
    <s v="0977587263"/>
    <s v="2024"/>
    <s v="8"/>
    <s v="32"/>
    <s v="Hoàng thị"/>
    <s v="Thơm"/>
    <s v="Vinh"/>
    <s v="Nghệ An"/>
    <s v="0977587263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92382771"/>
    <s v="2024"/>
    <s v="8"/>
    <s v="32"/>
    <s v="Bùi thị"/>
    <s v="Chín"/>
    <s v="Nho Quan"/>
    <s v="Ninh Bình"/>
    <s v="0392382771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706591369"/>
    <s v="2024"/>
    <s v="8"/>
    <s v="32"/>
    <s v="Chị"/>
    <s v="Linh"/>
    <s v="Trảng Bom"/>
    <s v="Đồng Nai"/>
    <s v="0706591369"/>
    <n v="4"/>
    <n v="1"/>
    <n v="2025"/>
    <s v="S1"/>
    <s v=""/>
    <x v="4"/>
    <x v="3"/>
    <x v="0"/>
    <x v="1"/>
    <x v="0"/>
    <s v="X4"/>
    <d v="2025-01-04T00:00:00"/>
    <s v="MH- Huggies (NB5) 2024"/>
    <s v="MH - CDB - Kutieskin x Comfort 2024"/>
  </r>
  <r>
    <s v="0362063799"/>
    <s v="2024"/>
    <s v="8"/>
    <s v="32"/>
    <s v="Loan"/>
    <s v="Kiều"/>
    <s v="Qui Nhơn"/>
    <s v="Bình Định"/>
    <s v="0362063799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776203051"/>
    <s v="2024"/>
    <s v="8"/>
    <s v="32"/>
    <s v="Chị"/>
    <s v="Thắm"/>
    <s v="Cẩm Lệ"/>
    <s v="Đà Nẵng"/>
    <s v="0776203051"/>
    <n v="25"/>
    <n v="10"/>
    <n v="2024"/>
    <s v="S1"/>
    <s v=""/>
    <x v="35"/>
    <x v="14"/>
    <x v="1"/>
    <x v="0"/>
    <x v="0"/>
    <s v="X4"/>
    <d v="2024-10-25T00:00:00"/>
    <s v="MH- Huggies (NB5) 2024"/>
    <s v="MH - CDB - Kutieskin 2024"/>
  </r>
  <r>
    <s v="0938332146"/>
    <s v="2024"/>
    <s v="8"/>
    <s v="32"/>
    <s v="Phạm Kim"/>
    <s v="Ngọc"/>
    <s v="Vũ Thư"/>
    <s v="Thái Bình"/>
    <s v="0938332146"/>
    <n v="2"/>
    <n v="1"/>
    <n v="2025"/>
    <s v="S1"/>
    <s v=""/>
    <x v="11"/>
    <x v="8"/>
    <x v="0"/>
    <x v="3"/>
    <x v="0"/>
    <s v="X4"/>
    <d v="2025-01-02T00:00:00"/>
    <s v="MH- Huggies (NB5) 2024"/>
    <s v="MH- Huggies (NB5) 2024"/>
  </r>
  <r>
    <s v="0707586549"/>
    <s v="2024"/>
    <s v="8"/>
    <s v="32"/>
    <s v="Ngọc"/>
    <s v="Tuyết"/>
    <s v="Chợ Mới"/>
    <s v="An Giang"/>
    <s v="0707586549"/>
    <n v="31"/>
    <n v="12"/>
    <n v="2024"/>
    <s v="S1"/>
    <s v=""/>
    <x v="13"/>
    <x v="10"/>
    <x v="0"/>
    <x v="2"/>
    <x v="0"/>
    <s v="X4"/>
    <d v="2024-12-31T00:00:00"/>
    <s v="MH- Huggies (NB5) 2024"/>
    <s v="MH - CDB - Kutieskin 2024"/>
  </r>
  <r>
    <s v="0764686410"/>
    <s v="2024"/>
    <s v="8"/>
    <s v="32"/>
    <s v="C"/>
    <s v="Đan"/>
    <s v="Ngô Quyền"/>
    <s v="Hải Phòng"/>
    <s v="0764686410"/>
    <n v="8"/>
    <n v="10"/>
    <n v="2024"/>
    <s v="S1"/>
    <s v=""/>
    <x v="39"/>
    <x v="20"/>
    <x v="1"/>
    <x v="3"/>
    <x v="0"/>
    <s v="X4"/>
    <d v="2024-10-08T00:00:00"/>
    <s v="MH- Huggies (NB5) 2024"/>
    <s v="MH- Huggies (NB5) 2024"/>
  </r>
  <r>
    <s v="0788771623"/>
    <s v="2024"/>
    <s v="8"/>
    <s v="32"/>
    <s v="Trần Thị Dương"/>
    <s v="Lựu"/>
    <s v="Qui Nhơn"/>
    <s v="Bình Định"/>
    <s v="078877162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22016830"/>
    <s v="2024"/>
    <s v="8"/>
    <s v="32"/>
    <s v="Chị"/>
    <s v="Trăn"/>
    <s v="An Phú"/>
    <s v="An Giang"/>
    <s v="0822016830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977767781"/>
    <s v="2024"/>
    <s v="8"/>
    <s v="32"/>
    <s v="xuân"/>
    <s v="Thoa"/>
    <s v="Cam Lâm"/>
    <s v="Khánh Hòa"/>
    <s v="0977767781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793944411"/>
    <s v="2024"/>
    <s v="8"/>
    <s v="32"/>
    <s v="Chị"/>
    <s v="My"/>
    <s v="Long Thành"/>
    <s v="Đồng Nai"/>
    <s v="0793944411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35301805"/>
    <s v="2024"/>
    <s v="8"/>
    <s v="32"/>
    <s v="Nguyễn Thị ngọc"/>
    <s v="Chi"/>
    <s v="Huế"/>
    <s v="Thừa Thiên Huế"/>
    <s v="0935301805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378959261"/>
    <s v="2024"/>
    <s v="8"/>
    <s v="32"/>
    <s v="Nguyễn thị nam"/>
    <s v="linh"/>
    <s v="Định Hóa"/>
    <s v="Thái Nguyên"/>
    <s v="0378959261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63949034"/>
    <s v="2024"/>
    <s v="8"/>
    <s v="32"/>
    <s v="Chị"/>
    <s v="Linh"/>
    <s v="Thống Nhất"/>
    <s v="Đồng Nai"/>
    <s v="0963949034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333669927"/>
    <s v="2024"/>
    <s v="8"/>
    <s v="32"/>
    <s v="Chị"/>
    <s v="Thể"/>
    <s v="Cái Nước"/>
    <s v="Cà Mau"/>
    <s v="0333669927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75202065"/>
    <s v="2024"/>
    <s v="8"/>
    <s v="32"/>
    <s v="Nguyễn"/>
    <s v="Dũng"/>
    <s v="Qui Nhơn"/>
    <s v="Bình Định"/>
    <s v="097520206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2423545"/>
    <s v="2024"/>
    <s v="8"/>
    <s v="32"/>
    <s v="trịnh"/>
    <s v="Sáu"/>
    <s v="Vạn Ninh"/>
    <s v="Khánh Hòa"/>
    <s v="098242354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14517138"/>
    <s v="2024"/>
    <s v="8"/>
    <s v="32"/>
    <s v="Văn"/>
    <s v="Phương"/>
    <s v="Châu Thành"/>
    <s v="An Giang"/>
    <s v="0914517138"/>
    <n v="14"/>
    <n v="9"/>
    <n v="2024"/>
    <s v="S1"/>
    <s v=""/>
    <x v="13"/>
    <x v="10"/>
    <x v="0"/>
    <x v="2"/>
    <x v="0"/>
    <s v="X4"/>
    <d v="2024-09-14T00:00:00"/>
    <s v="MH- Huggies (NB5) 2024"/>
    <s v="MP- Huggies (NB5) 2024"/>
  </r>
  <r>
    <s v="0782802155"/>
    <s v="2024"/>
    <s v="8"/>
    <s v="32"/>
    <s v="Chị"/>
    <s v="Thanh"/>
    <s v="Phụng Hiệp"/>
    <s v="Hậu Giang"/>
    <s v="0782802155"/>
    <n v="8"/>
    <n v="8"/>
    <n v="2024"/>
    <s v=""/>
    <s v="S2"/>
    <x v="12"/>
    <x v="9"/>
    <x v="1"/>
    <x v="2"/>
    <x v="0"/>
    <s v="X4"/>
    <d v="2024-08-08T00:00:00"/>
    <s v="MH- Huggies (NB5) 2024"/>
    <s v="MH - CDB - Kutieskin 2024"/>
  </r>
  <r>
    <s v="0937718451"/>
    <s v="2024"/>
    <s v="8"/>
    <s v="32"/>
    <s v="C"/>
    <s v="Bình"/>
    <s v="Cẩm Giàng"/>
    <s v="Hải Dương"/>
    <s v="0937718451"/>
    <n v="1"/>
    <n v="12"/>
    <n v="2024"/>
    <s v="S1"/>
    <s v=""/>
    <x v="34"/>
    <x v="7"/>
    <x v="0"/>
    <x v="3"/>
    <x v="0"/>
    <s v="X4"/>
    <d v="2024-12-01T00:00:00"/>
    <s v="MH- Huggies (NB5) 2024"/>
    <s v="MH- Molfix x Friso 2024"/>
  </r>
  <r>
    <s v="0924008028"/>
    <s v="2024"/>
    <s v="8"/>
    <s v="32"/>
    <s v="Ái"/>
    <s v="Thắm"/>
    <s v="Huế"/>
    <s v="Thừa Thiên Huế"/>
    <s v="092400802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45029254"/>
    <s v="2024"/>
    <s v="8"/>
    <s v="32"/>
    <s v="Nguyễn Thị"/>
    <s v="Mẫn"/>
    <s v="Qui Nhơn"/>
    <s v="Bình Định"/>
    <s v="094502925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96837832"/>
    <s v="2024"/>
    <s v="8"/>
    <s v="32"/>
    <s v="Yến"/>
    <s v="phượng"/>
    <s v="Ngũ Hành Sơn"/>
    <s v="Đà Nẵng"/>
    <s v="0796837832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919771660"/>
    <s v="2024"/>
    <s v="8"/>
    <s v="32"/>
    <s v="Chị"/>
    <s v="Cẩm"/>
    <s v="Thủ Dầu Một"/>
    <s v="Bình Dương"/>
    <s v="0919771660"/>
    <n v="24"/>
    <n v="8"/>
    <n v="2024"/>
    <s v="S1"/>
    <s v=""/>
    <x v="17"/>
    <x v="1"/>
    <x v="0"/>
    <x v="1"/>
    <x v="0"/>
    <s v="X4"/>
    <d v="2024-08-24T00:00:00"/>
    <s v="MH- Huggies (NB5) 2024"/>
    <s v="MH - CDB - Kutieskin x Comfort 2024"/>
  </r>
  <r>
    <s v="0968907238"/>
    <s v="2024"/>
    <s v="8"/>
    <s v="32"/>
    <s v="Thanh"/>
    <s v="Diễm"/>
    <s v="Biên Hòa"/>
    <s v="Đồng Nai"/>
    <s v="0968907238"/>
    <n v="31"/>
    <n v="12"/>
    <n v="2024"/>
    <s v="S1"/>
    <s v=""/>
    <x v="4"/>
    <x v="3"/>
    <x v="0"/>
    <x v="1"/>
    <x v="0"/>
    <s v="X4"/>
    <d v="2024-12-31T00:00:00"/>
    <s v="MH- Huggies (NB5) 2024"/>
    <s v="MH- Huggies (NB5) 2024"/>
  </r>
  <r>
    <s v="0902889080"/>
    <s v="2024"/>
    <s v="8"/>
    <s v="32"/>
    <s v="Phạm thị"/>
    <s v="Quyên"/>
    <s v="Biên Hòa"/>
    <s v="Đồng Nai"/>
    <s v="0902889080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89766230"/>
    <s v="2024"/>
    <s v="8"/>
    <s v="32"/>
    <s v="Đồng thị"/>
    <s v="Hiệp"/>
    <s v="Vũ Thư"/>
    <s v="Thái Bình"/>
    <s v="0989766230"/>
    <n v="26"/>
    <n v="12"/>
    <n v="2024"/>
    <s v="S1"/>
    <s v=""/>
    <x v="11"/>
    <x v="8"/>
    <x v="0"/>
    <x v="3"/>
    <x v="0"/>
    <s v="X4"/>
    <d v="2024-12-26T00:00:00"/>
    <s v="MH- Huggies (NB5) 2024"/>
    <s v="MP- Huggies (NB5) 2024"/>
  </r>
  <r>
    <s v="0963223346"/>
    <s v="2024"/>
    <s v="8"/>
    <s v="32"/>
    <s v="Nguyễn Thị"/>
    <s v="Thủy"/>
    <s v="Qui Nhơn"/>
    <s v="Bình Định"/>
    <s v="096322334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2111231"/>
    <s v="2024"/>
    <s v="8"/>
    <s v="32"/>
    <s v="Bình"/>
    <s v="Bình"/>
    <s v="Biên Hòa"/>
    <s v="Đồng Nai"/>
    <s v="0932111231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914460901"/>
    <s v="2024"/>
    <s v="8"/>
    <s v="32"/>
    <s v="Đồng thị"/>
    <s v="Ngân"/>
    <s v="Phú Lương"/>
    <s v="Thái Nguyên"/>
    <s v="0914460901"/>
    <n v="15"/>
    <n v="8"/>
    <n v="2024"/>
    <s v=""/>
    <s v="S2"/>
    <x v="14"/>
    <x v="11"/>
    <x v="0"/>
    <x v="3"/>
    <x v="0"/>
    <s v="X4"/>
    <d v="2024-08-15T00:00:00"/>
    <s v="MH- Huggies (NB5) 2024"/>
    <s v="MH- Huggies (NB5) 2024"/>
  </r>
  <r>
    <s v="0762172836"/>
    <s v="2024"/>
    <s v="8"/>
    <s v="32"/>
    <s v="Nguyễn"/>
    <s v="lyly"/>
    <s v="Vinh"/>
    <s v="Nghệ An"/>
    <s v="0762172836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5503043"/>
    <s v="2024"/>
    <s v="8"/>
    <s v="32"/>
    <s v="C"/>
    <s v="Linh"/>
    <s v="Mỹ Tú"/>
    <s v="Sóc Trăng"/>
    <s v="0905503043"/>
    <n v="18"/>
    <n v="9"/>
    <n v="2024"/>
    <s v="S1"/>
    <s v=""/>
    <x v="8"/>
    <x v="6"/>
    <x v="0"/>
    <x v="2"/>
    <x v="0"/>
    <s v="X4"/>
    <d v="2024-09-18T00:00:00"/>
    <s v="MH- Huggies (NB5) 2024"/>
    <s v="MP- Huggies (NB5) 2024"/>
  </r>
  <r>
    <s v="0976536399"/>
    <s v="2024"/>
    <s v="8"/>
    <s v="32"/>
    <s v="Chị"/>
    <s v="Linh"/>
    <s v="Biên Hòa"/>
    <s v="Đồng Nai"/>
    <s v="097653639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86397013"/>
    <s v="2024"/>
    <s v="8"/>
    <s v="32"/>
    <s v="Đinh Thị"/>
    <s v="Tú"/>
    <s v="Biên Hòa"/>
    <s v="Đồng Nai"/>
    <s v="0986397013"/>
    <n v="27"/>
    <n v="11"/>
    <n v="2024"/>
    <s v="S1"/>
    <s v=""/>
    <x v="4"/>
    <x v="3"/>
    <x v="0"/>
    <x v="1"/>
    <x v="0"/>
    <s v="X4"/>
    <d v="2024-11-27T00:00:00"/>
    <s v="MH- Huggies (NB5) 2024"/>
    <s v="MH- Huggies (NB5) 2024"/>
  </r>
  <r>
    <s v="0765858959"/>
    <s v="2024"/>
    <s v="8"/>
    <s v="32"/>
    <s v="Trần"/>
    <s v="Liên"/>
    <s v="Thoại Sơn"/>
    <s v="An Giang"/>
    <s v="0765858959"/>
    <n v="4"/>
    <n v="11"/>
    <n v="2024"/>
    <s v="S1"/>
    <s v=""/>
    <x v="13"/>
    <x v="10"/>
    <x v="0"/>
    <x v="2"/>
    <x v="0"/>
    <s v="X4"/>
    <d v="2024-11-04T00:00:00"/>
    <s v="MH- Huggies (NB5) 2024"/>
    <s v="MH - CDB - Kutieskin 2024"/>
  </r>
  <r>
    <s v="0335548140"/>
    <s v="2024"/>
    <s v="8"/>
    <s v="32"/>
    <s v="Chị"/>
    <s v="Linh"/>
    <s v="Gò Vấp"/>
    <s v="Hồ Chí Minh"/>
    <s v="0335548140"/>
    <n v="12"/>
    <n v="9"/>
    <n v="2024"/>
    <s v="S1"/>
    <s v=""/>
    <x v="21"/>
    <x v="15"/>
    <x v="1"/>
    <x v="5"/>
    <x v="1"/>
    <s v="X4"/>
    <d v="2024-09-12T00:00:00"/>
    <s v="MH- Huggies Zalo (NB5) 2024"/>
    <s v="MH- Huggies Zalo (NB5) 2024"/>
  </r>
  <r>
    <s v="0902727723"/>
    <s v="2024"/>
    <s v="8"/>
    <s v="32"/>
    <s v="Phạm châu"/>
    <s v="Hà"/>
    <s v="Biên Hòa"/>
    <s v="Đồng Nai"/>
    <s v="0902727723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47144922"/>
    <s v="2024"/>
    <s v="8"/>
    <s v="32"/>
    <s v="Chị"/>
    <s v="Phương"/>
    <s v="Ninh Kiều"/>
    <s v="Cần Thơ"/>
    <s v="0947144922"/>
    <n v="7"/>
    <n v="12"/>
    <n v="2024"/>
    <s v="S1"/>
    <s v=""/>
    <x v="12"/>
    <x v="9"/>
    <x v="1"/>
    <x v="2"/>
    <x v="1"/>
    <s v="X4"/>
    <d v="2024-12-07T00:00:00"/>
    <s v="MH- Huggies Zalo (NB5) 2024"/>
    <s v="MH- Huggies Zalo (NB5) 2024"/>
  </r>
  <r>
    <s v="0908203539"/>
    <s v="2024"/>
    <s v="8"/>
    <s v="32"/>
    <s v="Chị"/>
    <s v="Vy"/>
    <s v="Trảng Bom"/>
    <s v="Đồng Nai"/>
    <s v="0908203539"/>
    <n v="19"/>
    <n v="1"/>
    <n v="2025"/>
    <s v="S1"/>
    <s v=""/>
    <x v="4"/>
    <x v="3"/>
    <x v="0"/>
    <x v="1"/>
    <x v="0"/>
    <s v="X4"/>
    <d v="2025-01-19T00:00:00"/>
    <s v="MH- Huggies (NB5) 2024"/>
    <s v="MP- Huggies (NB5) 2024"/>
  </r>
  <r>
    <s v="0777743385"/>
    <s v="2024"/>
    <s v="8"/>
    <s v="32"/>
    <s v="Trần lê thiên"/>
    <s v="ân"/>
    <s v="Thuận An"/>
    <s v="Bình Dương"/>
    <s v="0777743385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776986371"/>
    <s v="2024"/>
    <s v="8"/>
    <s v="32"/>
    <s v="Bùi Ngọc Thảo"/>
    <s v="Nhi"/>
    <s v="Thuận An"/>
    <s v="Bình Dương"/>
    <s v="0776986371"/>
    <n v="5"/>
    <n v="10"/>
    <n v="2024"/>
    <s v="S1"/>
    <s v=""/>
    <x v="29"/>
    <x v="1"/>
    <x v="0"/>
    <x v="1"/>
    <x v="1"/>
    <s v="X4"/>
    <d v="2024-10-05T00:00:00"/>
    <s v="MH- Huggies Zalo (NB5) 2024"/>
    <s v="MH- Huggies Zalo (NB5) 2024"/>
  </r>
  <r>
    <s v="0938005383"/>
    <s v="2024"/>
    <s v="8"/>
    <s v="32"/>
    <s v="Vũ"/>
    <s v="Ga"/>
    <s v="Biên Hòa"/>
    <s v="Đồng Nai"/>
    <s v="0938005383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353140336"/>
    <s v="2024"/>
    <s v="8"/>
    <s v="32"/>
    <s v="Chị"/>
    <s v="Hòa"/>
    <s v="Cẩm Mỹ"/>
    <s v="Đồng Nai"/>
    <s v="0353140336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82502897"/>
    <s v="2024"/>
    <s v="8"/>
    <s v="32"/>
    <s v="Hồ thị"/>
    <s v="Diêm."/>
    <s v="Hương Trà"/>
    <s v="Thừa Thiên Huế"/>
    <s v="0382502897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935658435"/>
    <s v="2024"/>
    <s v="8"/>
    <s v="32"/>
    <s v="Thanh"/>
    <s v="Nhi"/>
    <s v="Châu Đốc"/>
    <s v="An Giang"/>
    <s v="0935658435"/>
    <n v="23"/>
    <n v="8"/>
    <n v="2024"/>
    <s v="S1"/>
    <s v=""/>
    <x v="13"/>
    <x v="10"/>
    <x v="0"/>
    <x v="2"/>
    <x v="0"/>
    <s v="X4"/>
    <d v="2024-08-23T00:00:00"/>
    <s v="MH- Huggies (NB5) 2024"/>
    <s v="MH - CDB - Kutieskin 2024"/>
  </r>
  <r>
    <s v="0917456852"/>
    <s v="2024"/>
    <s v="8"/>
    <s v="32"/>
    <s v="Mai"/>
    <s v="trinh"/>
    <s v="An Phú"/>
    <s v="An Giang"/>
    <s v="0917456852"/>
    <n v="20"/>
    <n v="9"/>
    <n v="2024"/>
    <s v="S1"/>
    <s v=""/>
    <x v="13"/>
    <x v="10"/>
    <x v="0"/>
    <x v="2"/>
    <x v="0"/>
    <s v="X4"/>
    <d v="2024-09-20T00:00:00"/>
    <s v="MH- Huggies (NB5) 2024"/>
    <s v="MH- Huggies (NB5) 2024"/>
  </r>
  <r>
    <s v="0333844056"/>
    <s v="2024"/>
    <s v="8"/>
    <s v="32"/>
    <s v="Ngọc"/>
    <s v="tuyến"/>
    <s v="Thoại Sơn"/>
    <s v="An Giang"/>
    <s v="0333844056"/>
    <n v="28"/>
    <n v="9"/>
    <n v="2024"/>
    <s v="S1"/>
    <s v=""/>
    <x v="13"/>
    <x v="10"/>
    <x v="0"/>
    <x v="2"/>
    <x v="0"/>
    <s v="X4"/>
    <d v="2024-09-28T00:00:00"/>
    <s v="MH- Huggies (NB5) 2024"/>
    <s v="MH- Huggies (NB5) 2024"/>
  </r>
  <r>
    <s v="0896466285"/>
    <s v="2024"/>
    <s v="8"/>
    <s v="32"/>
    <s v="Chị"/>
    <s v="Như"/>
    <s v="Thới Lai"/>
    <s v="Cần Thơ"/>
    <s v="0896466285"/>
    <n v="23"/>
    <n v="8"/>
    <n v="2024"/>
    <s v="S1"/>
    <s v=""/>
    <x v="12"/>
    <x v="9"/>
    <x v="1"/>
    <x v="2"/>
    <x v="0"/>
    <s v="X4"/>
    <d v="2024-08-23T00:00:00"/>
    <s v="MH- Huggies (NB5) 2024"/>
    <s v="MH - CDB - Comfort x Lactacyd 2024"/>
  </r>
  <r>
    <s v="0898384706"/>
    <s v="2024"/>
    <s v="8"/>
    <s v="32"/>
    <s v="C"/>
    <s v="thúy"/>
    <s v="Sơn Hà"/>
    <s v="Quảng Ngãi"/>
    <s v="0898384706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57980744"/>
    <s v="2024"/>
    <s v="8"/>
    <s v="32"/>
    <s v="Chị"/>
    <s v="Huệ"/>
    <s v="Ngã Bảy"/>
    <s v="Hậu Giang"/>
    <s v="0357980744"/>
    <n v="19"/>
    <n v="8"/>
    <n v="2024"/>
    <s v=""/>
    <s v="S2"/>
    <x v="24"/>
    <x v="9"/>
    <x v="1"/>
    <x v="2"/>
    <x v="0"/>
    <s v="X4"/>
    <d v="2024-08-19T00:00:00"/>
    <s v="MH- Huggies (NB5) 2024"/>
    <s v="MH - CDB - Kutieskin x Comfort 2024"/>
  </r>
  <r>
    <s v="0374671030"/>
    <s v="2024"/>
    <s v="8"/>
    <s v="32"/>
    <s v="Chị"/>
    <s v="Thao"/>
    <s v="Thủ Đức"/>
    <s v="Hồ Chí Minh"/>
    <s v="0374671030"/>
    <n v="6"/>
    <n v="11"/>
    <n v="2024"/>
    <s v="S1"/>
    <s v=""/>
    <x v="21"/>
    <x v="15"/>
    <x v="1"/>
    <x v="5"/>
    <x v="1"/>
    <s v="X4"/>
    <d v="2024-11-06T00:00:00"/>
    <s v="MH- Huggies Zalo (NB5) 2024"/>
    <s v="MH- Huggies Zalo (NB5) 2024"/>
  </r>
  <r>
    <s v="0376028290"/>
    <s v="2024"/>
    <s v="8"/>
    <s v="32"/>
    <s v="Chị"/>
    <s v="Thuỷ"/>
    <s v="Lộc Ninh"/>
    <s v="Bình Phước"/>
    <s v="0376028290"/>
    <n v="19"/>
    <n v="10"/>
    <n v="2024"/>
    <s v="S1"/>
    <s v=""/>
    <x v="21"/>
    <x v="15"/>
    <x v="1"/>
    <x v="5"/>
    <x v="1"/>
    <s v="X4"/>
    <d v="2024-10-19T00:00:00"/>
    <s v="MH- Huggies Zalo (NB5) 2024"/>
    <s v="MH- Huggies Zalo (NB5) 2024"/>
  </r>
  <r>
    <s v="0936366582"/>
    <s v="2024"/>
    <s v="8"/>
    <s v="32"/>
    <s v="Hồng"/>
    <s v="thi"/>
    <s v="Hải Châu"/>
    <s v="Đà Nẵng"/>
    <s v="0936366582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39854146"/>
    <s v="2024"/>
    <s v="8"/>
    <s v="32"/>
    <s v="Chị"/>
    <s v="Tuyết"/>
    <s v="Cầu Giấy"/>
    <s v="Hà Nội"/>
    <s v="0339854146"/>
    <n v="30"/>
    <n v="9"/>
    <n v="2024"/>
    <s v="S1"/>
    <s v=""/>
    <x v="15"/>
    <x v="12"/>
    <x v="1"/>
    <x v="4"/>
    <x v="1"/>
    <s v="X4"/>
    <d v="2024-09-30T00:00:00"/>
    <s v="MH- Huggies Zalo (NB5) 2024"/>
    <s v="MH- Huggies Zalo (NB5) 2024"/>
  </r>
  <r>
    <s v="0335255517"/>
    <s v="2024"/>
    <s v="8"/>
    <s v="32"/>
    <s v="Lê thị"/>
    <s v="trang"/>
    <s v="Phú Vang"/>
    <s v="Thừa Thiên Huế"/>
    <s v="0335255517"/>
    <n v="21"/>
    <n v="9"/>
    <n v="2024"/>
    <s v="S1"/>
    <s v=""/>
    <x v="3"/>
    <x v="0"/>
    <x v="0"/>
    <x v="0"/>
    <x v="0"/>
    <s v="X4"/>
    <d v="2024-09-21T00:00:00"/>
    <s v="MH- Huggies (NB5) 2024"/>
    <s v="MH - CDB - Comfort x Molfix 2024"/>
  </r>
  <r>
    <s v="0868770419"/>
    <s v="2024"/>
    <s v="8"/>
    <s v="32"/>
    <s v="Nguyễn"/>
    <s v="Trinh"/>
    <s v="Qui Nhơn"/>
    <s v="Bình Định"/>
    <s v="086877041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2381121"/>
    <s v="2024"/>
    <s v="8"/>
    <s v="32"/>
    <s v="Minh"/>
    <s v="châu"/>
    <s v="Sơn Trà"/>
    <s v="Đà Nẵng"/>
    <s v="0932381121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49785686"/>
    <s v="2024"/>
    <s v="8"/>
    <s v="32"/>
    <s v="C"/>
    <s v="nhi"/>
    <s v="Hai Bà Trưng"/>
    <s v="Hà Nội"/>
    <s v="0349785686"/>
    <n v="10"/>
    <n v="10"/>
    <n v="2024"/>
    <s v="S1"/>
    <s v=""/>
    <x v="36"/>
    <x v="12"/>
    <x v="1"/>
    <x v="4"/>
    <x v="1"/>
    <s v="X4"/>
    <d v="2024-10-10T00:00:00"/>
    <s v="MH- Huggies Zalo (NB5) 2024"/>
    <s v="MH- Huggies Zalo (NB5) 2024"/>
  </r>
  <r>
    <s v="0329203560"/>
    <s v="2024"/>
    <s v="8"/>
    <s v="32"/>
    <s v="Chị"/>
    <s v="Hiền"/>
    <s v="Tân Uyên"/>
    <s v="Bình Dương"/>
    <s v="0329203560"/>
    <n v="28"/>
    <n v="11"/>
    <n v="2024"/>
    <s v="S1"/>
    <s v=""/>
    <x v="21"/>
    <x v="15"/>
    <x v="1"/>
    <x v="5"/>
    <x v="1"/>
    <s v="X4"/>
    <d v="2024-11-28T00:00:00"/>
    <s v="MH- Huggies Zalo (NB5) 2024"/>
    <s v="MH- Huggies Zalo (NB5) 2024"/>
  </r>
  <r>
    <s v="0899592452"/>
    <s v="2024"/>
    <s v="8"/>
    <s v="32"/>
    <s v="C"/>
    <s v="Mai"/>
    <s v="Long Biên"/>
    <s v="Hà Nội"/>
    <s v="0899592452"/>
    <n v="24"/>
    <n v="8"/>
    <n v="2024"/>
    <s v="S1"/>
    <s v=""/>
    <x v="36"/>
    <x v="12"/>
    <x v="1"/>
    <x v="4"/>
    <x v="1"/>
    <s v="X4"/>
    <d v="2024-08-24T00:00:00"/>
    <s v="MH- Huggies Zalo (NB5) 2024"/>
    <s v="MH- Huggies Zalo (NB5) 2024"/>
  </r>
  <r>
    <s v="0796923887"/>
    <s v="2024"/>
    <s v="8"/>
    <s v="32"/>
    <s v="Tạ Hương"/>
    <s v="Liên"/>
    <s v="Biên Hòa"/>
    <s v="Đồng Nai"/>
    <s v="0796923887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911431328"/>
    <s v="2024"/>
    <s v="8"/>
    <s v="32"/>
    <s v="C"/>
    <s v="liên"/>
    <s v="Long Biên"/>
    <s v="Hà Nội"/>
    <s v="0911431328"/>
    <n v="18"/>
    <n v="8"/>
    <n v="2024"/>
    <s v=""/>
    <s v="S2"/>
    <x v="23"/>
    <x v="12"/>
    <x v="1"/>
    <x v="4"/>
    <x v="1"/>
    <s v="X4"/>
    <d v="2024-08-18T00:00:00"/>
    <s v="MH- Huggies Zalo (NB5) 2024"/>
    <s v="MH- Huggies Zalo (NB5) 2024"/>
  </r>
  <r>
    <s v="0936258290"/>
    <s v="2024"/>
    <s v="8"/>
    <s v="32"/>
    <s v="Thiên"/>
    <s v="kim"/>
    <s v="Sơn Trà"/>
    <s v="Đà Nẵng"/>
    <s v="0936258290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931061720"/>
    <s v="2024"/>
    <s v="8"/>
    <s v="32"/>
    <s v="Huỳnh"/>
    <s v="Thảo"/>
    <s v="Hương Thủy"/>
    <s v="Thừa Thiên Huế"/>
    <s v="0931061720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859805999"/>
    <s v="2024"/>
    <s v="8"/>
    <s v="32"/>
    <s v="Nguyễn thị"/>
    <s v="điểm"/>
    <s v="Vũ Thư"/>
    <s v="Thái Bình"/>
    <s v="0859805999"/>
    <n v="28"/>
    <n v="10"/>
    <n v="2024"/>
    <s v="S1"/>
    <s v=""/>
    <x v="11"/>
    <x v="8"/>
    <x v="0"/>
    <x v="3"/>
    <x v="0"/>
    <s v="X4"/>
    <d v="2024-10-28T00:00:00"/>
    <s v="MH- Huggies (NB5) 2024"/>
    <s v="MH- Huggies (NB5) 2024"/>
  </r>
  <r>
    <s v="0899017187"/>
    <s v="2024"/>
    <s v="8"/>
    <s v="32"/>
    <s v="Chị"/>
    <s v="Trinh"/>
    <s v="Châu Thành A"/>
    <s v="Hậu Giang"/>
    <s v="0899017187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938392933"/>
    <s v="2024"/>
    <s v="8"/>
    <s v="32"/>
    <s v="C"/>
    <s v="Giang"/>
    <s v="Mỹ Xuyên"/>
    <s v="Sóc Trăng"/>
    <s v="0938392933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343022128"/>
    <s v="2024"/>
    <s v="8"/>
    <s v="32"/>
    <s v="Lê thuý"/>
    <s v="Hương"/>
    <s v="Biên Hòa"/>
    <s v="Đồng Nai"/>
    <s v="0343022128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344859599"/>
    <s v="2024"/>
    <s v="8"/>
    <s v="32"/>
    <s v="Chị"/>
    <s v="trang"/>
    <s v="Krông Năng"/>
    <s v="Đắk Lắk"/>
    <s v="0344859599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817473996"/>
    <s v="2024"/>
    <s v="8"/>
    <s v="32"/>
    <s v="Chị"/>
    <s v="Vân"/>
    <s v="Biên Hòa"/>
    <s v="Đồng Nai"/>
    <s v="0817473996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86927093"/>
    <s v="2024"/>
    <s v="8"/>
    <s v="32"/>
    <s v="C"/>
    <s v="W"/>
    <s v="Thạnh Trị"/>
    <s v="Sóc Trăng"/>
    <s v="0986927093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866553102"/>
    <s v="2024"/>
    <s v="8"/>
    <s v="32"/>
    <s v="C"/>
    <s v="mai"/>
    <s v="Mỹ Hào"/>
    <s v="Hưng Yên"/>
    <s v="0866553102"/>
    <n v="9"/>
    <n v="12"/>
    <n v="2024"/>
    <s v="S1"/>
    <s v=""/>
    <x v="15"/>
    <x v="12"/>
    <x v="1"/>
    <x v="4"/>
    <x v="1"/>
    <s v="X4"/>
    <d v="2024-12-09T00:00:00"/>
    <s v="MH- Huggies Zalo (NB5) 2024"/>
    <s v="MH- Huggies Zalo (NB5) 2024"/>
  </r>
  <r>
    <s v="0763730112"/>
    <s v="2024"/>
    <s v="8"/>
    <s v="32"/>
    <s v="Trần Thị"/>
    <s v="Nga"/>
    <s v="Qui Nhơn"/>
    <s v="Bình Định"/>
    <s v="076373011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2668776"/>
    <s v="2024"/>
    <s v="8"/>
    <s v="32"/>
    <s v="A"/>
    <s v="Lam"/>
    <s v="Mỹ Xuyên"/>
    <s v="Sóc Trăng"/>
    <s v="0902668776"/>
    <n v="18"/>
    <n v="12"/>
    <n v="2024"/>
    <s v="S1"/>
    <s v=""/>
    <x v="8"/>
    <x v="6"/>
    <x v="0"/>
    <x v="2"/>
    <x v="0"/>
    <s v="X4"/>
    <d v="2024-12-18T00:00:00"/>
    <s v="MH- Huggies (NB5) 2024"/>
    <s v="MP- Huggies (NB5) 2024"/>
  </r>
  <r>
    <s v="0389299801"/>
    <s v="2024"/>
    <s v="8"/>
    <s v="32"/>
    <s v="Trần Thị"/>
    <s v="Xoè"/>
    <s v="Qui Nhơn"/>
    <s v="Bình Định"/>
    <s v="0389299801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789054951"/>
    <s v="2024"/>
    <s v="8"/>
    <s v="32"/>
    <s v="Phạm Thanh"/>
    <s v="Vân"/>
    <s v="Thuận An"/>
    <s v="Bình Dương"/>
    <s v="0789054951"/>
    <n v="16"/>
    <n v="8"/>
    <n v="2024"/>
    <s v=""/>
    <s v="S2"/>
    <x v="1"/>
    <x v="1"/>
    <x v="0"/>
    <x v="1"/>
    <x v="0"/>
    <s v="X4"/>
    <d v="2024-08-16T00:00:00"/>
    <s v="MH- Huggies (NB5) 2024"/>
    <s v="MH- Huggies (NB5) 2024"/>
  </r>
  <r>
    <s v="0356806393"/>
    <s v="2024"/>
    <s v="8"/>
    <s v="32"/>
    <s v="Kpak"/>
    <s v="Nga"/>
    <s v="Ia Grai"/>
    <s v="Gia Lai"/>
    <s v="0356806393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74878189"/>
    <s v="2024"/>
    <s v="8"/>
    <s v="32"/>
    <s v="c"/>
    <s v="Tâm"/>
    <s v="Hưng Yên"/>
    <s v="Hưng Yên"/>
    <s v="0974878189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393310407"/>
    <s v="2024"/>
    <s v="8"/>
    <s v="32"/>
    <s v="Đinh văn"/>
    <s v="Hường"/>
    <s v="Nho Quan"/>
    <s v="Ninh Bình"/>
    <s v="0393310407"/>
    <n v="20"/>
    <n v="8"/>
    <n v="2024"/>
    <s v=""/>
    <s v="S2"/>
    <x v="5"/>
    <x v="4"/>
    <x v="0"/>
    <x v="3"/>
    <x v="0"/>
    <s v="X4"/>
    <d v="2024-08-20T00:00:00"/>
    <s v="MH- Huggies (NB5) 2024"/>
    <s v="MP- Huggies (NB5) 2024"/>
  </r>
  <r>
    <s v="0962012869"/>
    <s v="2024"/>
    <s v="8"/>
    <s v="32"/>
    <s v="Võ huyền"/>
    <s v="Như"/>
    <s v="Cà Mau"/>
    <s v="Cà Mau"/>
    <s v="0962012869"/>
    <n v="28"/>
    <n v="8"/>
    <n v="2024"/>
    <s v="S1"/>
    <s v=""/>
    <x v="2"/>
    <x v="2"/>
    <x v="0"/>
    <x v="2"/>
    <x v="0"/>
    <s v="X4"/>
    <d v="2024-08-28T00:00:00"/>
    <s v="MH- Huggies (NB5) 2024"/>
    <s v="MP- Huggies (NB5) 2024"/>
  </r>
  <r>
    <s v="0328321214"/>
    <s v="2024"/>
    <s v="8"/>
    <s v="32"/>
    <s v="Song"/>
    <s v="Hà"/>
    <s v="Biên Hòa"/>
    <s v="Đồng Nai"/>
    <s v="032832121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9164244"/>
    <s v="2024"/>
    <s v="8"/>
    <s v="32"/>
    <s v="Lệ"/>
    <s v="Nhung"/>
    <s v="Chợ Mới"/>
    <s v="An Giang"/>
    <s v="0979164244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338897647"/>
    <s v="2024"/>
    <s v="8"/>
    <s v="32"/>
    <s v="Nguyễn Thị Ánh"/>
    <s v="Uyên"/>
    <s v="Biên Hòa"/>
    <s v="Đồng Nai"/>
    <s v="0338897647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772781174"/>
    <s v="2024"/>
    <s v="8"/>
    <s v="32"/>
    <s v="Nguyễn thị"/>
    <s v="linh"/>
    <s v="Vinh"/>
    <s v="Nghệ An"/>
    <s v="0772781174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335863814"/>
    <s v="2024"/>
    <s v="8"/>
    <s v="32"/>
    <s v="Phạm Thu"/>
    <s v="Huyền"/>
    <s v="Thuận An"/>
    <s v="Bình Dương"/>
    <s v="0335863814"/>
    <n v="14"/>
    <n v="11"/>
    <n v="2024"/>
    <s v="S1"/>
    <s v=""/>
    <x v="1"/>
    <x v="1"/>
    <x v="0"/>
    <x v="1"/>
    <x v="0"/>
    <s v="X4"/>
    <d v="2024-11-14T00:00:00"/>
    <s v="MH- Huggies (NB5) 2024"/>
    <s v="MH- Huggies (NB5) 2024"/>
  </r>
  <r>
    <s v="0979924234"/>
    <s v="2024"/>
    <s v="8"/>
    <s v="32"/>
    <s v="nguyễn"/>
    <s v="Bích"/>
    <s v="Cam Ranh"/>
    <s v="Khánh Hòa"/>
    <s v="0979924234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363415972"/>
    <s v="2024"/>
    <s v="8"/>
    <s v="32"/>
    <s v="Hoàng Thị"/>
    <s v="Loan"/>
    <s v="Phú Lương"/>
    <s v="Thái Nguyên"/>
    <s v="0363415972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66693892"/>
    <s v="2024"/>
    <s v="8"/>
    <s v="32"/>
    <s v="Trần văn"/>
    <s v="phú"/>
    <s v="Tam Điệp"/>
    <s v="Ninh Bình"/>
    <s v="096669389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898750937"/>
    <s v="2024"/>
    <s v="8"/>
    <s v="32"/>
    <s v="Chị"/>
    <s v="Quỳnh"/>
    <s v="Ngũ Hành Sơn"/>
    <s v="Đà Nẵng"/>
    <s v="0898750937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917520839"/>
    <s v="2024"/>
    <s v="8"/>
    <s v="32"/>
    <s v="Anh"/>
    <s v="Ntl"/>
    <s v="U Minh"/>
    <s v="Cà Mau"/>
    <s v="0917520839"/>
    <n v="13"/>
    <n v="8"/>
    <n v="2024"/>
    <s v=""/>
    <s v="S2"/>
    <x v="2"/>
    <x v="2"/>
    <x v="0"/>
    <x v="2"/>
    <x v="0"/>
    <s v="X4"/>
    <d v="2024-08-13T00:00:00"/>
    <s v="MH- Huggies (NB5) 2024"/>
    <s v="MH - CDB - Kutieskin 2024"/>
  </r>
  <r>
    <s v="0364520945"/>
    <s v="2024"/>
    <s v="8"/>
    <s v="32"/>
    <s v="Ngọc"/>
    <s v="Nhi"/>
    <s v="Châu Phú"/>
    <s v="An Giang"/>
    <s v="0364520945"/>
    <n v="23"/>
    <n v="10"/>
    <n v="2024"/>
    <s v="S1"/>
    <s v=""/>
    <x v="13"/>
    <x v="10"/>
    <x v="0"/>
    <x v="2"/>
    <x v="0"/>
    <s v="X4"/>
    <d v="2024-10-23T00:00:00"/>
    <s v="MH- Huggies (NB5) 2024"/>
    <s v="MP- Huggies (NB5) 2024"/>
  </r>
  <r>
    <s v="0766505962"/>
    <s v="2024"/>
    <s v="8"/>
    <s v="32"/>
    <s v="hoa"/>
    <s v="phượng"/>
    <s v="Nha Trang"/>
    <s v="Khánh Hòa"/>
    <s v="0766505962"/>
    <n v="18"/>
    <n v="8"/>
    <n v="2024"/>
    <s v=""/>
    <s v="S2"/>
    <x v="26"/>
    <x v="17"/>
    <x v="1"/>
    <x v="0"/>
    <x v="0"/>
    <s v="X4"/>
    <d v="2024-08-18T00:00:00"/>
    <s v="MH- Huggies Zalo (NB5) 2024"/>
    <s v="MH- Huggies Zalo (NB5) 2024"/>
  </r>
  <r>
    <s v="0339657259"/>
    <s v="2024"/>
    <s v="8"/>
    <s v="32"/>
    <s v="C"/>
    <s v="trong"/>
    <s v="Tây Trà"/>
    <s v="Quảng Ngãi"/>
    <s v="0339657259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13297187"/>
    <s v="2024"/>
    <s v="8"/>
    <s v="32"/>
    <s v="Nguyễn thị"/>
    <s v="luyến"/>
    <s v="Long Biên"/>
    <s v="Hà Nội"/>
    <s v="0913297187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337216052"/>
    <s v="2024"/>
    <s v="8"/>
    <s v="32"/>
    <s v="Kim"/>
    <s v="yến"/>
    <s v="Sơn Tịnh"/>
    <s v="Quảng Ngãi"/>
    <s v="0337216052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334748722"/>
    <s v="2024"/>
    <s v="8"/>
    <s v="32"/>
    <s v="Chị"/>
    <s v="Tiền"/>
    <s v="Tam Bình"/>
    <s v="Vĩnh Long"/>
    <s v="0334748722"/>
    <n v="7"/>
    <n v="9"/>
    <n v="2024"/>
    <s v="S1"/>
    <s v=""/>
    <x v="24"/>
    <x v="9"/>
    <x v="1"/>
    <x v="2"/>
    <x v="1"/>
    <s v="X4"/>
    <d v="2024-09-07T00:00:00"/>
    <s v="MH- Huggies Zalo (NB5) 2024"/>
    <s v="MH- Huggies Zalo (NB5) 2024"/>
  </r>
  <r>
    <s v="0387243648"/>
    <s v="2024"/>
    <s v="8"/>
    <s v="32"/>
    <s v="Chị"/>
    <s v="Trang"/>
    <s v="Hóc Môn"/>
    <s v="Hồ Chí Minh"/>
    <s v="0387243648"/>
    <n v="29"/>
    <n v="8"/>
    <n v="2024"/>
    <s v="S1"/>
    <s v=""/>
    <x v="21"/>
    <x v="15"/>
    <x v="1"/>
    <x v="5"/>
    <x v="1"/>
    <s v="X4"/>
    <d v="2024-08-29T00:00:00"/>
    <s v="MH- Huggies Zalo (NB5) 2024"/>
    <s v="MH- Huggies Zalo (NB5) 2024"/>
  </r>
  <r>
    <s v="0325952822"/>
    <s v="2024"/>
    <s v="8"/>
    <s v="32"/>
    <s v="Chị"/>
    <s v="Uyên"/>
    <s v="Phúc Yên"/>
    <s v="Vĩnh Phúc"/>
    <s v="0325952822"/>
    <n v="11"/>
    <n v="10"/>
    <n v="2024"/>
    <s v="S1"/>
    <s v=""/>
    <x v="15"/>
    <x v="12"/>
    <x v="1"/>
    <x v="4"/>
    <x v="1"/>
    <s v="X4"/>
    <d v="2024-10-11T00:00:00"/>
    <s v="MH- Huggies Zalo (NB5) 2024"/>
    <s v="MH- Huggies Zalo (NB5) 2024"/>
  </r>
  <r>
    <s v="0372494012"/>
    <s v="2024"/>
    <s v="8"/>
    <s v="32"/>
    <s v="Bảo"/>
    <s v="Nga"/>
    <s v="Châu Phú"/>
    <s v="An Giang"/>
    <s v="0372494012"/>
    <n v="5"/>
    <n v="10"/>
    <n v="2024"/>
    <s v="S1"/>
    <s v=""/>
    <x v="13"/>
    <x v="10"/>
    <x v="0"/>
    <x v="2"/>
    <x v="0"/>
    <s v="X4"/>
    <d v="2024-10-05T00:00:00"/>
    <s v="MH- Huggies (NB5) 2024"/>
    <s v="MH- Huggies (NB5) 2024"/>
  </r>
  <r>
    <s v="0988292119"/>
    <s v="2024"/>
    <s v="8"/>
    <s v="32"/>
    <s v="c"/>
    <s v="Nhung"/>
    <s v="Hưng Yên"/>
    <s v="Hưng Yên"/>
    <s v="0988292119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82889819"/>
    <s v="2024"/>
    <s v="8"/>
    <s v="32"/>
    <s v="Hoàng thị"/>
    <s v="Hương"/>
    <s v="Hương Trà"/>
    <s v="Thừa Thiên Huế"/>
    <s v="0982889819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388807975"/>
    <s v="2024"/>
    <s v="8"/>
    <s v="32"/>
    <s v="Ngô Thị Mỹ"/>
    <s v="Hân"/>
    <s v="Qui Nhơn"/>
    <s v="Bình Định"/>
    <s v="038880797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6745454"/>
    <s v="2024"/>
    <s v="8"/>
    <s v="32"/>
    <s v="Lê văn"/>
    <s v="Anh"/>
    <s v="Yên Khánh"/>
    <s v="Ninh Bình"/>
    <s v="0986745454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09525253"/>
    <s v="2024"/>
    <s v="8"/>
    <s v="32"/>
    <s v="Bảo"/>
    <s v="Mai"/>
    <s v="Biên Hòa"/>
    <s v="Đồng Nai"/>
    <s v="0909525253"/>
    <n v="15"/>
    <n v="9"/>
    <n v="2024"/>
    <s v="S1"/>
    <s v=""/>
    <x v="4"/>
    <x v="3"/>
    <x v="0"/>
    <x v="1"/>
    <x v="0"/>
    <s v="X4"/>
    <d v="2024-09-15T00:00:00"/>
    <s v="MH- Huggies (NB5) 2024"/>
    <s v="MH - CDB - Comfort 2024"/>
  </r>
  <r>
    <s v="0986783048"/>
    <s v="2024"/>
    <s v="8"/>
    <s v="32"/>
    <s v="Bé"/>
    <s v="Ngân"/>
    <s v="Trần Văn Thời"/>
    <s v="Cà Mau"/>
    <s v="0986783048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66128098"/>
    <s v="2024"/>
    <s v="8"/>
    <s v="32"/>
    <s v="Chị"/>
    <s v="Nga"/>
    <s v="Long Khánh"/>
    <s v="Đồng Nai"/>
    <s v="0966128098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39605100"/>
    <s v="2024"/>
    <s v="8"/>
    <s v="32"/>
    <s v="Chị"/>
    <s v="Trân"/>
    <s v="Châu Thành A"/>
    <s v="Hậu Giang"/>
    <s v="0939605100"/>
    <n v="22"/>
    <n v="9"/>
    <n v="2024"/>
    <s v="S1"/>
    <s v=""/>
    <x v="24"/>
    <x v="9"/>
    <x v="1"/>
    <x v="2"/>
    <x v="1"/>
    <s v="X4"/>
    <d v="2024-09-22T00:00:00"/>
    <s v="MH- Huggies Zalo (NB5) 2024"/>
    <s v="MH- Huggies Zalo (NB5) 2024"/>
  </r>
  <r>
    <s v="0786421810"/>
    <s v="2024"/>
    <s v="8"/>
    <s v="32"/>
    <s v="như"/>
    <s v="ý"/>
    <s v="Ninh Hòa"/>
    <s v="Khánh Hòa"/>
    <s v="0786421810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89730873"/>
    <s v="2024"/>
    <s v="8"/>
    <s v="32"/>
    <s v="Yến"/>
    <s v="Tuyết"/>
    <s v="Biên Hòa"/>
    <s v="Đồng Nai"/>
    <s v="0989730873"/>
    <n v="1"/>
    <n v="9"/>
    <n v="2024"/>
    <s v="S1"/>
    <s v=""/>
    <x v="4"/>
    <x v="3"/>
    <x v="0"/>
    <x v="1"/>
    <x v="0"/>
    <s v="X4"/>
    <d v="2024-09-01T00:00:00"/>
    <s v="MH- Huggies (NB5) 2024"/>
    <s v="MH- Huggies (NB5) 2024"/>
  </r>
  <r>
    <s v="0708443233"/>
    <s v="2024"/>
    <s v="8"/>
    <s v="32"/>
    <s v="Vân"/>
    <s v="Hoan"/>
    <s v="Biên Hòa"/>
    <s v="Đồng Nai"/>
    <s v="0708443233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78071321"/>
    <s v="2024"/>
    <s v="8"/>
    <s v="32"/>
    <s v="Chị"/>
    <s v="Linh"/>
    <s v="Quế Võ"/>
    <s v="Bắc Ninh"/>
    <s v="0978071321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366878560"/>
    <s v="2024"/>
    <s v="8"/>
    <s v="32"/>
    <s v="Thanh"/>
    <s v="hương"/>
    <s v="Quảng Điền"/>
    <s v="Thừa Thiên Huế"/>
    <s v="0366878560"/>
    <n v="11"/>
    <n v="8"/>
    <n v="2024"/>
    <s v=""/>
    <s v="S2"/>
    <x v="3"/>
    <x v="0"/>
    <x v="0"/>
    <x v="0"/>
    <x v="0"/>
    <s v="X4"/>
    <d v="2024-08-11T00:00:00"/>
    <s v="MH- Huggies (NB5) 2024"/>
    <s v="MH- Huggies (NB5) 2024"/>
  </r>
  <r>
    <s v="0842549667"/>
    <s v="2024"/>
    <s v="8"/>
    <s v="32"/>
    <s v="Chị"/>
    <s v="Quỳnh"/>
    <s v="Biên Hòa"/>
    <s v="Đồng Nai"/>
    <s v="0842549667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85697617"/>
    <s v="2024"/>
    <s v="8"/>
    <s v="32"/>
    <s v="Trần thị"/>
    <s v="đến"/>
    <s v="Gia Viễn"/>
    <s v="Ninh Bình"/>
    <s v="0385697617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34008738"/>
    <s v="2024"/>
    <s v="8"/>
    <s v="32"/>
    <s v="Lâm thị"/>
    <s v="Hằng"/>
    <s v="Phổ Yên"/>
    <s v="Thái Nguyên"/>
    <s v="0934008738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48226471"/>
    <s v="2024"/>
    <s v="8"/>
    <s v="32"/>
    <s v="Nguyễn thanh"/>
    <s v="Nhung"/>
    <s v="Ninh Bình"/>
    <s v="Ninh Bình"/>
    <s v="094822647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94994875"/>
    <s v="2024"/>
    <s v="8"/>
    <s v="32"/>
    <s v="A"/>
    <s v="Mây"/>
    <s v="Trần Đề"/>
    <s v="Sóc Trăng"/>
    <s v="0394994875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827189809"/>
    <s v="2024"/>
    <s v="8"/>
    <s v="32"/>
    <s v="Chị"/>
    <s v="thảo"/>
    <s v="Hồng Bàng"/>
    <s v="Hải Phòng"/>
    <s v="0827189809"/>
    <n v="20"/>
    <n v="11"/>
    <n v="2024"/>
    <s v="S1"/>
    <s v=""/>
    <x v="31"/>
    <x v="20"/>
    <x v="1"/>
    <x v="3"/>
    <x v="0"/>
    <s v="X4"/>
    <d v="2024-11-20T00:00:00"/>
    <s v="MH- Huggies (NB5) 2024"/>
    <s v="MH- Huggies (NB5) 2024"/>
  </r>
  <r>
    <s v="0972701531"/>
    <s v="2024"/>
    <s v="8"/>
    <s v="32"/>
    <s v="Thanh"/>
    <s v="Huyền"/>
    <s v="Biên Hòa"/>
    <s v="Đồng Nai"/>
    <s v="0972701531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08369062"/>
    <s v="2024"/>
    <s v="8"/>
    <s v="32"/>
    <s v="H"/>
    <s v="Như"/>
    <s v="Pleiku"/>
    <s v="Gia Lai"/>
    <s v="0908369062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367581945"/>
    <s v="2024"/>
    <s v="8"/>
    <s v="32"/>
    <s v="Trân thị ngọc"/>
    <s v="bích"/>
    <s v="Tân Hiệp"/>
    <s v="Kiên Giang"/>
    <s v="0367581945"/>
    <n v="12"/>
    <n v="12"/>
    <n v="2024"/>
    <s v="S1"/>
    <s v=""/>
    <x v="21"/>
    <x v="15"/>
    <x v="1"/>
    <x v="5"/>
    <x v="1"/>
    <s v="X4"/>
    <d v="2024-12-12T00:00:00"/>
    <s v="MH- Huggies Zalo (NB5) 2024"/>
    <s v="MH- Huggies Zalo (NB5) 2024"/>
  </r>
  <r>
    <s v="0386689150"/>
    <s v="2024"/>
    <s v="8"/>
    <s v="32"/>
    <s v="Võ thị"/>
    <s v="Doanh"/>
    <s v="Vinh"/>
    <s v="Nghệ An"/>
    <s v="0386689150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933698064"/>
    <s v="2024"/>
    <s v="8"/>
    <s v="32"/>
    <s v="Mỹ"/>
    <s v="Hằng"/>
    <s v="U Minh"/>
    <s v="Cà Mau"/>
    <s v="0933698064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02535455"/>
    <s v="2024"/>
    <s v="8"/>
    <s v="32"/>
    <s v="Phùng thị vân"/>
    <s v="Ngọc"/>
    <s v="Thái Hoà"/>
    <s v="Nghệ An"/>
    <s v="0902535455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28576958"/>
    <s v="2024"/>
    <s v="8"/>
    <s v="32"/>
    <s v="Đinh thị mỹ"/>
    <s v="kiều"/>
    <s v="Biên Hòa"/>
    <s v="Đồng Nai"/>
    <s v="0328576958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87348146"/>
    <s v="2024"/>
    <s v="8"/>
    <s v="32"/>
    <s v="C"/>
    <s v="Hằng"/>
    <s v="Mỹ Tú"/>
    <s v="Sóc Trăng"/>
    <s v="0987348146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815681862"/>
    <s v="2024"/>
    <s v="8"/>
    <s v="32"/>
    <s v="Nguyễn thị"/>
    <s v="huyền"/>
    <s v="Nho Quan"/>
    <s v="Ninh Bình"/>
    <s v="0815681862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98745883"/>
    <s v="2024"/>
    <s v="8"/>
    <s v="32"/>
    <s v="Chị"/>
    <s v="Thuỷ"/>
    <s v="Thủ Dầu Một"/>
    <s v="Bình Dương"/>
    <s v="0398745883"/>
    <n v="29"/>
    <n v="9"/>
    <n v="2024"/>
    <s v="S1"/>
    <s v=""/>
    <x v="17"/>
    <x v="1"/>
    <x v="0"/>
    <x v="1"/>
    <x v="0"/>
    <s v="X4"/>
    <d v="2024-09-29T00:00:00"/>
    <s v="MH- Huggies (NB5) 2024"/>
    <s v="MH - CDB - Kutieskin x Comfort 2024"/>
  </r>
  <r>
    <s v="0706721542"/>
    <s v="2024"/>
    <s v="8"/>
    <s v="32"/>
    <s v="Chị"/>
    <s v="Mai"/>
    <s v="Thống Nhất"/>
    <s v="Đồng Nai"/>
    <s v="0706721542"/>
    <n v="24"/>
    <n v="11"/>
    <n v="2024"/>
    <s v="S1"/>
    <s v=""/>
    <x v="4"/>
    <x v="3"/>
    <x v="0"/>
    <x v="1"/>
    <x v="0"/>
    <s v="X4"/>
    <d v="2024-11-24T00:00:00"/>
    <s v="MH- Huggies (NB5) 2024"/>
    <s v="MH - CDB - Kutieskin x Comfort 2024"/>
  </r>
  <r>
    <s v="0907833855"/>
    <s v="2024"/>
    <s v="8"/>
    <s v="32"/>
    <s v="Chị"/>
    <s v="Nga"/>
    <s v="Châu Đốc"/>
    <s v="An Giang"/>
    <s v="0907833855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68730240"/>
    <s v="2024"/>
    <s v="8"/>
    <s v="32"/>
    <s v="C"/>
    <s v="tuyết"/>
    <s v="Long Biên"/>
    <s v="Hà Nội"/>
    <s v="0368730240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73073458"/>
    <s v="2024"/>
    <s v="8"/>
    <s v="32"/>
    <s v="Ng kim"/>
    <s v="bình"/>
    <s v="Từ Liêm"/>
    <s v="Hà Nội"/>
    <s v="0973073458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962115753"/>
    <s v="2024"/>
    <s v="8"/>
    <s v="32"/>
    <s v="Phương"/>
    <s v="anh"/>
    <s v="Thanh Liêm"/>
    <s v="Hà Nam"/>
    <s v="0962115753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81614104"/>
    <s v="2024"/>
    <s v="8"/>
    <s v="32"/>
    <s v="Chị"/>
    <s v="Chi"/>
    <s v="Long Biên"/>
    <s v="Hà Nội"/>
    <s v="0981614104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702847008"/>
    <s v="2024"/>
    <s v="8"/>
    <s v="32"/>
    <s v="Chị"/>
    <s v="Liên"/>
    <s v="Hoàng Mai"/>
    <s v="Hà Nội"/>
    <s v="0702847008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707607278"/>
    <s v="2024"/>
    <s v="8"/>
    <s v="32"/>
    <s v="Chị"/>
    <s v="Yến"/>
    <s v="Biên Hòa"/>
    <s v="Đồng Nai"/>
    <s v="0707607278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39975699"/>
    <s v="2024"/>
    <s v="8"/>
    <s v="32"/>
    <s v="Chị"/>
    <s v="Luôn"/>
    <s v="Ô Môn"/>
    <s v="Cần Thơ"/>
    <s v="0939975699"/>
    <n v="10"/>
    <n v="11"/>
    <n v="2024"/>
    <s v="S1"/>
    <s v=""/>
    <x v="12"/>
    <x v="9"/>
    <x v="1"/>
    <x v="2"/>
    <x v="1"/>
    <s v="X4"/>
    <d v="2024-11-10T00:00:00"/>
    <s v="MH- Huggies Zalo (NB5) 2024"/>
    <s v="MH- Huggies Zalo (NB5) 2024"/>
  </r>
  <r>
    <s v="0909119159"/>
    <s v="2024"/>
    <s v="8"/>
    <s v="32"/>
    <s v="Trần Thị"/>
    <s v="Mai"/>
    <s v="Qui Nhơn"/>
    <s v="Bình Định"/>
    <s v="090911915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49615698"/>
    <s v="2024"/>
    <s v="8"/>
    <s v="32"/>
    <s v="Trần"/>
    <s v="Thảo"/>
    <s v="Huế"/>
    <s v="Thừa Thiên Huế"/>
    <s v="0949615698"/>
    <n v="15"/>
    <n v="11"/>
    <n v="2024"/>
    <s v="S1"/>
    <s v=""/>
    <x v="0"/>
    <x v="0"/>
    <x v="0"/>
    <x v="0"/>
    <x v="0"/>
    <s v="X4"/>
    <d v="2024-11-15T00:00:00"/>
    <s v="MH- Huggies (NB5) 2024"/>
    <s v="MP- Huggies (NB5) 2024"/>
  </r>
  <r>
    <s v="0985102530"/>
    <s v="2024"/>
    <s v="8"/>
    <s v="32"/>
    <s v="Nguyễn Thị"/>
    <s v="Hương"/>
    <s v="Pleiku"/>
    <s v="Gia Lai"/>
    <s v="0985102530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27784292"/>
    <s v="2024"/>
    <s v="8"/>
    <s v="32"/>
    <s v="Giáp đỗ kim"/>
    <s v="ngân"/>
    <s v="Biên Hòa"/>
    <s v="Đồng Nai"/>
    <s v="0327784292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392029000"/>
    <s v="2024"/>
    <s v="8"/>
    <s v="32"/>
    <s v="Bùi thị"/>
    <s v="Tuyền"/>
    <s v="Vinh"/>
    <s v="Nghệ An"/>
    <s v="0392029000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75111239"/>
    <s v="2024"/>
    <s v="8"/>
    <s v="32"/>
    <s v="Chị"/>
    <s v="Ánh"/>
    <s v="Cái Nước"/>
    <s v="Cà Mau"/>
    <s v="0375111239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75767112"/>
    <s v="2024"/>
    <s v="8"/>
    <s v="32"/>
    <s v="Chị"/>
    <s v="Anh"/>
    <s v="Biên Hòa"/>
    <s v="Đồng Nai"/>
    <s v="0975767112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84297855"/>
    <s v="2024"/>
    <s v="8"/>
    <s v="32"/>
    <s v="Nguyễn thị"/>
    <s v="sa"/>
    <s v="Dĩ An"/>
    <s v="Bình Dương"/>
    <s v="0384297855"/>
    <n v="20"/>
    <n v="9"/>
    <n v="2024"/>
    <s v="S1"/>
    <s v=""/>
    <x v="21"/>
    <x v="15"/>
    <x v="1"/>
    <x v="5"/>
    <x v="1"/>
    <s v="X4"/>
    <d v="2024-09-20T00:00:00"/>
    <s v="MH- Huggies Zalo (NB5) 2024"/>
    <s v="MH- Huggies Zalo (NB5) 2024"/>
  </r>
  <r>
    <s v="0915551026"/>
    <s v="2024"/>
    <s v="8"/>
    <s v="32"/>
    <s v="Chị"/>
    <s v="Linh"/>
    <s v="Thốt Nốt"/>
    <s v="Cần Thơ"/>
    <s v="0915551026"/>
    <n v="21"/>
    <n v="12"/>
    <n v="2024"/>
    <s v="S1"/>
    <s v=""/>
    <x v="12"/>
    <x v="9"/>
    <x v="1"/>
    <x v="2"/>
    <x v="1"/>
    <s v="X4"/>
    <d v="2024-12-21T00:00:00"/>
    <s v="MH- Huggies Zalo (NB5) 2024"/>
    <s v="MH- Huggies Zalo (NB5) 2024"/>
  </r>
  <r>
    <s v="0704193922"/>
    <s v="2024"/>
    <s v="8"/>
    <s v="32"/>
    <s v="Chị"/>
    <s v="Thư"/>
    <s v="Ninh Kiều"/>
    <s v="Cần Thơ"/>
    <s v="0704193922"/>
    <n v="13"/>
    <n v="8"/>
    <n v="2024"/>
    <s v=""/>
    <s v="S2"/>
    <x v="24"/>
    <x v="9"/>
    <x v="1"/>
    <x v="2"/>
    <x v="1"/>
    <s v="X4"/>
    <d v="2024-08-13T00:00:00"/>
    <s v="MH- Huggies Zalo (NB5) 2024"/>
    <s v="MH- Huggies Zalo (NB5) 2024"/>
  </r>
  <r>
    <s v="0902634081"/>
    <s v="2024"/>
    <s v="8"/>
    <s v="32"/>
    <s v="Chị"/>
    <s v="trân"/>
    <s v="Châu Thành A"/>
    <s v="Hậu Giang"/>
    <s v="0902634081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943395941"/>
    <s v="2024"/>
    <s v="8"/>
    <s v="32"/>
    <s v="Loan"/>
    <s v="Phượng"/>
    <s v="Qui Nhơn"/>
    <s v="Bình Định"/>
    <s v="094339594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95697858"/>
    <s v="2024"/>
    <s v="8"/>
    <s v="32"/>
    <s v="C"/>
    <s v="Thanh"/>
    <s v="Hoàn Kiếm"/>
    <s v="Hà Nội"/>
    <s v="0795697858"/>
    <n v="29"/>
    <n v="8"/>
    <n v="2024"/>
    <s v="S1"/>
    <s v=""/>
    <x v="36"/>
    <x v="12"/>
    <x v="1"/>
    <x v="4"/>
    <x v="1"/>
    <s v="X4"/>
    <d v="2024-08-29T00:00:00"/>
    <s v="MH- Huggies Zalo (NB5) 2024"/>
    <s v="MH- Huggies Zalo (NB5) 2024"/>
  </r>
  <r>
    <s v="0382825699"/>
    <s v="2024"/>
    <s v="8"/>
    <s v="32"/>
    <s v="Lương Thùy"/>
    <s v="linh"/>
    <s v="Thường Tín"/>
    <s v="Hà Nội"/>
    <s v="0382825699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71295796"/>
    <s v="2024"/>
    <s v="8"/>
    <s v="32"/>
    <s v="Thuỳ"/>
    <s v="Linh"/>
    <s v="Long Biên"/>
    <s v="Hà Nội"/>
    <s v="0971295796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868411156"/>
    <s v="2024"/>
    <s v="8"/>
    <s v="32"/>
    <s v="Bùi t hải"/>
    <s v="yến"/>
    <s v="Thanh Ba"/>
    <s v="Phú Thọ"/>
    <s v="0868411156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707658116"/>
    <s v="2024"/>
    <s v="8"/>
    <s v="32"/>
    <s v="thu"/>
    <s v="giang"/>
    <s v="Ninh Hòa"/>
    <s v="Khánh Hòa"/>
    <s v="0707658116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81184649"/>
    <s v="2024"/>
    <s v="8"/>
    <s v="32"/>
    <s v="Lê hải"/>
    <s v="Thuận"/>
    <s v="Thái Bình"/>
    <s v="Thái Bình"/>
    <s v="0981184649"/>
    <n v="8"/>
    <n v="1"/>
    <n v="2025"/>
    <s v="S1"/>
    <s v=""/>
    <x v="11"/>
    <x v="8"/>
    <x v="0"/>
    <x v="3"/>
    <x v="0"/>
    <s v="X4"/>
    <d v="2025-01-08T00:00:00"/>
    <s v="MH- Huggies (NB5) 2024"/>
    <s v="MP- Huggies (NB5) 2024"/>
  </r>
  <r>
    <s v="0962840148"/>
    <s v="2024"/>
    <s v="8"/>
    <s v="32"/>
    <s v="Chị"/>
    <s v="Dương"/>
    <s v="Hưng Hà"/>
    <s v="Thái Bình"/>
    <s v="0962840148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47165351"/>
    <s v="2024"/>
    <s v="8"/>
    <s v="32"/>
    <s v="Nguyễn"/>
    <s v="Phi"/>
    <s v="Qui Nhơn"/>
    <s v="Bình Định"/>
    <s v="094716535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1908523"/>
    <s v="2024"/>
    <s v="8"/>
    <s v="32"/>
    <s v="Chị"/>
    <s v="thy"/>
    <s v="Buôn Ma Thuột"/>
    <s v="Đắk Lắk"/>
    <s v="0901908523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11782000"/>
    <s v="2024"/>
    <s v="8"/>
    <s v="32"/>
    <s v="Chị"/>
    <s v="My"/>
    <s v="Định Quán"/>
    <s v="Đồng Nai"/>
    <s v="0911782000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938176314"/>
    <s v="2024"/>
    <s v="8"/>
    <s v="32"/>
    <s v="Trần"/>
    <s v="Thuỳ"/>
    <s v="Thoại Sơn"/>
    <s v="An Giang"/>
    <s v="0938176314"/>
    <n v="4"/>
    <n v="11"/>
    <n v="2024"/>
    <s v="S1"/>
    <s v=""/>
    <x v="13"/>
    <x v="10"/>
    <x v="0"/>
    <x v="2"/>
    <x v="0"/>
    <s v="X4"/>
    <d v="2024-11-04T00:00:00"/>
    <s v="MH- Huggies (NB5) 2024"/>
    <s v="MP- Huggies (NB5) 2024"/>
  </r>
  <r>
    <s v="0342796247"/>
    <s v="2024"/>
    <s v="8"/>
    <s v="32"/>
    <s v="Chij"/>
    <s v="canada"/>
    <s v="Buôn Ma Thuột"/>
    <s v="Đắk Lắk"/>
    <s v="0342796247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35589361"/>
    <s v="2024"/>
    <s v="8"/>
    <s v="32"/>
    <s v="Lê"/>
    <s v="Thu"/>
    <s v="Hương Trà"/>
    <s v="Thừa Thiên Huế"/>
    <s v="0935589361"/>
    <n v="11"/>
    <n v="8"/>
    <n v="2024"/>
    <s v=""/>
    <s v="S2"/>
    <x v="0"/>
    <x v="0"/>
    <x v="0"/>
    <x v="0"/>
    <x v="0"/>
    <s v="X4"/>
    <d v="2024-08-11T00:00:00"/>
    <s v="MH- Huggies (NB5) 2024"/>
    <s v="MP- Huggies (NB5) 2024"/>
  </r>
  <r>
    <s v="0399942833"/>
    <s v="2024"/>
    <s v="8"/>
    <s v="32"/>
    <s v="đỗ"/>
    <s v="Vỹ"/>
    <s v="Cam Lâm"/>
    <s v="Khánh Hòa"/>
    <s v="0399942833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347911381"/>
    <s v="2024"/>
    <s v="8"/>
    <s v="32"/>
    <s v="Chị hồng"/>
    <s v="duyên"/>
    <s v="Nho Quan"/>
    <s v="Ninh Bình"/>
    <s v="034791138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32315778"/>
    <s v="2024"/>
    <s v="8"/>
    <s v="32"/>
    <s v="C"/>
    <s v="Mai"/>
    <s v="Tây Hồ"/>
    <s v="Hà Nội"/>
    <s v="0932315778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35412467"/>
    <s v="2024"/>
    <s v="8"/>
    <s v="32"/>
    <s v="Lê Phương"/>
    <s v="Huong"/>
    <s v="Long Xuyên"/>
    <s v="An Giang"/>
    <s v="0935412467"/>
    <n v="17"/>
    <n v="8"/>
    <n v="2024"/>
    <s v=""/>
    <s v="S2"/>
    <x v="13"/>
    <x v="10"/>
    <x v="0"/>
    <x v="2"/>
    <x v="0"/>
    <s v="X4"/>
    <d v="2024-08-17T00:00:00"/>
    <s v="MH- Huggies (NB5) 2024"/>
    <s v="MP- Huggies (NB5) 2024"/>
  </r>
  <r>
    <s v="0904532501"/>
    <s v="2024"/>
    <s v="8"/>
    <s v="32"/>
    <s v="Chị"/>
    <s v="Hoài"/>
    <s v="Hải Châu"/>
    <s v="Đà Nẵng"/>
    <s v="0904532501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768850809"/>
    <s v="2024"/>
    <s v="8"/>
    <s v="32"/>
    <s v="Thái"/>
    <s v="Hà"/>
    <s v="Biên Hòa"/>
    <s v="Đồng Nai"/>
    <s v="0768850809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902217791"/>
    <s v="2024"/>
    <s v="8"/>
    <s v="32"/>
    <s v="Kim"/>
    <s v="khánh"/>
    <s v="Cẩm Lệ"/>
    <s v="Đà Nẵng"/>
    <s v="0902217791"/>
    <n v="11"/>
    <n v="10"/>
    <n v="2024"/>
    <s v="S1"/>
    <s v=""/>
    <x v="35"/>
    <x v="14"/>
    <x v="1"/>
    <x v="0"/>
    <x v="1"/>
    <s v="X4"/>
    <d v="2024-10-11T00:00:00"/>
    <s v="MH- Huggies Zalo (NB5) 2024"/>
    <s v="MH- Huggies Zalo (NB5) 2024"/>
  </r>
  <r>
    <s v="0906252658"/>
    <s v="2024"/>
    <s v="8"/>
    <s v="32"/>
    <s v="Thiên"/>
    <s v="ân"/>
    <s v="Thanh Khê"/>
    <s v="Đà Nẵng"/>
    <s v="0906252658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78965669"/>
    <s v="2024"/>
    <s v="8"/>
    <s v="32"/>
    <s v="Chị Kim"/>
    <s v="Anh"/>
    <s v="Hoàng Mai"/>
    <s v="Hà Nội"/>
    <s v="0378965669"/>
    <n v="23"/>
    <n v="11"/>
    <n v="2024"/>
    <s v="S1"/>
    <s v=""/>
    <x v="15"/>
    <x v="12"/>
    <x v="1"/>
    <x v="4"/>
    <x v="1"/>
    <s v="X4"/>
    <d v="2024-11-23T00:00:00"/>
    <s v="MH- Huggies Zalo (NB5) 2024"/>
    <s v="MH- Huggies Zalo (NB5) 2024"/>
  </r>
  <r>
    <s v="0366142266"/>
    <s v="2024"/>
    <s v="8"/>
    <s v="32"/>
    <s v="Bùi t hoa"/>
    <s v="huệ"/>
    <s v="Kim Bôi"/>
    <s v="Hòa Bình"/>
    <s v="0366142266"/>
    <n v="13"/>
    <n v="12"/>
    <n v="2024"/>
    <s v="S1"/>
    <s v=""/>
    <x v="22"/>
    <x v="12"/>
    <x v="1"/>
    <x v="4"/>
    <x v="1"/>
    <s v="X4"/>
    <d v="2024-12-13T00:00:00"/>
    <s v="MH- Huggies Zalo (NB5) 2024"/>
    <s v="MH- Huggies Zalo (NB5) 2024"/>
  </r>
  <r>
    <s v="0975294348"/>
    <s v="2024"/>
    <s v="8"/>
    <s v="32"/>
    <s v="hải"/>
    <s v="yến"/>
    <s v="Thanh Ba"/>
    <s v="Phú Thọ"/>
    <s v="0975294348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776621370"/>
    <s v="2024"/>
    <s v="8"/>
    <s v="32"/>
    <s v="Trần Ngọc"/>
    <s v="Hương"/>
    <s v="Thuận An"/>
    <s v="Bình Dương"/>
    <s v="0776621370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63839374"/>
    <s v="2024"/>
    <s v="8"/>
    <s v="32"/>
    <s v="Chị"/>
    <s v="Ngân"/>
    <s v="Trảng Bom"/>
    <s v="Đồng Nai"/>
    <s v="0963839374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88133404"/>
    <s v="2024"/>
    <s v="8"/>
    <s v="32"/>
    <s v="Lê thị"/>
    <s v="Anh"/>
    <s v="Nghi Lộc"/>
    <s v="Nghệ An"/>
    <s v="0988133404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795317792"/>
    <s v="2024"/>
    <s v="8"/>
    <s v="32"/>
    <s v="Trần thị"/>
    <s v="Mỹ"/>
    <s v="Vinh"/>
    <s v="Nghệ An"/>
    <s v="0795317792"/>
    <n v="8"/>
    <n v="9"/>
    <n v="2024"/>
    <s v="S1"/>
    <s v=""/>
    <x v="7"/>
    <x v="5"/>
    <x v="0"/>
    <x v="3"/>
    <x v="0"/>
    <s v="X4"/>
    <d v="2024-09-08T00:00:00"/>
    <s v="MH- Huggies (NB5) 2024"/>
    <s v="MH- Huggies (NB5) 2024"/>
  </r>
  <r>
    <s v="0933537478"/>
    <s v="2024"/>
    <s v="8"/>
    <s v="32"/>
    <s v="Nguyễn Thị vân"/>
    <s v="Duyên"/>
    <s v="Thái Nguyên"/>
    <s v="Thái Nguyên"/>
    <s v="0933537478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914980390"/>
    <s v="2024"/>
    <s v="8"/>
    <s v="32"/>
    <s v="Lê Hoài"/>
    <s v="Loan"/>
    <s v="Biên Hòa"/>
    <s v="Đồng Nai"/>
    <s v="0914980390"/>
    <n v="8"/>
    <n v="10"/>
    <n v="2024"/>
    <s v="S1"/>
    <s v=""/>
    <x v="4"/>
    <x v="3"/>
    <x v="0"/>
    <x v="1"/>
    <x v="0"/>
    <s v="X4"/>
    <d v="2024-10-08T00:00:00"/>
    <s v="MH- Huggies (NB5) 2024"/>
    <s v="MH- Huggies (NB5) 2024"/>
  </r>
  <r>
    <s v="0907249229"/>
    <s v="2024"/>
    <s v="8"/>
    <s v="32"/>
    <s v="Châu Quốc"/>
    <s v="Lâm"/>
    <s v="Qui Nhơn"/>
    <s v="Bình Định"/>
    <s v="090724922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96745203"/>
    <s v="2024"/>
    <s v="8"/>
    <s v="32"/>
    <s v="Thanh"/>
    <s v="Ngân"/>
    <s v="Biên Hòa"/>
    <s v="Đồng Nai"/>
    <s v="0896745203"/>
    <n v="25"/>
    <n v="10"/>
    <n v="2024"/>
    <s v="S1"/>
    <s v=""/>
    <x v="4"/>
    <x v="3"/>
    <x v="0"/>
    <x v="1"/>
    <x v="0"/>
    <s v="X4"/>
    <d v="2024-10-25T00:00:00"/>
    <s v="MH- Huggies (NB5) 2024"/>
    <s v="MH- Huggies (NB5) 2024"/>
  </r>
  <r>
    <s v="0935019625"/>
    <s v="2024"/>
    <s v="8"/>
    <s v="32"/>
    <s v="C kim"/>
    <s v="chi"/>
    <s v="Sơn Hà"/>
    <s v="Quảng Ngãi"/>
    <s v="0935019625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782010293"/>
    <s v="2024"/>
    <s v="8"/>
    <s v="32"/>
    <s v="Hương"/>
    <s v="giang"/>
    <s v="Ngũ Hành Sơn"/>
    <s v="Đà Nẵng"/>
    <s v="0782010293"/>
    <n v="9"/>
    <n v="10"/>
    <n v="2024"/>
    <s v="S1"/>
    <s v=""/>
    <x v="19"/>
    <x v="14"/>
    <x v="1"/>
    <x v="0"/>
    <x v="1"/>
    <s v="X4"/>
    <d v="2024-10-09T00:00:00"/>
    <s v="MH- Huggies Zalo (NB5) 2024"/>
    <s v="MH- Huggies Zalo (NB5) 2024"/>
  </r>
  <r>
    <s v="0392403015"/>
    <s v="2024"/>
    <s v="8"/>
    <s v="32"/>
    <s v="Nguyễn thị"/>
    <s v="Hạnh"/>
    <s v="Vinh"/>
    <s v="Nghệ An"/>
    <s v="0392403015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87426820"/>
    <s v="2024"/>
    <s v="8"/>
    <s v="32"/>
    <s v="Ngọc"/>
    <s v="Tuyết"/>
    <s v="Thới Bình"/>
    <s v="Cà Mau"/>
    <s v="0987426820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05578317"/>
    <s v="2024"/>
    <s v="8"/>
    <s v="32"/>
    <s v="Đỗ thị"/>
    <s v="Thoa"/>
    <s v="Thanh Hà"/>
    <s v="Hải Dương"/>
    <s v="0905578317"/>
    <n v="25"/>
    <n v="11"/>
    <n v="2024"/>
    <s v="S1"/>
    <s v=""/>
    <x v="10"/>
    <x v="7"/>
    <x v="0"/>
    <x v="3"/>
    <x v="0"/>
    <s v="X4"/>
    <d v="2024-11-25T00:00:00"/>
    <s v="MH- Huggies (NB5) 2024"/>
    <s v="MH- Huggies (NB5) 2024"/>
  </r>
  <r>
    <s v="0933818789"/>
    <s v="2024"/>
    <s v="8"/>
    <s v="32"/>
    <s v="Chị"/>
    <s v="uyên"/>
    <s v="Hồng Bàng"/>
    <s v="Hải Phòng"/>
    <s v="0933818789"/>
    <n v="27"/>
    <n v="9"/>
    <n v="2024"/>
    <s v="S1"/>
    <s v=""/>
    <x v="31"/>
    <x v="20"/>
    <x v="1"/>
    <x v="3"/>
    <x v="0"/>
    <s v="X4"/>
    <d v="2024-09-27T00:00:00"/>
    <s v="MH- Huggies (NB5) 2024"/>
    <s v="MH- Huggies (NB5) 2024"/>
  </r>
  <r>
    <s v="0943461102"/>
    <s v="2024"/>
    <s v="8"/>
    <s v="32"/>
    <s v="Nguyễn thanh"/>
    <s v="Huyền"/>
    <s v="Hà Đông"/>
    <s v="Hà Nội"/>
    <s v="0943461102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77112993"/>
    <s v="2024"/>
    <s v="8"/>
    <s v="32"/>
    <s v="ngọc"/>
    <s v="yến"/>
    <s v="Hà Đông"/>
    <s v="Hà Nội"/>
    <s v="0977112993"/>
    <n v="15"/>
    <n v="10"/>
    <n v="2024"/>
    <s v="S1"/>
    <s v=""/>
    <x v="23"/>
    <x v="12"/>
    <x v="1"/>
    <x v="4"/>
    <x v="1"/>
    <s v="X4"/>
    <d v="2024-10-15T00:00:00"/>
    <s v="MH- Huggies Zalo (NB5) 2024"/>
    <s v="MH- Huggies Zalo (NB5) 2024"/>
  </r>
  <r>
    <s v="0773420056"/>
    <s v="2024"/>
    <s v="8"/>
    <s v="32"/>
    <s v="H"/>
    <s v="thêm"/>
    <s v="Chư Sê"/>
    <s v="Gia Lai"/>
    <s v="0773420056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934627890"/>
    <s v="2024"/>
    <s v="8"/>
    <s v="32"/>
    <s v="Lê thị"/>
    <s v="bích"/>
    <s v="Nghi Xuân"/>
    <s v="Hà Tĩnh"/>
    <s v="0934627890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382433285"/>
    <s v="2024"/>
    <s v="8"/>
    <s v="32"/>
    <s v="Đỗ thùy"/>
    <s v="linh"/>
    <s v="Kiến Xương"/>
    <s v="Thái Bình"/>
    <s v="0382433285"/>
    <n v="18"/>
    <n v="8"/>
    <n v="2024"/>
    <s v=""/>
    <s v="S2"/>
    <x v="11"/>
    <x v="8"/>
    <x v="0"/>
    <x v="3"/>
    <x v="0"/>
    <s v="X4"/>
    <d v="2024-08-18T00:00:00"/>
    <s v="MH- Huggies (NB5) 2024"/>
    <s v="MH- Huggies (NB5) 2024"/>
  </r>
  <r>
    <s v="0363022385"/>
    <s v="2024"/>
    <s v="8"/>
    <s v="32"/>
    <s v="Chị"/>
    <s v="Thuỳ"/>
    <s v="Văn Giang"/>
    <s v="Hưng Yên"/>
    <s v="0363022385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977456138"/>
    <s v="2024"/>
    <s v="8"/>
    <s v="32"/>
    <s v="Bùi thị"/>
    <s v="uyên"/>
    <s v="Tam Điệp"/>
    <s v="Ninh Bình"/>
    <s v="0977456138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03497173"/>
    <s v="2024"/>
    <s v="8"/>
    <s v="32"/>
    <s v="Vũ thị"/>
    <s v="hoa"/>
    <s v="Vinh"/>
    <s v="Nghệ An"/>
    <s v="0903497173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04216040"/>
    <s v="2024"/>
    <s v="8"/>
    <s v="32"/>
    <s v="Tú"/>
    <s v="Tuyết"/>
    <s v="Thủ Dầu Một"/>
    <s v="Bình Dương"/>
    <s v="0904216040"/>
    <n v="28"/>
    <n v="9"/>
    <n v="2024"/>
    <s v="S1"/>
    <s v=""/>
    <x v="17"/>
    <x v="1"/>
    <x v="0"/>
    <x v="1"/>
    <x v="0"/>
    <s v="X4"/>
    <d v="2024-09-28T00:00:00"/>
    <s v="MH- Huggies (NB5) 2024"/>
    <s v="MH- Huggies (NB5) 2024"/>
  </r>
  <r>
    <s v="0986799104"/>
    <s v="2024"/>
    <s v="8"/>
    <s v="32"/>
    <s v="Phúc"/>
    <s v="Như"/>
    <s v="Biên Hòa"/>
    <s v="Đồng Nai"/>
    <s v="0986799104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85815922"/>
    <s v="2024"/>
    <s v="8"/>
    <s v="32"/>
    <s v="Nguyễn thị"/>
    <s v="hà"/>
    <s v="Phú Lương"/>
    <s v="Thái Nguyên"/>
    <s v="0385815922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28682087"/>
    <s v="2024"/>
    <s v="8"/>
    <s v="32"/>
    <s v="Chị"/>
    <s v="Non"/>
    <s v="An Phú"/>
    <s v="An Giang"/>
    <s v="0928682087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66299718"/>
    <s v="2024"/>
    <s v="8"/>
    <s v="32"/>
    <s v="C"/>
    <s v="Bi"/>
    <s v="Trần Đề"/>
    <s v="Sóc Trăng"/>
    <s v="0966299718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988346658"/>
    <s v="2024"/>
    <s v="8"/>
    <s v="32"/>
    <s v="nguyệt"/>
    <s v="Thảo"/>
    <s v="Nha Trang"/>
    <s v="Khánh Hòa"/>
    <s v="0988346658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355102782"/>
    <s v="2024"/>
    <s v="8"/>
    <s v="32"/>
    <s v="Trịnh thị bích"/>
    <s v="Nga"/>
    <s v="Ý Yên"/>
    <s v="Nam Định"/>
    <s v="0355102782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86998478"/>
    <s v="2024"/>
    <s v="8"/>
    <s v="32"/>
    <s v="Triệu Thị"/>
    <s v="Mai"/>
    <s v="Võ Nhai"/>
    <s v="Thái Nguyên"/>
    <s v="0386998478"/>
    <n v="29"/>
    <n v="8"/>
    <n v="2024"/>
    <s v="S1"/>
    <s v=""/>
    <x v="14"/>
    <x v="11"/>
    <x v="0"/>
    <x v="3"/>
    <x v="0"/>
    <s v="X4"/>
    <d v="2024-08-29T00:00:00"/>
    <s v="MH- Huggies (NB5) 2024"/>
    <s v="MH- Huggies (NB5) 2024"/>
  </r>
  <r>
    <s v="0373000195"/>
    <s v="2024"/>
    <s v="8"/>
    <s v="32"/>
    <s v="Trần Thị Thuỳ"/>
    <s v="Vân"/>
    <s v="Võ Nhai"/>
    <s v="Thái Nguyên"/>
    <s v="0373000195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65253752"/>
    <s v="2024"/>
    <s v="8"/>
    <s v="32"/>
    <s v="Lê thị"/>
    <s v="ngọc"/>
    <s v="Biên Hòa"/>
    <s v="Đồng Nai"/>
    <s v="0965253752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79286687"/>
    <s v="2024"/>
    <s v="8"/>
    <s v="32"/>
    <s v="Hà thành"/>
    <s v="long"/>
    <s v="Gia Viễn"/>
    <s v="Ninh Bình"/>
    <s v="0979286687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8366421"/>
    <s v="2024"/>
    <s v="8"/>
    <s v="32"/>
    <s v="Chị"/>
    <s v="thắm"/>
    <s v="Buôn Ma Thuột"/>
    <s v="Đắk Lắk"/>
    <s v="0338366421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03434494"/>
    <s v="2024"/>
    <s v="8"/>
    <s v="32"/>
    <s v="Chị Tố"/>
    <s v="Quỳnh"/>
    <s v="Long Khánh"/>
    <s v="Đồng Nai"/>
    <s v="0903434494"/>
    <n v="18"/>
    <n v="10"/>
    <n v="2024"/>
    <s v="S1"/>
    <s v=""/>
    <x v="21"/>
    <x v="15"/>
    <x v="1"/>
    <x v="5"/>
    <x v="1"/>
    <s v="X4"/>
    <d v="2024-10-18T00:00:00"/>
    <s v="MH- Huggies Zalo (NB5) 2024"/>
    <s v="MH- Huggies Zalo (NB5) 2024"/>
  </r>
  <r>
    <s v="0793463528"/>
    <s v="2024"/>
    <s v="8"/>
    <s v="32"/>
    <s v="Nguyễn phạm kim"/>
    <s v="hương"/>
    <s v="Thuận An"/>
    <s v="Bình Dương"/>
    <s v="0793463528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61171421"/>
    <s v="2024"/>
    <s v="8"/>
    <s v="32"/>
    <s v="Chị"/>
    <s v="Nga"/>
    <s v="Gò Vấp"/>
    <s v="Hồ Chí Minh"/>
    <s v="0961171421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776240830"/>
    <s v="2024"/>
    <s v="8"/>
    <s v="32"/>
    <s v="Chị"/>
    <s v="hiệp"/>
    <s v="Hải Châu"/>
    <s v="Đà Nẵng"/>
    <s v="0776240830"/>
    <n v="27"/>
    <n v="9"/>
    <n v="2024"/>
    <s v="S1"/>
    <s v=""/>
    <x v="19"/>
    <x v="14"/>
    <x v="1"/>
    <x v="0"/>
    <x v="1"/>
    <s v="X4"/>
    <d v="2024-09-27T00:00:00"/>
    <s v="MH- Huggies Zalo (NB5) 2024"/>
    <s v="MH- Huggies Zalo (NB5) 2024"/>
  </r>
  <r>
    <s v="0973689993"/>
    <s v="2024"/>
    <s v="8"/>
    <s v="32"/>
    <s v="Ng t mai"/>
    <s v="anh"/>
    <s v="Sóc Sơn"/>
    <s v="Hà Nội"/>
    <s v="0973689993"/>
    <n v="5"/>
    <n v="12"/>
    <n v="2024"/>
    <s v="S1"/>
    <s v=""/>
    <x v="22"/>
    <x v="12"/>
    <x v="1"/>
    <x v="4"/>
    <x v="1"/>
    <s v="X4"/>
    <d v="2024-12-05T00:00:00"/>
    <s v="MH- Huggies Zalo (NB5) 2024"/>
    <s v="MH- Huggies Zalo (NB5) 2024"/>
  </r>
  <r>
    <s v="0933595669"/>
    <s v="2024"/>
    <s v="8"/>
    <s v="32"/>
    <s v="C"/>
    <s v="Lụa"/>
    <s v="Châu Thành"/>
    <s v="Sóc Trăng"/>
    <s v="0933595669"/>
    <n v="31"/>
    <n v="8"/>
    <n v="2024"/>
    <s v="S1"/>
    <s v=""/>
    <x v="8"/>
    <x v="6"/>
    <x v="0"/>
    <x v="2"/>
    <x v="0"/>
    <s v="X4"/>
    <d v="2024-08-31T00:00:00"/>
    <s v="MH- Huggies (NB5) 2024"/>
    <s v="MP- Huggies (NB5) 2024"/>
  </r>
  <r>
    <s v="0799311329"/>
    <s v="2024"/>
    <s v="8"/>
    <s v="32"/>
    <s v="c"/>
    <s v="sâm"/>
    <s v="Nghĩa Đàn"/>
    <s v="Nghệ An"/>
    <s v="0799311329"/>
    <n v="14"/>
    <n v="9"/>
    <n v="2024"/>
    <s v="S1"/>
    <s v=""/>
    <x v="9"/>
    <x v="5"/>
    <x v="0"/>
    <x v="3"/>
    <x v="0"/>
    <s v="X4"/>
    <d v="2024-09-14T00:00:00"/>
    <s v="MH- Huggies (NB5) 2024"/>
    <s v="MH- Huggies (NB5) 2024"/>
  </r>
  <r>
    <s v="0972175779"/>
    <s v="2024"/>
    <s v="8"/>
    <s v="32"/>
    <s v="Phạm Thị"/>
    <s v="Hoàn"/>
    <s v="Phú Bình"/>
    <s v="Thái Nguyên"/>
    <s v="0972175779"/>
    <n v="4"/>
    <n v="12"/>
    <n v="2024"/>
    <s v="S1"/>
    <s v=""/>
    <x v="14"/>
    <x v="11"/>
    <x v="0"/>
    <x v="3"/>
    <x v="0"/>
    <s v="X4"/>
    <d v="2024-12-04T00:00:00"/>
    <s v="MH- Huggies (NB5) 2024"/>
    <s v="MH- Huggies (NB5) 2024"/>
  </r>
  <r>
    <s v="0908211694"/>
    <s v="2024"/>
    <s v="8"/>
    <s v="32"/>
    <s v="Thái thu"/>
    <s v="Trinh"/>
    <s v="Anh Sơn"/>
    <s v="Nghệ An"/>
    <s v="0908211694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19444104"/>
    <s v="2024"/>
    <s v="8"/>
    <s v="32"/>
    <s v="A"/>
    <s v="Hiền"/>
    <s v="Châu Thành"/>
    <s v="Sóc Trăng"/>
    <s v="0919444104"/>
    <n v="25"/>
    <n v="8"/>
    <n v="2024"/>
    <s v="S1"/>
    <s v=""/>
    <x v="8"/>
    <x v="6"/>
    <x v="0"/>
    <x v="2"/>
    <x v="0"/>
    <s v="X4"/>
    <d v="2024-08-25T00:00:00"/>
    <s v="MH- Huggies (NB5) 2024"/>
    <s v="MP- Huggies (NB5) 2024"/>
  </r>
  <r>
    <s v="0345762624"/>
    <s v="2024"/>
    <s v="8"/>
    <s v="32"/>
    <s v="Chị"/>
    <s v="Tuyên"/>
    <s v="Thốt Nốt"/>
    <s v="Cần Thơ"/>
    <s v="0345762624"/>
    <n v="18"/>
    <n v="10"/>
    <n v="2024"/>
    <s v="S1"/>
    <s v=""/>
    <x v="12"/>
    <x v="9"/>
    <x v="1"/>
    <x v="2"/>
    <x v="0"/>
    <s v="X4"/>
    <d v="2024-10-18T00:00:00"/>
    <s v="MH- Huggies (NB5) 2024"/>
    <s v="MH - CDB - Comfort x Lactacyd 2024"/>
  </r>
  <r>
    <s v="0967162016"/>
    <s v="2024"/>
    <s v="8"/>
    <s v="32"/>
    <s v="Nguyễn thuý"/>
    <s v="Thúy"/>
    <s v="Biên Hòa"/>
    <s v="Đồng Nai"/>
    <s v="0967162016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13119829"/>
    <s v="2024"/>
    <s v="8"/>
    <s v="32"/>
    <s v="Bảo"/>
    <s v="Tuyết"/>
    <s v="Châu Phú"/>
    <s v="An Giang"/>
    <s v="0913119829"/>
    <n v="26"/>
    <n v="11"/>
    <n v="2024"/>
    <s v="S1"/>
    <s v=""/>
    <x v="13"/>
    <x v="10"/>
    <x v="0"/>
    <x v="2"/>
    <x v="0"/>
    <s v="X4"/>
    <d v="2024-11-26T00:00:00"/>
    <s v="MH- Huggies (NB5) 2024"/>
    <s v="MP- Huggies (NB5) 2024"/>
  </r>
  <r>
    <s v="0989327317"/>
    <s v="2024"/>
    <s v="8"/>
    <s v="32"/>
    <s v="Chị"/>
    <s v="Khánh"/>
    <s v="Biên Hòa"/>
    <s v="Đồng Nai"/>
    <s v="0989327317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75474320"/>
    <s v="2024"/>
    <s v="8"/>
    <s v="32"/>
    <s v="C"/>
    <s v="Ngân"/>
    <s v="Chư Sê"/>
    <s v="Gia Lai"/>
    <s v="0775474320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54982952"/>
    <s v="2024"/>
    <s v="8"/>
    <s v="32"/>
    <s v="Nguyễn thị"/>
    <s v="Phượng"/>
    <s v="Vinh"/>
    <s v="Nghệ An"/>
    <s v="0354982952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67711424"/>
    <s v="2024"/>
    <s v="8"/>
    <s v="32"/>
    <s v="Nguyễn Thị"/>
    <s v="Trang"/>
    <s v="Huế"/>
    <s v="Thừa Thiên Huế"/>
    <s v="0967711424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86435198"/>
    <s v="2024"/>
    <s v="8"/>
    <s v="32"/>
    <s v="H"/>
    <s v="Trâm"/>
    <s v="Đăk Đoa"/>
    <s v="Gia Lai"/>
    <s v="0986435198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98417837"/>
    <s v="2024"/>
    <s v="8"/>
    <s v="32"/>
    <s v="Chị"/>
    <s v="Mỹ"/>
    <s v="Châu Phú"/>
    <s v="An Giang"/>
    <s v="0398417837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42799886"/>
    <s v="2024"/>
    <s v="8"/>
    <s v="32"/>
    <s v="Bùi thị"/>
    <s v="ngân"/>
    <s v="Ninh Bình"/>
    <s v="Ninh Bình"/>
    <s v="0942799886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68215868"/>
    <s v="2024"/>
    <s v="8"/>
    <s v="32"/>
    <s v="Chị"/>
    <s v="Hoa"/>
    <s v="Nhơn Trạch"/>
    <s v="Đồng Nai"/>
    <s v="0968215868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35291499"/>
    <s v="2024"/>
    <s v="8"/>
    <s v="32"/>
    <s v="Linh"/>
    <s v="sinh"/>
    <s v="Liên Chiểu"/>
    <s v="Đà Nẵng"/>
    <s v="0935291499"/>
    <n v="25"/>
    <n v="10"/>
    <n v="2024"/>
    <s v="S1"/>
    <s v=""/>
    <x v="35"/>
    <x v="14"/>
    <x v="1"/>
    <x v="0"/>
    <x v="0"/>
    <s v="X4"/>
    <d v="2024-10-25T00:00:00"/>
    <s v="MH- Huggies (NB5) 2024"/>
    <s v="MH - CDB - Kutieskin 2024"/>
  </r>
  <r>
    <s v="0853101998"/>
    <s v="2024"/>
    <s v="8"/>
    <s v="32"/>
    <s v="Nguyễn ngọc"/>
    <s v="anh"/>
    <s v="Vinh"/>
    <s v="Nghệ An"/>
    <s v="0853101998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353012357"/>
    <s v="2024"/>
    <s v="8"/>
    <s v="32"/>
    <s v="Nguyễn Thị"/>
    <s v="hảo"/>
    <s v="Vinh"/>
    <s v="Nghệ An"/>
    <s v="0353012357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73064990"/>
    <s v="2024"/>
    <s v="8"/>
    <s v="32"/>
    <s v="Chị"/>
    <s v="Trà"/>
    <s v="Long Biên"/>
    <s v="Hà Nội"/>
    <s v="0973064990"/>
    <n v="14"/>
    <n v="11"/>
    <n v="2024"/>
    <s v="S1"/>
    <s v=""/>
    <x v="15"/>
    <x v="12"/>
    <x v="1"/>
    <x v="4"/>
    <x v="0"/>
    <s v="X4"/>
    <d v="2024-11-14T00:00:00"/>
    <s v="MH- Huggies Zalo (NB5) 2024"/>
    <s v="MH- Huggies Zalo (NB5) 2024"/>
  </r>
  <r>
    <s v="0788711089"/>
    <s v="2024"/>
    <s v="8"/>
    <s v="32"/>
    <s v="Chị"/>
    <s v="Duyên"/>
    <s v="Ngã Bảy"/>
    <s v="Hậu Giang"/>
    <s v="0788711089"/>
    <n v="11"/>
    <n v="8"/>
    <n v="2024"/>
    <s v=""/>
    <s v="S2"/>
    <x v="12"/>
    <x v="9"/>
    <x v="1"/>
    <x v="2"/>
    <x v="1"/>
    <s v="X4"/>
    <d v="2024-08-11T00:00:00"/>
    <s v="MH- Huggies Zalo (NB5) 2024"/>
    <s v="MH- Huggies Zalo (NB5) 2024"/>
  </r>
  <r>
    <s v="0911787041"/>
    <s v="2024"/>
    <s v="8"/>
    <s v="32"/>
    <s v="Chúc"/>
    <s v="ly"/>
    <s v="Cà Mau"/>
    <s v="Cà Mau"/>
    <s v="0911787041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375587381"/>
    <s v="2024"/>
    <s v="8"/>
    <s v="32"/>
    <s v="Nguyễn thị"/>
    <s v="trang"/>
    <s v="Minh Long"/>
    <s v="Quảng Ngãi"/>
    <s v="0375587381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75176986"/>
    <s v="2024"/>
    <s v="8"/>
    <s v="32"/>
    <s v="Nguyễn kim"/>
    <s v="anh"/>
    <s v="Long Biên"/>
    <s v="Hà Nội"/>
    <s v="0975176986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374735838"/>
    <s v="2024"/>
    <s v="8"/>
    <s v="32"/>
    <s v="Mai"/>
    <s v="Trang"/>
    <s v="Biên Hòa"/>
    <s v="Đồng Nai"/>
    <s v="0374735838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936627951"/>
    <s v="2024"/>
    <s v="8"/>
    <s v="32"/>
    <s v="C"/>
    <s v="Yến"/>
    <s v="Cầu Giấy"/>
    <s v="Hà Nội"/>
    <s v="0936627951"/>
    <n v="28"/>
    <n v="8"/>
    <n v="2024"/>
    <s v="S1"/>
    <s v=""/>
    <x v="18"/>
    <x v="12"/>
    <x v="1"/>
    <x v="4"/>
    <x v="1"/>
    <s v="X4"/>
    <d v="2024-08-28T00:00:00"/>
    <s v="MH- Huggies Zalo (NB5) 2024"/>
    <s v="MH- Huggies Zalo (NB5) 2024"/>
  </r>
  <r>
    <s v="0937083975"/>
    <s v="2024"/>
    <s v="8"/>
    <s v="32"/>
    <s v="Lường thị"/>
    <s v="Dung"/>
    <s v="Vũ Thư"/>
    <s v="Thái Bình"/>
    <s v="0937083975"/>
    <n v="18"/>
    <n v="11"/>
    <n v="2024"/>
    <s v="S1"/>
    <s v=""/>
    <x v="11"/>
    <x v="8"/>
    <x v="0"/>
    <x v="3"/>
    <x v="0"/>
    <s v="X4"/>
    <d v="2024-11-18T00:00:00"/>
    <s v="MH- Huggies (NB5) 2024"/>
    <s v="MH- Huggies (NB5) 2024"/>
  </r>
  <r>
    <s v="0773193190"/>
    <s v="2024"/>
    <s v="8"/>
    <s v="32"/>
    <s v="Bùi thị"/>
    <s v="Hiếu"/>
    <s v="Biên Hòa"/>
    <s v="Đồng Nai"/>
    <s v="0773193190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763947762"/>
    <s v="2024"/>
    <s v="8"/>
    <s v="32"/>
    <s v="Chị"/>
    <s v="My"/>
    <s v="Long Khánh"/>
    <s v="Đồng Nai"/>
    <s v="0763947762"/>
    <n v="5"/>
    <n v="11"/>
    <n v="2024"/>
    <s v="S1"/>
    <s v=""/>
    <x v="4"/>
    <x v="3"/>
    <x v="0"/>
    <x v="1"/>
    <x v="0"/>
    <s v="X4"/>
    <d v="2024-11-05T00:00:00"/>
    <s v="MH- Huggies (NB5) 2024"/>
    <s v="MH - CDB - Kutieskin x Comfort 2024"/>
  </r>
  <r>
    <s v="0907652262"/>
    <s v="2024"/>
    <s v="8"/>
    <s v="32"/>
    <s v="Chị"/>
    <s v="Thảo"/>
    <s v="Biên Hòa"/>
    <s v="Đồng Nai"/>
    <s v="0907652262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376614265"/>
    <s v="2024"/>
    <s v="8"/>
    <s v="32"/>
    <s v="quỳnh"/>
    <s v="Nữ"/>
    <s v="Nha Trang"/>
    <s v="Khánh Hòa"/>
    <s v="0376614265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83030906"/>
    <s v="2024"/>
    <s v="8"/>
    <s v="32"/>
    <s v="Huỳnh thị thi"/>
    <s v="Hoa"/>
    <s v="Biên Hòa"/>
    <s v="Đồng Nai"/>
    <s v="0383030906"/>
    <n v="5"/>
    <n v="8"/>
    <n v="2024"/>
    <s v=""/>
    <s v="S2"/>
    <x v="4"/>
    <x v="3"/>
    <x v="0"/>
    <x v="1"/>
    <x v="0"/>
    <s v="X4"/>
    <d v="2024-08-05T00:00:00"/>
    <s v="MH- Huggies (NB5) 2024"/>
    <s v="MH - CDB - Comfort 2024"/>
  </r>
  <r>
    <s v="0982265057"/>
    <s v="2024"/>
    <s v="8"/>
    <s v="32"/>
    <s v="c"/>
    <s v="Uyên"/>
    <s v="Cửa Lò"/>
    <s v="Nghệ An"/>
    <s v="0982265057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82592125"/>
    <s v="2024"/>
    <s v="8"/>
    <s v="32"/>
    <s v="Bùi thị"/>
    <s v="Dung"/>
    <s v="Biên Hòa"/>
    <s v="Đồng Nai"/>
    <s v="0982592125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917159664"/>
    <s v="2024"/>
    <s v="8"/>
    <s v="32"/>
    <s v="ngọc"/>
    <s v="Lệ"/>
    <s v="Cam Lâm"/>
    <s v="Khánh Hòa"/>
    <s v="0917159664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37131316"/>
    <s v="2024"/>
    <s v="8"/>
    <s v="32"/>
    <s v="Phạm thị"/>
    <s v="Nga"/>
    <s v="Tam Điệp"/>
    <s v="Ninh Bình"/>
    <s v="0937131316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836310001"/>
    <s v="2024"/>
    <s v="8"/>
    <s v="32"/>
    <s v="Trần nguyễn quỳnh"/>
    <s v="Thư"/>
    <s v="Thuận An"/>
    <s v="Bình Dương"/>
    <s v="0836310001"/>
    <n v="8"/>
    <n v="10"/>
    <n v="2024"/>
    <s v="S1"/>
    <s v=""/>
    <x v="1"/>
    <x v="1"/>
    <x v="0"/>
    <x v="1"/>
    <x v="0"/>
    <s v="X4"/>
    <d v="2024-10-08T00:00:00"/>
    <s v="MH- Huggies (NB5) 2024"/>
    <s v="MP- Huggies (NB5) 2024"/>
  </r>
  <r>
    <s v="0978210831"/>
    <s v="2024"/>
    <s v="8"/>
    <s v="32"/>
    <s v="phạm"/>
    <s v="định"/>
    <s v="Cam Lâm"/>
    <s v="Khánh Hòa"/>
    <s v="0978210831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24252125"/>
    <s v="2024"/>
    <s v="8"/>
    <s v="32"/>
    <s v="Vũ Thị Thu"/>
    <s v="Quỳnh"/>
    <s v="Phổ Yên"/>
    <s v="Thái Nguyên"/>
    <s v="0924252125"/>
    <n v="23"/>
    <n v="9"/>
    <n v="2024"/>
    <s v="S1"/>
    <s v=""/>
    <x v="14"/>
    <x v="11"/>
    <x v="0"/>
    <x v="3"/>
    <x v="0"/>
    <s v="X4"/>
    <d v="2024-09-23T00:00:00"/>
    <s v="MH- Huggies (NB5) 2024"/>
    <s v="MH- Huggies (NB5) 2024"/>
  </r>
  <r>
    <s v="0356203263"/>
    <s v="2024"/>
    <s v="8"/>
    <s v="32"/>
    <s v="Diệu"/>
    <s v="Thuý"/>
    <s v="Huế"/>
    <s v="Thừa Thiên Huế"/>
    <s v="0356203263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366624247"/>
    <s v="2024"/>
    <s v="8"/>
    <s v="32"/>
    <s v="Linh"/>
    <s v="Trang"/>
    <s v="Biên Hòa"/>
    <s v="Đồng Nai"/>
    <s v="0366624247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353091621"/>
    <s v="2024"/>
    <s v="8"/>
    <s v="32"/>
    <s v="Chị"/>
    <s v="Hà"/>
    <s v="Nhơn Trạch"/>
    <s v="Đồng Nai"/>
    <s v="0353091621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05445087"/>
    <s v="2024"/>
    <s v="8"/>
    <s v="32"/>
    <s v="Huyền"/>
    <s v="Quý"/>
    <s v="Tịnh Biên"/>
    <s v="An Giang"/>
    <s v="0905445087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824756353"/>
    <s v="2024"/>
    <s v="8"/>
    <s v="32"/>
    <s v="Nguyễn An"/>
    <s v="Tuyền"/>
    <s v="Qui Nhơn"/>
    <s v="Bình Định"/>
    <s v="0824756353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833146501"/>
    <s v="2024"/>
    <s v="8"/>
    <s v="32"/>
    <s v="Thị"/>
    <s v="mè"/>
    <s v="Trần Văn Thời"/>
    <s v="Cà Mau"/>
    <s v="0833146501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78464513"/>
    <s v="2024"/>
    <s v="8"/>
    <s v="32"/>
    <s v="Nguyễn thị"/>
    <s v="phương"/>
    <s v="Ninh Bình"/>
    <s v="Ninh Bình"/>
    <s v="0978464513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706640857"/>
    <s v="2024"/>
    <s v="8"/>
    <s v="32"/>
    <s v="Chị"/>
    <s v="Thanh"/>
    <s v="Cà Mau"/>
    <s v="Cà Mau"/>
    <s v="0706640857"/>
    <n v="10"/>
    <n v="10"/>
    <n v="2024"/>
    <s v="S1"/>
    <s v=""/>
    <x v="2"/>
    <x v="2"/>
    <x v="0"/>
    <x v="2"/>
    <x v="0"/>
    <s v="X4"/>
    <d v="2024-10-10T00:00:00"/>
    <s v="MH- Huggies (NB5) 2024"/>
    <s v="MP- Huggies (NB5) 2024"/>
  </r>
  <r>
    <s v="0988890090"/>
    <s v="2024"/>
    <s v="8"/>
    <s v="32"/>
    <s v="Nguyễn thị"/>
    <s v="Thảo"/>
    <s v="Biên Hòa"/>
    <s v="Đồng Nai"/>
    <s v="0988890090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07684973"/>
    <s v="2024"/>
    <s v="8"/>
    <s v="32"/>
    <s v="Vũ thị"/>
    <s v="Trang"/>
    <s v="Biên Hòa"/>
    <s v="Đồng Nai"/>
    <s v="0907684973"/>
    <n v="11"/>
    <n v="8"/>
    <n v="2024"/>
    <s v=""/>
    <s v="S2"/>
    <x v="4"/>
    <x v="3"/>
    <x v="0"/>
    <x v="1"/>
    <x v="0"/>
    <s v="X4"/>
    <d v="2024-08-11T00:00:00"/>
    <s v="MH- Huggies (NB5) 2024"/>
    <s v="MH - CDB - Kutieskin x Comfort 2024"/>
  </r>
  <r>
    <s v="0989696252"/>
    <s v="2024"/>
    <s v="8"/>
    <s v="32"/>
    <s v="Chị"/>
    <s v="Định"/>
    <s v="Thủ Dầu Một"/>
    <s v="Bình Dương"/>
    <s v="0989696252"/>
    <n v="13"/>
    <n v="9"/>
    <n v="2024"/>
    <s v="S1"/>
    <s v=""/>
    <x v="17"/>
    <x v="1"/>
    <x v="0"/>
    <x v="1"/>
    <x v="0"/>
    <s v="X4"/>
    <d v="2024-09-13T00:00:00"/>
    <s v="MH- Huggies (NB5) 2024"/>
    <s v="MH - CDB - Kutieskin x Comfort 2024"/>
  </r>
  <r>
    <s v="0902768772"/>
    <s v="2024"/>
    <s v="8"/>
    <s v="32"/>
    <s v="Phạm thị"/>
    <s v="Trang"/>
    <s v="Thanh Hà"/>
    <s v="Hải Dương"/>
    <s v="0902768772"/>
    <n v="27"/>
    <n v="11"/>
    <n v="2024"/>
    <s v="S1"/>
    <s v=""/>
    <x v="10"/>
    <x v="7"/>
    <x v="0"/>
    <x v="3"/>
    <x v="0"/>
    <s v="X4"/>
    <d v="2024-11-27T00:00:00"/>
    <s v="MH- Huggies (NB5) 2024"/>
    <s v="MH- Molfix x Friso 2024"/>
  </r>
  <r>
    <s v="0936887246"/>
    <s v="2024"/>
    <s v="8"/>
    <s v="32"/>
    <s v="ngọc"/>
    <s v="Hiền"/>
    <s v="Nha Trang"/>
    <s v="Khánh Hòa"/>
    <s v="0936887246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09429550"/>
    <s v="2024"/>
    <s v="8"/>
    <s v="32"/>
    <s v="Mỹ"/>
    <s v="Ký"/>
    <s v="Qui Nhơn"/>
    <s v="Bình Định"/>
    <s v="0909429550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387774611"/>
    <s v="2024"/>
    <s v="8"/>
    <s v="32"/>
    <s v="Lê hồng"/>
    <s v="Quyên"/>
    <s v="Biên Hòa"/>
    <s v="Đồng Nai"/>
    <s v="0387774611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397020482"/>
    <s v="2024"/>
    <s v="8"/>
    <s v="32"/>
    <s v="Nguyễn thị"/>
    <s v="hoài"/>
    <s v="Tam Điệp"/>
    <s v="Ninh Bình"/>
    <s v="0397020482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794060120"/>
    <s v="2024"/>
    <s v="8"/>
    <s v="32"/>
    <s v="Trịnh"/>
    <s v="hường"/>
    <s v="Vinh"/>
    <s v="Nghệ An"/>
    <s v="079406012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87540999"/>
    <s v="2024"/>
    <s v="8"/>
    <s v="32"/>
    <s v="Bùi phương"/>
    <s v="Loan"/>
    <s v="Vinh"/>
    <s v="Nghệ An"/>
    <s v="098754099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76767247"/>
    <s v="2024"/>
    <s v="8"/>
    <s v="32"/>
    <s v="Chị sao ma"/>
    <s v="ly"/>
    <s v="Lắk"/>
    <s v="Đắk Lắk"/>
    <s v="0976767247"/>
    <n v="12"/>
    <n v="8"/>
    <n v="2024"/>
    <s v=""/>
    <s v="S2"/>
    <x v="37"/>
    <x v="19"/>
    <x v="0"/>
    <x v="0"/>
    <x v="1"/>
    <s v="X4"/>
    <d v="2024-08-12T00:00:00"/>
    <s v="MH- Huggies Zalo (NB5) 2024"/>
    <s v="MH- Huggies Zalo (NB5) 2024"/>
  </r>
  <r>
    <s v="0904527244"/>
    <s v="2024"/>
    <s v="8"/>
    <s v="32"/>
    <s v="C"/>
    <s v="Giang"/>
    <s v="Hai Bà Trưng"/>
    <s v="Hà Nội"/>
    <s v="0904527244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04960977"/>
    <s v="2024"/>
    <s v="8"/>
    <s v="32"/>
    <s v="Lương Thị"/>
    <s v="Anh"/>
    <s v="Phú Lương"/>
    <s v="Thái Nguyên"/>
    <s v="0904960977"/>
    <n v="31"/>
    <n v="8"/>
    <n v="2024"/>
    <s v="S1"/>
    <s v=""/>
    <x v="14"/>
    <x v="11"/>
    <x v="0"/>
    <x v="3"/>
    <x v="0"/>
    <s v="X4"/>
    <d v="2024-08-31T00:00:00"/>
    <s v="MH- Huggies (NB5) 2024"/>
    <s v="MH- Huggies (NB5) 2024"/>
  </r>
  <r>
    <s v="0767124944"/>
    <s v="2024"/>
    <s v="8"/>
    <s v="32"/>
    <s v="Chị"/>
    <s v="Ngọc"/>
    <s v="Bình Thạnh"/>
    <s v="Hồ Chí Minh"/>
    <s v="0767124944"/>
    <n v="21"/>
    <n v="12"/>
    <n v="2024"/>
    <s v="S1"/>
    <s v=""/>
    <x v="21"/>
    <x v="15"/>
    <x v="1"/>
    <x v="5"/>
    <x v="1"/>
    <s v="X4"/>
    <d v="2024-12-21T00:00:00"/>
    <s v="MH- Huggies Zalo (NB5) 2024"/>
    <s v="MH- Huggies Zalo (NB5) 2024"/>
  </r>
  <r>
    <s v="0339109704"/>
    <s v="2024"/>
    <s v="8"/>
    <s v="32"/>
    <s v="Chị"/>
    <s v="Phượng"/>
    <s v="Thủ Đức"/>
    <s v="Hồ Chí Minh"/>
    <s v="0339109704"/>
    <n v="4"/>
    <n v="11"/>
    <n v="2024"/>
    <s v="S1"/>
    <s v=""/>
    <x v="21"/>
    <x v="15"/>
    <x v="1"/>
    <x v="5"/>
    <x v="1"/>
    <s v="X4"/>
    <d v="2024-11-04T00:00:00"/>
    <s v="MH- Huggies Zalo (NB5) 2024"/>
    <s v="MH- Huggies Zalo (NB5) 2024"/>
  </r>
  <r>
    <s v="0702439844"/>
    <s v="2024"/>
    <s v="8"/>
    <s v="32"/>
    <s v="Chị"/>
    <s v="nga"/>
    <s v="Hải Châu"/>
    <s v="Đà Nẵng"/>
    <s v="0702439844"/>
    <n v="1"/>
    <n v="2"/>
    <n v="2025"/>
    <s v="S1"/>
    <s v=""/>
    <x v="19"/>
    <x v="14"/>
    <x v="1"/>
    <x v="0"/>
    <x v="0"/>
    <s v="X4"/>
    <d v="2025-02-01T00:00:00"/>
    <s v="MH- Huggies (NB5) 2024"/>
    <s v="MH - CDB - Kutieskin 2024"/>
  </r>
  <r>
    <s v="0987999138"/>
    <s v="2024"/>
    <s v="8"/>
    <s v="32"/>
    <s v="c"/>
    <s v="Trang"/>
    <s v="Hưng Yên"/>
    <s v="Hưng Yên"/>
    <s v="0987999138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586214597"/>
    <s v="2024"/>
    <s v="8"/>
    <s v="32"/>
    <s v="Lê"/>
    <s v="My"/>
    <s v="Châu Thành"/>
    <s v="An Giang"/>
    <s v="0586214597"/>
    <n v="7"/>
    <n v="1"/>
    <n v="2025"/>
    <s v="S1"/>
    <s v=""/>
    <x v="13"/>
    <x v="10"/>
    <x v="0"/>
    <x v="2"/>
    <x v="0"/>
    <s v="X4"/>
    <d v="2025-01-07T00:00:00"/>
    <s v="MH- Huggies (NB5) 2024"/>
    <s v="MP- Huggies (NB5) 2024"/>
  </r>
  <r>
    <s v="0338266705"/>
    <s v="2024"/>
    <s v="8"/>
    <s v="32"/>
    <s v="Nguyễn thị kiều"/>
    <s v="chinh"/>
    <s v="Phú Lương"/>
    <s v="Thái Nguyên"/>
    <s v="0338266705"/>
    <n v="31"/>
    <n v="12"/>
    <n v="2024"/>
    <s v="S1"/>
    <s v=""/>
    <x v="14"/>
    <x v="11"/>
    <x v="0"/>
    <x v="3"/>
    <x v="0"/>
    <s v="X4"/>
    <d v="2024-12-31T00:00:00"/>
    <s v="MH- Huggies (NB5) 2024"/>
    <s v="MH- Huggies (NB5) 2024"/>
  </r>
  <r>
    <s v="0904888095"/>
    <s v="2024"/>
    <s v="8"/>
    <s v="32"/>
    <s v="Nguyễn"/>
    <s v="Trà"/>
    <s v="Long Xuyên"/>
    <s v="An Giang"/>
    <s v="0904888095"/>
    <n v="23"/>
    <n v="11"/>
    <n v="2024"/>
    <s v="S1"/>
    <s v=""/>
    <x v="13"/>
    <x v="10"/>
    <x v="0"/>
    <x v="2"/>
    <x v="0"/>
    <s v="X4"/>
    <d v="2024-11-23T00:00:00"/>
    <s v="MH- Huggies (NB5) 2024"/>
    <s v="MP- Huggies (NB5) 2024"/>
  </r>
  <r>
    <s v="0862060553"/>
    <s v="2024"/>
    <s v="8"/>
    <s v="32"/>
    <s v="Chị"/>
    <s v="Đào"/>
    <s v="Buôn Ma Thuột"/>
    <s v="Đắk Lắk"/>
    <s v="0862060553"/>
    <n v="16"/>
    <n v="11"/>
    <n v="2024"/>
    <s v="S1"/>
    <s v=""/>
    <x v="28"/>
    <x v="19"/>
    <x v="0"/>
    <x v="0"/>
    <x v="0"/>
    <s v="X4"/>
    <d v="2024-11-16T00:00:00"/>
    <s v="MH- Huggies (NB5) 2024"/>
    <s v="MH- Molfix x Friso 2024"/>
  </r>
  <r>
    <s v="0987173135"/>
    <s v="2024"/>
    <s v="8"/>
    <s v="32"/>
    <s v="Nguyễn thị"/>
    <s v="Trang"/>
    <s v="Diễn Châu"/>
    <s v="Nghệ An"/>
    <s v="0987173135"/>
    <n v="6"/>
    <n v="9"/>
    <n v="2024"/>
    <s v="S1"/>
    <s v=""/>
    <x v="7"/>
    <x v="5"/>
    <x v="0"/>
    <x v="3"/>
    <x v="0"/>
    <s v="X4"/>
    <d v="2024-09-06T00:00:00"/>
    <s v="MH- Huggies (NB5) 2024"/>
    <s v="MH- Huggies (NB5) 2024"/>
  </r>
  <r>
    <s v="0996225984"/>
    <s v="2024"/>
    <s v="8"/>
    <s v="32"/>
    <s v="Nguyễn thị"/>
    <s v="Hoà"/>
    <s v="Minh Long"/>
    <s v="Quảng Ngãi"/>
    <s v="0996225984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962843668"/>
    <s v="2024"/>
    <s v="8"/>
    <s v="32"/>
    <s v="Nguyễn thị"/>
    <s v="Nga"/>
    <s v="Vinh"/>
    <s v="Nghệ An"/>
    <s v="0962843668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397087451"/>
    <s v="2024"/>
    <s v="8"/>
    <s v="32"/>
    <s v="Ngô viết thiên"/>
    <s v="Quỳnh"/>
    <s v="Biên Hòa"/>
    <s v="Đồng Nai"/>
    <s v="0397087451"/>
    <n v="31"/>
    <n v="12"/>
    <n v="2024"/>
    <s v="S1"/>
    <s v=""/>
    <x v="4"/>
    <x v="3"/>
    <x v="0"/>
    <x v="1"/>
    <x v="0"/>
    <s v="X4"/>
    <d v="2024-12-31T00:00:00"/>
    <s v="MH- Huggies (NB5) 2024"/>
    <s v="MH - CDB - Kutieskin x Comfort 2024"/>
  </r>
  <r>
    <s v="0964906396"/>
    <s v="2024"/>
    <s v="8"/>
    <s v="32"/>
    <s v="Diễm"/>
    <s v="trinh"/>
    <s v="Biên Hòa"/>
    <s v="Đồng Nai"/>
    <s v="0964906396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75256370"/>
    <s v="2024"/>
    <s v="8"/>
    <s v="32"/>
    <s v="Diệu"/>
    <s v="Thoa"/>
    <s v="Biên Hòa"/>
    <s v="Đồng Nai"/>
    <s v="097525637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47079409"/>
    <s v="2024"/>
    <s v="8"/>
    <s v="32"/>
    <s v="Đào thị"/>
    <s v="Phương"/>
    <s v="Hương Thủy"/>
    <s v="Thừa Thiên Huế"/>
    <s v="0947079409"/>
    <n v="10"/>
    <n v="8"/>
    <n v="2024"/>
    <s v=""/>
    <s v="S2"/>
    <x v="3"/>
    <x v="0"/>
    <x v="0"/>
    <x v="0"/>
    <x v="0"/>
    <s v="X4"/>
    <d v="2024-08-10T00:00:00"/>
    <s v="MH- Huggies (NB5) 2024"/>
    <s v="MH- Huggies (NB5) 2024"/>
  </r>
  <r>
    <s v="0787881130"/>
    <s v="2024"/>
    <s v="8"/>
    <s v="32"/>
    <s v="Chị"/>
    <s v="Thuỳ"/>
    <s v="Biên Hòa"/>
    <s v="Đồng Nai"/>
    <s v="0787881130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932941508"/>
    <s v="2024"/>
    <s v="8"/>
    <s v="32"/>
    <s v="Bảo"/>
    <s v="châu"/>
    <s v="Biên Hòa"/>
    <s v="Đồng Nai"/>
    <s v="0932941508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72609957"/>
    <s v="2024"/>
    <s v="8"/>
    <s v="32"/>
    <s v="Chị"/>
    <s v="Mai"/>
    <s v="Định Quán"/>
    <s v="Đồng Nai"/>
    <s v="0972609957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9610450"/>
    <s v="2024"/>
    <s v="8"/>
    <s v="32"/>
    <s v="Đặng thị"/>
    <s v="Nhi"/>
    <s v="Đại Từ"/>
    <s v="Thái Nguyên"/>
    <s v="0979610450"/>
    <n v="29"/>
    <n v="8"/>
    <n v="2024"/>
    <s v="S1"/>
    <s v=""/>
    <x v="33"/>
    <x v="11"/>
    <x v="0"/>
    <x v="3"/>
    <x v="0"/>
    <s v="X4"/>
    <d v="2024-08-29T00:00:00"/>
    <s v="MH- Huggies (NB5) 2024"/>
    <s v="MH- Huggies (NB5) 2024"/>
  </r>
  <r>
    <s v="0978167383"/>
    <s v="2024"/>
    <s v="8"/>
    <s v="32"/>
    <s v="Trần thị"/>
    <s v="giang"/>
    <s v="Biên Hòa"/>
    <s v="Đồng Nai"/>
    <s v="0978167383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7891540"/>
    <s v="2024"/>
    <s v="8"/>
    <s v="32"/>
    <s v="c"/>
    <s v="Thu"/>
    <s v="Vinh"/>
    <s v="Nghệ An"/>
    <s v="0977891540"/>
    <n v="6"/>
    <n v="9"/>
    <n v="2024"/>
    <s v="S1"/>
    <s v=""/>
    <x v="9"/>
    <x v="5"/>
    <x v="0"/>
    <x v="3"/>
    <x v="0"/>
    <s v="X4"/>
    <d v="2024-09-06T00:00:00"/>
    <s v="MH- Huggies (NB5) 2024"/>
    <s v="MP- Huggies (NB5) 2024"/>
  </r>
  <r>
    <s v="0365832838"/>
    <s v="2024"/>
    <s v="8"/>
    <s v="32"/>
    <s v="Chị"/>
    <s v="Thuật"/>
    <s v="Long Xuyên"/>
    <s v="An Giang"/>
    <s v="0365832838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75001449"/>
    <s v="2024"/>
    <s v="8"/>
    <s v="32"/>
    <s v="Chị"/>
    <s v="Phượng"/>
    <s v="Tân Phú"/>
    <s v="Đồng Nai"/>
    <s v="0975001449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345785716"/>
    <s v="2024"/>
    <s v="8"/>
    <s v="32"/>
    <s v="Chị"/>
    <s v="Điệp"/>
    <s v="Biên Hòa"/>
    <s v="Đồng Nai"/>
    <s v="0345785716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986407888"/>
    <s v="2024"/>
    <s v="8"/>
    <s v="32"/>
    <s v="Phạm Thị"/>
    <s v="Yến"/>
    <s v="Định Hóa"/>
    <s v="Thái Nguyên"/>
    <s v="0986407888"/>
    <n v="18"/>
    <n v="9"/>
    <n v="2024"/>
    <s v="S1"/>
    <s v=""/>
    <x v="14"/>
    <x v="11"/>
    <x v="0"/>
    <x v="3"/>
    <x v="0"/>
    <s v="X4"/>
    <d v="2024-09-18T00:00:00"/>
    <s v="MH- Huggies (NB5) 2024"/>
    <s v="MH- Huggies (NB5) 2024"/>
  </r>
  <r>
    <s v="0932749998"/>
    <s v="2024"/>
    <s v="8"/>
    <s v="32"/>
    <s v="Trần Thị"/>
    <s v="Huyền"/>
    <s v="Qui Nhơn"/>
    <s v="Bình Định"/>
    <s v="093274999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5997623"/>
    <s v="2024"/>
    <s v="8"/>
    <s v="32"/>
    <s v="Chị"/>
    <s v="Uyên"/>
    <s v="Long Khánh"/>
    <s v="Đồng Nai"/>
    <s v="0905997623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384405840"/>
    <s v="2024"/>
    <s v="8"/>
    <s v="32"/>
    <s v="Nguyễn Ngọc bảo"/>
    <s v="anh"/>
    <s v="Sông Công"/>
    <s v="Thái Nguyên"/>
    <s v="0384405840"/>
    <n v="18"/>
    <n v="9"/>
    <n v="2024"/>
    <s v="S1"/>
    <s v=""/>
    <x v="33"/>
    <x v="11"/>
    <x v="0"/>
    <x v="3"/>
    <x v="0"/>
    <s v="X4"/>
    <d v="2024-09-18T00:00:00"/>
    <s v="MH- Huggies (NB5) 2024"/>
    <s v="MH- Huggies (NB5) 2024"/>
  </r>
  <r>
    <s v="0382906080"/>
    <s v="2024"/>
    <s v="8"/>
    <s v="32"/>
    <s v="Nguyệt"/>
    <s v="Trâm"/>
    <s v="Thuận An"/>
    <s v="Bình Dương"/>
    <s v="0382906080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332581344"/>
    <s v="2024"/>
    <s v="8"/>
    <s v="32"/>
    <s v="hồng"/>
    <s v="loan"/>
    <s v="Nha Trang"/>
    <s v="Khánh Hòa"/>
    <s v="0332581344"/>
    <n v="6"/>
    <n v="8"/>
    <n v="2024"/>
    <s v=""/>
    <s v="S2"/>
    <x v="26"/>
    <x v="17"/>
    <x v="1"/>
    <x v="0"/>
    <x v="1"/>
    <s v="X4"/>
    <d v="2024-08-06T00:00:00"/>
    <s v="MH- Huggies Zalo (NB5) 2024"/>
    <s v="MH- Huggies Zalo (NB5) 2024"/>
  </r>
  <r>
    <s v="0355486886"/>
    <s v="2024"/>
    <s v="8"/>
    <s v="32"/>
    <s v="xuân"/>
    <s v="cường"/>
    <s v="Cam Ranh"/>
    <s v="Khánh Hòa"/>
    <s v="0355486886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329972775"/>
    <s v="2024"/>
    <s v="8"/>
    <s v="32"/>
    <s v="Chị"/>
    <s v="sương"/>
    <s v="Hải Châu"/>
    <s v="Đà Nẵng"/>
    <s v="0329972775"/>
    <n v="4"/>
    <n v="9"/>
    <n v="2024"/>
    <s v="S1"/>
    <s v=""/>
    <x v="19"/>
    <x v="14"/>
    <x v="1"/>
    <x v="0"/>
    <x v="1"/>
    <s v="X4"/>
    <d v="2024-09-04T00:00:00"/>
    <s v="MH- Huggies Zalo (NB5) 2024"/>
    <s v="MH- Huggies Zalo (NB5) 2024"/>
  </r>
  <r>
    <s v="0349541117"/>
    <s v="2024"/>
    <s v="8"/>
    <s v="32"/>
    <s v="C"/>
    <s v="lành"/>
    <s v="Tây Hồ"/>
    <s v="Hà Nội"/>
    <s v="0349541117"/>
    <n v="19"/>
    <n v="8"/>
    <n v="2024"/>
    <s v=""/>
    <s v="S2"/>
    <x v="36"/>
    <x v="12"/>
    <x v="1"/>
    <x v="4"/>
    <x v="1"/>
    <s v="X4"/>
    <d v="2024-08-19T00:00:00"/>
    <s v="MH- Huggies Zalo (NB5) 2024"/>
    <s v="MH- Huggies Zalo (NB5) 2024"/>
  </r>
  <r>
    <s v="0776780084"/>
    <s v="2024"/>
    <s v="8"/>
    <s v="32"/>
    <s v="Chị"/>
    <s v="Hậu"/>
    <s v="Cẩm Lệ"/>
    <s v="Đà Nẵng"/>
    <s v="0776780084"/>
    <n v="19"/>
    <n v="10"/>
    <n v="2024"/>
    <s v="S1"/>
    <s v=""/>
    <x v="35"/>
    <x v="14"/>
    <x v="1"/>
    <x v="0"/>
    <x v="1"/>
    <s v="X4"/>
    <d v="2024-10-19T00:00:00"/>
    <s v="MH- Huggies Zalo (NB5) 2024"/>
    <s v="MH- Huggies Zalo (NB5) 2024"/>
  </r>
  <r>
    <s v="0947889439"/>
    <s v="2024"/>
    <s v="8"/>
    <s v="32"/>
    <s v="Chị"/>
    <s v="Hằng"/>
    <s v="Thủ Đức"/>
    <s v="Hồ Chí Minh"/>
    <s v="0947889439"/>
    <n v="8"/>
    <n v="10"/>
    <n v="2024"/>
    <s v="S1"/>
    <s v=""/>
    <x v="21"/>
    <x v="15"/>
    <x v="1"/>
    <x v="5"/>
    <x v="1"/>
    <s v="X4"/>
    <d v="2024-10-08T00:00:00"/>
    <s v="MH- Huggies Zalo (NB5) 2024"/>
    <s v="MH- Huggies Zalo (NB5) 2024"/>
  </r>
  <r>
    <s v="0763164089"/>
    <s v="2024"/>
    <s v="8"/>
    <s v="32"/>
    <s v="Chị"/>
    <s v="Cúc"/>
    <s v="Sơn Trà"/>
    <s v="Đà Nẵng"/>
    <s v="0763164089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372537362"/>
    <s v="2024"/>
    <s v="8"/>
    <s v="32"/>
    <s v="Đinh thị mỹ"/>
    <s v="Thu"/>
    <s v="Biên Hòa"/>
    <s v="Đồng Nai"/>
    <s v="037253736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68231461"/>
    <s v="2024"/>
    <s v="8"/>
    <s v="32"/>
    <s v="Nguyễn Thị"/>
    <s v="Tú"/>
    <s v="Biên Hòa"/>
    <s v="Đồng Nai"/>
    <s v="0968231461"/>
    <n v="20"/>
    <n v="9"/>
    <n v="2024"/>
    <s v="S1"/>
    <s v=""/>
    <x v="4"/>
    <x v="3"/>
    <x v="0"/>
    <x v="1"/>
    <x v="0"/>
    <s v="X4"/>
    <d v="2024-09-20T00:00:00"/>
    <s v="MH- Huggies (NB5) 2024"/>
    <s v="MH- Huggies (NB5) 2024"/>
  </r>
  <r>
    <s v="0398475055"/>
    <s v="2024"/>
    <s v="8"/>
    <s v="32"/>
    <s v="ngọc"/>
    <s v="quỳnh"/>
    <s v="Nha Trang"/>
    <s v="Khánh Hòa"/>
    <s v="0398475055"/>
    <n v="21"/>
    <n v="11"/>
    <n v="2024"/>
    <s v="S1"/>
    <s v=""/>
    <x v="26"/>
    <x v="17"/>
    <x v="1"/>
    <x v="0"/>
    <x v="0"/>
    <s v="X4"/>
    <d v="2024-11-21T00:00:00"/>
    <s v="MH- Huggies Zalo (NB5) 2024"/>
    <s v="MH- Huggies Zalo (NB5) 2024"/>
  </r>
  <r>
    <s v="0359466723"/>
    <s v="2024"/>
    <s v="8"/>
    <s v="32"/>
    <s v="Nguyễn Thị"/>
    <s v="Thủy"/>
    <s v="Qui Nhơn"/>
    <s v="Bình Định"/>
    <s v="035946672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05672186"/>
    <s v="2024"/>
    <s v="8"/>
    <s v="32"/>
    <s v="Lê Thị"/>
    <s v="Hưởng"/>
    <s v="Biên Hòa"/>
    <s v="Đồng Nai"/>
    <s v="0905672186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14412867"/>
    <s v="2024"/>
    <s v="8"/>
    <s v="32"/>
    <s v="c"/>
    <s v="Phương"/>
    <s v="Cửa Lò"/>
    <s v="Nghệ An"/>
    <s v="0914412867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946624723"/>
    <s v="2024"/>
    <s v="8"/>
    <s v="32"/>
    <s v="c"/>
    <s v="tuyệt"/>
    <s v="Hưng Yên"/>
    <s v="Hưng Yên"/>
    <s v="0946624723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86535329"/>
    <s v="2024"/>
    <s v="8"/>
    <s v="32"/>
    <s v="Nguyễn văn"/>
    <s v="thể"/>
    <s v="Kim Sơn"/>
    <s v="Ninh Bình"/>
    <s v="0986535329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37744737"/>
    <s v="2024"/>
    <s v="8"/>
    <s v="32"/>
    <s v="Nguyễn thị"/>
    <s v="Mai"/>
    <s v="Thanh Hà"/>
    <s v="Hải Dương"/>
    <s v="0937744737"/>
    <n v="16"/>
    <n v="8"/>
    <n v="2024"/>
    <s v=""/>
    <s v="S2"/>
    <x v="10"/>
    <x v="7"/>
    <x v="0"/>
    <x v="3"/>
    <x v="0"/>
    <s v="X4"/>
    <d v="2024-08-16T00:00:00"/>
    <s v="MH- Huggies (NB5) 2024"/>
    <s v="MH- Molfix x Friso 2024"/>
  </r>
  <r>
    <s v="0384955356"/>
    <s v="2024"/>
    <s v="8"/>
    <s v="32"/>
    <s v="Nguyễn Thị Hải"/>
    <s v="Hương"/>
    <s v="Qui Nhơn"/>
    <s v="Bình Định"/>
    <s v="038495535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62525850"/>
    <s v="2024"/>
    <s v="8"/>
    <s v="32"/>
    <s v="Chị"/>
    <s v="Điệp"/>
    <s v="U Minh"/>
    <s v="Cà Mau"/>
    <s v="0362525850"/>
    <n v="21"/>
    <n v="8"/>
    <n v="2024"/>
    <s v=""/>
    <s v="S2"/>
    <x v="2"/>
    <x v="2"/>
    <x v="0"/>
    <x v="2"/>
    <x v="0"/>
    <s v="X4"/>
    <d v="2024-08-21T00:00:00"/>
    <s v="MH- Huggies (NB5) 2024"/>
    <s v="MP- Huggies (NB5) 2024"/>
  </r>
  <r>
    <s v="0368323330"/>
    <s v="2024"/>
    <s v="8"/>
    <s v="32"/>
    <s v="Bùi Thị"/>
    <s v="hiền"/>
    <s v="Hòa Bình"/>
    <s v="Hòa Bình"/>
    <s v="0368323330"/>
    <n v="6"/>
    <n v="9"/>
    <n v="2024"/>
    <s v="S1"/>
    <s v=""/>
    <x v="22"/>
    <x v="12"/>
    <x v="1"/>
    <x v="4"/>
    <x v="1"/>
    <s v="X4"/>
    <d v="2024-09-06T00:00:00"/>
    <s v="MH- Huggies Zalo (NB5) 2024"/>
    <s v="MH- Huggies Zalo (NB5) 2024"/>
  </r>
  <r>
    <s v="0968398990"/>
    <s v="2024"/>
    <s v="8"/>
    <s v="32"/>
    <s v="Đinh thị lan"/>
    <s v="Duyên"/>
    <s v="Thái Bình"/>
    <s v="Thái Bình"/>
    <s v="0968398990"/>
    <n v="11"/>
    <n v="11"/>
    <n v="2024"/>
    <s v="S1"/>
    <s v=""/>
    <x v="11"/>
    <x v="8"/>
    <x v="0"/>
    <x v="3"/>
    <x v="0"/>
    <s v="X4"/>
    <d v="2024-11-11T00:00:00"/>
    <s v="MH- Huggies (NB5) 2024"/>
    <s v="MP- Huggies (NB5) 2024"/>
  </r>
  <r>
    <s v="0928711336"/>
    <s v="2024"/>
    <s v="8"/>
    <s v="32"/>
    <s v="Chị"/>
    <s v="Hạnh"/>
    <s v="Trảng Bom"/>
    <s v="Đồng Nai"/>
    <s v="0928711336"/>
    <n v="28"/>
    <n v="10"/>
    <n v="2024"/>
    <s v="S1"/>
    <s v=""/>
    <x v="4"/>
    <x v="3"/>
    <x v="0"/>
    <x v="1"/>
    <x v="0"/>
    <s v="X4"/>
    <d v="2024-10-28T00:00:00"/>
    <s v="MH- Huggies (NB5) 2024"/>
    <s v="MH- Huggies (NB5) 2024"/>
  </r>
  <r>
    <s v="0399364894"/>
    <s v="2024"/>
    <s v="8"/>
    <s v="32"/>
    <s v="Nguyễn Thị"/>
    <s v="Trang"/>
    <s v="Cửa Lò"/>
    <s v="Nghệ An"/>
    <s v="0399364894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87172533"/>
    <s v="2024"/>
    <s v="8"/>
    <s v="32"/>
    <s v="Như"/>
    <s v="Huyền"/>
    <s v="Biên Hòa"/>
    <s v="Đồng Nai"/>
    <s v="0387172533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35824227"/>
    <s v="2024"/>
    <s v="8"/>
    <s v="32"/>
    <s v="Nguyễn Thị"/>
    <s v="Trang"/>
    <s v="Qui Nhơn"/>
    <s v="Bình Định"/>
    <s v="0935824227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25321185"/>
    <s v="2024"/>
    <s v="8"/>
    <s v="32"/>
    <s v="Phạm thị hồng"/>
    <s v="Linh"/>
    <s v="Thái Bình"/>
    <s v="Thái Bình"/>
    <s v="0925321185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378532303"/>
    <s v="2024"/>
    <s v="8"/>
    <s v="32"/>
    <s v="Võ ngọc"/>
    <s v="tú"/>
    <s v="Cửa Lò"/>
    <s v="Nghệ An"/>
    <s v="037853230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76756725"/>
    <s v="2024"/>
    <s v="8"/>
    <s v="32"/>
    <s v="Chị"/>
    <s v="Lân"/>
    <s v="Biên Hòa"/>
    <s v="Đồng Nai"/>
    <s v="0976756725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816181182"/>
    <s v="2024"/>
    <s v="8"/>
    <s v="32"/>
    <s v="Lê minh"/>
    <s v="Hoa"/>
    <s v="Thủ Dầu Một"/>
    <s v="Bình Dương"/>
    <s v="0816181182"/>
    <n v="22"/>
    <n v="10"/>
    <n v="2024"/>
    <s v="S1"/>
    <s v=""/>
    <x v="17"/>
    <x v="1"/>
    <x v="0"/>
    <x v="1"/>
    <x v="0"/>
    <s v="X4"/>
    <d v="2024-10-22T00:00:00"/>
    <s v="MH- Huggies (NB5) 2024"/>
    <s v="MP- Huggies (NB5) 2024"/>
  </r>
  <r>
    <s v="0903323960"/>
    <s v="2024"/>
    <s v="8"/>
    <s v="32"/>
    <s v="c"/>
    <s v="Hà"/>
    <s v="Thanh Chương"/>
    <s v="Nghệ An"/>
    <s v="0903323960"/>
    <n v="20"/>
    <n v="10"/>
    <n v="2024"/>
    <s v="S1"/>
    <s v=""/>
    <x v="9"/>
    <x v="5"/>
    <x v="0"/>
    <x v="3"/>
    <x v="0"/>
    <s v="X4"/>
    <d v="2024-10-20T00:00:00"/>
    <s v="MH- Huggies (NB5) 2024"/>
    <s v="MP- Huggies (NB5) 2024"/>
  </r>
  <r>
    <s v="0947852626"/>
    <s v="2024"/>
    <s v="8"/>
    <s v="32"/>
    <s v="Ngọc"/>
    <s v="Ngọc"/>
    <s v="Biên Hòa"/>
    <s v="Đồng Nai"/>
    <s v="0947852626"/>
    <n v="29"/>
    <n v="9"/>
    <n v="2024"/>
    <s v="S1"/>
    <s v=""/>
    <x v="4"/>
    <x v="3"/>
    <x v="0"/>
    <x v="1"/>
    <x v="0"/>
    <s v="X4"/>
    <d v="2024-09-29T00:00:00"/>
    <s v="MH- Huggies (NB5) 2024"/>
    <s v="MP- Huggies (NB5) 2024"/>
  </r>
  <r>
    <s v="0979045503"/>
    <s v="2024"/>
    <s v="8"/>
    <s v="32"/>
    <s v="Chị"/>
    <s v="Hạnh"/>
    <s v="Trảng Bom"/>
    <s v="Đồng Nai"/>
    <s v="0979045503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5441904"/>
    <s v="2024"/>
    <s v="8"/>
    <s v="32"/>
    <s v="Chị"/>
    <s v="Hiền"/>
    <s v="Long Khánh"/>
    <s v="Đồng Nai"/>
    <s v="0975441904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333988608"/>
    <s v="2024"/>
    <s v="8"/>
    <s v="32"/>
    <s v="phạm"/>
    <s v="Đào"/>
    <s v="Cam Ranh"/>
    <s v="Khánh Hòa"/>
    <s v="0333988608"/>
    <n v="11"/>
    <n v="8"/>
    <n v="2024"/>
    <s v=""/>
    <s v="S2"/>
    <x v="26"/>
    <x v="17"/>
    <x v="1"/>
    <x v="0"/>
    <x v="0"/>
    <s v="X4"/>
    <d v="2024-08-11T00:00:00"/>
    <s v="MH- Huggies (NB5) 2024"/>
    <s v="MH- Molfix x Friso 2024"/>
  </r>
  <r>
    <s v="0943979879"/>
    <s v="2024"/>
    <s v="8"/>
    <s v="32"/>
    <s v="Hương"/>
    <s v="trang"/>
    <s v="Krông Búk"/>
    <s v="Đắk Lắk"/>
    <s v="0943979879"/>
    <n v="17"/>
    <n v="10"/>
    <n v="2024"/>
    <s v="S1"/>
    <s v=""/>
    <x v="28"/>
    <x v="19"/>
    <x v="0"/>
    <x v="0"/>
    <x v="1"/>
    <s v="X4"/>
    <d v="2024-10-17T00:00:00"/>
    <s v="MH- Huggies Zalo (NB5) 2024"/>
    <s v="MH- Huggies Zalo (NB5) 2024"/>
  </r>
  <r>
    <s v="0975229449"/>
    <s v="2024"/>
    <s v="8"/>
    <s v="32"/>
    <s v="Chị"/>
    <s v="Thiện"/>
    <s v="Trà Vinh"/>
    <s v="Trà Vinh"/>
    <s v="0975229449"/>
    <n v="12"/>
    <n v="9"/>
    <n v="2024"/>
    <s v="S1"/>
    <s v=""/>
    <x v="21"/>
    <x v="15"/>
    <x v="1"/>
    <x v="5"/>
    <x v="1"/>
    <s v="X4"/>
    <d v="2024-09-12T00:00:00"/>
    <s v="MH- Huggies Zalo (NB5) 2024"/>
    <s v="MH- Huggies Zalo (NB5) 2024"/>
  </r>
  <r>
    <s v="0985314470"/>
    <s v="2024"/>
    <s v="8"/>
    <s v="32"/>
    <s v="Chị Cẩm"/>
    <s v="ly"/>
    <s v="Từ Liêm"/>
    <s v="Hà Nội"/>
    <s v="0985314470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899234576"/>
    <s v="2024"/>
    <s v="8"/>
    <s v="32"/>
    <s v="Chị"/>
    <s v="Thảo"/>
    <s v="Tân Bình"/>
    <s v="Hồ Chí Minh"/>
    <s v="0899234576"/>
    <n v="25"/>
    <n v="9"/>
    <n v="2024"/>
    <s v="S1"/>
    <s v=""/>
    <x v="21"/>
    <x v="15"/>
    <x v="1"/>
    <x v="5"/>
    <x v="1"/>
    <s v="X4"/>
    <d v="2024-09-25T00:00:00"/>
    <s v="MH- Huggies Zalo (NB5) 2024"/>
    <s v="MH- Huggies Zalo (NB5) 2024"/>
  </r>
  <r>
    <s v="0353477327"/>
    <s v="2024"/>
    <s v="8"/>
    <s v="32"/>
    <s v="Chị h"/>
    <s v="hông"/>
    <s v="Lắk"/>
    <s v="Đắk Lắk"/>
    <s v="0353477327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87520669"/>
    <s v="2024"/>
    <s v="8"/>
    <s v="32"/>
    <s v="Huỳnh"/>
    <s v="liên"/>
    <s v="Hương Thủy"/>
    <s v="Thừa Thiên Huế"/>
    <s v="0787520669"/>
    <n v="31"/>
    <n v="8"/>
    <n v="2024"/>
    <s v="S1"/>
    <s v=""/>
    <x v="0"/>
    <x v="0"/>
    <x v="0"/>
    <x v="0"/>
    <x v="0"/>
    <s v="X4"/>
    <d v="2024-08-31T00:00:00"/>
    <s v="MH- Huggies (NB5) 2024"/>
    <s v="MH- Huggies (NB5) 2024"/>
  </r>
  <r>
    <s v="0934537116"/>
    <s v="2024"/>
    <s v="8"/>
    <s v="32"/>
    <s v="Võ thị"/>
    <s v="Thảo"/>
    <s v="Hương Thủy"/>
    <s v="Thừa Thiên Huế"/>
    <s v="0934537116"/>
    <n v="10"/>
    <n v="8"/>
    <n v="2024"/>
    <s v=""/>
    <s v="S2"/>
    <x v="3"/>
    <x v="0"/>
    <x v="0"/>
    <x v="0"/>
    <x v="0"/>
    <s v="X4"/>
    <d v="2024-08-10T00:00:00"/>
    <s v="MH- Huggies (NB5) 2024"/>
    <s v="MP- Huggies (NB5) 2024"/>
  </r>
  <r>
    <s v="0975034091"/>
    <s v="2024"/>
    <s v="8"/>
    <s v="32"/>
    <s v="Bùi thị"/>
    <s v="Tâm"/>
    <s v="Thuận An"/>
    <s v="Bình Dương"/>
    <s v="0975034091"/>
    <n v="13"/>
    <n v="9"/>
    <n v="2024"/>
    <s v="S1"/>
    <s v=""/>
    <x v="29"/>
    <x v="1"/>
    <x v="0"/>
    <x v="1"/>
    <x v="0"/>
    <s v="X4"/>
    <d v="2024-09-13T00:00:00"/>
    <s v="MH- Huggies (NB5) 2024"/>
    <s v="MH - CDB - Kutieskin x Comfort 2024"/>
  </r>
  <r>
    <s v="0344781470"/>
    <s v="2024"/>
    <s v="8"/>
    <s v="32"/>
    <s v="Phạm thị"/>
    <s v="soa"/>
    <s v="Hưng Nguyên"/>
    <s v="Nghệ An"/>
    <s v="0344781470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762668649"/>
    <s v="2024"/>
    <s v="8"/>
    <s v="32"/>
    <s v="Bùi thị"/>
    <s v="Hiền"/>
    <s v="Vĩnh Cửu"/>
    <s v="Đồng Nai"/>
    <s v="0762668649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778345845"/>
    <s v="2024"/>
    <s v="8"/>
    <s v="32"/>
    <s v="Thúy"/>
    <s v="Thuý"/>
    <s v="Huế"/>
    <s v="Thừa Thiên Huế"/>
    <s v="0778345845"/>
    <n v="27"/>
    <n v="9"/>
    <n v="2024"/>
    <s v="S1"/>
    <s v=""/>
    <x v="0"/>
    <x v="0"/>
    <x v="0"/>
    <x v="0"/>
    <x v="0"/>
    <s v="X4"/>
    <d v="2024-09-27T00:00:00"/>
    <s v="MH- Huggies (NB5) 2024"/>
    <s v="MP- Huggies (NB5) 2024"/>
  </r>
  <r>
    <s v="0377585414"/>
    <s v="2024"/>
    <s v="8"/>
    <s v="32"/>
    <s v="Nguyễn thị"/>
    <s v="Nụ"/>
    <s v="Vinh"/>
    <s v="Nghệ An"/>
    <s v="0377585414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94538467"/>
    <s v="2024"/>
    <s v="8"/>
    <s v="32"/>
    <s v="Đoàn thị"/>
    <s v="thanh"/>
    <s v="Thanh Hà"/>
    <s v="Hải Dương"/>
    <s v="0394538467"/>
    <n v="6"/>
    <n v="9"/>
    <n v="2024"/>
    <s v="S1"/>
    <s v=""/>
    <x v="10"/>
    <x v="7"/>
    <x v="0"/>
    <x v="3"/>
    <x v="0"/>
    <s v="X4"/>
    <d v="2024-09-06T00:00:00"/>
    <s v="MH- Huggies (NB5) 2024"/>
    <s v="MH- Huggies (NB5) 2024"/>
  </r>
  <r>
    <s v="0358734068"/>
    <s v="2024"/>
    <s v="8"/>
    <s v="32"/>
    <s v="Phạm thị"/>
    <s v="Cẩm"/>
    <s v="Biên Hòa"/>
    <s v="Đồng Nai"/>
    <s v="0358734068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33204917"/>
    <s v="2024"/>
    <s v="8"/>
    <s v="32"/>
    <s v="Phan"/>
    <s v="Duyên"/>
    <s v="Tân Châu"/>
    <s v="An Giang"/>
    <s v="0933204917"/>
    <n v="21"/>
    <n v="12"/>
    <n v="2024"/>
    <s v="S1"/>
    <s v=""/>
    <x v="13"/>
    <x v="10"/>
    <x v="0"/>
    <x v="2"/>
    <x v="0"/>
    <s v="X4"/>
    <d v="2024-12-21T00:00:00"/>
    <s v="MH- Huggies (NB5) 2024"/>
    <s v="MH- Huggies (NB5) 2024"/>
  </r>
  <r>
    <s v="0787728090"/>
    <s v="2024"/>
    <s v="8"/>
    <s v="32"/>
    <s v="Lê nhật"/>
    <s v="Nghi"/>
    <s v="Biên Hòa"/>
    <s v="Đồng Nai"/>
    <s v="0787728090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886107802"/>
    <s v="2024"/>
    <s v="8"/>
    <s v="32"/>
    <s v="Hồng"/>
    <s v="lài"/>
    <s v="Thới Bình"/>
    <s v="Cà Mau"/>
    <s v="0886107802"/>
    <n v="25"/>
    <n v="8"/>
    <n v="2024"/>
    <s v="S1"/>
    <s v=""/>
    <x v="2"/>
    <x v="2"/>
    <x v="0"/>
    <x v="2"/>
    <x v="0"/>
    <s v="X4"/>
    <d v="2024-08-25T00:00:00"/>
    <s v="MH- Huggies (NB5) 2024"/>
    <s v="MH- Huggies (NB5) 2024"/>
  </r>
  <r>
    <s v="0386875036"/>
    <s v="2024"/>
    <s v="8"/>
    <s v="32"/>
    <s v="Vũ thị thúy"/>
    <s v="Kính"/>
    <s v="Vũ Thư"/>
    <s v="Thái Bình"/>
    <s v="0386875036"/>
    <n v="16"/>
    <n v="10"/>
    <n v="2024"/>
    <s v="S1"/>
    <s v=""/>
    <x v="11"/>
    <x v="8"/>
    <x v="0"/>
    <x v="3"/>
    <x v="0"/>
    <s v="X4"/>
    <d v="2024-10-16T00:00:00"/>
    <s v="MH- Huggies (NB5) 2024"/>
    <s v="MH- Huggies (NB5) 2024"/>
  </r>
  <r>
    <s v="0778997012"/>
    <s v="2024"/>
    <s v="8"/>
    <s v="32"/>
    <s v="Phạm thị"/>
    <s v="Hồng"/>
    <s v="Biên Hòa"/>
    <s v="Đồng Nai"/>
    <s v="0778997012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349421717"/>
    <s v="2024"/>
    <s v="8"/>
    <s v="32"/>
    <s v="Chị"/>
    <s v="Thanh"/>
    <s v="Chợ Mới"/>
    <s v="An Giang"/>
    <s v="0349421717"/>
    <n v="29"/>
    <n v="8"/>
    <n v="2024"/>
    <s v="S1"/>
    <s v=""/>
    <x v="13"/>
    <x v="10"/>
    <x v="0"/>
    <x v="2"/>
    <x v="0"/>
    <s v="X4"/>
    <d v="2024-08-29T00:00:00"/>
    <s v="MH- Huggies (NB5) 2024"/>
    <s v="MP- Huggies (NB5) 2024"/>
  </r>
  <r>
    <s v="0369710678"/>
    <s v="2024"/>
    <s v="8"/>
    <s v="32"/>
    <s v="Đoàn Kim"/>
    <s v="Thắng"/>
    <s v="Thuận An"/>
    <s v="Bình Dương"/>
    <s v="0369710678"/>
    <n v="27"/>
    <n v="9"/>
    <n v="2024"/>
    <s v="S1"/>
    <s v=""/>
    <x v="1"/>
    <x v="1"/>
    <x v="0"/>
    <x v="1"/>
    <x v="0"/>
    <s v="X4"/>
    <d v="2024-09-27T00:00:00"/>
    <s v="MH- Huggies (NB5) 2024"/>
    <s v="MH- Huggies (NB5) 2024"/>
  </r>
  <r>
    <s v="0983609050"/>
    <s v="2024"/>
    <s v="8"/>
    <s v="32"/>
    <s v="Lê ánh"/>
    <s v="Hà"/>
    <s v="Nam Đàn"/>
    <s v="Nghệ An"/>
    <s v="0983609050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329095782"/>
    <s v="2024"/>
    <s v="8"/>
    <s v="32"/>
    <s v="Chị"/>
    <s v="Mai"/>
    <s v="Tân Phú"/>
    <s v="Đồng Nai"/>
    <s v="0329095782"/>
    <n v="25"/>
    <n v="8"/>
    <n v="2024"/>
    <s v="S1"/>
    <s v=""/>
    <x v="4"/>
    <x v="3"/>
    <x v="0"/>
    <x v="1"/>
    <x v="0"/>
    <s v="X4"/>
    <d v="2024-08-25T00:00:00"/>
    <s v="MH- Huggies (NB5) 2024"/>
    <s v="MP- Huggies (NB5) 2024"/>
  </r>
  <r>
    <s v="0344925521"/>
    <s v="2024"/>
    <s v="8"/>
    <s v="32"/>
    <s v="C"/>
    <s v="Trinh"/>
    <s v="Trần Đề"/>
    <s v="Sóc Trăng"/>
    <s v="0344925521"/>
    <n v="18"/>
    <n v="11"/>
    <n v="2024"/>
    <s v="S1"/>
    <s v=""/>
    <x v="8"/>
    <x v="6"/>
    <x v="0"/>
    <x v="2"/>
    <x v="0"/>
    <s v="X4"/>
    <d v="2024-11-18T00:00:00"/>
    <s v="MH- Huggies (NB5) 2024"/>
    <s v="MP- Huggies (NB5) 2024"/>
  </r>
  <r>
    <s v="0342867972"/>
    <s v="2024"/>
    <s v="8"/>
    <s v="32"/>
    <s v="Bùi Thị Kiều"/>
    <s v="Anh"/>
    <s v="Thái Nguyên"/>
    <s v="Thái Nguyên"/>
    <s v="0342867972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706925835"/>
    <s v="2024"/>
    <s v="8"/>
    <s v="32"/>
    <s v="Xuân"/>
    <s v="hương"/>
    <s v="Tư Nghĩa"/>
    <s v="Quảng Ngãi"/>
    <s v="0706925835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775763719"/>
    <s v="2024"/>
    <s v="8"/>
    <s v="32"/>
    <s v="C"/>
    <s v="chi"/>
    <s v="Cầu Giấy"/>
    <s v="Hà Nội"/>
    <s v="0775763719"/>
    <n v="22"/>
    <n v="8"/>
    <n v="2024"/>
    <s v="S1"/>
    <s v=""/>
    <x v="20"/>
    <x v="12"/>
    <x v="1"/>
    <x v="4"/>
    <x v="1"/>
    <s v="X4"/>
    <d v="2024-08-22T00:00:00"/>
    <s v="MH- Huggies Zalo (NB5) 2024"/>
    <s v="MH- Huggies Zalo (NB5) 2024"/>
  </r>
  <r>
    <s v="0911861804"/>
    <s v="2024"/>
    <s v="8"/>
    <s v="32"/>
    <s v="ngọc"/>
    <s v="ánh"/>
    <s v="Đống Đa"/>
    <s v="Hà Nội"/>
    <s v="0911861804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367220722"/>
    <s v="2024"/>
    <s v="8"/>
    <s v="32"/>
    <s v="Chị"/>
    <s v="Thuỳ"/>
    <s v="Hoàng Mai"/>
    <s v="Hà Nội"/>
    <s v="0367220722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69268187"/>
    <s v="2024"/>
    <s v="8"/>
    <s v="32"/>
    <s v="Chị"/>
    <s v="Giang"/>
    <s v="Gia Lâm"/>
    <s v="Hà Nội"/>
    <s v="0969268187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865200322"/>
    <s v="2024"/>
    <s v="8"/>
    <s v="32"/>
    <s v="Lê hải"/>
    <s v="yến"/>
    <s v="Thái Bình"/>
    <s v="Thái Bình"/>
    <s v="0865200322"/>
    <n v="8"/>
    <n v="1"/>
    <n v="2025"/>
    <s v="S1"/>
    <s v=""/>
    <x v="11"/>
    <x v="8"/>
    <x v="0"/>
    <x v="3"/>
    <x v="0"/>
    <s v="X4"/>
    <d v="2025-01-08T00:00:00"/>
    <s v="MH- Huggies (NB5) 2024"/>
    <s v="MH- Huggies (NB5) 2024"/>
  </r>
  <r>
    <s v="0965539886"/>
    <s v="2024"/>
    <s v="8"/>
    <s v="32"/>
    <s v="thu"/>
    <s v="Nhã"/>
    <s v="Nha Trang"/>
    <s v="Khánh Hòa"/>
    <s v="0965539886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46378369"/>
    <s v="2024"/>
    <s v="8"/>
    <s v="32"/>
    <s v="Chị"/>
    <s v="Ly"/>
    <s v="Trảng Bom"/>
    <s v="Đồng Nai"/>
    <s v="0946378369"/>
    <n v="2"/>
    <n v="9"/>
    <n v="2024"/>
    <s v="S1"/>
    <s v=""/>
    <x v="4"/>
    <x v="3"/>
    <x v="0"/>
    <x v="1"/>
    <x v="0"/>
    <s v="X4"/>
    <d v="2024-09-02T00:00:00"/>
    <s v="MH- Huggies (NB5) 2024"/>
    <s v="MH- Huggies (NB5) 2024"/>
  </r>
  <r>
    <s v="0947498687"/>
    <s v="2024"/>
    <s v="8"/>
    <s v="32"/>
    <s v="Phương"/>
    <s v="Dung"/>
    <s v="Phú Vang"/>
    <s v="Thừa Thiên Huế"/>
    <s v="0947498687"/>
    <n v="30"/>
    <n v="8"/>
    <n v="2024"/>
    <s v="S1"/>
    <s v=""/>
    <x v="0"/>
    <x v="0"/>
    <x v="0"/>
    <x v="0"/>
    <x v="0"/>
    <s v="X4"/>
    <d v="2024-08-30T00:00:00"/>
    <s v="MH- Huggies (NB5) 2024"/>
    <s v="MH- Huggies (NB5) 2024"/>
  </r>
  <r>
    <s v="0773636728"/>
    <s v="2024"/>
    <s v="8"/>
    <s v="32"/>
    <s v="Ngọc"/>
    <s v="Ân"/>
    <s v="Biên Hòa"/>
    <s v="Đồng Nai"/>
    <s v="0773636728"/>
    <n v="16"/>
    <n v="9"/>
    <n v="2024"/>
    <s v="S1"/>
    <s v=""/>
    <x v="4"/>
    <x v="3"/>
    <x v="0"/>
    <x v="1"/>
    <x v="0"/>
    <s v="X4"/>
    <d v="2024-09-16T00:00:00"/>
    <s v="MH- Huggies (NB5) 2024"/>
    <s v="MH- Huggies (NB5) 2024"/>
  </r>
  <r>
    <s v="0972237127"/>
    <s v="2024"/>
    <s v="8"/>
    <s v="32"/>
    <s v="C"/>
    <s v="Chinh"/>
    <s v="Long Phú"/>
    <s v="Sóc Trăng"/>
    <s v="0972237127"/>
    <n v="16"/>
    <n v="9"/>
    <n v="2024"/>
    <s v="S1"/>
    <s v=""/>
    <x v="8"/>
    <x v="6"/>
    <x v="0"/>
    <x v="2"/>
    <x v="0"/>
    <s v="X4"/>
    <d v="2024-09-16T00:00:00"/>
    <s v="MH- Huggies (NB5) 2024"/>
    <s v="MP- Huggies (NB5) 2024"/>
  </r>
  <r>
    <s v="0374674351"/>
    <s v="2024"/>
    <s v="8"/>
    <s v="32"/>
    <s v="Phạm thị"/>
    <s v="vân"/>
    <s v="Kim Sơn"/>
    <s v="Ninh Bình"/>
    <s v="0374674351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78096470"/>
    <s v="2024"/>
    <s v="8"/>
    <s v="32"/>
    <s v="chị"/>
    <s v="Linh"/>
    <s v="Vinh"/>
    <s v="Nghệ An"/>
    <s v="0378096470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37695701"/>
    <s v="2024"/>
    <s v="8"/>
    <s v="32"/>
    <s v="Thùy"/>
    <s v="Vi"/>
    <s v="Huế"/>
    <s v="Thừa Thiên Huế"/>
    <s v="0937695701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974405950"/>
    <s v="2024"/>
    <s v="8"/>
    <s v="32"/>
    <s v="Lại Nga"/>
    <s v="Vy"/>
    <s v="Biên Hòa"/>
    <s v="Đồng Nai"/>
    <s v="0974405950"/>
    <n v="25"/>
    <n v="1"/>
    <n v="2025"/>
    <s v="S1"/>
    <s v=""/>
    <x v="4"/>
    <x v="3"/>
    <x v="0"/>
    <x v="1"/>
    <x v="0"/>
    <s v="X4"/>
    <d v="2025-01-25T00:00:00"/>
    <s v="MH- Huggies (NB5) 2024"/>
    <s v="MH- Huggies (NB5) 2024"/>
  </r>
  <r>
    <s v="0398880708"/>
    <s v="2024"/>
    <s v="8"/>
    <s v="32"/>
    <s v="Vũ Thị"/>
    <s v="Nữ"/>
    <s v="Nam Đàn"/>
    <s v="Nghệ An"/>
    <s v="039888070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77428555"/>
    <s v="2024"/>
    <s v="8"/>
    <s v="32"/>
    <s v="Chi"/>
    <s v="bình"/>
    <s v="Hải An"/>
    <s v="Hải Phòng"/>
    <s v="0977428555"/>
    <n v="25"/>
    <n v="10"/>
    <n v="2024"/>
    <s v="S1"/>
    <s v=""/>
    <x v="38"/>
    <x v="20"/>
    <x v="1"/>
    <x v="3"/>
    <x v="0"/>
    <s v="X4"/>
    <d v="2024-10-25T00:00:00"/>
    <s v="MH- Huggies (NB5) 2024"/>
    <s v="MH- Huggies (NB5) 2024"/>
  </r>
  <r>
    <s v="0979982605"/>
    <s v="2024"/>
    <s v="8"/>
    <s v="32"/>
    <s v="C"/>
    <s v="thắm"/>
    <s v="Yên Mỹ"/>
    <s v="Hưng Yên"/>
    <s v="0979982605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358643102"/>
    <s v="2024"/>
    <s v="8"/>
    <s v="32"/>
    <s v="C"/>
    <s v="trinh"/>
    <s v="Sơn Tịnh"/>
    <s v="Quảng Ngãi"/>
    <s v="0358643102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78539632"/>
    <s v="2024"/>
    <s v="8"/>
    <s v="32"/>
    <s v="Chị"/>
    <s v="Hiền"/>
    <s v="Trảng Bom"/>
    <s v="Đồng Nai"/>
    <s v="0978539632"/>
    <n v="4"/>
    <n v="1"/>
    <n v="2025"/>
    <s v="S1"/>
    <s v=""/>
    <x v="4"/>
    <x v="3"/>
    <x v="0"/>
    <x v="1"/>
    <x v="0"/>
    <s v="X4"/>
    <d v="2025-01-04T00:00:00"/>
    <s v="MH- Huggies (NB5) 2024"/>
    <s v="MP- Huggies (NB5) 2024"/>
  </r>
  <r>
    <s v="0941867933"/>
    <s v="2024"/>
    <s v="8"/>
    <s v="32"/>
    <s v="Ngọc"/>
    <s v="Hằng"/>
    <s v="Cái Nước"/>
    <s v="Cà Mau"/>
    <s v="0941867933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01889919"/>
    <s v="2024"/>
    <s v="8"/>
    <s v="32"/>
    <s v="Trần thanh"/>
    <s v="Hồng"/>
    <s v="Biên Hòa"/>
    <s v="Đồng Nai"/>
    <s v="0901889919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763402051"/>
    <s v="2024"/>
    <s v="8"/>
    <s v="32"/>
    <s v="Đỗ thị"/>
    <s v="Xuyên"/>
    <s v="Biên Hòa"/>
    <s v="Đồng Nai"/>
    <s v="0763402051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333506142"/>
    <s v="2024"/>
    <s v="8"/>
    <s v="32"/>
    <s v="Chị"/>
    <s v="Di"/>
    <s v="Thủ Dầu Một"/>
    <s v="Bình Dương"/>
    <s v="0333506142"/>
    <n v="13"/>
    <n v="9"/>
    <n v="2024"/>
    <s v="S1"/>
    <s v=""/>
    <x v="17"/>
    <x v="1"/>
    <x v="0"/>
    <x v="1"/>
    <x v="0"/>
    <s v="X4"/>
    <d v="2024-09-13T00:00:00"/>
    <s v="MH- Huggies (NB5) 2024"/>
    <s v="MP- Huggies (NB5) 2024"/>
  </r>
  <r>
    <s v="0934972997"/>
    <s v="2024"/>
    <s v="8"/>
    <s v="32"/>
    <s v="Nguyễn thị"/>
    <s v="Tình"/>
    <s v="Vũ Thư"/>
    <s v="Thái Bình"/>
    <s v="0934972997"/>
    <n v="25"/>
    <n v="11"/>
    <n v="2024"/>
    <s v="S1"/>
    <s v=""/>
    <x v="11"/>
    <x v="8"/>
    <x v="0"/>
    <x v="3"/>
    <x v="0"/>
    <s v="X4"/>
    <d v="2024-11-25T00:00:00"/>
    <s v="MH- Huggies (NB5) 2024"/>
    <s v="MP- Huggies (NB5) 2024"/>
  </r>
  <r>
    <s v="0977969961"/>
    <s v="2024"/>
    <s v="8"/>
    <s v="32"/>
    <s v="Vũ thị"/>
    <s v="Hồng"/>
    <s v="Biên Hòa"/>
    <s v="Đồng Nai"/>
    <s v="0977969961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82170669"/>
    <s v="2024"/>
    <s v="8"/>
    <s v="32"/>
    <s v="Chị"/>
    <s v="My"/>
    <s v="Vinh"/>
    <s v="Nghệ An"/>
    <s v="0982170669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78025015"/>
    <s v="2024"/>
    <s v="8"/>
    <s v="32"/>
    <s v="Vũ thị kim"/>
    <s v="Liên"/>
    <s v="Yên Thành"/>
    <s v="Nghệ An"/>
    <s v="0978025015"/>
    <n v="6"/>
    <n v="8"/>
    <n v="2024"/>
    <s v=""/>
    <s v="S2"/>
    <x v="6"/>
    <x v="5"/>
    <x v="0"/>
    <x v="3"/>
    <x v="0"/>
    <s v="X4"/>
    <d v="2024-08-06T00:00:00"/>
    <s v="MH- Huggies (NB5) 2024"/>
    <s v="MP- Huggies (NB5) 2024"/>
  </r>
  <r>
    <s v="0975170500"/>
    <s v="2024"/>
    <s v="8"/>
    <s v="32"/>
    <s v="Vũ văn"/>
    <s v="hoàn"/>
    <s v="Ninh Bình"/>
    <s v="Ninh Bình"/>
    <s v="0975170500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66181689"/>
    <s v="2024"/>
    <s v="8"/>
    <s v="32"/>
    <s v="Bùi bảo"/>
    <s v="Lượm"/>
    <s v="Biên Hòa"/>
    <s v="Đồng Nai"/>
    <s v="0966181689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37929912"/>
    <s v="2024"/>
    <s v="8"/>
    <s v="32"/>
    <s v="Hoàng Tuyết"/>
    <s v="Duyên"/>
    <s v="Trảng Bom"/>
    <s v="Đồng Nai"/>
    <s v="0937929912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359006251"/>
    <s v="2024"/>
    <s v="8"/>
    <s v="32"/>
    <s v="Ngọc"/>
    <s v="Liên"/>
    <s v="Chợ Mới"/>
    <s v="An Giang"/>
    <s v="0359006251"/>
    <n v="24"/>
    <n v="12"/>
    <n v="2024"/>
    <s v="S1"/>
    <s v=""/>
    <x v="13"/>
    <x v="10"/>
    <x v="0"/>
    <x v="2"/>
    <x v="0"/>
    <s v="X4"/>
    <d v="2024-12-24T00:00:00"/>
    <s v="MH- Huggies (NB5) 2024"/>
    <s v="MP- Huggies (NB5) 2024"/>
  </r>
  <r>
    <s v="0917770244"/>
    <s v="2024"/>
    <s v="8"/>
    <s v="32"/>
    <s v="c"/>
    <s v="tình"/>
    <s v="Hưng Yên"/>
    <s v="Hưng Yên"/>
    <s v="0917770244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964277415"/>
    <s v="2024"/>
    <s v="8"/>
    <s v="32"/>
    <s v="Nguyễn thị"/>
    <s v="Nhi"/>
    <s v="Vũ Thư"/>
    <s v="Thái Bình"/>
    <s v="0964277415"/>
    <n v="28"/>
    <n v="10"/>
    <n v="2024"/>
    <s v="S1"/>
    <s v=""/>
    <x v="11"/>
    <x v="8"/>
    <x v="0"/>
    <x v="3"/>
    <x v="0"/>
    <s v="X4"/>
    <d v="2024-10-28T00:00:00"/>
    <s v="MH- Huggies (NB5) 2024"/>
    <s v="MH- Huggies (NB5) 2024"/>
  </r>
  <r>
    <s v="0974992040"/>
    <s v="2024"/>
    <s v="8"/>
    <s v="32"/>
    <s v="Hồng"/>
    <s v="Vân"/>
    <s v="Cái Nước"/>
    <s v="Cà Mau"/>
    <s v="0974992040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77797864"/>
    <s v="2024"/>
    <s v="8"/>
    <s v="32"/>
    <s v="Chị"/>
    <s v="Tuyết"/>
    <s v="Biên Hòa"/>
    <s v="Đồng Nai"/>
    <s v="0977797864"/>
    <n v="16"/>
    <n v="10"/>
    <n v="2024"/>
    <s v="S1"/>
    <s v=""/>
    <x v="4"/>
    <x v="3"/>
    <x v="0"/>
    <x v="1"/>
    <x v="0"/>
    <s v="X4"/>
    <d v="2024-10-16T00:00:00"/>
    <s v="MH- Huggies (NB5) 2024"/>
    <s v="MH- Huggies (NB5) 2024"/>
  </r>
  <r>
    <s v="0329953321"/>
    <s v="2024"/>
    <s v="8"/>
    <s v="32"/>
    <s v="Phạm thị"/>
    <s v="châm"/>
    <s v="Thuận An"/>
    <s v="Bình Dương"/>
    <s v="0329953321"/>
    <n v="5"/>
    <n v="10"/>
    <n v="2024"/>
    <s v="S1"/>
    <s v=""/>
    <x v="29"/>
    <x v="1"/>
    <x v="0"/>
    <x v="1"/>
    <x v="0"/>
    <s v="X4"/>
    <d v="2024-10-05T00:00:00"/>
    <s v="MH- Huggies (NB5) 2024"/>
    <s v="MH - CDB - Kutieskin x Comfort 2024"/>
  </r>
  <r>
    <s v="0901699804"/>
    <s v="2024"/>
    <s v="8"/>
    <s v="32"/>
    <s v="Chị"/>
    <s v="Tình"/>
    <s v="Sơn Trà"/>
    <s v="Đà Nẵng"/>
    <s v="0901699804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75158924"/>
    <s v="2024"/>
    <s v="8"/>
    <s v="32"/>
    <s v="Nguyễn"/>
    <s v="Thảo"/>
    <s v="Biên Hòa"/>
    <s v="Đồng Nai"/>
    <s v="0975158924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06839154"/>
    <s v="2024"/>
    <s v="8"/>
    <s v="32"/>
    <s v="Chị"/>
    <s v="Thuyết"/>
    <s v="Biên Hòa"/>
    <s v="Đồng Nai"/>
    <s v="0906839154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03399108"/>
    <s v="2024"/>
    <s v="8"/>
    <s v="32"/>
    <s v="Chị"/>
    <s v="Mộng"/>
    <s v="9"/>
    <s v="Hồ Chí Minh"/>
    <s v="0903399108"/>
    <n v="23"/>
    <n v="8"/>
    <n v="2024"/>
    <s v="S1"/>
    <s v=""/>
    <x v="21"/>
    <x v="15"/>
    <x v="1"/>
    <x v="5"/>
    <x v="1"/>
    <s v="X4"/>
    <d v="2024-08-23T00:00:00"/>
    <s v="MH- Huggies Zalo (NB5) 2024"/>
    <s v="MH- Huggies Zalo (NB5) 2024"/>
  </r>
  <r>
    <s v="0365280960"/>
    <s v="2024"/>
    <s v="8"/>
    <s v="32"/>
    <s v="Huỳnh"/>
    <s v="Hạnh"/>
    <s v="Biên Hòa"/>
    <s v="Đồng Nai"/>
    <s v="0365280960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795247541"/>
    <s v="2024"/>
    <s v="8"/>
    <s v="32"/>
    <s v="C"/>
    <s v="chi"/>
    <s v="Hoàn Kiếm"/>
    <s v="Hà Nội"/>
    <s v="0795247541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83901782"/>
    <s v="2024"/>
    <s v="8"/>
    <s v="32"/>
    <s v="Chị"/>
    <s v="Hoa"/>
    <s v="Ứng Hòa"/>
    <s v="Hà Nội"/>
    <s v="0983901782"/>
    <n v="17"/>
    <n v="8"/>
    <n v="2024"/>
    <s v=""/>
    <s v="S2"/>
    <x v="15"/>
    <x v="12"/>
    <x v="1"/>
    <x v="4"/>
    <x v="1"/>
    <s v="X4"/>
    <d v="2024-08-17T00:00:00"/>
    <s v="MH- Huggies Zalo (NB5) 2024"/>
    <s v="MH- Huggies Zalo (NB5) 2024"/>
  </r>
  <r>
    <s v="0965067932"/>
    <s v="2024"/>
    <s v="8"/>
    <s v="32"/>
    <s v="Chị"/>
    <s v="Biển"/>
    <s v="Yên Mỹ"/>
    <s v="Hưng Yên"/>
    <s v="0965067932"/>
    <n v="28"/>
    <n v="9"/>
    <n v="2024"/>
    <s v="S1"/>
    <s v=""/>
    <x v="15"/>
    <x v="12"/>
    <x v="1"/>
    <x v="4"/>
    <x v="1"/>
    <s v="X4"/>
    <d v="2024-09-28T00:00:00"/>
    <s v="MH- Huggies Zalo (NB5) 2024"/>
    <s v="MH- Huggies Zalo (NB5) 2024"/>
  </r>
  <r>
    <s v="0813486541"/>
    <s v="2024"/>
    <s v="8"/>
    <s v="32"/>
    <s v="C"/>
    <s v="nga"/>
    <s v="Hoàn Kiếm"/>
    <s v="Hà Nội"/>
    <s v="0813486541"/>
    <n v="28"/>
    <n v="8"/>
    <n v="2024"/>
    <s v="S1"/>
    <s v=""/>
    <x v="36"/>
    <x v="12"/>
    <x v="1"/>
    <x v="4"/>
    <x v="1"/>
    <s v="X4"/>
    <d v="2024-08-28T00:00:00"/>
    <s v="MH- Huggies Zalo (NB5) 2024"/>
    <s v="MH- Huggies Zalo (NB5) 2024"/>
  </r>
  <r>
    <s v="0359069905"/>
    <s v="2024"/>
    <s v="8"/>
    <s v="32"/>
    <s v="H"/>
    <s v="lam"/>
    <s v="Ia Grai"/>
    <s v="Gia Lai"/>
    <s v="0359069905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42462887"/>
    <s v="2024"/>
    <s v="8"/>
    <s v="32"/>
    <s v="Nguyễn thị"/>
    <s v="Hường"/>
    <s v="Định Quán"/>
    <s v="Đồng Nai"/>
    <s v="0942462887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27937716"/>
    <s v="2024"/>
    <s v="8"/>
    <s v="32"/>
    <s v="Chị"/>
    <s v="Uyên"/>
    <s v="Châu Phú"/>
    <s v="An Giang"/>
    <s v="0327937716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69747204"/>
    <s v="2024"/>
    <s v="8"/>
    <s v="32"/>
    <s v="Nguyễn Thị Thanh"/>
    <s v="Hiền"/>
    <s v="Thái Nguyên"/>
    <s v="Thái Nguyên"/>
    <s v="0969747204"/>
    <n v="5"/>
    <n v="9"/>
    <n v="2024"/>
    <s v="S1"/>
    <s v=""/>
    <x v="14"/>
    <x v="11"/>
    <x v="0"/>
    <x v="3"/>
    <x v="0"/>
    <s v="X4"/>
    <d v="2024-09-05T00:00:00"/>
    <s v="MH- Huggies (NB5) 2024"/>
    <s v="MH- Huggies (NB5) 2024"/>
  </r>
  <r>
    <s v="0979113790"/>
    <s v="2024"/>
    <s v="8"/>
    <s v="32"/>
    <s v="C"/>
    <s v="Phương"/>
    <s v="Long Phú"/>
    <s v="Sóc Trăng"/>
    <s v="0979113790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383715549"/>
    <s v="2024"/>
    <s v="8"/>
    <s v="32"/>
    <s v="Trương thị"/>
    <s v="Anh"/>
    <s v="Phú Vang"/>
    <s v="Thừa Thiên Huế"/>
    <s v="0383715549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69684491"/>
    <s v="2024"/>
    <s v="8"/>
    <s v="32"/>
    <s v="Triệu ngọc"/>
    <s v="Bảy"/>
    <s v="Tiền Hải"/>
    <s v="Thái Bình"/>
    <s v="0969684491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76863085"/>
    <s v="2024"/>
    <s v="8"/>
    <s v="32"/>
    <s v="C"/>
    <s v="tươi"/>
    <s v="Mỹ Hào"/>
    <s v="Hưng Yên"/>
    <s v="0976863085"/>
    <n v="10"/>
    <n v="9"/>
    <n v="2024"/>
    <s v="S1"/>
    <s v=""/>
    <x v="15"/>
    <x v="12"/>
    <x v="1"/>
    <x v="4"/>
    <x v="1"/>
    <s v="X4"/>
    <d v="2024-09-10T00:00:00"/>
    <s v="MH- Huggies Zalo (NB5) 2024"/>
    <s v="MH- Huggies Zalo (NB5) 2024"/>
  </r>
  <r>
    <s v="0974986396"/>
    <s v="2024"/>
    <s v="8"/>
    <s v="32"/>
    <s v="Phan thị"/>
    <s v="nguyệt"/>
    <s v="Nho Quan"/>
    <s v="Ninh Bình"/>
    <s v="0974986396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43655679"/>
    <s v="2024"/>
    <s v="8"/>
    <s v="32"/>
    <s v="Nguyễn thị"/>
    <s v="Tú"/>
    <s v="Biên Hòa"/>
    <s v="Đồng Nai"/>
    <s v="0943655679"/>
    <n v="26"/>
    <n v="8"/>
    <n v="2024"/>
    <s v="S1"/>
    <s v=""/>
    <x v="4"/>
    <x v="3"/>
    <x v="0"/>
    <x v="1"/>
    <x v="0"/>
    <s v="X4"/>
    <d v="2024-08-26T00:00:00"/>
    <s v="MH- Huggies (NB5) 2024"/>
    <s v="MP- Huggies (NB5) 2024"/>
  </r>
  <r>
    <s v="0979433625"/>
    <s v="2024"/>
    <s v="8"/>
    <s v="32"/>
    <s v="Phạm"/>
    <s v="huyền"/>
    <s v="Hoàng Mai"/>
    <s v="Hà Nội"/>
    <s v="0979433625"/>
    <n v="28"/>
    <n v="12"/>
    <n v="2024"/>
    <s v="S1"/>
    <s v=""/>
    <x v="23"/>
    <x v="12"/>
    <x v="1"/>
    <x v="4"/>
    <x v="1"/>
    <s v="X4"/>
    <d v="2024-12-28T00:00:00"/>
    <s v="MH- Huggies Zalo (NB5) 2024"/>
    <s v="MH- Huggies Zalo (NB5) 2024"/>
  </r>
  <r>
    <s v="0383386732"/>
    <s v="2024"/>
    <s v="8"/>
    <s v="32"/>
    <s v="Phạm Thị"/>
    <s v="Loan"/>
    <s v="Qui Nhơn"/>
    <s v="Bình Định"/>
    <s v="038338673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9849691"/>
    <s v="2024"/>
    <s v="8"/>
    <s v="32"/>
    <s v="Chị"/>
    <s v="Hạnh"/>
    <s v="Thuận An"/>
    <s v="Bình Dương"/>
    <s v="0939849691"/>
    <n v="28"/>
    <n v="11"/>
    <n v="2024"/>
    <s v="S1"/>
    <s v=""/>
    <x v="21"/>
    <x v="15"/>
    <x v="1"/>
    <x v="5"/>
    <x v="1"/>
    <s v="X4"/>
    <d v="2024-11-28T00:00:00"/>
    <s v="MH- Huggies Zalo (NB5) 2024"/>
    <s v="MH- Huggies Zalo (NB5) 2024"/>
  </r>
  <r>
    <s v="0904320658"/>
    <s v="2024"/>
    <s v="8"/>
    <s v="32"/>
    <s v="Trần thị"/>
    <s v="quy"/>
    <s v="Thanh Khê"/>
    <s v="Đà Nẵng"/>
    <s v="0904320658"/>
    <n v="8"/>
    <n v="9"/>
    <n v="2024"/>
    <s v="S1"/>
    <s v=""/>
    <x v="35"/>
    <x v="14"/>
    <x v="1"/>
    <x v="0"/>
    <x v="1"/>
    <s v="X4"/>
    <d v="2024-09-08T00:00:00"/>
    <s v="MH- Huggies Zalo (NB5) 2024"/>
    <s v="MH- Huggies Zalo (NB5) 2024"/>
  </r>
  <r>
    <s v="0888077854"/>
    <s v="2024"/>
    <s v="8"/>
    <s v="32"/>
    <s v="C"/>
    <s v="Trang"/>
    <s v="Đống Đa"/>
    <s v="Hà Nội"/>
    <s v="0888077854"/>
    <n v="18"/>
    <n v="8"/>
    <n v="2024"/>
    <s v=""/>
    <s v="S2"/>
    <x v="18"/>
    <x v="12"/>
    <x v="1"/>
    <x v="4"/>
    <x v="1"/>
    <s v="X4"/>
    <d v="2024-08-18T00:00:00"/>
    <s v="MH- Huggies Zalo (NB5) 2024"/>
    <s v="MH- Huggies Zalo (NB5) 2024"/>
  </r>
  <r>
    <s v="0979254293"/>
    <s v="2024"/>
    <s v="8"/>
    <s v="32"/>
    <s v="Chị"/>
    <s v="Tâm"/>
    <s v="Biên Hòa"/>
    <s v="Đồng Nai"/>
    <s v="0979254293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85149861"/>
    <s v="2024"/>
    <s v="8"/>
    <s v="32"/>
    <s v="Chị"/>
    <s v="Tú"/>
    <s v="Thủ Đức"/>
    <s v="Hồ Chí Minh"/>
    <s v="0385149861"/>
    <n v="3"/>
    <n v="12"/>
    <n v="2024"/>
    <s v="S1"/>
    <s v=""/>
    <x v="21"/>
    <x v="15"/>
    <x v="1"/>
    <x v="5"/>
    <x v="1"/>
    <s v="X4"/>
    <d v="2024-12-03T00:00:00"/>
    <s v="MH- Huggies Zalo (NB5) 2024"/>
    <s v="MH- Huggies Zalo (NB5) 2024"/>
  </r>
  <r>
    <s v="0945068165"/>
    <s v="2024"/>
    <s v="8"/>
    <s v="32"/>
    <s v="Bình"/>
    <s v="Dung"/>
    <s v="Châu Đốc"/>
    <s v="An Giang"/>
    <s v="0945068165"/>
    <n v="16"/>
    <n v="8"/>
    <n v="2024"/>
    <s v=""/>
    <s v="S2"/>
    <x v="13"/>
    <x v="10"/>
    <x v="0"/>
    <x v="2"/>
    <x v="0"/>
    <s v="X4"/>
    <d v="2024-08-16T00:00:00"/>
    <s v="MH- Huggies (NB5) 2024"/>
    <s v="MP- Huggies (NB5) 2024"/>
  </r>
  <r>
    <s v="0972177027"/>
    <s v="2024"/>
    <s v="8"/>
    <s v="32"/>
    <s v="Chị"/>
    <s v="Châu"/>
    <s v="Thuận An"/>
    <s v="Bình Dương"/>
    <s v="0972177027"/>
    <n v="1"/>
    <n v="12"/>
    <n v="2024"/>
    <s v="S1"/>
    <s v=""/>
    <x v="29"/>
    <x v="1"/>
    <x v="0"/>
    <x v="1"/>
    <x v="0"/>
    <s v="X4"/>
    <d v="2024-12-01T00:00:00"/>
    <s v="MH- Huggies (NB5) 2024"/>
    <s v="MH - CDB - Kutieskin x Comfort 2024"/>
  </r>
  <r>
    <s v="0947360824"/>
    <s v="2024"/>
    <s v="8"/>
    <s v="32"/>
    <s v="c"/>
    <s v="ánh"/>
    <s v="Hưng Yên"/>
    <s v="Hưng Yên"/>
    <s v="0947360824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773370304"/>
    <s v="2024"/>
    <s v="8"/>
    <s v="32"/>
    <s v="Chị"/>
    <s v="Cẩm"/>
    <s v="Sơn Trà"/>
    <s v="Đà Nẵng"/>
    <s v="0773370304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344630196"/>
    <s v="2024"/>
    <s v="8"/>
    <s v="32"/>
    <s v="Chị"/>
    <s v="Hằng"/>
    <s v="Biên Hòa"/>
    <s v="Đồng Nai"/>
    <s v="0344630196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66913092"/>
    <s v="2024"/>
    <s v="8"/>
    <s v="32"/>
    <s v="kim"/>
    <s v="Hiếu"/>
    <s v="Cam Ranh"/>
    <s v="Khánh Hòa"/>
    <s v="0966913092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49799109"/>
    <s v="2024"/>
    <s v="8"/>
    <s v="32"/>
    <s v="Như"/>
    <s v="Ý"/>
    <s v="Hải Lăng"/>
    <s v="Quảng Trị"/>
    <s v="0949799109"/>
    <n v="14"/>
    <n v="8"/>
    <n v="2024"/>
    <s v=""/>
    <s v="S2"/>
    <x v="0"/>
    <x v="0"/>
    <x v="0"/>
    <x v="0"/>
    <x v="0"/>
    <s v="X4"/>
    <d v="2024-08-14T00:00:00"/>
    <s v="MH- Huggies (NB5) 2024"/>
    <s v="MH- Huggies (NB5) 2024"/>
  </r>
  <r>
    <s v="0966459304"/>
    <s v="2024"/>
    <s v="8"/>
    <s v="32"/>
    <s v="Lê ngọc thu"/>
    <s v="Hà"/>
    <s v="Hoa Lư"/>
    <s v="Ninh Bình"/>
    <s v="0966459304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36933962"/>
    <s v="2024"/>
    <s v="8"/>
    <s v="32"/>
    <s v="Chị"/>
    <s v="Giang"/>
    <s v="Hải Châu"/>
    <s v="Đà Nẵng"/>
    <s v="0936933962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55695033"/>
    <s v="2024"/>
    <s v="8"/>
    <s v="32"/>
    <s v="Chị"/>
    <s v="Hương"/>
    <s v="Tam Dương"/>
    <s v="Vĩnh Phúc"/>
    <s v="0355695033"/>
    <n v="12"/>
    <n v="9"/>
    <n v="2024"/>
    <s v="S1"/>
    <s v=""/>
    <x v="15"/>
    <x v="12"/>
    <x v="1"/>
    <x v="4"/>
    <x v="1"/>
    <s v="X4"/>
    <d v="2024-09-12T00:00:00"/>
    <s v="MH- Huggies Zalo (NB5) 2024"/>
    <s v="MH- Huggies Zalo (NB5) 2024"/>
  </r>
  <r>
    <s v="0777096384"/>
    <s v="2024"/>
    <s v="8"/>
    <s v="32"/>
    <s v="NGUYỄN THANH"/>
    <s v="TUYỀN"/>
    <s v="Thuận An"/>
    <s v="Bình Dương"/>
    <s v="0777096384"/>
    <n v="29"/>
    <n v="10"/>
    <n v="2024"/>
    <s v="S1"/>
    <s v=""/>
    <x v="29"/>
    <x v="1"/>
    <x v="0"/>
    <x v="1"/>
    <x v="1"/>
    <s v="X4"/>
    <d v="2024-10-29T00:00:00"/>
    <s v="MH- Huggies Zalo (NB5) 2024"/>
    <s v="MH- Huggies Zalo (NB5) 2024"/>
  </r>
  <r>
    <s v="0832676976"/>
    <s v="2024"/>
    <s v="8"/>
    <s v="32"/>
    <s v="Quỳnh"/>
    <s v="Giao"/>
    <s v="Ea Súp"/>
    <s v="Đắk Lắk"/>
    <s v="0832676976"/>
    <n v="21"/>
    <n v="11"/>
    <n v="2024"/>
    <s v="S1"/>
    <s v=""/>
    <x v="28"/>
    <x v="19"/>
    <x v="0"/>
    <x v="0"/>
    <x v="1"/>
    <s v="X4"/>
    <d v="2024-11-21T00:00:00"/>
    <s v="MH- Huggies Zalo (NB5) 2024"/>
    <s v="MH- Huggies Zalo (NB5) 2024"/>
  </r>
  <r>
    <s v="0775857077"/>
    <s v="2024"/>
    <s v="8"/>
    <s v="32"/>
    <s v="Chị"/>
    <s v="Thủy"/>
    <s v="Vĩnh Long"/>
    <s v="Vĩnh Long"/>
    <s v="0775857077"/>
    <n v="5"/>
    <n v="12"/>
    <n v="2024"/>
    <s v="S1"/>
    <s v=""/>
    <x v="12"/>
    <x v="9"/>
    <x v="1"/>
    <x v="2"/>
    <x v="1"/>
    <s v="X4"/>
    <d v="2024-12-05T00:00:00"/>
    <s v="MH- Huggies Zalo (NB5) 2024"/>
    <s v="MH- Huggies Zalo (NB5) 2024"/>
  </r>
  <r>
    <s v="0917880052"/>
    <s v="2024"/>
    <s v="8"/>
    <s v="32"/>
    <s v="c"/>
    <s v="Lam"/>
    <s v="Ninh Giang"/>
    <s v="Hải Dương"/>
    <s v="0917880052"/>
    <n v="29"/>
    <n v="8"/>
    <n v="2024"/>
    <s v="S1"/>
    <s v=""/>
    <x v="10"/>
    <x v="7"/>
    <x v="0"/>
    <x v="3"/>
    <x v="0"/>
    <s v="X4"/>
    <d v="2024-08-29T00:00:00"/>
    <s v="MH- Huggies (NB5) 2024"/>
    <s v="MP- Huggies (NB5) 2024"/>
  </r>
  <r>
    <s v="0377111001"/>
    <s v="2024"/>
    <s v="8"/>
    <s v="32"/>
    <s v="Nguyễn"/>
    <s v="Vân"/>
    <s v="Qui Nhơn"/>
    <s v="Bình Định"/>
    <s v="037711100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2697385"/>
    <s v="2024"/>
    <s v="8"/>
    <s v="32"/>
    <s v="Trần ngọc"/>
    <s v="Hân"/>
    <s v="Biên Hòa"/>
    <s v="Đồng Nai"/>
    <s v="0392697385"/>
    <n v="3"/>
    <n v="10"/>
    <n v="2024"/>
    <s v="S1"/>
    <s v=""/>
    <x v="4"/>
    <x v="3"/>
    <x v="0"/>
    <x v="1"/>
    <x v="0"/>
    <s v="X4"/>
    <d v="2024-10-03T00:00:00"/>
    <s v="MH- Huggies (NB5) 2024"/>
    <s v="MH - CDB - Comfort 2024"/>
  </r>
  <r>
    <s v="0971135537"/>
    <s v="2024"/>
    <s v="8"/>
    <s v="32"/>
    <s v="Chị"/>
    <s v="trang"/>
    <s v="Thanh Oai"/>
    <s v="Hà Nội"/>
    <s v="0971135537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74397582"/>
    <s v="2024"/>
    <s v="8"/>
    <s v="32"/>
    <s v="Phương"/>
    <s v="Nhạn"/>
    <s v="Phú Tân"/>
    <s v="An Giang"/>
    <s v="0374397582"/>
    <n v="16"/>
    <n v="10"/>
    <n v="2024"/>
    <s v="S1"/>
    <s v=""/>
    <x v="13"/>
    <x v="10"/>
    <x v="0"/>
    <x v="2"/>
    <x v="0"/>
    <s v="X4"/>
    <d v="2024-10-16T00:00:00"/>
    <s v="MH- Huggies (NB5) 2024"/>
    <s v="MH- Huggies (NB5) 2024"/>
  </r>
  <r>
    <s v="0915907779"/>
    <s v="2024"/>
    <s v="8"/>
    <s v="32"/>
    <s v="Chị"/>
    <s v="Trang"/>
    <s v="Krông Búk"/>
    <s v="Đắk Lắk"/>
    <s v="0915907779"/>
    <n v="7"/>
    <n v="10"/>
    <n v="2024"/>
    <s v="S1"/>
    <s v=""/>
    <x v="28"/>
    <x v="19"/>
    <x v="0"/>
    <x v="0"/>
    <x v="1"/>
    <s v="X4"/>
    <d v="2024-10-07T00:00:00"/>
    <s v="MH- Huggies Zalo (NB5) 2024"/>
    <s v="MH- Huggies Zalo (NB5) 2024"/>
  </r>
  <r>
    <s v="0947103610"/>
    <s v="2024"/>
    <s v="8"/>
    <s v="32"/>
    <s v="C"/>
    <s v="Lan"/>
    <s v="Đống Đa"/>
    <s v="Hà Nội"/>
    <s v="0947103610"/>
    <n v="17"/>
    <n v="8"/>
    <n v="2024"/>
    <s v=""/>
    <s v="S2"/>
    <x v="23"/>
    <x v="12"/>
    <x v="1"/>
    <x v="4"/>
    <x v="1"/>
    <s v="X4"/>
    <d v="2024-08-17T00:00:00"/>
    <s v="MH- Huggies Zalo (NB5) 2024"/>
    <s v="MH- Huggies Zalo (NB5) 2024"/>
  </r>
  <r>
    <s v="0359778158"/>
    <s v="2024"/>
    <s v="8"/>
    <s v="32"/>
    <s v="Nguyễn Thị"/>
    <s v="Hoa"/>
    <s v="Kiến An"/>
    <s v="Hải Phòng"/>
    <s v="0359778158"/>
    <n v="22"/>
    <n v="8"/>
    <n v="2024"/>
    <s v="S1"/>
    <s v=""/>
    <x v="31"/>
    <x v="20"/>
    <x v="1"/>
    <x v="3"/>
    <x v="0"/>
    <s v="X4"/>
    <d v="2024-08-22T00:00:00"/>
    <s v="MH- Huggies (NB5) 2024"/>
    <s v="MH- Huggies (NB5) 2024"/>
  </r>
  <r>
    <s v="0963032982"/>
    <s v="2024"/>
    <s v="8"/>
    <s v="32"/>
    <s v="Hoàng Thị"/>
    <s v="My"/>
    <s v="Sông Công"/>
    <s v="Thái Nguyên"/>
    <s v="0963032982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82112883"/>
    <s v="2024"/>
    <s v="8"/>
    <s v="32"/>
    <s v="Nguyên Ngọc Thảo"/>
    <s v="An"/>
    <s v="Thuận An"/>
    <s v="Bình Dương"/>
    <s v="0982112883"/>
    <n v="27"/>
    <n v="9"/>
    <n v="2024"/>
    <s v="S1"/>
    <s v=""/>
    <x v="1"/>
    <x v="1"/>
    <x v="0"/>
    <x v="1"/>
    <x v="0"/>
    <s v="X4"/>
    <d v="2024-09-27T00:00:00"/>
    <s v="MH- Huggies (NB5) 2024"/>
    <s v="MH- Huggies (NB5) 2024"/>
  </r>
  <r>
    <s v="0786849910"/>
    <s v="2024"/>
    <s v="8"/>
    <s v="32"/>
    <s v="Bích"/>
    <s v="hạnh"/>
    <s v="Thới Bình"/>
    <s v="Cà Mau"/>
    <s v="0786849910"/>
    <n v="21"/>
    <n v="8"/>
    <n v="2024"/>
    <s v=""/>
    <s v="S2"/>
    <x v="2"/>
    <x v="2"/>
    <x v="0"/>
    <x v="2"/>
    <x v="0"/>
    <s v="X4"/>
    <d v="2024-08-21T00:00:00"/>
    <s v="MH- Huggies (NB5) 2024"/>
    <s v="MH - CDB - Kutieskin 2024"/>
  </r>
  <r>
    <s v="0971601635"/>
    <s v="2024"/>
    <s v="8"/>
    <s v="32"/>
    <s v="Đặng thị"/>
    <s v="đào"/>
    <s v="Gia Viễn"/>
    <s v="Ninh Bình"/>
    <s v="097160163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43204687"/>
    <s v="2024"/>
    <s v="8"/>
    <s v="32"/>
    <s v="Chị kim"/>
    <s v="anh"/>
    <s v="Ngô Quyền"/>
    <s v="Hải Phòng"/>
    <s v="0343204687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986084983"/>
    <s v="2024"/>
    <s v="8"/>
    <s v="32"/>
    <s v="Anh"/>
    <s v="Hang"/>
    <s v="Phú Tân"/>
    <s v="An Giang"/>
    <s v="0986084983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67622278"/>
    <s v="2024"/>
    <s v="8"/>
    <s v="32"/>
    <s v="Thúy"/>
    <s v="Yến"/>
    <s v="Tịnh Biên"/>
    <s v="An Giang"/>
    <s v="0367622278"/>
    <n v="31"/>
    <n v="10"/>
    <n v="2024"/>
    <s v="S1"/>
    <s v=""/>
    <x v="13"/>
    <x v="10"/>
    <x v="0"/>
    <x v="2"/>
    <x v="0"/>
    <s v="X4"/>
    <d v="2024-10-31T00:00:00"/>
    <s v="MH- Huggies (NB5) 2024"/>
    <s v="MH- Huggies (NB5) 2024"/>
  </r>
  <r>
    <s v="0345328977"/>
    <s v="2024"/>
    <s v="8"/>
    <s v="32"/>
    <s v="Chị"/>
    <s v="Linh"/>
    <s v="Buôn Ma Thuột"/>
    <s v="Đắk Lắk"/>
    <s v="0345328977"/>
    <n v="4"/>
    <n v="12"/>
    <n v="2024"/>
    <s v="S1"/>
    <s v=""/>
    <x v="28"/>
    <x v="19"/>
    <x v="0"/>
    <x v="0"/>
    <x v="1"/>
    <s v="X4"/>
    <d v="2024-12-04T00:00:00"/>
    <s v="MH- Huggies Zalo (NB5) 2024"/>
    <s v="MH- Huggies Zalo (NB5) 2024"/>
  </r>
  <r>
    <s v="0905574747"/>
    <s v="2024"/>
    <s v="8"/>
    <s v="32"/>
    <s v="Chị"/>
    <s v="Bình"/>
    <s v="Long Khánh"/>
    <s v="Đồng Nai"/>
    <s v="0905574747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899234362"/>
    <s v="2024"/>
    <s v="8"/>
    <s v="32"/>
    <s v="C"/>
    <s v="thùy"/>
    <s v="Tây Trà"/>
    <s v="Quảng Ngãi"/>
    <s v="0899234362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398741342"/>
    <s v="2024"/>
    <s v="8"/>
    <s v="32"/>
    <s v="Chị"/>
    <s v="Lan"/>
    <s v="Lạc Dương"/>
    <s v="Lâm Đồng"/>
    <s v="0398741342"/>
    <n v="20"/>
    <n v="8"/>
    <n v="2024"/>
    <s v=""/>
    <s v="S2"/>
    <x v="28"/>
    <x v="19"/>
    <x v="0"/>
    <x v="0"/>
    <x v="1"/>
    <s v="X4"/>
    <d v="2024-08-20T00:00:00"/>
    <s v="MH- Huggies Zalo (NB5) 2024"/>
    <s v="MH- Huggies Zalo (NB5) 2024"/>
  </r>
  <r>
    <s v="0934557933"/>
    <s v="2024"/>
    <s v="8"/>
    <s v="32"/>
    <s v="Vũ t việt"/>
    <s v="trinh"/>
    <s v="Ba Đình"/>
    <s v="Hà Nội"/>
    <s v="0934557933"/>
    <n v="25"/>
    <n v="9"/>
    <n v="2024"/>
    <s v="S1"/>
    <s v=""/>
    <x v="22"/>
    <x v="12"/>
    <x v="1"/>
    <x v="4"/>
    <x v="1"/>
    <s v="X4"/>
    <d v="2024-09-25T00:00:00"/>
    <s v="MH- Huggies Zalo (NB5) 2024"/>
    <s v="MH- Huggies Zalo (NB5) 2024"/>
  </r>
  <r>
    <s v="0366542258"/>
    <s v="2024"/>
    <s v="8"/>
    <s v="32"/>
    <s v="Chị"/>
    <s v="Sáng"/>
    <s v="Ngã Bảy"/>
    <s v="Hậu Giang"/>
    <s v="0366542258"/>
    <n v="15"/>
    <n v="8"/>
    <n v="2024"/>
    <s v=""/>
    <s v="S2"/>
    <x v="24"/>
    <x v="9"/>
    <x v="1"/>
    <x v="2"/>
    <x v="0"/>
    <s v="X4"/>
    <d v="2024-08-15T00:00:00"/>
    <s v="MH- Huggies (NB5) 2024"/>
    <s v="MH - CDB - Kutieskin x Comfort 2024"/>
  </r>
  <r>
    <s v="0931689836"/>
    <s v="2024"/>
    <s v="8"/>
    <s v="32"/>
    <s v="Đinh hải"/>
    <s v="yến"/>
    <s v="Duy Tiên"/>
    <s v="Hà Nam"/>
    <s v="0931689836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18425268"/>
    <s v="2024"/>
    <s v="8"/>
    <s v="32"/>
    <s v="Phạm thị"/>
    <s v="đài"/>
    <s v="Biên Hòa"/>
    <s v="Đồng Nai"/>
    <s v="0918425268"/>
    <n v="24"/>
    <n v="12"/>
    <n v="2024"/>
    <s v="S1"/>
    <s v=""/>
    <x v="4"/>
    <x v="3"/>
    <x v="0"/>
    <x v="1"/>
    <x v="0"/>
    <s v="X4"/>
    <d v="2024-12-24T00:00:00"/>
    <s v="MH- Huggies (NB5) 2024"/>
    <s v="MH - CDB - Kutieskin x Comfort 2024"/>
  </r>
  <r>
    <s v="0969447476"/>
    <s v="2024"/>
    <s v="8"/>
    <s v="32"/>
    <s v="Chị"/>
    <s v="Hòa"/>
    <s v="Biên Hòa"/>
    <s v="Đồng Nai"/>
    <s v="0969447476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87667948"/>
    <s v="2024"/>
    <s v="8"/>
    <s v="32"/>
    <s v="Trọng"/>
    <s v="tôn"/>
    <s v="Phú Tân"/>
    <s v="An Giang"/>
    <s v="0387667948"/>
    <n v="20"/>
    <n v="12"/>
    <n v="2024"/>
    <s v="S1"/>
    <s v=""/>
    <x v="13"/>
    <x v="10"/>
    <x v="0"/>
    <x v="2"/>
    <x v="0"/>
    <s v="X4"/>
    <d v="2024-12-20T00:00:00"/>
    <s v="MH- Huggies (NB5) 2024"/>
    <s v="MH- Huggies (NB5) 2024"/>
  </r>
  <r>
    <s v="0398752523"/>
    <s v="2024"/>
    <s v="8"/>
    <s v="32"/>
    <s v="Ngô thị"/>
    <s v="Trang"/>
    <s v="Phú Bình"/>
    <s v="Thái Nguyên"/>
    <s v="0398752523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68622049"/>
    <s v="2024"/>
    <s v="8"/>
    <s v="32"/>
    <s v="như"/>
    <s v="Dung"/>
    <s v="Cam Lâm"/>
    <s v="Khánh Hòa"/>
    <s v="0968622049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392438667"/>
    <s v="2024"/>
    <s v="8"/>
    <s v="32"/>
    <s v="Phạm thị"/>
    <s v="Anh"/>
    <s v="Biên Hòa"/>
    <s v="Đồng Nai"/>
    <s v="0392438667"/>
    <n v="5"/>
    <n v="10"/>
    <n v="2024"/>
    <s v="S1"/>
    <s v=""/>
    <x v="4"/>
    <x v="3"/>
    <x v="0"/>
    <x v="1"/>
    <x v="0"/>
    <s v="X4"/>
    <d v="2024-10-05T00:00:00"/>
    <s v="MH- Huggies (NB5) 2024"/>
    <s v="MP- Huggies (NB5) 2024"/>
  </r>
  <r>
    <s v="0769157704"/>
    <s v="2024"/>
    <s v="8"/>
    <s v="32"/>
    <s v="Kim"/>
    <s v="anh"/>
    <s v="Sơn Trà"/>
    <s v="Đà Nẵng"/>
    <s v="0769157704"/>
    <n v="13"/>
    <n v="9"/>
    <n v="2024"/>
    <s v="S1"/>
    <s v=""/>
    <x v="19"/>
    <x v="14"/>
    <x v="1"/>
    <x v="0"/>
    <x v="1"/>
    <s v="X4"/>
    <d v="2024-09-13T00:00:00"/>
    <s v="MH- Huggies Zalo (NB5) 2024"/>
    <s v="MH- Huggies Zalo (NB5) 2024"/>
  </r>
  <r>
    <s v="0823418692"/>
    <s v="2024"/>
    <s v="8"/>
    <s v="32"/>
    <s v="C"/>
    <s v="ánh"/>
    <s v="Tây Hồ"/>
    <s v="Hà Nội"/>
    <s v="0823418692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72291002"/>
    <s v="2024"/>
    <s v="8"/>
    <s v="32"/>
    <s v="Chị"/>
    <s v="hương"/>
    <s v="Thường Tín"/>
    <s v="Hà Nội"/>
    <s v="0972291002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368871345"/>
    <s v="2024"/>
    <s v="8"/>
    <s v="32"/>
    <s v="Chị"/>
    <s v="Ngân"/>
    <s v="Nhơn Trạch"/>
    <s v="Đồng Nai"/>
    <s v="0368871345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67694568"/>
    <s v="2024"/>
    <s v="8"/>
    <s v="32"/>
    <s v="Chị"/>
    <s v="Quỳnh"/>
    <s v="Long Khánh"/>
    <s v="Đồng Nai"/>
    <s v="0967694568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946751673"/>
    <s v="2024"/>
    <s v="8"/>
    <s v="32"/>
    <s v="Nguyễn Thị"/>
    <s v="Lam"/>
    <s v="Phú Lộc"/>
    <s v="Thừa Thiên Huế"/>
    <s v="0946751673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949315373"/>
    <s v="2024"/>
    <s v="8"/>
    <s v="32"/>
    <s v="Chị"/>
    <s v="Ny"/>
    <s v="Hồng Dân"/>
    <s v="Bạc Liêu"/>
    <s v="0949315373"/>
    <n v="18"/>
    <n v="8"/>
    <n v="2024"/>
    <s v=""/>
    <s v="S2"/>
    <x v="12"/>
    <x v="9"/>
    <x v="1"/>
    <x v="2"/>
    <x v="0"/>
    <s v="X4"/>
    <d v="2024-08-18T00:00:00"/>
    <s v="MH- Huggies (NB5) 2024"/>
    <s v="MH - CDB - Kutieskin 2024"/>
  </r>
  <r>
    <s v="0934941398"/>
    <s v="2024"/>
    <s v="8"/>
    <s v="32"/>
    <s v="Nguyễn thị"/>
    <s v="Thuỷ"/>
    <s v="Phổ Yên"/>
    <s v="Thái Nguyên"/>
    <s v="0934941398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62042091"/>
    <s v="2024"/>
    <s v="8"/>
    <s v="32"/>
    <s v="Tiên"/>
    <s v="Hiên"/>
    <s v="Biên Hòa"/>
    <s v="Đồng Nai"/>
    <s v="0962042091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48182889"/>
    <s v="2024"/>
    <s v="8"/>
    <s v="32"/>
    <s v="Nguyễn Thị"/>
    <s v="Minh"/>
    <s v="Qui Nhơn"/>
    <s v="Bình Định"/>
    <s v="094818288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5853429"/>
    <s v="2024"/>
    <s v="8"/>
    <s v="32"/>
    <s v="Quỳnh"/>
    <s v="phương"/>
    <s v="Huế"/>
    <s v="Thừa Thiên Huế"/>
    <s v="0905853429"/>
    <n v="18"/>
    <n v="8"/>
    <n v="2024"/>
    <s v=""/>
    <s v="S2"/>
    <x v="0"/>
    <x v="0"/>
    <x v="0"/>
    <x v="0"/>
    <x v="0"/>
    <s v="X4"/>
    <d v="2024-08-18T00:00:00"/>
    <s v="MH- Huggies (NB5) 2024"/>
    <s v="MH- Huggies (NB5) 2024"/>
  </r>
  <r>
    <s v="0902066621"/>
    <s v="2024"/>
    <s v="8"/>
    <s v="32"/>
    <s v="Chị"/>
    <s v="Nga"/>
    <s v="Biên Hòa"/>
    <s v="Đồng Nai"/>
    <s v="0902066621"/>
    <n v="2"/>
    <n v="10"/>
    <n v="2024"/>
    <s v="S1"/>
    <s v=""/>
    <x v="4"/>
    <x v="3"/>
    <x v="0"/>
    <x v="1"/>
    <x v="0"/>
    <s v="X4"/>
    <d v="2024-10-02T00:00:00"/>
    <s v="MH- Huggies (NB5) 2024"/>
    <s v="MH - CDB - Kutieskin x Comfort 2024"/>
  </r>
  <r>
    <s v="0968625646"/>
    <s v="2024"/>
    <s v="8"/>
    <s v="32"/>
    <s v="Chị"/>
    <s v="Bi"/>
    <s v="Biên Hòa"/>
    <s v="Đồng Nai"/>
    <s v="0968625646"/>
    <n v="18"/>
    <n v="2"/>
    <n v="2025"/>
    <s v="S1"/>
    <s v=""/>
    <x v="4"/>
    <x v="3"/>
    <x v="0"/>
    <x v="1"/>
    <x v="0"/>
    <s v="X4"/>
    <d v="2025-02-18T00:00:00"/>
    <s v="MH- Huggies (NB5) 2024"/>
    <s v="MH - CDB - Comfort 2024"/>
  </r>
  <r>
    <s v="0978186589"/>
    <s v="2024"/>
    <s v="8"/>
    <s v="32"/>
    <s v="Anh"/>
    <s v="Ngọc"/>
    <s v="Biên Hòa"/>
    <s v="Đồng Nai"/>
    <s v="0978186589"/>
    <n v="25"/>
    <n v="8"/>
    <n v="2024"/>
    <s v="S1"/>
    <s v=""/>
    <x v="4"/>
    <x v="3"/>
    <x v="0"/>
    <x v="1"/>
    <x v="0"/>
    <s v="X4"/>
    <d v="2024-08-25T00:00:00"/>
    <s v="MH- Huggies (NB5) 2024"/>
    <s v="MH- Huggies (NB5) 2024"/>
  </r>
  <r>
    <s v="0347719457"/>
    <s v="2024"/>
    <s v="8"/>
    <s v="32"/>
    <s v="Đặng Thị"/>
    <s v="Dân"/>
    <s v="Sông Công"/>
    <s v="Thái Nguyên"/>
    <s v="0347719457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84075057"/>
    <s v="2024"/>
    <s v="8"/>
    <s v="32"/>
    <s v="mỹ"/>
    <s v="An"/>
    <s v="Nha Trang"/>
    <s v="Khánh Hòa"/>
    <s v="0984075057"/>
    <n v="6"/>
    <n v="8"/>
    <n v="2024"/>
    <s v=""/>
    <s v="S2"/>
    <x v="26"/>
    <x v="17"/>
    <x v="1"/>
    <x v="0"/>
    <x v="0"/>
    <s v="X4"/>
    <d v="2024-08-06T00:00:00"/>
    <s v="MH- Huggies (NB5) 2024"/>
    <s v="MH- Molfix x Friso 2024"/>
  </r>
  <r>
    <s v="0986122045"/>
    <s v="2024"/>
    <s v="8"/>
    <s v="32"/>
    <s v="Ngọc"/>
    <s v="Nhung"/>
    <s v="Long Khánh"/>
    <s v="Đồng Nai"/>
    <s v="0986122045"/>
    <n v="26"/>
    <n v="1"/>
    <n v="2025"/>
    <s v="S1"/>
    <s v=""/>
    <x v="4"/>
    <x v="3"/>
    <x v="0"/>
    <x v="1"/>
    <x v="0"/>
    <s v="X4"/>
    <d v="2025-01-26T00:00:00"/>
    <s v="MH- Huggies (NB5) 2024"/>
    <s v="MH - CDB - Comfort 2024"/>
  </r>
  <r>
    <s v="0342446662"/>
    <s v="2024"/>
    <s v="8"/>
    <s v="32"/>
    <s v="C"/>
    <s v="thư"/>
    <s v="Từ Liêm"/>
    <s v="Hà Nội"/>
    <s v="0342446662"/>
    <n v="11"/>
    <n v="10"/>
    <n v="2024"/>
    <s v="S1"/>
    <s v=""/>
    <x v="22"/>
    <x v="12"/>
    <x v="1"/>
    <x v="4"/>
    <x v="1"/>
    <s v="X4"/>
    <d v="2024-10-11T00:00:00"/>
    <s v="MH- Huggies Zalo (NB5) 2024"/>
    <s v="MH- Huggies Zalo (NB5) 2024"/>
  </r>
  <r>
    <s v="0777761912"/>
    <s v="2024"/>
    <s v="8"/>
    <s v="32"/>
    <s v="Chị"/>
    <s v="Thu"/>
    <s v="Thới Bình"/>
    <s v="Cà Mau"/>
    <s v="0777761912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971835110"/>
    <s v="2024"/>
    <s v="8"/>
    <s v="32"/>
    <s v="Ng"/>
    <s v="ánh"/>
    <s v="Mỹ Đức"/>
    <s v="Hà Nội"/>
    <s v="0971835110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33579752"/>
    <s v="2024"/>
    <s v="8"/>
    <s v="32"/>
    <s v="C"/>
    <s v="Thuỳ"/>
    <s v="Thanh Hà"/>
    <s v="Hải Dương"/>
    <s v="0933579752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67153376"/>
    <s v="2024"/>
    <s v="8"/>
    <s v="32"/>
    <s v="Chị"/>
    <s v="Huyền"/>
    <s v="Krông Năng"/>
    <s v="Đắk Lắk"/>
    <s v="0967153376"/>
    <n v="5"/>
    <n v="9"/>
    <n v="2024"/>
    <s v="S1"/>
    <s v=""/>
    <x v="28"/>
    <x v="19"/>
    <x v="0"/>
    <x v="0"/>
    <x v="1"/>
    <s v="X4"/>
    <d v="2024-09-05T00:00:00"/>
    <s v="MH- Huggies Zalo (NB5) 2024"/>
    <s v="MH- Huggies Zalo (NB5) 2024"/>
  </r>
  <r>
    <s v="0939910219"/>
    <s v="2024"/>
    <s v="8"/>
    <s v="32"/>
    <s v="C"/>
    <s v="Trang"/>
    <s v="Hoàn Kiếm"/>
    <s v="Hà Nội"/>
    <s v="0939910219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905226445"/>
    <s v="2024"/>
    <s v="8"/>
    <s v="32"/>
    <s v="Chị"/>
    <s v="Giang"/>
    <s v="Long Thành"/>
    <s v="Đồng Nai"/>
    <s v="0905226445"/>
    <n v="13"/>
    <n v="1"/>
    <n v="2025"/>
    <s v="S1"/>
    <s v=""/>
    <x v="4"/>
    <x v="3"/>
    <x v="0"/>
    <x v="1"/>
    <x v="0"/>
    <s v="X4"/>
    <d v="2025-01-13T00:00:00"/>
    <s v="MH- Huggies (NB5) 2024"/>
    <s v="MP- Huggies (NB5) 2024"/>
  </r>
  <r>
    <s v="0972063546"/>
    <s v="2024"/>
    <s v="8"/>
    <s v="32"/>
    <s v="Thuý"/>
    <s v="Bích"/>
    <s v="Biên Hòa"/>
    <s v="Đồng Nai"/>
    <s v="0972063546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923248096"/>
    <s v="2024"/>
    <s v="8"/>
    <s v="32"/>
    <s v="Trần Văn"/>
    <s v="Tân"/>
    <s v="Qui Nhơn"/>
    <s v="Bình Định"/>
    <s v="0923248096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8392543"/>
    <s v="2024"/>
    <s v="8"/>
    <s v="32"/>
    <s v="Vũ Thị Loan"/>
    <s v="Phượng"/>
    <s v="Thái Nguyên"/>
    <s v="Thái Nguyên"/>
    <s v="0968392543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782247228"/>
    <s v="2024"/>
    <s v="8"/>
    <s v="32"/>
    <s v="Trà"/>
    <s v="Minh"/>
    <s v="Biên Hòa"/>
    <s v="Đồng Nai"/>
    <s v="0782247228"/>
    <n v="26"/>
    <n v="12"/>
    <n v="2024"/>
    <s v="S1"/>
    <s v=""/>
    <x v="4"/>
    <x v="3"/>
    <x v="0"/>
    <x v="1"/>
    <x v="0"/>
    <s v="X4"/>
    <d v="2024-12-26T00:00:00"/>
    <s v="MH- Huggies (NB5) 2024"/>
    <s v="MP- Huggies (NB5) 2024"/>
  </r>
  <r>
    <s v="0965404033"/>
    <s v="2024"/>
    <s v="8"/>
    <s v="32"/>
    <s v="C"/>
    <s v="Hằng"/>
    <s v="Mỹ Xuyên"/>
    <s v="Sóc Trăng"/>
    <s v="0965404033"/>
    <n v="8"/>
    <n v="11"/>
    <n v="2024"/>
    <s v="S1"/>
    <s v=""/>
    <x v="8"/>
    <x v="6"/>
    <x v="0"/>
    <x v="2"/>
    <x v="0"/>
    <s v="X4"/>
    <d v="2024-11-08T00:00:00"/>
    <s v="MH- Huggies (NB5) 2024"/>
    <s v="MP- Huggies (NB5) 2024"/>
  </r>
  <r>
    <s v="0349822072"/>
    <s v="2024"/>
    <s v="8"/>
    <s v="32"/>
    <s v="Lê thị"/>
    <s v="Phúc"/>
    <s v="Biên Hòa"/>
    <s v="Đồng Nai"/>
    <s v="0349822072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67070319"/>
    <s v="2024"/>
    <s v="8"/>
    <s v="32"/>
    <s v="Chị"/>
    <s v="xương"/>
    <s v="Thủ Dầu Một"/>
    <s v="Bình Dương"/>
    <s v="0367070319"/>
    <n v="10"/>
    <n v="9"/>
    <n v="2024"/>
    <s v="S1"/>
    <s v=""/>
    <x v="17"/>
    <x v="1"/>
    <x v="0"/>
    <x v="1"/>
    <x v="0"/>
    <s v="X4"/>
    <d v="2024-09-10T00:00:00"/>
    <s v="MH- Huggies (NB5) 2024"/>
    <s v="MH - CDB - Kutieskin x Comfort 2024"/>
  </r>
  <r>
    <s v="0813377579"/>
    <s v="2024"/>
    <s v="8"/>
    <s v="32"/>
    <s v="Chị"/>
    <s v="Châu"/>
    <s v="Trảng Bom"/>
    <s v="Đồng Nai"/>
    <s v="0813377579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944528242"/>
    <s v="2024"/>
    <s v="8"/>
    <s v="32"/>
    <s v="Nguyễn bùi gia"/>
    <s v="Thuỳ"/>
    <s v="Thuận An"/>
    <s v="Bình Dương"/>
    <s v="0944528242"/>
    <n v="9"/>
    <n v="10"/>
    <n v="2024"/>
    <s v="S1"/>
    <s v=""/>
    <x v="1"/>
    <x v="1"/>
    <x v="0"/>
    <x v="1"/>
    <x v="0"/>
    <s v="X4"/>
    <d v="2024-10-09T00:00:00"/>
    <s v="MH- Huggies (NB5) 2024"/>
    <s v="MH- Huggies (NB5) 2024"/>
  </r>
  <r>
    <s v="0931961634"/>
    <s v="2024"/>
    <s v="8"/>
    <s v="32"/>
    <s v="Bùi thị"/>
    <s v="Yến"/>
    <s v="Biên Hòa"/>
    <s v="Đồng Nai"/>
    <s v="0931961634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86588871"/>
    <s v="2024"/>
    <s v="8"/>
    <s v="32"/>
    <s v="A"/>
    <s v="Hoà"/>
    <s v="Ngã Năm"/>
    <s v="Sóc Trăng"/>
    <s v="0386588871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348859280"/>
    <s v="2024"/>
    <s v="8"/>
    <s v="32"/>
    <s v="Võ thị kim"/>
    <s v="thoa"/>
    <s v="Tây Trà"/>
    <s v="Quảng Ngãi"/>
    <s v="0348859280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962595354"/>
    <s v="2024"/>
    <s v="8"/>
    <s v="32"/>
    <s v="Chị Khánh"/>
    <s v="Anh"/>
    <s v="Thủ Dầu Một"/>
    <s v="Bình Dương"/>
    <s v="0962595354"/>
    <n v="27"/>
    <n v="8"/>
    <n v="2024"/>
    <s v="S1"/>
    <s v=""/>
    <x v="17"/>
    <x v="1"/>
    <x v="0"/>
    <x v="1"/>
    <x v="0"/>
    <s v="X4"/>
    <d v="2024-08-27T00:00:00"/>
    <s v="MH- Huggies (NB5) 2024"/>
    <s v="MP- Huggies (NB5) 2024"/>
  </r>
  <r>
    <s v="0915376031"/>
    <s v="2024"/>
    <s v="8"/>
    <s v="32"/>
    <s v="c"/>
    <s v="hoa"/>
    <s v="Yên Thành"/>
    <s v="Nghệ An"/>
    <s v="0915376031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905290089"/>
    <s v="2024"/>
    <s v="8"/>
    <s v="32"/>
    <s v="Hoàng Thị"/>
    <s v="Huệ"/>
    <s v="Nghi Lộc"/>
    <s v="Nghệ An"/>
    <s v="090529008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42874393"/>
    <s v="2024"/>
    <s v="8"/>
    <s v="32"/>
    <s v="Ngọc"/>
    <s v="Linh"/>
    <s v="Biên Hòa"/>
    <s v="Đồng Nai"/>
    <s v="0942874393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64611567"/>
    <s v="2024"/>
    <s v="8"/>
    <s v="32"/>
    <s v="Chị"/>
    <s v="Thảo"/>
    <s v="Biên Hòa"/>
    <s v="Đồng Nai"/>
    <s v="0964611567"/>
    <n v="11"/>
    <n v="10"/>
    <n v="2024"/>
    <s v="S1"/>
    <s v=""/>
    <x v="4"/>
    <x v="3"/>
    <x v="0"/>
    <x v="1"/>
    <x v="0"/>
    <s v="X4"/>
    <d v="2024-10-11T00:00:00"/>
    <s v="MH- Huggies (NB5) 2024"/>
    <s v="MP- Huggies (NB5) 2024"/>
  </r>
  <r>
    <s v="0898839067"/>
    <s v="2024"/>
    <s v="8"/>
    <s v="32"/>
    <s v="Chị"/>
    <s v="Thoa"/>
    <s v="Long Thành"/>
    <s v="Đồng Nai"/>
    <s v="0898839067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373286625"/>
    <s v="2024"/>
    <s v="8"/>
    <s v="32"/>
    <s v="C"/>
    <s v="Bửu"/>
    <s v="Cẩm Giàng"/>
    <s v="Hải Dương"/>
    <s v="0373286625"/>
    <n v="14"/>
    <n v="8"/>
    <n v="2024"/>
    <s v=""/>
    <s v="S2"/>
    <x v="34"/>
    <x v="7"/>
    <x v="0"/>
    <x v="3"/>
    <x v="0"/>
    <s v="X4"/>
    <d v="2024-08-14T00:00:00"/>
    <s v="MH- Huggies (NB5) 2024"/>
    <s v="MP- Huggies (NB5) 2024"/>
  </r>
  <r>
    <s v="0986386779"/>
    <s v="2024"/>
    <s v="8"/>
    <s v="32"/>
    <s v="Bảo"/>
    <s v="Thảo"/>
    <s v="Biên Hòa"/>
    <s v="Đồng Nai"/>
    <s v="0986386779"/>
    <n v="24"/>
    <n v="10"/>
    <n v="2024"/>
    <s v="S1"/>
    <s v=""/>
    <x v="4"/>
    <x v="3"/>
    <x v="0"/>
    <x v="1"/>
    <x v="0"/>
    <s v="X4"/>
    <d v="2024-10-24T00:00:00"/>
    <s v="MH- Huggies (NB5) 2024"/>
    <s v="MH- Huggies (NB5) 2024"/>
  </r>
  <r>
    <s v="0975474273"/>
    <s v="2024"/>
    <s v="8"/>
    <s v="32"/>
    <s v="Mai"/>
    <s v="Thảo"/>
    <s v="An Phú"/>
    <s v="An Giang"/>
    <s v="0975474273"/>
    <n v="20"/>
    <n v="9"/>
    <n v="2024"/>
    <s v="S1"/>
    <s v=""/>
    <x v="13"/>
    <x v="10"/>
    <x v="0"/>
    <x v="2"/>
    <x v="0"/>
    <s v="X4"/>
    <d v="2024-09-20T00:00:00"/>
    <s v="MH- Huggies (NB5) 2024"/>
    <s v="MP- Huggies (NB5) 2024"/>
  </r>
  <r>
    <s v="0982592723"/>
    <s v="2024"/>
    <s v="8"/>
    <s v="32"/>
    <s v="Chị"/>
    <s v="Anh"/>
    <s v="Trảng Bom"/>
    <s v="Đồng Nai"/>
    <s v="0982592723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74243755"/>
    <s v="2024"/>
    <s v="8"/>
    <s v="32"/>
    <s v="Thái thị"/>
    <s v="Sen"/>
    <s v="Cửa Lò"/>
    <s v="Nghệ An"/>
    <s v="0974243755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364656038"/>
    <s v="2024"/>
    <s v="8"/>
    <s v="32"/>
    <s v="Chị"/>
    <s v="Xuân"/>
    <s v="Buôn Ma Thuột"/>
    <s v="Đắk Lắk"/>
    <s v="0364656038"/>
    <n v="19"/>
    <n v="10"/>
    <n v="2024"/>
    <s v="S1"/>
    <s v=""/>
    <x v="28"/>
    <x v="19"/>
    <x v="0"/>
    <x v="0"/>
    <x v="0"/>
    <s v="X4"/>
    <d v="2024-10-19T00:00:00"/>
    <s v="MH- Huggies (NB5) 2024"/>
    <s v="MH- Molfix x Friso 2024"/>
  </r>
  <r>
    <s v="0332378080"/>
    <s v="2024"/>
    <s v="8"/>
    <s v="32"/>
    <s v="Chị"/>
    <s v="Ly"/>
    <s v="U Minh"/>
    <s v="Cà Mau"/>
    <s v="0332378080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907815312"/>
    <s v="2024"/>
    <s v="8"/>
    <s v="32"/>
    <s v="Kim"/>
    <s v="Thu"/>
    <s v="Thới Bình"/>
    <s v="Cà Mau"/>
    <s v="0907815312"/>
    <n v="31"/>
    <n v="8"/>
    <n v="2024"/>
    <s v="S1"/>
    <s v=""/>
    <x v="2"/>
    <x v="2"/>
    <x v="0"/>
    <x v="2"/>
    <x v="0"/>
    <s v="X4"/>
    <d v="2024-08-31T00:00:00"/>
    <s v="MH- Huggies (NB5) 2024"/>
    <s v="MP- Huggies (NB5) 2024"/>
  </r>
  <r>
    <s v="0979597340"/>
    <s v="2024"/>
    <s v="8"/>
    <s v="32"/>
    <s v="Khương thị thúy"/>
    <s v="Hồng"/>
    <s v="Hưng Hà"/>
    <s v="Thái Bình"/>
    <s v="0979597340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86061285"/>
    <s v="2024"/>
    <s v="8"/>
    <s v="32"/>
    <s v="Nguyễn Thị"/>
    <s v="Linh"/>
    <s v="Cửa Lò"/>
    <s v="Nghệ An"/>
    <s v="0986061285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7876229"/>
    <s v="2024"/>
    <s v="8"/>
    <s v="32"/>
    <s v="Nguyễn bích"/>
    <s v="Hằng"/>
    <s v="Vinh"/>
    <s v="Nghệ An"/>
    <s v="090787622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04132285"/>
    <s v="2024"/>
    <s v="8"/>
    <s v="32"/>
    <s v="Chị"/>
    <s v="Lan"/>
    <s v="Biên Hòa"/>
    <s v="Đồng Nai"/>
    <s v="0904132285"/>
    <n v="17"/>
    <n v="10"/>
    <n v="2024"/>
    <s v="S1"/>
    <s v=""/>
    <x v="4"/>
    <x v="3"/>
    <x v="0"/>
    <x v="1"/>
    <x v="0"/>
    <s v="X4"/>
    <d v="2024-10-17T00:00:00"/>
    <s v="MH- Huggies (NB5) 2024"/>
    <s v="MP- Huggies (NB5) 2024"/>
  </r>
  <r>
    <s v="0777813140"/>
    <s v="2024"/>
    <s v="8"/>
    <s v="32"/>
    <s v="C"/>
    <s v="Hà"/>
    <s v="Long Biên"/>
    <s v="Hà Nội"/>
    <s v="0777813140"/>
    <n v="22"/>
    <n v="8"/>
    <n v="2024"/>
    <s v="S1"/>
    <s v=""/>
    <x v="18"/>
    <x v="12"/>
    <x v="1"/>
    <x v="4"/>
    <x v="1"/>
    <s v="X4"/>
    <d v="2024-08-22T00:00:00"/>
    <s v="MH- Huggies Zalo (NB5) 2024"/>
    <s v="MH- Huggies Zalo (NB5) 2024"/>
  </r>
  <r>
    <s v="0984881113"/>
    <s v="2024"/>
    <s v="8"/>
    <s v="32"/>
    <s v="Phạm Ngọc"/>
    <s v="hương"/>
    <s v="Thường Tín"/>
    <s v="Hà Nội"/>
    <s v="0984881113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343692259"/>
    <s v="2024"/>
    <s v="8"/>
    <s v="32"/>
    <s v="Tống thị"/>
    <s v="huyền"/>
    <s v="Sơn Tịnh"/>
    <s v="Quảng Ngãi"/>
    <s v="0343692259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79735650"/>
    <s v="2024"/>
    <s v="8"/>
    <s v="32"/>
    <s v="Chị"/>
    <s v="Nga"/>
    <s v="Bình Thuỷ"/>
    <s v="Cần Thơ"/>
    <s v="0979735650"/>
    <n v="23"/>
    <n v="11"/>
    <n v="2024"/>
    <s v="S1"/>
    <s v=""/>
    <x v="12"/>
    <x v="9"/>
    <x v="1"/>
    <x v="2"/>
    <x v="0"/>
    <s v="X4"/>
    <d v="2024-11-23T00:00:00"/>
    <s v="MH- Huggies (NB5) 2024"/>
    <s v="MH - CDB - Comfort x Lactacyd 2024"/>
  </r>
  <r>
    <s v="0792055861"/>
    <s v="2024"/>
    <s v="8"/>
    <s v="32"/>
    <s v="C"/>
    <s v="hải"/>
    <s v="Cầu Giấy"/>
    <s v="Hà Nội"/>
    <s v="0792055861"/>
    <n v="14"/>
    <n v="9"/>
    <n v="2024"/>
    <s v="S1"/>
    <s v=""/>
    <x v="20"/>
    <x v="12"/>
    <x v="1"/>
    <x v="4"/>
    <x v="1"/>
    <s v="X4"/>
    <d v="2024-09-14T00:00:00"/>
    <s v="MH- Huggies Zalo (NB5) 2024"/>
    <s v="MH- Huggies Zalo (NB5) 2024"/>
  </r>
  <r>
    <s v="0984616428"/>
    <s v="2024"/>
    <s v="8"/>
    <s v="32"/>
    <s v="Đỗ thị thu"/>
    <s v="Huyền"/>
    <s v="Thái Nguyên"/>
    <s v="Thái Nguyên"/>
    <s v="0984616428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375821153"/>
    <s v="2024"/>
    <s v="8"/>
    <s v="32"/>
    <s v="Nguyễn thị"/>
    <s v="Trinh"/>
    <s v="Tam Điệp"/>
    <s v="Ninh Bình"/>
    <s v="0375821153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71771150"/>
    <s v="2024"/>
    <s v="8"/>
    <s v="32"/>
    <s v="Nguyễn nhật"/>
    <s v="Lâm"/>
    <s v="Huế"/>
    <s v="Thừa Thiên Huế"/>
    <s v="0971771150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89633057"/>
    <s v="2024"/>
    <s v="8"/>
    <s v="32"/>
    <s v="Vũ thị thu"/>
    <s v="Anh"/>
    <s v="Yên Mô"/>
    <s v="Ninh Bình"/>
    <s v="098963305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34378440"/>
    <s v="2024"/>
    <s v="8"/>
    <s v="32"/>
    <s v="Yến"/>
    <s v="Lan"/>
    <s v="Châu Đốc"/>
    <s v="An Giang"/>
    <s v="0934378440"/>
    <n v="17"/>
    <n v="10"/>
    <n v="2024"/>
    <s v="S1"/>
    <s v=""/>
    <x v="13"/>
    <x v="10"/>
    <x v="0"/>
    <x v="2"/>
    <x v="0"/>
    <s v="X4"/>
    <d v="2024-10-17T00:00:00"/>
    <s v="MH- Huggies (NB5) 2024"/>
    <s v="MP- Huggies (NB5) 2024"/>
  </r>
  <r>
    <s v="0933322884"/>
    <s v="2024"/>
    <s v="8"/>
    <s v="32"/>
    <s v="Lê Thu"/>
    <s v="Hà"/>
    <s v="Thái Nguyên"/>
    <s v="Thái Nguyên"/>
    <s v="0933322884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376075596"/>
    <s v="2024"/>
    <s v="8"/>
    <s v="32"/>
    <s v="Vũ thị"/>
    <s v="suyến"/>
    <s v="Nho Quan"/>
    <s v="Ninh Bình"/>
    <s v="0376075596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07917915"/>
    <s v="2024"/>
    <s v="8"/>
    <s v="32"/>
    <s v="Nguyễn"/>
    <s v="Tú"/>
    <s v="Qui Nhơn"/>
    <s v="Bình Định"/>
    <s v="0907917915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969012083"/>
    <s v="2024"/>
    <s v="8"/>
    <s v="32"/>
    <s v="Lê ngọc"/>
    <s v="Tuyền"/>
    <s v="Vinh"/>
    <s v="Nghệ An"/>
    <s v="0969012083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813689747"/>
    <s v="2024"/>
    <s v="8"/>
    <s v="32"/>
    <s v="kim"/>
    <s v="anh"/>
    <s v="Diên Khánh"/>
    <s v="Khánh Hòa"/>
    <s v="0813689747"/>
    <n v="19"/>
    <n v="8"/>
    <n v="2024"/>
    <s v=""/>
    <s v="S2"/>
    <x v="26"/>
    <x v="17"/>
    <x v="1"/>
    <x v="0"/>
    <x v="0"/>
    <s v="X4"/>
    <d v="2024-08-19T00:00:00"/>
    <s v="MH- Huggies Zalo (NB5) 2024"/>
    <s v="MH- Huggies Zalo (NB5) 2024"/>
  </r>
  <r>
    <s v="0984336767"/>
    <s v="2024"/>
    <s v="8"/>
    <s v="32"/>
    <s v="Thu"/>
    <s v="Hiền"/>
    <s v="Vinh"/>
    <s v="Nghệ An"/>
    <s v="098433676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6265573"/>
    <s v="2024"/>
    <s v="8"/>
    <s v="32"/>
    <s v="Lê thị"/>
    <s v="thúy"/>
    <s v="Vinh"/>
    <s v="Nghệ An"/>
    <s v="0906265573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795525452"/>
    <s v="2024"/>
    <s v="8"/>
    <s v="32"/>
    <s v="Chị"/>
    <s v="Dung"/>
    <s v="Vinh"/>
    <s v="Nghệ An"/>
    <s v="0795525452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763901458"/>
    <s v="2024"/>
    <s v="8"/>
    <s v="32"/>
    <s v="Chị"/>
    <s v="Tuyền"/>
    <s v="Ninh Kiều"/>
    <s v="Cần Thơ"/>
    <s v="0763901458"/>
    <n v="1"/>
    <n v="11"/>
    <n v="2024"/>
    <s v="S1"/>
    <s v=""/>
    <x v="12"/>
    <x v="9"/>
    <x v="1"/>
    <x v="2"/>
    <x v="0"/>
    <s v="X4"/>
    <d v="2024-11-01T00:00:00"/>
    <s v="MH- Huggies (NB5) 2024"/>
    <s v="MH - CDB - Comfort x Lactacyd 2024"/>
  </r>
  <r>
    <s v="0776236025"/>
    <s v="2024"/>
    <s v="8"/>
    <s v="32"/>
    <s v="Nguyễn thị"/>
    <s v="thuý"/>
    <s v="Biên Hòa"/>
    <s v="Đồng Nai"/>
    <s v="0776236025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706817855"/>
    <s v="2024"/>
    <s v="8"/>
    <s v="32"/>
    <s v="Trần thị"/>
    <s v="yến"/>
    <s v="Vinh"/>
    <s v="Nghệ An"/>
    <s v="0706817855"/>
    <n v="8"/>
    <n v="9"/>
    <n v="2024"/>
    <s v="S1"/>
    <s v=""/>
    <x v="7"/>
    <x v="5"/>
    <x v="0"/>
    <x v="3"/>
    <x v="0"/>
    <s v="X4"/>
    <d v="2024-09-08T00:00:00"/>
    <s v="MH- Huggies (NB5) 2024"/>
    <s v="MH- Huggies (NB5) 2024"/>
  </r>
  <r>
    <s v="0388722709"/>
    <s v="2024"/>
    <s v="8"/>
    <s v="32"/>
    <s v="Chị"/>
    <s v="Yến"/>
    <s v="Biên Hòa"/>
    <s v="Đồng Nai"/>
    <s v="0388722709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96156191"/>
    <s v="2024"/>
    <s v="8"/>
    <s v="32"/>
    <s v="Nguyễn"/>
    <s v="Thúy"/>
    <s v="Qui Nhơn"/>
    <s v="Bình Định"/>
    <s v="0396156191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706904069"/>
    <s v="2024"/>
    <s v="8"/>
    <s v="32"/>
    <s v="Chị"/>
    <s v="Quỳnh"/>
    <s v="Biên Hòa"/>
    <s v="Đồng Nai"/>
    <s v="0706904069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702789401"/>
    <s v="2024"/>
    <s v="8"/>
    <s v="32"/>
    <s v="C"/>
    <s v="Anh"/>
    <s v="Sóc Trăng"/>
    <s v="Sóc Trăng"/>
    <s v="0702789401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386378235"/>
    <s v="2024"/>
    <s v="8"/>
    <s v="32"/>
    <s v="Chị"/>
    <s v="Kim"/>
    <s v="Biên Hòa"/>
    <s v="Đồng Nai"/>
    <s v="0386378235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978543722"/>
    <s v="2024"/>
    <s v="8"/>
    <s v="32"/>
    <s v="C"/>
    <s v="chanh"/>
    <s v="Phú Thiện"/>
    <s v="Gia Lai"/>
    <s v="0978543722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369892931"/>
    <s v="2024"/>
    <s v="8"/>
    <s v="32"/>
    <s v="Chị"/>
    <s v="Ngọc"/>
    <s v="Châu Thành A"/>
    <s v="Hậu Giang"/>
    <s v="0369892931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796749475"/>
    <s v="2024"/>
    <s v="8"/>
    <s v="32"/>
    <s v="Ngọc"/>
    <s v="ánh"/>
    <s v="Vinh"/>
    <s v="Nghệ An"/>
    <s v="0796749475"/>
    <n v="18"/>
    <n v="8"/>
    <n v="2024"/>
    <s v=""/>
    <s v="S2"/>
    <x v="6"/>
    <x v="5"/>
    <x v="0"/>
    <x v="3"/>
    <x v="0"/>
    <s v="X4"/>
    <d v="2024-08-18T00:00:00"/>
    <s v="MH- Huggies (NB5) 2024"/>
    <s v="MH- Huggies (NB5) 2024"/>
  </r>
  <r>
    <s v="0896539122"/>
    <s v="2024"/>
    <s v="8"/>
    <s v="32"/>
    <s v="Chị"/>
    <s v="Kim"/>
    <s v="Sơn Trà"/>
    <s v="Đà Nẵng"/>
    <s v="0896539122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923655300"/>
    <s v="2024"/>
    <s v="8"/>
    <s v="32"/>
    <s v="Song"/>
    <s v="Tuyết"/>
    <s v="Biên Hòa"/>
    <s v="Đồng Nai"/>
    <s v="0923655300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777945385"/>
    <s v="2024"/>
    <s v="8"/>
    <s v="32"/>
    <s v="Nguyễn huỳnh ngọc"/>
    <s v="thu"/>
    <s v="Thuận An"/>
    <s v="Bình Dương"/>
    <s v="0777945385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965431357"/>
    <s v="2024"/>
    <s v="8"/>
    <s v="32"/>
    <s v="Trúc"/>
    <s v="Anh"/>
    <s v="Tịnh Biên"/>
    <s v="An Giang"/>
    <s v="0965431357"/>
    <n v="18"/>
    <n v="8"/>
    <n v="2024"/>
    <s v=""/>
    <s v="S2"/>
    <x v="13"/>
    <x v="10"/>
    <x v="0"/>
    <x v="2"/>
    <x v="0"/>
    <s v="X4"/>
    <d v="2024-08-18T00:00:00"/>
    <s v="MH- Huggies (NB5) 2024"/>
    <s v="MP- Huggies (NB5) 2024"/>
  </r>
  <r>
    <s v="0853807006"/>
    <s v="2024"/>
    <s v="8"/>
    <s v="32"/>
    <s v="Cẩm"/>
    <s v="Loan"/>
    <s v="Cái Nước"/>
    <s v="Cà Mau"/>
    <s v="0853807006"/>
    <n v="29"/>
    <n v="8"/>
    <n v="2024"/>
    <s v="S1"/>
    <s v=""/>
    <x v="2"/>
    <x v="2"/>
    <x v="0"/>
    <x v="2"/>
    <x v="0"/>
    <s v="X4"/>
    <d v="2024-08-29T00:00:00"/>
    <s v="MH- Huggies (NB5) 2024"/>
    <s v="MH- Huggies (NB5) 2024"/>
  </r>
  <r>
    <s v="0824351345"/>
    <s v="2024"/>
    <s v="8"/>
    <s v="32"/>
    <s v="Chị"/>
    <s v="thanh"/>
    <s v="Hải An"/>
    <s v="Hải Phòng"/>
    <s v="0824351345"/>
    <n v="19"/>
    <n v="10"/>
    <n v="2024"/>
    <s v="S1"/>
    <s v=""/>
    <x v="38"/>
    <x v="20"/>
    <x v="1"/>
    <x v="3"/>
    <x v="0"/>
    <s v="X4"/>
    <d v="2024-10-19T00:00:00"/>
    <s v="MH- Huggies (NB5) 2024"/>
    <s v="MH- Huggies (NB5) 2024"/>
  </r>
  <r>
    <s v="0326959881"/>
    <s v="2024"/>
    <s v="8"/>
    <s v="32"/>
    <s v="Chị"/>
    <s v="Diễm"/>
    <s v="Thuận An"/>
    <s v="Bình Dương"/>
    <s v="0326959881"/>
    <n v="31"/>
    <n v="8"/>
    <n v="2024"/>
    <s v="S1"/>
    <s v=""/>
    <x v="29"/>
    <x v="1"/>
    <x v="0"/>
    <x v="1"/>
    <x v="0"/>
    <s v="X4"/>
    <d v="2024-08-31T00:00:00"/>
    <s v="MH- Huggies (NB5) 2024"/>
    <s v="MH - CDB - Kutieskin x Comfort 2024"/>
  </r>
  <r>
    <s v="0778429384"/>
    <s v="2024"/>
    <s v="8"/>
    <s v="32"/>
    <s v="Thanh"/>
    <s v="Thuý"/>
    <s v="Biên Hòa"/>
    <s v="Đồng Nai"/>
    <s v="0778429384"/>
    <n v="31"/>
    <n v="12"/>
    <n v="2024"/>
    <s v="S1"/>
    <s v=""/>
    <x v="4"/>
    <x v="3"/>
    <x v="0"/>
    <x v="1"/>
    <x v="0"/>
    <s v="X4"/>
    <d v="2024-12-31T00:00:00"/>
    <s v="MH- Huggies (NB5) 2024"/>
    <s v="MH- Huggies (NB5) 2024"/>
  </r>
  <r>
    <s v="0782775986"/>
    <s v="2024"/>
    <s v="8"/>
    <s v="32"/>
    <s v="Phạm thị"/>
    <s v="Tâm"/>
    <s v="Thanh Hà"/>
    <s v="Hải Dương"/>
    <s v="0782775986"/>
    <n v="12"/>
    <n v="8"/>
    <n v="2024"/>
    <s v=""/>
    <s v="S2"/>
    <x v="10"/>
    <x v="7"/>
    <x v="0"/>
    <x v="3"/>
    <x v="0"/>
    <s v="X4"/>
    <d v="2024-08-12T00:00:00"/>
    <s v="MH- Huggies (NB5) 2024"/>
    <s v="MH- Huggies (NB5) 2024"/>
  </r>
  <r>
    <s v="0986833436"/>
    <s v="2024"/>
    <s v="8"/>
    <s v="32"/>
    <s v="Lê Xuân"/>
    <s v="Nguyễn"/>
    <s v="Phú Lương"/>
    <s v="Thái Nguyên"/>
    <s v="0986833436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944516167"/>
    <s v="2024"/>
    <s v="8"/>
    <s v="32"/>
    <s v="Nguyễn thị"/>
    <s v="hồng"/>
    <s v="Tam Điệp"/>
    <s v="Ninh Bình"/>
    <s v="0944516167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66898790"/>
    <s v="2024"/>
    <s v="8"/>
    <s v="32"/>
    <s v="Kiều"/>
    <s v="Lượm"/>
    <s v="Huế"/>
    <s v="Thừa Thiên Huế"/>
    <s v="0966898790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35479468"/>
    <s v="2024"/>
    <s v="8"/>
    <s v="32"/>
    <s v="Nguyễn thuý"/>
    <s v="Thúy"/>
    <s v="Biên Hòa"/>
    <s v="Đồng Nai"/>
    <s v="0935479468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32846186"/>
    <s v="2024"/>
    <s v="8"/>
    <s v="32"/>
    <s v="Lê thị"/>
    <s v="Vân"/>
    <s v="Xuân Trường"/>
    <s v="Nam Định"/>
    <s v="0932846186"/>
    <n v="13"/>
    <n v="8"/>
    <n v="2024"/>
    <s v=""/>
    <s v="S2"/>
    <x v="11"/>
    <x v="8"/>
    <x v="0"/>
    <x v="3"/>
    <x v="0"/>
    <s v="X4"/>
    <d v="2024-08-13T00:00:00"/>
    <s v="MH- Huggies (NB5) 2024"/>
    <s v="MH- Huggies (NB5) 2024"/>
  </r>
  <r>
    <s v="0372772809"/>
    <s v="2024"/>
    <s v="8"/>
    <s v="32"/>
    <s v="Nguyễn"/>
    <s v="Thoa"/>
    <s v="Qui Nhơn"/>
    <s v="Bình Định"/>
    <s v="037277280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8167149"/>
    <s v="2024"/>
    <s v="8"/>
    <s v="32"/>
    <s v="Nguyễn Thị mỹ"/>
    <s v="Huyền"/>
    <s v="Hương Trà"/>
    <s v="Thừa Thiên Huế"/>
    <s v="0378167149"/>
    <n v="2"/>
    <n v="9"/>
    <n v="2024"/>
    <s v="S1"/>
    <s v=""/>
    <x v="3"/>
    <x v="0"/>
    <x v="0"/>
    <x v="0"/>
    <x v="0"/>
    <s v="X4"/>
    <d v="2024-09-02T00:00:00"/>
    <s v="MH- Huggies (NB5) 2024"/>
    <s v="MH- Huggies (NB5) 2024"/>
  </r>
  <r>
    <s v="0909010350"/>
    <s v="2024"/>
    <s v="8"/>
    <s v="32"/>
    <s v="Hà thị"/>
    <s v="Nhi"/>
    <s v="Hương Thủy"/>
    <s v="Thừa Thiên Huế"/>
    <s v="0909010350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12913601"/>
    <s v="2024"/>
    <s v="8"/>
    <s v="32"/>
    <s v="C"/>
    <s v="Ngợi"/>
    <s v="Trần Đề"/>
    <s v="Sóc Trăng"/>
    <s v="0912913601"/>
    <n v="20"/>
    <n v="8"/>
    <n v="2024"/>
    <s v=""/>
    <s v="S2"/>
    <x v="8"/>
    <x v="6"/>
    <x v="0"/>
    <x v="2"/>
    <x v="0"/>
    <s v="X4"/>
    <d v="2024-08-20T00:00:00"/>
    <s v="MH- Huggies (NB5) 2024"/>
    <s v="MP- Huggies (NB5) 2024"/>
  </r>
  <r>
    <s v="0902117775"/>
    <s v="2024"/>
    <s v="8"/>
    <s v="32"/>
    <s v="Cao thị"/>
    <s v="Hà"/>
    <s v="Nghi Xuân"/>
    <s v="Hà Tĩnh"/>
    <s v="0902117775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67625833"/>
    <s v="2024"/>
    <s v="8"/>
    <s v="32"/>
    <s v="Lê thị"/>
    <s v="Đào"/>
    <s v="Long Khánh"/>
    <s v="Đồng Nai"/>
    <s v="0967625833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837169061"/>
    <s v="2024"/>
    <s v="8"/>
    <s v="32"/>
    <s v="C"/>
    <s v="Chi"/>
    <s v="Châu Thành"/>
    <s v="Sóc Trăng"/>
    <s v="0837169061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38881187"/>
    <s v="2024"/>
    <s v="8"/>
    <s v="32"/>
    <s v="Chị"/>
    <s v="Mai"/>
    <s v="Long Khánh"/>
    <s v="Đồng Nai"/>
    <s v="0938881187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41188767"/>
    <s v="2024"/>
    <s v="8"/>
    <s v="32"/>
    <s v="Chị"/>
    <s v="Ái"/>
    <s v="Long Thành"/>
    <s v="Đồng Nai"/>
    <s v="0941188767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65566476"/>
    <s v="2024"/>
    <s v="8"/>
    <s v="32"/>
    <s v="Lương thị vân"/>
    <s v="anh"/>
    <s v="Vũ Thư"/>
    <s v="Thái Bình"/>
    <s v="0965566476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14882225"/>
    <s v="2024"/>
    <s v="8"/>
    <s v="32"/>
    <s v="Hoàng"/>
    <s v="Vinh"/>
    <s v="Chợ Mới"/>
    <s v="An Giang"/>
    <s v="0914882225"/>
    <n v="20"/>
    <n v="9"/>
    <n v="2024"/>
    <s v="S1"/>
    <s v=""/>
    <x v="13"/>
    <x v="10"/>
    <x v="0"/>
    <x v="2"/>
    <x v="0"/>
    <s v="X4"/>
    <d v="2024-09-20T00:00:00"/>
    <s v="MH- Huggies (NB5) 2024"/>
    <s v="MH- Huggies (NB5) 2024"/>
  </r>
  <r>
    <s v="0902773688"/>
    <s v="2024"/>
    <s v="8"/>
    <s v="32"/>
    <s v="Hoa"/>
    <s v="Hằng"/>
    <s v="Trần Văn Thời"/>
    <s v="Cà Mau"/>
    <s v="0902773688"/>
    <n v="28"/>
    <n v="9"/>
    <n v="2024"/>
    <s v="S1"/>
    <s v=""/>
    <x v="2"/>
    <x v="2"/>
    <x v="0"/>
    <x v="2"/>
    <x v="0"/>
    <s v="X4"/>
    <d v="2024-09-28T00:00:00"/>
    <s v="MH- Huggies (NB5) 2024"/>
    <s v="MP- Huggies (NB5) 2024"/>
  </r>
  <r>
    <s v="0859144883"/>
    <s v="2024"/>
    <s v="8"/>
    <s v="32"/>
    <s v="Nguyễn thị"/>
    <s v="Quỳnh"/>
    <s v="Thanh Hà"/>
    <s v="Hải Dương"/>
    <s v="0859144883"/>
    <n v="16"/>
    <n v="12"/>
    <n v="2024"/>
    <s v="S1"/>
    <s v=""/>
    <x v="10"/>
    <x v="7"/>
    <x v="0"/>
    <x v="3"/>
    <x v="0"/>
    <s v="X4"/>
    <d v="2024-12-16T00:00:00"/>
    <s v="MH- Huggies (NB5) 2024"/>
    <s v="MH- Molfix x Friso 2024"/>
  </r>
  <r>
    <s v="0367778065"/>
    <s v="2024"/>
    <s v="8"/>
    <s v="32"/>
    <s v="chi"/>
    <s v="huyền"/>
    <s v="Chương Mỹ"/>
    <s v="Hà Nội"/>
    <s v="0367778065"/>
    <n v="21"/>
    <n v="8"/>
    <n v="2024"/>
    <s v=""/>
    <s v="S2"/>
    <x v="23"/>
    <x v="12"/>
    <x v="1"/>
    <x v="4"/>
    <x v="1"/>
    <s v="X4"/>
    <d v="2024-08-21T00:00:00"/>
    <s v="MH- Huggies Zalo (NB5) 2024"/>
    <s v="MH- Huggies Zalo (NB5) 2024"/>
  </r>
  <r>
    <s v="0989647970"/>
    <s v="2024"/>
    <s v="8"/>
    <s v="32"/>
    <s v="Chị"/>
    <s v="Thủy"/>
    <s v="Thủ Dầu Một"/>
    <s v="Bình Dương"/>
    <s v="0989647970"/>
    <n v="30"/>
    <n v="9"/>
    <n v="2024"/>
    <s v="S1"/>
    <s v=""/>
    <x v="17"/>
    <x v="1"/>
    <x v="0"/>
    <x v="1"/>
    <x v="0"/>
    <s v="X4"/>
    <d v="2024-09-30T00:00:00"/>
    <s v="MH- Huggies (NB5) 2024"/>
    <s v="MH - CDB - Kutieskin x Comfort 2024"/>
  </r>
  <r>
    <s v="0368614600"/>
    <s v="2024"/>
    <s v="8"/>
    <s v="32"/>
    <s v="C"/>
    <s v="Yến"/>
    <s v="Mỹ Xuyên"/>
    <s v="Sóc Trăng"/>
    <s v="0368614600"/>
    <n v="23"/>
    <n v="8"/>
    <n v="2024"/>
    <s v="S1"/>
    <s v=""/>
    <x v="8"/>
    <x v="6"/>
    <x v="0"/>
    <x v="2"/>
    <x v="0"/>
    <s v="X4"/>
    <d v="2024-08-23T00:00:00"/>
    <s v="MH- Huggies (NB5) 2024"/>
    <s v="MP- Huggies (NB5) 2024"/>
  </r>
  <r>
    <s v="0796659103"/>
    <s v="2024"/>
    <s v="8"/>
    <s v="32"/>
    <s v="C"/>
    <s v="Ngọc"/>
    <s v="Tây Hồ"/>
    <s v="Hà Nội"/>
    <s v="0796659103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84640659"/>
    <s v="2024"/>
    <s v="8"/>
    <s v="32"/>
    <s v="Nguyễn Văn"/>
    <s v="Luân"/>
    <s v="Qui Nhơn"/>
    <s v="Bình Định"/>
    <s v="098464065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5977172"/>
    <s v="2024"/>
    <s v="8"/>
    <s v="32"/>
    <s v="Thu"/>
    <s v="hiền"/>
    <s v="Hải Châu"/>
    <s v="Đà Nẵng"/>
    <s v="0905977172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05989473"/>
    <s v="2024"/>
    <s v="8"/>
    <s v="32"/>
    <s v="Phạm"/>
    <s v="Thg"/>
    <s v="Long Xuyên"/>
    <s v="An Giang"/>
    <s v="0705989473"/>
    <n v="1"/>
    <n v="11"/>
    <n v="2024"/>
    <s v="S1"/>
    <s v=""/>
    <x v="13"/>
    <x v="10"/>
    <x v="0"/>
    <x v="2"/>
    <x v="0"/>
    <s v="X4"/>
    <d v="2024-11-01T00:00:00"/>
    <s v="MH- Huggies (NB5) 2024"/>
    <s v="MH- Huggies (NB5) 2024"/>
  </r>
  <r>
    <s v="0768891691"/>
    <s v="2024"/>
    <s v="8"/>
    <s v="32"/>
    <s v="Thuỳ"/>
    <s v="Tiên"/>
    <s v="Long Khánh"/>
    <s v="Đồng Nai"/>
    <s v="0768891691"/>
    <n v="26"/>
    <n v="2"/>
    <n v="2025"/>
    <s v="S1"/>
    <s v=""/>
    <x v="4"/>
    <x v="3"/>
    <x v="0"/>
    <x v="1"/>
    <x v="0"/>
    <s v="X4"/>
    <d v="2025-02-26T00:00:00"/>
    <s v="MH- Huggies (NB5) 2024"/>
    <s v="MH - CDB - Kutieskin x Comfort 2024"/>
  </r>
  <r>
    <s v="0972461272"/>
    <s v="2024"/>
    <s v="8"/>
    <s v="32"/>
    <s v="Chị"/>
    <s v="Nghĩa"/>
    <s v="Trảng Bom"/>
    <s v="Đồng Nai"/>
    <s v="0972461272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47628149"/>
    <s v="2024"/>
    <s v="8"/>
    <s v="32"/>
    <s v="Lâm Quỳnh"/>
    <s v="Trung"/>
    <s v="Biên Hòa"/>
    <s v="Đồng Nai"/>
    <s v="0347628149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33358528"/>
    <s v="2024"/>
    <s v="8"/>
    <s v="32"/>
    <s v="c"/>
    <s v="Trinh"/>
    <s v="Hưng Yên"/>
    <s v="Hưng Yên"/>
    <s v="0933358528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04954353"/>
    <s v="2024"/>
    <s v="8"/>
    <s v="32"/>
    <s v="Võ thị"/>
    <s v="lài"/>
    <s v="Biên Hòa"/>
    <s v="Đồng Nai"/>
    <s v="0704954353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965647903"/>
    <s v="2024"/>
    <s v="8"/>
    <s v="32"/>
    <s v="Chị"/>
    <s v="Nhi"/>
    <s v="Biên Hòa"/>
    <s v="Đồng Nai"/>
    <s v="0965647903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938831902"/>
    <s v="2024"/>
    <s v="8"/>
    <s v="32"/>
    <s v="Lê anh"/>
    <s v="Hà"/>
    <s v="Nghi Xuân"/>
    <s v="Hà Tĩnh"/>
    <s v="0938831902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13796378"/>
    <s v="2024"/>
    <s v="8"/>
    <s v="32"/>
    <s v="Dương hồng"/>
    <s v="gấm"/>
    <s v="Biên Hòa"/>
    <s v="Đồng Nai"/>
    <s v="0913796378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73661718"/>
    <s v="2024"/>
    <s v="8"/>
    <s v="32"/>
    <s v="Chị"/>
    <s v="hoàng"/>
    <s v="Châu Thành A"/>
    <s v="Hậu Giang"/>
    <s v="0373661718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817309798"/>
    <s v="2024"/>
    <s v="8"/>
    <s v="32"/>
    <s v="Chị"/>
    <s v="trang"/>
    <s v="Krông Nô"/>
    <s v="Đắk Nông"/>
    <s v="0817309798"/>
    <n v="21"/>
    <n v="9"/>
    <n v="2024"/>
    <s v="S1"/>
    <s v=""/>
    <x v="37"/>
    <x v="19"/>
    <x v="0"/>
    <x v="0"/>
    <x v="1"/>
    <s v="X4"/>
    <d v="2024-09-21T00:00:00"/>
    <s v="MH- Huggies Zalo (NB5) 2024"/>
    <s v="MH- Huggies Zalo (NB5) 2024"/>
  </r>
  <r>
    <s v="0933165190"/>
    <s v="2024"/>
    <s v="8"/>
    <s v="32"/>
    <s v="Chị"/>
    <s v="Hương"/>
    <s v="Vĩnh Cửu"/>
    <s v="Đồng Nai"/>
    <s v="0933165190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898152516"/>
    <s v="2024"/>
    <s v="8"/>
    <s v="32"/>
    <s v="C"/>
    <s v="mai"/>
    <s v="Tây Hồ"/>
    <s v="Hà Nội"/>
    <s v="0898152516"/>
    <n v="20"/>
    <n v="8"/>
    <n v="2024"/>
    <s v=""/>
    <s v="S2"/>
    <x v="20"/>
    <x v="12"/>
    <x v="1"/>
    <x v="4"/>
    <x v="1"/>
    <s v="X4"/>
    <d v="2024-08-20T00:00:00"/>
    <s v="MH- Huggies Zalo (NB5) 2024"/>
    <s v="MH- Huggies Zalo (NB5) 2024"/>
  </r>
  <r>
    <s v="0705909118"/>
    <s v="2024"/>
    <s v="8"/>
    <s v="32"/>
    <s v="Trần thị diệu"/>
    <s v="Nhàn"/>
    <s v="Hưng Hà"/>
    <s v="Thái Bình"/>
    <s v="0705909118"/>
    <n v="24"/>
    <n v="12"/>
    <n v="2024"/>
    <s v="S1"/>
    <s v=""/>
    <x v="11"/>
    <x v="8"/>
    <x v="0"/>
    <x v="3"/>
    <x v="0"/>
    <s v="X4"/>
    <d v="2024-12-24T00:00:00"/>
    <s v="MH- Huggies (NB5) 2024"/>
    <s v="MP- Huggies (NB5) 2024"/>
  </r>
  <r>
    <s v="0886820952"/>
    <s v="2024"/>
    <s v="8"/>
    <s v="32"/>
    <s v="C"/>
    <s v="quỳnh"/>
    <s v="Long Biên"/>
    <s v="Hà Nội"/>
    <s v="0886820952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386163918"/>
    <s v="2024"/>
    <s v="8"/>
    <s v="32"/>
    <s v="Phạm thị"/>
    <s v="Bình"/>
    <s v="Vinh"/>
    <s v="Nghệ An"/>
    <s v="0386163918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48520684"/>
    <s v="2024"/>
    <s v="8"/>
    <s v="32"/>
    <s v="C"/>
    <s v="thuỳ"/>
    <s v="Sóc Sơn"/>
    <s v="Hà Nội"/>
    <s v="0948520684"/>
    <n v="8"/>
    <n v="1"/>
    <n v="2025"/>
    <s v="S1"/>
    <s v=""/>
    <x v="22"/>
    <x v="12"/>
    <x v="1"/>
    <x v="4"/>
    <x v="1"/>
    <s v="X4"/>
    <d v="2025-01-08T00:00:00"/>
    <s v="MH- Huggies Zalo (NB5) 2024"/>
    <s v="MH- Huggies Zalo (NB5) 2024"/>
  </r>
  <r>
    <s v="0357890716"/>
    <s v="2024"/>
    <s v="8"/>
    <s v="32"/>
    <s v="Ng lê quỳnh"/>
    <s v="nga"/>
    <s v="Việt Trì"/>
    <s v="Phú Thọ"/>
    <s v="0357890716"/>
    <n v="9"/>
    <n v="11"/>
    <n v="2024"/>
    <s v="S1"/>
    <s v=""/>
    <x v="22"/>
    <x v="12"/>
    <x v="1"/>
    <x v="4"/>
    <x v="1"/>
    <s v="X4"/>
    <d v="2024-11-09T00:00:00"/>
    <s v="MH- Huggies Zalo (NB5) 2024"/>
    <s v="MH- Huggies Zalo (NB5) 2024"/>
  </r>
  <r>
    <s v="0979608316"/>
    <s v="2024"/>
    <s v="8"/>
    <s v="32"/>
    <s v="Chị"/>
    <s v="Nhi"/>
    <s v="Biên Hòa"/>
    <s v="Đồng Nai"/>
    <s v="0979608316"/>
    <n v="31"/>
    <n v="8"/>
    <n v="2024"/>
    <s v="S1"/>
    <s v=""/>
    <x v="4"/>
    <x v="3"/>
    <x v="0"/>
    <x v="1"/>
    <x v="0"/>
    <s v="X4"/>
    <d v="2024-08-31T00:00:00"/>
    <s v="MH- Huggies (NB5) 2024"/>
    <s v="MH - CDB - Comfort 2024"/>
  </r>
  <r>
    <s v="0395519013"/>
    <s v="2024"/>
    <s v="8"/>
    <s v="32"/>
    <s v="Triệu Thị"/>
    <s v="Huệ"/>
    <s v="Võ Nhai"/>
    <s v="Thái Nguyên"/>
    <s v="0395519013"/>
    <n v="29"/>
    <n v="8"/>
    <n v="2024"/>
    <s v="S1"/>
    <s v=""/>
    <x v="14"/>
    <x v="11"/>
    <x v="0"/>
    <x v="3"/>
    <x v="0"/>
    <s v="X4"/>
    <d v="2024-08-29T00:00:00"/>
    <s v="MH- Huggies (NB5) 2024"/>
    <s v="MH- Huggies (NB5) 2024"/>
  </r>
  <r>
    <s v="0367802605"/>
    <s v="2024"/>
    <s v="8"/>
    <s v="32"/>
    <s v="Chị"/>
    <s v="Linh"/>
    <s v="Ea Súp"/>
    <s v="Đắk Lắk"/>
    <s v="0367802605"/>
    <n v="25"/>
    <n v="8"/>
    <n v="2024"/>
    <s v="S1"/>
    <s v=""/>
    <x v="28"/>
    <x v="19"/>
    <x v="0"/>
    <x v="0"/>
    <x v="0"/>
    <s v="X4"/>
    <d v="2024-08-25T00:00:00"/>
    <s v="MH- Huggies (NB5) 2024"/>
    <s v="MH- Molfix x Friso 2024"/>
  </r>
  <r>
    <s v="0909277247"/>
    <s v="2024"/>
    <s v="8"/>
    <s v="32"/>
    <s v="Chị"/>
    <s v="Hương"/>
    <s v="Long Khánh"/>
    <s v="Đồng Nai"/>
    <s v="0909277247"/>
    <n v="22"/>
    <n v="9"/>
    <n v="2024"/>
    <s v="S1"/>
    <s v=""/>
    <x v="4"/>
    <x v="3"/>
    <x v="0"/>
    <x v="1"/>
    <x v="0"/>
    <s v="X4"/>
    <d v="2024-09-22T00:00:00"/>
    <s v="MH- Huggies (NB5) 2024"/>
    <s v="MP- Huggies (NB5) 2024"/>
  </r>
  <r>
    <s v="0989222439"/>
    <s v="2024"/>
    <s v="8"/>
    <s v="32"/>
    <s v="Trần Thị"/>
    <s v="Trang"/>
    <s v="Cửa Lò"/>
    <s v="Nghệ An"/>
    <s v="0989222439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919334355"/>
    <s v="2024"/>
    <s v="8"/>
    <s v="32"/>
    <s v="Bảo"/>
    <s v="Tuyết"/>
    <s v="Châu Phú"/>
    <s v="An Giang"/>
    <s v="0919334355"/>
    <n v="26"/>
    <n v="11"/>
    <n v="2024"/>
    <s v="S1"/>
    <s v=""/>
    <x v="13"/>
    <x v="10"/>
    <x v="0"/>
    <x v="2"/>
    <x v="0"/>
    <s v="X4"/>
    <d v="2024-11-26T00:00:00"/>
    <s v="MH- Huggies (NB5) 2024"/>
    <s v="MH - CDB - Kutieskin 2024"/>
  </r>
  <r>
    <s v="0966213981"/>
    <s v="2024"/>
    <s v="8"/>
    <s v="32"/>
    <s v="Trần mỹ"/>
    <s v="Trang"/>
    <s v="Thái Bình"/>
    <s v="Thái Bình"/>
    <s v="0966213981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82482201"/>
    <s v="2024"/>
    <s v="8"/>
    <s v="32"/>
    <s v="A"/>
    <s v="Sáu"/>
    <s v="Long Phú"/>
    <s v="Sóc Trăng"/>
    <s v="0982482201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08978198"/>
    <s v="2024"/>
    <s v="8"/>
    <s v="32"/>
    <s v="Nguyễn"/>
    <s v="Bích"/>
    <s v="Qui Nhơn"/>
    <s v="Bình Định"/>
    <s v="090897819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3378960"/>
    <s v="2024"/>
    <s v="8"/>
    <s v="32"/>
    <s v="Quỳnh"/>
    <s v="Hằng"/>
    <s v="Biên Hòa"/>
    <s v="Đồng Nai"/>
    <s v="0973378960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783955140"/>
    <s v="2024"/>
    <s v="8"/>
    <s v="32"/>
    <s v="C"/>
    <s v="hoa"/>
    <s v="Sóc Trăng"/>
    <s v="Sóc Trăng"/>
    <s v="0783955140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338821992"/>
    <s v="2024"/>
    <s v="8"/>
    <s v="32"/>
    <s v="Lê"/>
    <s v="Vy"/>
    <s v="Biên Hòa"/>
    <s v="Đồng Nai"/>
    <s v="033882199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72985566"/>
    <s v="2024"/>
    <s v="8"/>
    <s v="32"/>
    <s v="Chị"/>
    <s v="Hường"/>
    <s v="Hòa Thành"/>
    <s v="Tây Ninh"/>
    <s v="0372985566"/>
    <n v="19"/>
    <n v="12"/>
    <n v="2024"/>
    <s v="S1"/>
    <s v=""/>
    <x v="21"/>
    <x v="15"/>
    <x v="1"/>
    <x v="5"/>
    <x v="1"/>
    <s v="X4"/>
    <d v="2024-12-19T00:00:00"/>
    <s v="MH- Huggies Zalo (NB5) 2024"/>
    <s v="MH- Huggies Zalo (NB5) 2024"/>
  </r>
  <r>
    <s v="0915737736"/>
    <s v="2024"/>
    <s v="8"/>
    <s v="32"/>
    <s v="c"/>
    <s v="Hương"/>
    <s v="Ninh Giang"/>
    <s v="Hải Dương"/>
    <s v="0915737736"/>
    <n v="29"/>
    <n v="8"/>
    <n v="2024"/>
    <s v="S1"/>
    <s v=""/>
    <x v="10"/>
    <x v="7"/>
    <x v="0"/>
    <x v="3"/>
    <x v="0"/>
    <s v="X4"/>
    <d v="2024-08-29T00:00:00"/>
    <s v="MH- Huggies (NB5) 2024"/>
    <s v="MP- Huggies (NB5) 2024"/>
  </r>
  <r>
    <s v="0833011934"/>
    <s v="2024"/>
    <s v="8"/>
    <s v="32"/>
    <s v="C"/>
    <s v="tú"/>
    <s v="Cầu Giấy"/>
    <s v="Hà Nội"/>
    <s v="0833011934"/>
    <n v="24"/>
    <n v="8"/>
    <n v="2024"/>
    <s v="S1"/>
    <s v=""/>
    <x v="23"/>
    <x v="12"/>
    <x v="1"/>
    <x v="4"/>
    <x v="1"/>
    <s v="X4"/>
    <d v="2024-08-24T00:00:00"/>
    <s v="MH- Huggies Zalo (NB5) 2024"/>
    <s v="MH- Huggies Zalo (NB5) 2024"/>
  </r>
  <r>
    <s v="0971530325"/>
    <s v="2024"/>
    <s v="8"/>
    <s v="32"/>
    <s v="C"/>
    <s v="yến"/>
    <s v="Ứng Hòa"/>
    <s v="Hà Nội"/>
    <s v="0971530325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963255171"/>
    <s v="2024"/>
    <s v="8"/>
    <s v="32"/>
    <s v="Chị"/>
    <s v="Huyền"/>
    <s v="Thanh Khê"/>
    <s v="Đà Nẵng"/>
    <s v="0963255171"/>
    <n v="9"/>
    <n v="10"/>
    <n v="2024"/>
    <s v="S1"/>
    <s v=""/>
    <x v="35"/>
    <x v="14"/>
    <x v="1"/>
    <x v="0"/>
    <x v="1"/>
    <s v="X4"/>
    <d v="2024-10-09T00:00:00"/>
    <s v="MH- Huggies Zalo (NB5) 2024"/>
    <s v="MH- Huggies Zalo (NB5) 2024"/>
  </r>
  <r>
    <s v="0762702549"/>
    <s v="2024"/>
    <s v="8"/>
    <s v="32"/>
    <s v="C"/>
    <s v="lam"/>
    <s v="Tây Hồ"/>
    <s v="Hà Nội"/>
    <s v="0762702549"/>
    <n v="20"/>
    <n v="8"/>
    <n v="2024"/>
    <s v=""/>
    <s v="S2"/>
    <x v="18"/>
    <x v="12"/>
    <x v="1"/>
    <x v="4"/>
    <x v="1"/>
    <s v="X4"/>
    <d v="2024-08-20T00:00:00"/>
    <s v="MH- Huggies Zalo (NB5) 2024"/>
    <s v="MH- Huggies Zalo (NB5) 2024"/>
  </r>
  <r>
    <s v="0977894086"/>
    <s v="2024"/>
    <s v="8"/>
    <s v="32"/>
    <s v="C"/>
    <s v="dung"/>
    <s v="Tây Trà"/>
    <s v="Quảng Ngãi"/>
    <s v="0977894086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86999236"/>
    <s v="2024"/>
    <s v="8"/>
    <s v="32"/>
    <s v="C"/>
    <s v="hạnh"/>
    <s v="Thanh Xuân"/>
    <s v="Hà Nội"/>
    <s v="0986999236"/>
    <n v="3"/>
    <n v="12"/>
    <n v="2024"/>
    <s v="S1"/>
    <s v=""/>
    <x v="22"/>
    <x v="12"/>
    <x v="1"/>
    <x v="4"/>
    <x v="1"/>
    <s v="X4"/>
    <d v="2024-12-03T00:00:00"/>
    <s v="MH- Huggies Zalo (NB5) 2024"/>
    <s v="MH- Huggies Zalo (NB5) 2024"/>
  </r>
  <r>
    <s v="0792381473"/>
    <s v="2024"/>
    <s v="8"/>
    <s v="32"/>
    <s v="C"/>
    <s v="chi"/>
    <s v="Tây Hồ"/>
    <s v="Hà Nội"/>
    <s v="0792381473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777156358"/>
    <s v="2024"/>
    <s v="8"/>
    <s v="32"/>
    <s v="Uông hoàng"/>
    <s v="Duyên"/>
    <s v="Thuận An"/>
    <s v="Bình Dương"/>
    <s v="0777156358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84051025"/>
    <s v="2024"/>
    <s v="8"/>
    <s v="32"/>
    <s v="C"/>
    <s v="uyên"/>
    <s v="Sơn Hà"/>
    <s v="Quảng Ngãi"/>
    <s v="0984051025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766040768"/>
    <s v="2024"/>
    <s v="8"/>
    <s v="32"/>
    <s v="Khánh"/>
    <s v="Vân"/>
    <s v="Biên Hòa"/>
    <s v="Đồng Nai"/>
    <s v="0766040768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972964834"/>
    <s v="2024"/>
    <s v="8"/>
    <s v="32"/>
    <s v="Chị"/>
    <s v="Hoà"/>
    <s v="Tân Uyên"/>
    <s v="Bình Dương"/>
    <s v="0972964834"/>
    <n v="18"/>
    <n v="2"/>
    <n v="2025"/>
    <s v="S1"/>
    <s v=""/>
    <x v="21"/>
    <x v="15"/>
    <x v="1"/>
    <x v="5"/>
    <x v="1"/>
    <s v="X4"/>
    <d v="2025-02-18T00:00:00"/>
    <s v="MH- Huggies Zalo (NB5) 2024"/>
    <s v="MH- Huggies Zalo (NB5) 2024"/>
  </r>
  <r>
    <s v="0355109016"/>
    <s v="2024"/>
    <s v="8"/>
    <s v="32"/>
    <s v="Thiên"/>
    <s v="My"/>
    <s v="Phú Tân"/>
    <s v="An Giang"/>
    <s v="0355109016"/>
    <n v="25"/>
    <n v="11"/>
    <n v="2024"/>
    <s v="S1"/>
    <s v=""/>
    <x v="13"/>
    <x v="10"/>
    <x v="0"/>
    <x v="2"/>
    <x v="0"/>
    <s v="X4"/>
    <d v="2024-11-25T00:00:00"/>
    <s v="MH- Huggies (NB5) 2024"/>
    <s v="MH - CDB - Kutieskin 2024"/>
  </r>
  <r>
    <s v="0907801220"/>
    <s v="2024"/>
    <s v="8"/>
    <s v="32"/>
    <s v="Trần"/>
    <s v="Mai"/>
    <s v="Qui Nhơn"/>
    <s v="Bình Định"/>
    <s v="090780122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16367606"/>
    <s v="2024"/>
    <s v="8"/>
    <s v="32"/>
    <s v="Tâm"/>
    <s v="Thanh"/>
    <s v="Hương Thủy"/>
    <s v="Thừa Thiên Huế"/>
    <s v="0816367606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389212522"/>
    <s v="2024"/>
    <s v="8"/>
    <s v="32"/>
    <s v="Phạm hương"/>
    <s v="quỳnh"/>
    <s v="Văn Lâm"/>
    <s v="Hưng Yên"/>
    <s v="0389212522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762006379"/>
    <s v="2024"/>
    <s v="8"/>
    <s v="32"/>
    <s v="Chị"/>
    <s v="Quý"/>
    <s v="Sơn Trà"/>
    <s v="Đà Nẵng"/>
    <s v="0762006379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779073662"/>
    <s v="2024"/>
    <s v="8"/>
    <s v="32"/>
    <s v="C"/>
    <s v="Lý"/>
    <s v="Đống Đa"/>
    <s v="Hà Nội"/>
    <s v="0779073662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792227241"/>
    <s v="2024"/>
    <s v="8"/>
    <s v="32"/>
    <s v="C"/>
    <s v="Trang"/>
    <s v="Long Biên"/>
    <s v="Hà Nội"/>
    <s v="0792227241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763220383"/>
    <s v="2024"/>
    <s v="8"/>
    <s v="32"/>
    <s v="Ngọc"/>
    <s v="quý"/>
    <s v="Bình Minh"/>
    <s v="Vĩnh Long"/>
    <s v="0763220383"/>
    <n v="21"/>
    <n v="8"/>
    <n v="2024"/>
    <s v=""/>
    <s v="S2"/>
    <x v="24"/>
    <x v="9"/>
    <x v="1"/>
    <x v="2"/>
    <x v="1"/>
    <s v="X4"/>
    <d v="2024-08-21T00:00:00"/>
    <s v="MH- Huggies Zalo (NB5) 2024"/>
    <s v="MH- Huggies Zalo (NB5) 2024"/>
  </r>
  <r>
    <s v="0332458687"/>
    <s v="2024"/>
    <s v="8"/>
    <s v="32"/>
    <s v="Lại Nga"/>
    <s v="Quỳnh"/>
    <s v="Biên Hòa"/>
    <s v="Đồng Nai"/>
    <s v="0332458687"/>
    <n v="15"/>
    <n v="1"/>
    <n v="2025"/>
    <s v="S1"/>
    <s v=""/>
    <x v="4"/>
    <x v="3"/>
    <x v="0"/>
    <x v="1"/>
    <x v="0"/>
    <s v="X4"/>
    <d v="2025-01-15T00:00:00"/>
    <s v="MH- Huggies (NB5) 2024"/>
    <s v="MP- Huggies (NB5) 2024"/>
  </r>
  <r>
    <s v="0328406120"/>
    <s v="2024"/>
    <s v="8"/>
    <s v="32"/>
    <s v="Nguyễn"/>
    <s v="Ly"/>
    <s v="Biên Hòa"/>
    <s v="Đồng Nai"/>
    <s v="0328406120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976659007"/>
    <s v="2024"/>
    <s v="8"/>
    <s v="32"/>
    <s v="Kim"/>
    <s v="Nhân"/>
    <s v="Quảng Điền"/>
    <s v="Thừa Thiên Huế"/>
    <s v="0976659007"/>
    <n v="12"/>
    <n v="11"/>
    <n v="2024"/>
    <s v="S1"/>
    <s v=""/>
    <x v="0"/>
    <x v="0"/>
    <x v="0"/>
    <x v="0"/>
    <x v="0"/>
    <s v="X4"/>
    <d v="2024-11-12T00:00:00"/>
    <s v="MH- Huggies (NB5) 2024"/>
    <s v="MP- Huggies (NB5) 2024"/>
  </r>
  <r>
    <s v="0779648387"/>
    <s v="2024"/>
    <s v="8"/>
    <s v="32"/>
    <s v="Nguyễn thị"/>
    <s v="Đào"/>
    <s v="Nghi Lộc"/>
    <s v="Nghệ An"/>
    <s v="0779648387"/>
    <n v="19"/>
    <n v="8"/>
    <n v="2024"/>
    <s v=""/>
    <s v="S2"/>
    <x v="7"/>
    <x v="5"/>
    <x v="0"/>
    <x v="3"/>
    <x v="0"/>
    <s v="X4"/>
    <d v="2024-08-19T00:00:00"/>
    <s v="MH- Huggies (NB5) 2024"/>
    <s v="MH- Huggies (NB5) 2024"/>
  </r>
  <r>
    <s v="0792726908"/>
    <s v="2024"/>
    <s v="8"/>
    <s v="32"/>
    <s v="Chị"/>
    <s v="Mai"/>
    <s v="Phú Tân"/>
    <s v="An Giang"/>
    <s v="0792726908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27859573"/>
    <s v="2024"/>
    <s v="8"/>
    <s v="32"/>
    <s v="Bùi thị hoài"/>
    <s v="Thanh"/>
    <s v="Đông Hưng"/>
    <s v="Thái Bình"/>
    <s v="0327859573"/>
    <n v="16"/>
    <n v="8"/>
    <n v="2024"/>
    <s v=""/>
    <s v="S2"/>
    <x v="11"/>
    <x v="8"/>
    <x v="0"/>
    <x v="3"/>
    <x v="0"/>
    <s v="X4"/>
    <d v="2024-08-16T00:00:00"/>
    <s v="MH- Huggies (NB5) 2024"/>
    <s v="MH- Huggies (NB5) 2024"/>
  </r>
  <r>
    <s v="0705954820"/>
    <s v="2024"/>
    <s v="8"/>
    <s v="32"/>
    <s v="Lê minh"/>
    <s v="anh"/>
    <s v="Thủ Dầu Một"/>
    <s v="Bình Dương"/>
    <s v="0705954820"/>
    <n v="22"/>
    <n v="10"/>
    <n v="2024"/>
    <s v="S1"/>
    <s v=""/>
    <x v="17"/>
    <x v="1"/>
    <x v="0"/>
    <x v="1"/>
    <x v="0"/>
    <s v="X4"/>
    <d v="2024-10-22T00:00:00"/>
    <s v="MH- Huggies (NB5) 2024"/>
    <s v="MH- Huggies (NB5) 2024"/>
  </r>
  <r>
    <s v="0967038626"/>
    <s v="2024"/>
    <s v="8"/>
    <s v="32"/>
    <s v="Đào thị thuý"/>
    <s v="Thương"/>
    <s v="Thanh Hà"/>
    <s v="Hải Dương"/>
    <s v="0967038626"/>
    <n v="24"/>
    <n v="11"/>
    <n v="2024"/>
    <s v="S1"/>
    <s v=""/>
    <x v="10"/>
    <x v="7"/>
    <x v="0"/>
    <x v="3"/>
    <x v="0"/>
    <s v="X4"/>
    <d v="2024-11-24T00:00:00"/>
    <s v="MH- Huggies (NB5) 2024"/>
    <s v="MH- Molfix x Friso 2024"/>
  </r>
  <r>
    <s v="0396052711"/>
    <s v="2024"/>
    <s v="8"/>
    <s v="32"/>
    <s v="Chị"/>
    <s v="Lý"/>
    <s v="Long Thành"/>
    <s v="Đồng Nai"/>
    <s v="0396052711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37770909"/>
    <s v="2024"/>
    <s v="8"/>
    <s v="32"/>
    <s v="Bùi thị"/>
    <s v="Mai"/>
    <s v="Ninh Bình"/>
    <s v="Ninh Bình"/>
    <s v="0937770909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53429440"/>
    <s v="2024"/>
    <s v="8"/>
    <s v="32"/>
    <s v="Nguyễn Thị"/>
    <s v="Nhi"/>
    <s v="Quảng Điền"/>
    <s v="Thừa Thiên Huế"/>
    <s v="0353429440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792031642"/>
    <s v="2024"/>
    <s v="8"/>
    <s v="32"/>
    <s v="C"/>
    <s v="hà"/>
    <s v="Cầu Giấy"/>
    <s v="Hà Nội"/>
    <s v="0792031642"/>
    <n v="14"/>
    <n v="9"/>
    <n v="2024"/>
    <s v="S1"/>
    <s v=""/>
    <x v="20"/>
    <x v="12"/>
    <x v="1"/>
    <x v="4"/>
    <x v="1"/>
    <s v="X4"/>
    <d v="2024-09-14T00:00:00"/>
    <s v="MH- Huggies Zalo (NB5) 2024"/>
    <s v="MH- Huggies Zalo (NB5) 2024"/>
  </r>
  <r>
    <s v="0704173193"/>
    <s v="2024"/>
    <s v="8"/>
    <s v="32"/>
    <s v="Chị"/>
    <s v="Trang"/>
    <s v="Thủ Dầu Một"/>
    <s v="Bình Dương"/>
    <s v="0704173193"/>
    <n v="27"/>
    <n v="9"/>
    <n v="2024"/>
    <s v="S1"/>
    <s v=""/>
    <x v="17"/>
    <x v="1"/>
    <x v="0"/>
    <x v="1"/>
    <x v="0"/>
    <s v="X4"/>
    <d v="2024-09-27T00:00:00"/>
    <s v="MH- Huggies (NB5) 2024"/>
    <s v="MH - CDB - Kutieskin x Comfort 2024"/>
  </r>
  <r>
    <s v="0949255353"/>
    <s v="2024"/>
    <s v="8"/>
    <s v="32"/>
    <s v="Phương"/>
    <s v="Tuyết"/>
    <s v="Phú Lộc"/>
    <s v="Thừa Thiên Huế"/>
    <s v="0949255353"/>
    <n v="14"/>
    <n v="8"/>
    <n v="2024"/>
    <s v=""/>
    <s v="S2"/>
    <x v="3"/>
    <x v="0"/>
    <x v="0"/>
    <x v="0"/>
    <x v="0"/>
    <s v="X4"/>
    <d v="2024-08-14T00:00:00"/>
    <s v="MH- Huggies (NB5) 2024"/>
    <s v="MP- Huggies (NB5) 2024"/>
  </r>
  <r>
    <s v="0976647078"/>
    <s v="2024"/>
    <s v="8"/>
    <s v="32"/>
    <s v="Nguyễn thị"/>
    <s v="thắm"/>
    <s v="Sóc Sơn"/>
    <s v="Hà Nội"/>
    <s v="0976647078"/>
    <n v="12"/>
    <n v="12"/>
    <n v="2024"/>
    <s v="S1"/>
    <s v=""/>
    <x v="22"/>
    <x v="12"/>
    <x v="1"/>
    <x v="4"/>
    <x v="1"/>
    <s v="X4"/>
    <d v="2024-12-12T00:00:00"/>
    <s v="MH- Huggies Zalo (NB5) 2024"/>
    <s v="MH- Huggies Zalo (NB5) 2024"/>
  </r>
  <r>
    <s v="0835353392"/>
    <s v="2024"/>
    <s v="8"/>
    <s v="32"/>
    <s v="C"/>
    <s v="Thu"/>
    <s v="Tây Hồ"/>
    <s v="Hà Nội"/>
    <s v="0835353392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779761166"/>
    <s v="2024"/>
    <s v="8"/>
    <s v="32"/>
    <s v="minh"/>
    <s v="thuỳ"/>
    <s v="Nha Trang"/>
    <s v="Khánh Hòa"/>
    <s v="0779761166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327314408"/>
    <s v="2024"/>
    <s v="8"/>
    <s v="32"/>
    <s v="Chị"/>
    <s v="hiền"/>
    <s v="Hòa Bình"/>
    <s v="Hòa Bình"/>
    <s v="0327314408"/>
    <n v="9"/>
    <n v="9"/>
    <n v="2024"/>
    <s v="S1"/>
    <s v=""/>
    <x v="22"/>
    <x v="12"/>
    <x v="1"/>
    <x v="4"/>
    <x v="1"/>
    <s v="X4"/>
    <d v="2024-09-09T00:00:00"/>
    <s v="MH- Huggies Zalo (NB5) 2024"/>
    <s v="MH- Huggies Zalo (NB5) 2024"/>
  </r>
  <r>
    <s v="0766876150"/>
    <s v="2024"/>
    <s v="8"/>
    <s v="32"/>
    <s v="Nguyễn thị"/>
    <s v="Linh"/>
    <s v="Nho Quan"/>
    <s v="Ninh Bình"/>
    <s v="0766876150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777808515"/>
    <s v="2024"/>
    <s v="8"/>
    <s v="32"/>
    <s v="Chị"/>
    <s v="Nhung"/>
    <s v="Bình Minh"/>
    <s v="Vĩnh Long"/>
    <s v="0777808515"/>
    <n v="11"/>
    <n v="9"/>
    <n v="2024"/>
    <s v="S1"/>
    <s v=""/>
    <x v="12"/>
    <x v="9"/>
    <x v="1"/>
    <x v="2"/>
    <x v="1"/>
    <s v="X4"/>
    <d v="2024-09-11T00:00:00"/>
    <s v="MH- Huggies Zalo (NB5) 2024"/>
    <s v="MH- Huggies Zalo (NB5) 2024"/>
  </r>
  <r>
    <s v="0909817824"/>
    <s v="2024"/>
    <s v="8"/>
    <s v="32"/>
    <s v="Thị"/>
    <s v="Ánh"/>
    <s v="Thới Bình"/>
    <s v="Cà Mau"/>
    <s v="0909817824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789073164"/>
    <s v="2024"/>
    <s v="8"/>
    <s v="32"/>
    <s v="Bùi thị"/>
    <s v="bình"/>
    <s v="Thuận An"/>
    <s v="Bình Dương"/>
    <s v="0789073164"/>
    <n v="11"/>
    <n v="10"/>
    <n v="2024"/>
    <s v="S1"/>
    <s v=""/>
    <x v="29"/>
    <x v="1"/>
    <x v="0"/>
    <x v="1"/>
    <x v="1"/>
    <s v="X4"/>
    <d v="2024-10-11T00:00:00"/>
    <s v="MH- Huggies Zalo (NB5) 2024"/>
    <s v="MH- Huggies Zalo (NB5) 2024"/>
  </r>
  <r>
    <s v="0975010317"/>
    <s v="2024"/>
    <s v="8"/>
    <s v="32"/>
    <s v="Ng t mai"/>
    <s v="anh"/>
    <s v="Thường Tín"/>
    <s v="Hà Nội"/>
    <s v="0975010317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365472567"/>
    <s v="2024"/>
    <s v="8"/>
    <s v="32"/>
    <s v="Nguyễn Thị"/>
    <s v="Hoa"/>
    <s v="Biên Hòa"/>
    <s v="Đồng Nai"/>
    <s v="0365472567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937360433"/>
    <s v="2024"/>
    <s v="8"/>
    <s v="32"/>
    <s v="Chị"/>
    <s v="Trang"/>
    <s v="Trảng Bom"/>
    <s v="Đồng Nai"/>
    <s v="0937360433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73754156"/>
    <s v="2024"/>
    <s v="8"/>
    <s v="32"/>
    <s v="c"/>
    <s v="Thắm"/>
    <s v="Mỹ Hào"/>
    <s v="Hưng Yên"/>
    <s v="0973754156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329262527"/>
    <s v="2024"/>
    <s v="8"/>
    <s v="32"/>
    <s v="Trần"/>
    <s v="Nga"/>
    <s v="Biên Hòa"/>
    <s v="Đồng Nai"/>
    <s v="0329262527"/>
    <n v="12"/>
    <n v="10"/>
    <n v="2024"/>
    <s v="S1"/>
    <s v=""/>
    <x v="4"/>
    <x v="3"/>
    <x v="0"/>
    <x v="1"/>
    <x v="0"/>
    <s v="X4"/>
    <d v="2024-10-12T00:00:00"/>
    <s v="MH- Huggies (NB5) 2024"/>
    <s v="MH - CDB - Comfort 2024"/>
  </r>
  <r>
    <s v="0943701757"/>
    <s v="2024"/>
    <s v="8"/>
    <s v="32"/>
    <s v="Phạm Thị"/>
    <s v="Anh"/>
    <s v="Chợ Mới"/>
    <s v="Bắc Kạn"/>
    <s v="0943701757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34906401"/>
    <s v="2024"/>
    <s v="8"/>
    <s v="32"/>
    <s v="Nguyễn ngọc"/>
    <s v="Mua"/>
    <s v="Biên Hòa"/>
    <s v="Đồng Nai"/>
    <s v="0934906401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373830375"/>
    <s v="2024"/>
    <s v="8"/>
    <s v="32"/>
    <s v="anh"/>
    <s v="Mai"/>
    <s v="Nha Trang"/>
    <s v="Khánh Hòa"/>
    <s v="0373830375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399776991"/>
    <s v="2024"/>
    <s v="8"/>
    <s v="32"/>
    <s v="Trần ngọc"/>
    <s v="phương"/>
    <s v="Biên Hòa"/>
    <s v="Đồng Nai"/>
    <s v="0399776991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776673194"/>
    <s v="2024"/>
    <s v="8"/>
    <s v="32"/>
    <s v="Thanh"/>
    <s v="lam"/>
    <s v="Thanh Khê"/>
    <s v="Đà Nẵng"/>
    <s v="0776673194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35505941"/>
    <s v="2024"/>
    <s v="8"/>
    <s v="32"/>
    <s v="Đinh Thị thanh"/>
    <s v="tuyền"/>
    <s v="Sơn Tịnh"/>
    <s v="Quảng Ngãi"/>
    <s v="0335505941"/>
    <n v="16"/>
    <n v="8"/>
    <n v="2024"/>
    <s v=""/>
    <s v="S2"/>
    <x v="32"/>
    <x v="21"/>
    <x v="0"/>
    <x v="0"/>
    <x v="1"/>
    <s v="X4"/>
    <d v="2024-08-16T00:00:00"/>
    <s v="MH- Huggies Zalo (NB5) 2024"/>
    <s v="MH- Huggies Zalo (NB5) 2024"/>
  </r>
  <r>
    <s v="0776112663"/>
    <s v="2024"/>
    <s v="8"/>
    <s v="32"/>
    <s v="Chị"/>
    <s v="An"/>
    <s v="Sơn Trà"/>
    <s v="Đà Nẵng"/>
    <s v="0776112663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32864708"/>
    <s v="2024"/>
    <s v="8"/>
    <s v="32"/>
    <s v="C"/>
    <s v="hà"/>
    <s v="Tây Hồ"/>
    <s v="Hà Nội"/>
    <s v="0932864708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796355794"/>
    <s v="2024"/>
    <s v="8"/>
    <s v="32"/>
    <s v="Trịnh Thị"/>
    <s v="tâm"/>
    <s v="Vinh"/>
    <s v="Nghệ An"/>
    <s v="0796355794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27770341"/>
    <s v="2024"/>
    <s v="8"/>
    <s v="32"/>
    <s v="Võ thu"/>
    <s v="Thanh"/>
    <s v="Biên Hòa"/>
    <s v="Đồng Nai"/>
    <s v="0327770341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96834421"/>
    <s v="2024"/>
    <s v="8"/>
    <s v="32"/>
    <s v="Đoàn thị"/>
    <s v="Trang"/>
    <s v="Đồng Văn"/>
    <s v="Hà Giang"/>
    <s v="0396834421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349190461"/>
    <s v="2024"/>
    <s v="8"/>
    <s v="32"/>
    <s v="Diệu"/>
    <s v="linh"/>
    <s v="Huế"/>
    <s v="Thừa Thiên Huế"/>
    <s v="0349190461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42320617"/>
    <s v="2024"/>
    <s v="8"/>
    <s v="32"/>
    <s v="C"/>
    <s v="thảo"/>
    <s v="Thạnh Trị"/>
    <s v="Sóc Trăng"/>
    <s v="0342320617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978155199"/>
    <s v="2024"/>
    <s v="8"/>
    <s v="32"/>
    <s v="Trần"/>
    <s v="Hừng"/>
    <s v="Châu Thành"/>
    <s v="An Giang"/>
    <s v="0978155199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988565399"/>
    <s v="2024"/>
    <s v="8"/>
    <s v="32"/>
    <s v="Nguyễn Diệu"/>
    <s v="Hương"/>
    <s v="Thái Nguyên"/>
    <s v="Thái Nguyên"/>
    <s v="0988565399"/>
    <n v="22"/>
    <n v="11"/>
    <n v="2024"/>
    <s v="S1"/>
    <s v=""/>
    <x v="14"/>
    <x v="11"/>
    <x v="0"/>
    <x v="3"/>
    <x v="0"/>
    <s v="X4"/>
    <d v="2024-11-22T00:00:00"/>
    <s v="MH- Huggies (NB5) 2024"/>
    <s v="MH- Huggies (NB5) 2024"/>
  </r>
  <r>
    <s v="0932929990"/>
    <s v="2024"/>
    <s v="8"/>
    <s v="32"/>
    <s v="Chị"/>
    <s v="Mai"/>
    <s v="Thủ Dầu Một"/>
    <s v="Bình Dương"/>
    <s v="0932929990"/>
    <n v="27"/>
    <n v="10"/>
    <n v="2024"/>
    <s v="S1"/>
    <s v=""/>
    <x v="21"/>
    <x v="15"/>
    <x v="1"/>
    <x v="5"/>
    <x v="1"/>
    <s v="X4"/>
    <d v="2024-10-27T00:00:00"/>
    <s v="MH- Huggies Zalo (NB5) 2024"/>
    <s v="MH- Huggies Zalo (NB5) 2024"/>
  </r>
  <r>
    <s v="0767235197"/>
    <s v="2024"/>
    <s v="8"/>
    <s v="32"/>
    <s v="Nguyễn"/>
    <s v="Hiền"/>
    <s v="Qui Nhơn"/>
    <s v="Bình Định"/>
    <s v="076723519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59239957"/>
    <s v="2024"/>
    <s v="8"/>
    <s v="32"/>
    <s v="Lê"/>
    <s v="Hằng"/>
    <s v="Châu Thành"/>
    <s v="An Giang"/>
    <s v="0359239957"/>
    <n v="28"/>
    <n v="11"/>
    <n v="2024"/>
    <s v="S1"/>
    <s v=""/>
    <x v="13"/>
    <x v="10"/>
    <x v="0"/>
    <x v="2"/>
    <x v="0"/>
    <s v="X4"/>
    <d v="2024-11-28T00:00:00"/>
    <s v="MH- Huggies (NB5) 2024"/>
    <s v="MP- Huggies (NB5) 2024"/>
  </r>
  <r>
    <s v="0948255370"/>
    <s v="2024"/>
    <s v="8"/>
    <s v="32"/>
    <s v="H"/>
    <s v="Uyên"/>
    <s v="Chư Păh"/>
    <s v="Gia Lai"/>
    <s v="0948255370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33640688"/>
    <s v="2024"/>
    <s v="8"/>
    <s v="32"/>
    <s v="Chị"/>
    <s v="Huệ"/>
    <s v="Long Thành"/>
    <s v="Đồng Nai"/>
    <s v="0933640688"/>
    <n v="23"/>
    <n v="11"/>
    <n v="2024"/>
    <s v="S1"/>
    <s v=""/>
    <x v="21"/>
    <x v="15"/>
    <x v="1"/>
    <x v="5"/>
    <x v="1"/>
    <s v="X4"/>
    <d v="2024-11-23T00:00:00"/>
    <s v="MH- Huggies Zalo (NB5) 2024"/>
    <s v="MH- Huggies Zalo (NB5) 2024"/>
  </r>
  <r>
    <s v="0906660093"/>
    <s v="2024"/>
    <s v="8"/>
    <s v="32"/>
    <s v="Chị"/>
    <s v="Xiêm"/>
    <s v="Bà Rịa"/>
    <s v="Bà Rịa - Vũng Tàu"/>
    <s v="0906660093"/>
    <n v="11"/>
    <n v="8"/>
    <n v="2024"/>
    <s v=""/>
    <s v="S2"/>
    <x v="21"/>
    <x v="15"/>
    <x v="1"/>
    <x v="5"/>
    <x v="1"/>
    <s v="X4"/>
    <d v="2024-08-11T00:00:00"/>
    <s v="MH- Huggies Zalo (NB5) 2024"/>
    <s v="MH- Huggies Zalo (NB5) 2024"/>
  </r>
  <r>
    <s v="0385988546"/>
    <s v="2024"/>
    <s v="8"/>
    <s v="32"/>
    <s v="Đặng thị"/>
    <s v="Sinh"/>
    <s v="Vinh"/>
    <s v="Nghệ An"/>
    <s v="0385988546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939901358"/>
    <s v="2024"/>
    <s v="8"/>
    <s v="32"/>
    <s v="Nguyễn Thị Mai"/>
    <s v="Hồng"/>
    <s v="Qui Nhơn"/>
    <s v="Bình Định"/>
    <s v="093990135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3742192"/>
    <s v="2024"/>
    <s v="8"/>
    <s v="32"/>
    <s v="Anh"/>
    <s v="Tâm"/>
    <s v="An Phú"/>
    <s v="An Giang"/>
    <s v="0383742192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44727216"/>
    <s v="2024"/>
    <s v="8"/>
    <s v="32"/>
    <s v="Chị"/>
    <s v="Ngân"/>
    <s v="Biên Hòa"/>
    <s v="Đồng Nai"/>
    <s v="0944727216"/>
    <n v="26"/>
    <n v="9"/>
    <n v="2024"/>
    <s v="S1"/>
    <s v=""/>
    <x v="4"/>
    <x v="3"/>
    <x v="0"/>
    <x v="1"/>
    <x v="0"/>
    <s v="X4"/>
    <d v="2024-09-26T00:00:00"/>
    <s v="MH- Huggies (NB5) 2024"/>
    <s v="MH- Huggies (NB5) 2024"/>
  </r>
  <r>
    <s v="0356262016"/>
    <s v="2024"/>
    <s v="8"/>
    <s v="32"/>
    <s v="Nguyễn thị"/>
    <s v="Hà"/>
    <s v="Long Khánh"/>
    <s v="Đồng Nai"/>
    <s v="0356262016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67512111"/>
    <s v="2024"/>
    <s v="8"/>
    <s v="32"/>
    <s v="Quỳnh"/>
    <s v="Hiền"/>
    <s v="Biên Hòa"/>
    <s v="Đồng Nai"/>
    <s v="0967512111"/>
    <n v="16"/>
    <n v="10"/>
    <n v="2024"/>
    <s v="S1"/>
    <s v=""/>
    <x v="4"/>
    <x v="3"/>
    <x v="0"/>
    <x v="1"/>
    <x v="0"/>
    <s v="X4"/>
    <d v="2024-10-16T00:00:00"/>
    <s v="MH- Huggies (NB5) 2024"/>
    <s v="MH - CDB - Comfort 2024"/>
  </r>
  <r>
    <s v="0962052046"/>
    <s v="2024"/>
    <s v="8"/>
    <s v="32"/>
    <s v="Nguyễn Thị"/>
    <s v="linh"/>
    <s v="Châu Thành"/>
    <s v="An Giang"/>
    <s v="0962052046"/>
    <n v="27"/>
    <n v="9"/>
    <n v="2024"/>
    <s v="S1"/>
    <s v=""/>
    <x v="13"/>
    <x v="10"/>
    <x v="0"/>
    <x v="2"/>
    <x v="0"/>
    <s v="X4"/>
    <d v="2024-09-27T00:00:00"/>
    <s v="MH- Huggies (NB5) 2024"/>
    <s v="MH- Huggies (NB5) 2024"/>
  </r>
  <r>
    <s v="0377750012"/>
    <s v="2024"/>
    <s v="8"/>
    <s v="32"/>
    <s v="Nguyễn Phương"/>
    <s v="Ánh"/>
    <s v="Thuận An"/>
    <s v="Bình Dương"/>
    <s v="0377750012"/>
    <n v="10"/>
    <n v="9"/>
    <n v="2024"/>
    <s v="S1"/>
    <s v=""/>
    <x v="1"/>
    <x v="1"/>
    <x v="0"/>
    <x v="1"/>
    <x v="0"/>
    <s v="X4"/>
    <d v="2024-09-10T00:00:00"/>
    <s v="MH- Huggies (NB5) 2024"/>
    <s v="MH- Huggies (NB5) 2024"/>
  </r>
  <r>
    <s v="0964954788"/>
    <s v="2024"/>
    <s v="8"/>
    <s v="32"/>
    <s v="Đặng thị thùy"/>
    <s v="Phượng"/>
    <s v="Ninh Bình"/>
    <s v="Ninh Bình"/>
    <s v="0964954788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32734171"/>
    <s v="2024"/>
    <s v="8"/>
    <s v="32"/>
    <s v="Ngọc"/>
    <s v="Hà"/>
    <s v="Biên Hòa"/>
    <s v="Đồng Nai"/>
    <s v="0932734171"/>
    <n v="3"/>
    <n v="11"/>
    <n v="2024"/>
    <s v="S1"/>
    <s v=""/>
    <x v="4"/>
    <x v="3"/>
    <x v="0"/>
    <x v="1"/>
    <x v="0"/>
    <s v="X4"/>
    <d v="2024-11-03T00:00:00"/>
    <s v="MH- Huggies (NB5) 2024"/>
    <s v="MH- Huggies (NB5) 2024"/>
  </r>
  <r>
    <s v="0939207166"/>
    <s v="2024"/>
    <s v="8"/>
    <s v="32"/>
    <s v="Kim"/>
    <s v="cương"/>
    <s v="Phụng Hiệp"/>
    <s v="Hậu Giang"/>
    <s v="0939207166"/>
    <n v="21"/>
    <n v="11"/>
    <n v="2024"/>
    <s v="S1"/>
    <s v=""/>
    <x v="12"/>
    <x v="9"/>
    <x v="1"/>
    <x v="2"/>
    <x v="0"/>
    <s v="X4"/>
    <d v="2024-11-21T00:00:00"/>
    <s v="MH- Huggies (NB5) 2024"/>
    <s v="MH - CDB - Comfort x Lactacyd 2024"/>
  </r>
  <r>
    <s v="0907066979"/>
    <s v="2024"/>
    <s v="8"/>
    <s v="32"/>
    <s v="Chị"/>
    <s v="Tuyết"/>
    <s v="Biên Hòa"/>
    <s v="Đồng Nai"/>
    <s v="0907066979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05835845"/>
    <s v="2024"/>
    <s v="8"/>
    <s v="32"/>
    <s v="Nguyễn"/>
    <s v="Tình"/>
    <s v="Phú Vang"/>
    <s v="Thừa Thiên Huế"/>
    <s v="0905835845"/>
    <n v="14"/>
    <n v="8"/>
    <n v="2024"/>
    <s v=""/>
    <s v="S2"/>
    <x v="0"/>
    <x v="0"/>
    <x v="0"/>
    <x v="0"/>
    <x v="0"/>
    <s v="X4"/>
    <d v="2024-08-14T00:00:00"/>
    <s v="MH- Huggies (NB5) 2024"/>
    <s v="MP- Huggies (NB5) 2024"/>
  </r>
  <r>
    <s v="0904433102"/>
    <s v="2024"/>
    <s v="8"/>
    <s v="32"/>
    <s v="Trần thị"/>
    <s v="Sao"/>
    <s v="Nghi Xuân"/>
    <s v="Hà Tĩnh"/>
    <s v="0904433102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07998243"/>
    <s v="2024"/>
    <s v="8"/>
    <s v="32"/>
    <s v="Phùng thị"/>
    <s v="Dung"/>
    <s v="Cửa Lò"/>
    <s v="Nghệ An"/>
    <s v="0907998243"/>
    <n v="15"/>
    <n v="8"/>
    <n v="2024"/>
    <s v=""/>
    <s v="S2"/>
    <x v="7"/>
    <x v="5"/>
    <x v="0"/>
    <x v="3"/>
    <x v="0"/>
    <s v="X4"/>
    <d v="2024-08-15T00:00:00"/>
    <s v="MH- Huggies (NB5) 2024"/>
    <s v="MH- Huggies (NB5) 2024"/>
  </r>
  <r>
    <s v="0905078961"/>
    <s v="2024"/>
    <s v="8"/>
    <s v="32"/>
    <s v="Đinh"/>
    <s v="Đợi"/>
    <s v="Ia Grai"/>
    <s v="Gia Lai"/>
    <s v="0905078961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44149265"/>
    <s v="2024"/>
    <s v="8"/>
    <s v="32"/>
    <s v="Lê thị"/>
    <s v="Hoa"/>
    <s v="Biên Hòa"/>
    <s v="Đồng Nai"/>
    <s v="0344149265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352447300"/>
    <s v="2024"/>
    <s v="8"/>
    <s v="32"/>
    <s v="Quỳnh"/>
    <s v="Anh"/>
    <s v="Huế"/>
    <s v="Thừa Thiên Huế"/>
    <s v="0352447300"/>
    <n v="3"/>
    <n v="9"/>
    <n v="2024"/>
    <s v="S1"/>
    <s v=""/>
    <x v="0"/>
    <x v="0"/>
    <x v="0"/>
    <x v="0"/>
    <x v="0"/>
    <s v="X4"/>
    <d v="2024-09-03T00:00:00"/>
    <s v="MH- Huggies (NB5) 2024"/>
    <s v="MH- Huggies (NB5) 2024"/>
  </r>
  <r>
    <s v="0977396844"/>
    <s v="2024"/>
    <s v="8"/>
    <s v="32"/>
    <s v="Bảo"/>
    <s v="Đào"/>
    <s v="Biên Hòa"/>
    <s v="Đồng Nai"/>
    <s v="0977396844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8674199"/>
    <s v="2024"/>
    <s v="8"/>
    <s v="32"/>
    <s v="Thiên"/>
    <s v="Thảo"/>
    <s v="Biên Hòa"/>
    <s v="Đồng Nai"/>
    <s v="0938674199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896236281"/>
    <s v="2024"/>
    <s v="8"/>
    <s v="32"/>
    <s v="C"/>
    <s v="thanh"/>
    <s v="Long Biên"/>
    <s v="Hà Nội"/>
    <s v="0896236281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37351768"/>
    <s v="2024"/>
    <s v="8"/>
    <s v="32"/>
    <s v="phạm"/>
    <s v="yến"/>
    <s v="Hà Đông"/>
    <s v="Hà Nội"/>
    <s v="0937351768"/>
    <n v="7"/>
    <n v="10"/>
    <n v="2024"/>
    <s v="S1"/>
    <s v=""/>
    <x v="23"/>
    <x v="12"/>
    <x v="1"/>
    <x v="4"/>
    <x v="1"/>
    <s v="X4"/>
    <d v="2024-10-07T00:00:00"/>
    <s v="MH- Huggies Zalo (NB5) 2024"/>
    <s v="MH- Huggies Zalo (NB5) 2024"/>
  </r>
  <r>
    <s v="0899318535"/>
    <s v="2024"/>
    <s v="8"/>
    <s v="32"/>
    <s v="C"/>
    <s v="vy"/>
    <s v="Long Biên"/>
    <s v="Hà Nội"/>
    <s v="0899318535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47828952"/>
    <s v="2024"/>
    <s v="8"/>
    <s v="32"/>
    <s v="Chị"/>
    <s v="hiền"/>
    <s v="Cầu Giấy"/>
    <s v="Hà Nội"/>
    <s v="0347828952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64340050"/>
    <s v="2024"/>
    <s v="8"/>
    <s v="32"/>
    <s v="Chị"/>
    <s v="phương"/>
    <s v="Cầu Giấy"/>
    <s v="Hà Nội"/>
    <s v="0964340050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394684794"/>
    <s v="2024"/>
    <s v="8"/>
    <s v="32"/>
    <s v="kim"/>
    <s v="huyền"/>
    <s v="Diên Khánh"/>
    <s v="Khánh Hòa"/>
    <s v="0394684794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36578519"/>
    <s v="2024"/>
    <s v="8"/>
    <s v="32"/>
    <s v="Chị"/>
    <s v="Mến"/>
    <s v="Thủ Dầu Một"/>
    <s v="Bình Dương"/>
    <s v="0336578519"/>
    <n v="11"/>
    <n v="10"/>
    <n v="2024"/>
    <s v="S1"/>
    <s v=""/>
    <x v="17"/>
    <x v="1"/>
    <x v="0"/>
    <x v="1"/>
    <x v="0"/>
    <s v="X4"/>
    <d v="2024-10-11T00:00:00"/>
    <s v="MH- Huggies (NB5) 2024"/>
    <s v="MH- Huggies (NB5) 2024"/>
  </r>
  <r>
    <s v="0375174461"/>
    <s v="2024"/>
    <s v="8"/>
    <s v="32"/>
    <s v="Trần Bích"/>
    <s v="Linh"/>
    <s v="Qui Nhơn"/>
    <s v="Bình Định"/>
    <s v="037517446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9360350"/>
    <s v="2024"/>
    <s v="8"/>
    <s v="32"/>
    <s v="Hồ thị"/>
    <s v="Quỳnh"/>
    <s v="Vinh"/>
    <s v="Nghệ An"/>
    <s v="0989360350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783830735"/>
    <s v="2024"/>
    <s v="8"/>
    <s v="32"/>
    <s v="Bảo"/>
    <s v="Anh"/>
    <s v="Biên Hòa"/>
    <s v="Đồng Nai"/>
    <s v="0783830735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72854667"/>
    <s v="2024"/>
    <s v="8"/>
    <s v="32"/>
    <s v="c"/>
    <s v="Anh"/>
    <s v="Hưng Yên"/>
    <s v="Hưng Yên"/>
    <s v="0972854667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84586890"/>
    <s v="2024"/>
    <s v="8"/>
    <s v="32"/>
    <s v="Chị"/>
    <s v="Nhàn"/>
    <s v="Thủ Dầu Một"/>
    <s v="Bình Dương"/>
    <s v="0984586890"/>
    <n v="24"/>
    <n v="8"/>
    <n v="2024"/>
    <s v="S1"/>
    <s v=""/>
    <x v="17"/>
    <x v="1"/>
    <x v="0"/>
    <x v="1"/>
    <x v="0"/>
    <s v="X4"/>
    <d v="2024-08-24T00:00:00"/>
    <s v="MH- Huggies (NB5) 2024"/>
    <s v="MH- Huggies (NB5) 2024"/>
  </r>
  <r>
    <s v="0987233267"/>
    <s v="2024"/>
    <s v="8"/>
    <s v="32"/>
    <s v="c"/>
    <s v="thu"/>
    <s v="Vinh"/>
    <s v="Nghệ An"/>
    <s v="0987233267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22993125"/>
    <s v="2024"/>
    <s v="8"/>
    <s v="32"/>
    <s v="Chị"/>
    <s v="Mỹ"/>
    <s v="Trảng Bom"/>
    <s v="Đồng Nai"/>
    <s v="0922993125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966773324"/>
    <s v="2024"/>
    <s v="8"/>
    <s v="32"/>
    <s v="A"/>
    <s v="Khanh"/>
    <s v="Long Phú"/>
    <s v="Sóc Trăng"/>
    <s v="0966773324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762981556"/>
    <s v="2024"/>
    <s v="8"/>
    <s v="32"/>
    <s v="Tuyết"/>
    <s v="như"/>
    <s v="Biên Hòa"/>
    <s v="Đồng Nai"/>
    <s v="0762981556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83516145"/>
    <s v="2024"/>
    <s v="8"/>
    <s v="32"/>
    <s v="Trịnh"/>
    <s v="Huế"/>
    <s v="Vinh"/>
    <s v="Nghệ An"/>
    <s v="0983516145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94315752"/>
    <s v="2024"/>
    <s v="8"/>
    <s v="32"/>
    <s v="Chị"/>
    <s v="Xuân"/>
    <s v="Tam Bình"/>
    <s v="Vĩnh Long"/>
    <s v="0394315752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868996626"/>
    <s v="2024"/>
    <s v="8"/>
    <s v="32"/>
    <s v="Chị"/>
    <s v="Hường"/>
    <s v="Thủ Dầu Một"/>
    <s v="Bình Dương"/>
    <s v="0868996626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348477999"/>
    <s v="2024"/>
    <s v="8"/>
    <s v="32"/>
    <s v="Lê Thị"/>
    <s v="Uyên"/>
    <s v="Đại Từ"/>
    <s v="Thái Nguyên"/>
    <s v="0348477999"/>
    <n v="31"/>
    <n v="8"/>
    <n v="2024"/>
    <s v="S1"/>
    <s v=""/>
    <x v="14"/>
    <x v="11"/>
    <x v="0"/>
    <x v="3"/>
    <x v="0"/>
    <s v="X4"/>
    <d v="2024-08-31T00:00:00"/>
    <s v="MH- Huggies (NB5) 2024"/>
    <s v="MH- Huggies (NB5) 2024"/>
  </r>
  <r>
    <s v="0972760017"/>
    <s v="2024"/>
    <s v="8"/>
    <s v="32"/>
    <s v="Nguyễn"/>
    <s v="Thúy"/>
    <s v="Qui Nhơn"/>
    <s v="Bình Định"/>
    <s v="097276001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3646289"/>
    <s v="2024"/>
    <s v="8"/>
    <s v="32"/>
    <s v="Chị"/>
    <s v="trang"/>
    <s v="Thủ Dầu Một"/>
    <s v="Bình Dương"/>
    <s v="0973646289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961273793"/>
    <s v="2024"/>
    <s v="8"/>
    <s v="32"/>
    <s v="Lê Thị Thuý"/>
    <s v="Thắm"/>
    <s v="Biên Hòa"/>
    <s v="Đồng Nai"/>
    <s v="0961273793"/>
    <n v="10"/>
    <n v="10"/>
    <n v="2024"/>
    <s v="S1"/>
    <s v=""/>
    <x v="4"/>
    <x v="3"/>
    <x v="0"/>
    <x v="1"/>
    <x v="0"/>
    <s v="X4"/>
    <d v="2024-10-10T00:00:00"/>
    <s v="MH- Huggies (NB5) 2024"/>
    <s v="MH- Huggies (NB5) 2024"/>
  </r>
  <r>
    <s v="0935764065"/>
    <s v="2024"/>
    <s v="8"/>
    <s v="32"/>
    <s v="Nguyễn thị"/>
    <s v="Hoà"/>
    <s v="Nghi Xuân"/>
    <s v="Hà Tĩnh"/>
    <s v="0935764065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72656522"/>
    <s v="2024"/>
    <s v="8"/>
    <s v="32"/>
    <s v="Kỳ"/>
    <s v="duyên"/>
    <s v="Biên Hòa"/>
    <s v="Đồng Nai"/>
    <s v="0972656522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362125959"/>
    <s v="2024"/>
    <s v="8"/>
    <s v="32"/>
    <s v="Chị Ngọc"/>
    <s v="Anh"/>
    <s v="Long Biên"/>
    <s v="Hà Nội"/>
    <s v="0362125959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383517422"/>
    <s v="2024"/>
    <s v="8"/>
    <s v="32"/>
    <s v="mỹ"/>
    <s v="lệ"/>
    <s v="Nha Trang"/>
    <s v="Khánh Hòa"/>
    <s v="0383517422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974965821"/>
    <s v="2024"/>
    <s v="8"/>
    <s v="32"/>
    <s v="Chị"/>
    <s v="Ngọc"/>
    <s v="Biên Hòa"/>
    <s v="Đồng Nai"/>
    <s v="0974965821"/>
    <n v="21"/>
    <n v="11"/>
    <n v="2024"/>
    <s v="S1"/>
    <s v=""/>
    <x v="4"/>
    <x v="3"/>
    <x v="0"/>
    <x v="1"/>
    <x v="0"/>
    <s v="X4"/>
    <d v="2024-11-21T00:00:00"/>
    <s v="MH- Huggies (NB5) 2024"/>
    <s v="MH - CDB - Comfort 2024"/>
  </r>
  <r>
    <s v="0942407033"/>
    <s v="2024"/>
    <s v="8"/>
    <s v="32"/>
    <s v="Trần"/>
    <s v="Nam"/>
    <s v="Qui Nhơn"/>
    <s v="Bình Định"/>
    <s v="0942407033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8011948"/>
    <s v="2024"/>
    <s v="8"/>
    <s v="32"/>
    <s v="Ngọc"/>
    <s v="Tuyền"/>
    <s v="Châu Thành"/>
    <s v="An Giang"/>
    <s v="0978011948"/>
    <n v="26"/>
    <n v="9"/>
    <n v="2024"/>
    <s v="S1"/>
    <s v=""/>
    <x v="13"/>
    <x v="10"/>
    <x v="0"/>
    <x v="2"/>
    <x v="0"/>
    <s v="X4"/>
    <d v="2024-09-26T00:00:00"/>
    <s v="MH- Huggies (NB5) 2024"/>
    <s v="MH- Huggies (NB5) 2024"/>
  </r>
  <r>
    <s v="0355240170"/>
    <s v="2024"/>
    <s v="8"/>
    <s v="32"/>
    <s v="Mỹ"/>
    <s v="Dương"/>
    <s v="Biên Hòa"/>
    <s v="Đồng Nai"/>
    <s v="0355240170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348584008"/>
    <s v="2024"/>
    <s v="8"/>
    <s v="32"/>
    <s v="Nguyễn thị phương"/>
    <s v="thảo"/>
    <s v="Định Hóa"/>
    <s v="Thái Nguyên"/>
    <s v="0348584008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374901439"/>
    <s v="2024"/>
    <s v="8"/>
    <s v="32"/>
    <s v="Yến"/>
    <s v="Hợi"/>
    <s v="Thới Bình"/>
    <s v="Cà Mau"/>
    <s v="0374901439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395660971"/>
    <s v="2024"/>
    <s v="8"/>
    <s v="32"/>
    <s v="Minh"/>
    <s v="thư"/>
    <s v="Thoại Sơn"/>
    <s v="An Giang"/>
    <s v="0395660971"/>
    <n v="16"/>
    <n v="11"/>
    <n v="2024"/>
    <s v="S1"/>
    <s v=""/>
    <x v="13"/>
    <x v="10"/>
    <x v="0"/>
    <x v="2"/>
    <x v="0"/>
    <s v="X4"/>
    <d v="2024-11-16T00:00:00"/>
    <s v="MH- Huggies (NB5) 2024"/>
    <s v="MH- Huggies (NB5) 2024"/>
  </r>
  <r>
    <s v="0939061161"/>
    <s v="2024"/>
    <s v="8"/>
    <s v="32"/>
    <s v="Chị"/>
    <s v="Quyên"/>
    <s v="Long Thành"/>
    <s v="Đồng Nai"/>
    <s v="0939061161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784331826"/>
    <s v="2024"/>
    <s v="8"/>
    <s v="32"/>
    <s v="Chị"/>
    <s v="Phúc"/>
    <s v="Long Khánh"/>
    <s v="Đồng Nai"/>
    <s v="0784331826"/>
    <n v="28"/>
    <n v="10"/>
    <n v="2024"/>
    <s v="S1"/>
    <s v=""/>
    <x v="4"/>
    <x v="3"/>
    <x v="0"/>
    <x v="1"/>
    <x v="0"/>
    <s v="X4"/>
    <d v="2024-10-28T00:00:00"/>
    <s v="MH- Huggies (NB5) 2024"/>
    <s v="MH - CDB - Kutieskin x Comfort 2024"/>
  </r>
  <r>
    <s v="0795544489"/>
    <s v="2024"/>
    <s v="8"/>
    <s v="32"/>
    <s v="c"/>
    <s v="cân"/>
    <s v="Vinh"/>
    <s v="Nghệ An"/>
    <s v="0795544489"/>
    <n v="26"/>
    <n v="10"/>
    <n v="2024"/>
    <s v="S1"/>
    <s v=""/>
    <x v="9"/>
    <x v="5"/>
    <x v="0"/>
    <x v="3"/>
    <x v="0"/>
    <s v="X4"/>
    <d v="2024-10-26T00:00:00"/>
    <s v="MH- Huggies (NB5) 2024"/>
    <s v="MH- Huggies (NB5) 2024"/>
  </r>
  <r>
    <s v="0934285389"/>
    <s v="2024"/>
    <s v="8"/>
    <s v="32"/>
    <s v="Quỳnh"/>
    <s v="Phuobgw"/>
    <s v="Biên Hòa"/>
    <s v="Đồng Nai"/>
    <s v="0934285389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83316679"/>
    <s v="2024"/>
    <s v="8"/>
    <s v="32"/>
    <s v="tô"/>
    <s v="quyên"/>
    <s v="Cam Lâm"/>
    <s v="Khánh Hòa"/>
    <s v="0383316679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38092401"/>
    <s v="2024"/>
    <s v="8"/>
    <s v="32"/>
    <s v="Chị"/>
    <s v="Hạnh"/>
    <s v="Biên Hòa"/>
    <s v="Đồng Nai"/>
    <s v="0938092401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827680444"/>
    <s v="2024"/>
    <s v="8"/>
    <s v="32"/>
    <s v="Trần"/>
    <s v="Bính"/>
    <s v="Qui Nhơn"/>
    <s v="Bình Định"/>
    <s v="0827680444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55804141"/>
    <s v="2024"/>
    <s v="8"/>
    <s v="32"/>
    <s v="Phạm thị"/>
    <s v="huệ"/>
    <s v="Duy Tiên"/>
    <s v="Hà Nam"/>
    <s v="0355804141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398723782"/>
    <s v="2024"/>
    <s v="8"/>
    <s v="32"/>
    <s v="Phương"/>
    <s v="Nga"/>
    <s v="Long Xuyên"/>
    <s v="An Giang"/>
    <s v="0398723782"/>
    <n v="6"/>
    <n v="11"/>
    <n v="2024"/>
    <s v="S1"/>
    <s v=""/>
    <x v="13"/>
    <x v="10"/>
    <x v="0"/>
    <x v="2"/>
    <x v="0"/>
    <s v="X4"/>
    <d v="2024-11-06T00:00:00"/>
    <s v="MH- Huggies (NB5) 2024"/>
    <s v="MP- Huggies (NB5) 2024"/>
  </r>
  <r>
    <s v="0362734227"/>
    <s v="2024"/>
    <s v="8"/>
    <s v="32"/>
    <s v="Nguyễn Bích"/>
    <s v="Tiền"/>
    <s v="Qui Nhơn"/>
    <s v="Bình Định"/>
    <s v="036273422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03288348"/>
    <s v="2024"/>
    <s v="8"/>
    <s v="32"/>
    <s v="Chị"/>
    <s v="Phương"/>
    <s v="Trảng Bom"/>
    <s v="Đồng Nai"/>
    <s v="0703288348"/>
    <n v="6"/>
    <n v="8"/>
    <n v="2024"/>
    <s v=""/>
    <s v="S2"/>
    <x v="4"/>
    <x v="3"/>
    <x v="0"/>
    <x v="1"/>
    <x v="0"/>
    <s v="X4"/>
    <d v="2024-08-06T00:00:00"/>
    <s v="MH- Huggies (NB5) 2024"/>
    <s v="MP- Huggies (NB5) 2024"/>
  </r>
  <r>
    <s v="0794917001"/>
    <s v="2024"/>
    <s v="8"/>
    <s v="32"/>
    <s v="Nguyễn hoài"/>
    <s v="an"/>
    <s v="Biên Hòa"/>
    <s v="Đồng Nai"/>
    <s v="0794917001"/>
    <n v="16"/>
    <n v="12"/>
    <n v="2024"/>
    <s v="S1"/>
    <s v=""/>
    <x v="4"/>
    <x v="3"/>
    <x v="0"/>
    <x v="1"/>
    <x v="0"/>
    <s v="X4"/>
    <d v="2024-12-16T00:00:00"/>
    <s v="MH- Huggies (NB5) 2024"/>
    <s v="MH - CDB - Comfort 2024"/>
  </r>
  <r>
    <s v="0982809019"/>
    <s v="2024"/>
    <s v="8"/>
    <s v="32"/>
    <s v="C"/>
    <s v="Anh"/>
    <s v="Mỹ Xuyên"/>
    <s v="Sóc Trăng"/>
    <s v="0982809019"/>
    <n v="16"/>
    <n v="8"/>
    <n v="2024"/>
    <s v=""/>
    <s v="S2"/>
    <x v="8"/>
    <x v="6"/>
    <x v="0"/>
    <x v="2"/>
    <x v="0"/>
    <s v="X4"/>
    <d v="2024-08-16T00:00:00"/>
    <s v="MH- Huggies (NB5) 2024"/>
    <s v="MP- Huggies (NB5) 2024"/>
  </r>
  <r>
    <s v="0902647988"/>
    <s v="2024"/>
    <s v="8"/>
    <s v="32"/>
    <s v="Đinh thị"/>
    <s v="Ngà"/>
    <s v="Vinh"/>
    <s v="Nghệ An"/>
    <s v="0902647988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08885221"/>
    <s v="2024"/>
    <s v="8"/>
    <s v="32"/>
    <s v="Kim"/>
    <s v="Thường"/>
    <s v="Phú Vang"/>
    <s v="Thừa Thiên Huế"/>
    <s v="0908885221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944615377"/>
    <s v="2024"/>
    <s v="8"/>
    <s v="32"/>
    <s v="Lâm thị"/>
    <s v="trang"/>
    <s v="Ninh Bình"/>
    <s v="Ninh Bình"/>
    <s v="094461537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33540403"/>
    <s v="2024"/>
    <s v="8"/>
    <s v="32"/>
    <s v="Công"/>
    <s v="bằng"/>
    <s v="Thới Bình"/>
    <s v="Cà Mau"/>
    <s v="0333540403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542469647"/>
    <s v="2024"/>
    <s v="8"/>
    <s v="32"/>
    <s v="Thùy"/>
    <s v="Lê"/>
    <s v="Huế"/>
    <s v="Thừa Thiên Huế"/>
    <s v="0542469647"/>
    <n v="1"/>
    <n v="9"/>
    <n v="2024"/>
    <s v="S1"/>
    <s v=""/>
    <x v="0"/>
    <x v="0"/>
    <x v="0"/>
    <x v="0"/>
    <x v="0"/>
    <s v="X4"/>
    <d v="2024-09-01T00:00:00"/>
    <s v="MH- Huggies (NB5) 2024"/>
    <s v="MP- Huggies (NB5) 2024"/>
  </r>
  <r>
    <s v="0326920145"/>
    <s v="2024"/>
    <s v="8"/>
    <s v="32"/>
    <s v="Ngọc"/>
    <s v="Phương"/>
    <s v="Biên Hòa"/>
    <s v="Đồng Nai"/>
    <s v="0326920145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49586111"/>
    <s v="2024"/>
    <s v="8"/>
    <s v="32"/>
    <s v="C đa"/>
    <s v="Dung"/>
    <s v="Vĩnh Châu"/>
    <s v="Sóc Trăng"/>
    <s v="0349586111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703937771"/>
    <s v="2024"/>
    <s v="8"/>
    <s v="32"/>
    <s v="Phan Thị"/>
    <s v="Thảo"/>
    <s v="Nam Đàn"/>
    <s v="Nghệ An"/>
    <s v="0703937771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96127277"/>
    <s v="2024"/>
    <s v="8"/>
    <s v="32"/>
    <s v="Ngô Văn"/>
    <s v="Trung"/>
    <s v="Qui Nhơn"/>
    <s v="Bình Định"/>
    <s v="039612727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57513520"/>
    <s v="2024"/>
    <s v="8"/>
    <s v="32"/>
    <s v="Chị"/>
    <s v="Nụ"/>
    <s v="Biên Hòa"/>
    <s v="Đồng Nai"/>
    <s v="0357513520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702906823"/>
    <s v="2024"/>
    <s v="8"/>
    <s v="32"/>
    <s v="Chị"/>
    <s v="Hà"/>
    <s v="Trảng Bom"/>
    <s v="Đồng Nai"/>
    <s v="0702906823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78025877"/>
    <s v="2024"/>
    <s v="8"/>
    <s v="32"/>
    <s v="Mộng"/>
    <s v="Bốn"/>
    <s v="Châu Thành"/>
    <s v="An Giang"/>
    <s v="0378025877"/>
    <n v="29"/>
    <n v="9"/>
    <n v="2024"/>
    <s v="S1"/>
    <s v=""/>
    <x v="13"/>
    <x v="10"/>
    <x v="0"/>
    <x v="2"/>
    <x v="0"/>
    <s v="X4"/>
    <d v="2024-09-29T00:00:00"/>
    <s v="MH- Huggies (NB5) 2024"/>
    <s v="MP- Huggies (NB5) 2024"/>
  </r>
  <r>
    <s v="0987311175"/>
    <s v="2024"/>
    <s v="8"/>
    <s v="32"/>
    <s v="Thái"/>
    <s v="Duyên"/>
    <s v="Huế"/>
    <s v="Thừa Thiên Huế"/>
    <s v="0987311175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346379330"/>
    <s v="2024"/>
    <s v="8"/>
    <s v="32"/>
    <s v="Chị"/>
    <s v="Nga"/>
    <s v="Biên Hòa"/>
    <s v="Đồng Nai"/>
    <s v="0346379330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939057593"/>
    <s v="2024"/>
    <s v="8"/>
    <s v="32"/>
    <s v="Chị"/>
    <s v="Trang"/>
    <s v="Thới Lai"/>
    <s v="Cần Thơ"/>
    <s v="0939057593"/>
    <n v="30"/>
    <n v="1"/>
    <n v="2025"/>
    <s v="S1"/>
    <s v=""/>
    <x v="12"/>
    <x v="9"/>
    <x v="1"/>
    <x v="2"/>
    <x v="0"/>
    <s v="X4"/>
    <d v="2025-01-30T00:00:00"/>
    <s v="MH- Huggies (NB5) 2024"/>
    <s v="MH - CDB - Comfort x Lactacyd 2024"/>
  </r>
  <r>
    <s v="0919733530"/>
    <s v="2024"/>
    <s v="8"/>
    <s v="32"/>
    <s v="Phạm thị"/>
    <s v="Hà"/>
    <s v="Biên Hòa"/>
    <s v="Đồng Nai"/>
    <s v="0919733530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02751831"/>
    <s v="2024"/>
    <s v="8"/>
    <s v="32"/>
    <s v="Nguyễn Hoàng Vân"/>
    <s v="Thủy"/>
    <s v="Thuận An"/>
    <s v="Bình Dương"/>
    <s v="0902751831"/>
    <n v="11"/>
    <n v="10"/>
    <n v="2024"/>
    <s v="S1"/>
    <s v=""/>
    <x v="1"/>
    <x v="1"/>
    <x v="0"/>
    <x v="1"/>
    <x v="0"/>
    <s v="X4"/>
    <d v="2024-10-11T00:00:00"/>
    <s v="MH- Huggies (NB5) 2024"/>
    <s v="MP- Huggies (NB5) 2024"/>
  </r>
  <r>
    <s v="0909007715"/>
    <s v="2024"/>
    <s v="8"/>
    <s v="32"/>
    <s v="Bùi thị thúy"/>
    <s v="Quyên"/>
    <s v="Đô Lương"/>
    <s v="Nghệ An"/>
    <s v="0909007715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985520285"/>
    <s v="2024"/>
    <s v="8"/>
    <s v="32"/>
    <s v="Phạm thị thanh"/>
    <s v="Diệp"/>
    <s v="Thái Bình"/>
    <s v="Thái Bình"/>
    <s v="0985520285"/>
    <n v="19"/>
    <n v="11"/>
    <n v="2024"/>
    <s v="S1"/>
    <s v=""/>
    <x v="11"/>
    <x v="8"/>
    <x v="0"/>
    <x v="3"/>
    <x v="0"/>
    <s v="X4"/>
    <d v="2024-11-19T00:00:00"/>
    <s v="MH- Huggies (NB5) 2024"/>
    <s v="MH- Huggies (NB5) 2024"/>
  </r>
  <r>
    <s v="0946314823"/>
    <s v="2024"/>
    <s v="8"/>
    <s v="32"/>
    <s v="C"/>
    <s v="Linh"/>
    <s v="Cầu Giấy"/>
    <s v="Hà Nội"/>
    <s v="0946314823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703675044"/>
    <s v="2024"/>
    <s v="8"/>
    <s v="32"/>
    <s v="Chu thị"/>
    <s v="Vân"/>
    <s v="Diễn Châu"/>
    <s v="Nghệ An"/>
    <s v="0703675044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812658640"/>
    <s v="2024"/>
    <s v="8"/>
    <s v="32"/>
    <s v="C"/>
    <s v="yến"/>
    <s v="Ứng Hòa"/>
    <s v="Hà Nội"/>
    <s v="0812658640"/>
    <n v="16"/>
    <n v="11"/>
    <n v="2024"/>
    <s v="S1"/>
    <s v=""/>
    <x v="22"/>
    <x v="12"/>
    <x v="1"/>
    <x v="4"/>
    <x v="1"/>
    <s v="X4"/>
    <d v="2024-11-16T00:00:00"/>
    <s v="MH- Huggies Zalo (NB5) 2024"/>
    <s v="MH- Huggies Zalo (NB5) 2024"/>
  </r>
  <r>
    <s v="0911318697"/>
    <s v="2024"/>
    <s v="8"/>
    <s v="32"/>
    <s v="C"/>
    <s v="uyên"/>
    <s v="Hoàn Kiếm"/>
    <s v="Hà Nội"/>
    <s v="0911318697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363610030"/>
    <s v="2024"/>
    <s v="8"/>
    <s v="32"/>
    <s v="Anh"/>
    <s v="Thành"/>
    <s v="Buôn Ma Thuột"/>
    <s v="Đắk Lắk"/>
    <s v="0363610030"/>
    <n v="5"/>
    <n v="9"/>
    <n v="2024"/>
    <s v="S1"/>
    <s v=""/>
    <x v="28"/>
    <x v="19"/>
    <x v="0"/>
    <x v="0"/>
    <x v="1"/>
    <s v="X4"/>
    <d v="2024-09-05T00:00:00"/>
    <s v="MH- Huggies Zalo (NB5) 2024"/>
    <s v="MH- Huggies Zalo (NB5) 2024"/>
  </r>
  <r>
    <s v="0987617696"/>
    <s v="2024"/>
    <s v="8"/>
    <s v="32"/>
    <s v="Trần thị"/>
    <s v="Thuý"/>
    <s v="Biên Hòa"/>
    <s v="Đồng Nai"/>
    <s v="0987617696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84391541"/>
    <s v="2024"/>
    <s v="8"/>
    <s v="32"/>
    <s v="Lê"/>
    <s v="Dương"/>
    <s v="Phú Vang"/>
    <s v="Thừa Thiên Huế"/>
    <s v="0384391541"/>
    <n v="28"/>
    <n v="9"/>
    <n v="2024"/>
    <s v="S1"/>
    <s v=""/>
    <x v="0"/>
    <x v="0"/>
    <x v="0"/>
    <x v="0"/>
    <x v="0"/>
    <s v="X4"/>
    <d v="2024-09-28T00:00:00"/>
    <s v="MH- Huggies (NB5) 2024"/>
    <s v="MP- Huggies (NB5) 2024"/>
  </r>
  <r>
    <s v="0358845528"/>
    <s v="2024"/>
    <s v="8"/>
    <s v="32"/>
    <s v="Thúy"/>
    <s v="Oanh"/>
    <s v="Vinh"/>
    <s v="Nghệ An"/>
    <s v="0358845528"/>
    <n v="6"/>
    <n v="9"/>
    <n v="2024"/>
    <s v="S1"/>
    <s v=""/>
    <x v="6"/>
    <x v="5"/>
    <x v="0"/>
    <x v="3"/>
    <x v="0"/>
    <s v="X4"/>
    <d v="2024-09-06T00:00:00"/>
    <s v="MH- Huggies (NB5) 2024"/>
    <s v="MP- Huggies (NB5) 2024"/>
  </r>
  <r>
    <s v="0769069724"/>
    <s v="2024"/>
    <s v="8"/>
    <s v="32"/>
    <s v="Phạm thị"/>
    <s v="liên"/>
    <s v="Nghi Lộc"/>
    <s v="Nghệ An"/>
    <s v="0769069724"/>
    <n v="14"/>
    <n v="9"/>
    <n v="2024"/>
    <s v="S1"/>
    <s v=""/>
    <x v="7"/>
    <x v="5"/>
    <x v="0"/>
    <x v="3"/>
    <x v="0"/>
    <s v="X4"/>
    <d v="2024-09-14T00:00:00"/>
    <s v="MH- Huggies (NB5) 2024"/>
    <s v="MH- Huggies (NB5) 2024"/>
  </r>
  <r>
    <s v="0778444693"/>
    <s v="2024"/>
    <s v="8"/>
    <s v="32"/>
    <s v="Mỹ"/>
    <s v="hóa"/>
    <s v="Huế"/>
    <s v="Thừa Thiên Huế"/>
    <s v="0778444693"/>
    <n v="1"/>
    <n v="9"/>
    <n v="2024"/>
    <s v="S1"/>
    <s v=""/>
    <x v="0"/>
    <x v="0"/>
    <x v="0"/>
    <x v="0"/>
    <x v="0"/>
    <s v="X4"/>
    <d v="2024-09-01T00:00:00"/>
    <s v="MH- Huggies (NB5) 2024"/>
    <s v="MH- Huggies (NB5) 2024"/>
  </r>
  <r>
    <s v="0947766261"/>
    <s v="2024"/>
    <s v="8"/>
    <s v="32"/>
    <s v="c"/>
    <s v="hằng"/>
    <s v="Hưng Yên"/>
    <s v="Hưng Yên"/>
    <s v="0947766261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62598445"/>
    <s v="2024"/>
    <s v="8"/>
    <s v="32"/>
    <s v="Chị"/>
    <s v="Nguyệt"/>
    <s v="Cái Nước"/>
    <s v="Cà Mau"/>
    <s v="0362598445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886874780"/>
    <s v="2024"/>
    <s v="8"/>
    <s v="32"/>
    <s v="c"/>
    <s v="thái"/>
    <s v="Vinh"/>
    <s v="Nghệ An"/>
    <s v="0886874780"/>
    <n v="26"/>
    <n v="10"/>
    <n v="2024"/>
    <s v="S1"/>
    <s v=""/>
    <x v="9"/>
    <x v="5"/>
    <x v="0"/>
    <x v="3"/>
    <x v="0"/>
    <s v="X4"/>
    <d v="2024-10-26T00:00:00"/>
    <s v="MH- Huggies (NB5) 2024"/>
    <s v="MH- Huggies (NB5) 2024"/>
  </r>
  <r>
    <s v="0936652795"/>
    <s v="2024"/>
    <s v="8"/>
    <s v="32"/>
    <s v="Chị"/>
    <s v="Huyền"/>
    <s v="Biên Hòa"/>
    <s v="Đồng Nai"/>
    <s v="0936652795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905285531"/>
    <s v="2024"/>
    <s v="8"/>
    <s v="32"/>
    <s v="Đặng thị ngọc"/>
    <s v="Giang"/>
    <s v="Thái Thụy"/>
    <s v="Thái Bình"/>
    <s v="0905285531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774788674"/>
    <s v="2024"/>
    <s v="8"/>
    <s v="32"/>
    <s v="Chị"/>
    <s v="Trang"/>
    <s v="Trảng Bom"/>
    <s v="Đồng Nai"/>
    <s v="0774788674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84893577"/>
    <s v="2024"/>
    <s v="8"/>
    <s v="32"/>
    <s v="Hà Thị"/>
    <s v="Nga"/>
    <s v="Thái Nguyên"/>
    <s v="Thái Nguyên"/>
    <s v="0984893577"/>
    <n v="7"/>
    <n v="10"/>
    <n v="2024"/>
    <s v="S1"/>
    <s v=""/>
    <x v="14"/>
    <x v="11"/>
    <x v="0"/>
    <x v="3"/>
    <x v="0"/>
    <s v="X4"/>
    <d v="2024-10-07T00:00:00"/>
    <s v="MH- Huggies (NB5) 2024"/>
    <s v="MH- Huggies (NB5) 2024"/>
  </r>
  <r>
    <s v="0769002903"/>
    <s v="2024"/>
    <s v="8"/>
    <s v="32"/>
    <s v="Đào thị"/>
    <s v="hiệp"/>
    <s v="Biên Hòa"/>
    <s v="Đồng Nai"/>
    <s v="0769002903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07895922"/>
    <s v="2024"/>
    <s v="8"/>
    <s v="32"/>
    <s v="Chị"/>
    <s v="Hồng"/>
    <s v="Phong Điền"/>
    <s v="Cần Thơ"/>
    <s v="0907895922"/>
    <n v="4"/>
    <n v="8"/>
    <n v="2024"/>
    <s v=""/>
    <s v="S2"/>
    <x v="12"/>
    <x v="9"/>
    <x v="1"/>
    <x v="2"/>
    <x v="0"/>
    <s v="X4"/>
    <d v="2024-08-04T00:00:00"/>
    <s v="MH- Huggies (NB5) 2024"/>
    <s v="MH - CDB - Kutieskin 2024"/>
  </r>
  <r>
    <s v="0995501746"/>
    <s v="2024"/>
    <s v="8"/>
    <s v="32"/>
    <s v="Trần ngọc"/>
    <s v="Hinh"/>
    <s v="Biên Hòa"/>
    <s v="Đồng Nai"/>
    <s v="0995501746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938639338"/>
    <s v="2024"/>
    <s v="8"/>
    <s v="32"/>
    <s v="Mỹ"/>
    <s v="Hằng"/>
    <s v="U Minh"/>
    <s v="Cà Mau"/>
    <s v="0938639338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328886083"/>
    <s v="2024"/>
    <s v="8"/>
    <s v="32"/>
    <s v="Vũ thị"/>
    <s v="mai"/>
    <s v="Yên Khánh"/>
    <s v="Ninh Bình"/>
    <s v="0328886083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563301675"/>
    <s v="2024"/>
    <s v="8"/>
    <s v="32"/>
    <s v="Trần Thị"/>
    <s v="Kim"/>
    <s v="Qui Nhơn"/>
    <s v="Bình Định"/>
    <s v="0563301675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969836609"/>
    <s v="2024"/>
    <s v="8"/>
    <s v="32"/>
    <s v="Nguyễn"/>
    <s v="Nữ"/>
    <s v="Qui Nhơn"/>
    <s v="Bình Định"/>
    <s v="096983660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58367366"/>
    <s v="2024"/>
    <s v="8"/>
    <s v="32"/>
    <s v="Ngô thị"/>
    <s v="hương"/>
    <s v="Phổ Yên"/>
    <s v="Thái Nguyên"/>
    <s v="0358367366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359133061"/>
    <s v="2024"/>
    <s v="8"/>
    <s v="32"/>
    <s v="Đinh"/>
    <s v="dim"/>
    <s v="Chư Sê"/>
    <s v="Gia Lai"/>
    <s v="0359133061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833672000"/>
    <s v="2024"/>
    <s v="8"/>
    <s v="32"/>
    <s v="Chị"/>
    <s v="Hân"/>
    <s v="Long Biên"/>
    <s v="Hà Nội"/>
    <s v="0833672000"/>
    <n v="25"/>
    <n v="10"/>
    <n v="2024"/>
    <s v="S1"/>
    <s v=""/>
    <x v="15"/>
    <x v="12"/>
    <x v="1"/>
    <x v="4"/>
    <x v="1"/>
    <s v="X4"/>
    <d v="2024-10-25T00:00:00"/>
    <s v="MH- Huggies Zalo (NB5) 2024"/>
    <s v="MH- Huggies Zalo (NB5) 2024"/>
  </r>
  <r>
    <s v="0976801915"/>
    <s v="2024"/>
    <s v="8"/>
    <s v="32"/>
    <s v="Thị"/>
    <s v="Linh"/>
    <s v="Thới Bình"/>
    <s v="Cà Mau"/>
    <s v="0976801915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788990383"/>
    <s v="2024"/>
    <s v="8"/>
    <s v="32"/>
    <s v="Thu"/>
    <s v="Hoài"/>
    <s v="Biên Hòa"/>
    <s v="Đồng Nai"/>
    <s v="0788990383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777155462"/>
    <s v="2024"/>
    <s v="8"/>
    <s v="32"/>
    <s v="Chị"/>
    <s v="duyên"/>
    <s v="Hải Châu"/>
    <s v="Đà Nẵng"/>
    <s v="0777155462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769123400"/>
    <s v="2024"/>
    <s v="8"/>
    <s v="32"/>
    <s v="Chị"/>
    <s v="Hạnh"/>
    <s v="Sơn Trà"/>
    <s v="Đà Nẵng"/>
    <s v="0769123400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33574326"/>
    <s v="2024"/>
    <s v="8"/>
    <s v="32"/>
    <s v="C"/>
    <s v="Anh"/>
    <s v="Kim Thành"/>
    <s v="Hải Dương"/>
    <s v="0933574326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399389384"/>
    <s v="2024"/>
    <s v="8"/>
    <s v="32"/>
    <s v="Nguyễn thị"/>
    <s v="Nhung"/>
    <s v="Phổ Yên"/>
    <s v="Thái Nguyên"/>
    <s v="0399389384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69129473"/>
    <s v="2024"/>
    <s v="8"/>
    <s v="32"/>
    <s v="Nguyễn thị"/>
    <s v="xuyến"/>
    <s v="Ý Yên"/>
    <s v="Nam Định"/>
    <s v="096912947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833807621"/>
    <s v="2024"/>
    <s v="8"/>
    <s v="32"/>
    <s v="c"/>
    <s v="miên"/>
    <s v="Hưng Yên"/>
    <s v="Hưng Yên"/>
    <s v="0833807621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857060473"/>
    <s v="2024"/>
    <s v="8"/>
    <s v="32"/>
    <s v="Chị"/>
    <s v="Quỳnh"/>
    <s v="Hà Đông"/>
    <s v="Hà Nội"/>
    <s v="0857060473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898698845"/>
    <s v="2024"/>
    <s v="8"/>
    <s v="32"/>
    <s v="C"/>
    <s v="quỳnh"/>
    <s v="Long Biên"/>
    <s v="Hà Nội"/>
    <s v="0898698845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972817985"/>
    <s v="2024"/>
    <s v="8"/>
    <s v="32"/>
    <s v="Đoàn thị hồng"/>
    <s v="Thanh"/>
    <s v="Đông Hưng"/>
    <s v="Thái Bình"/>
    <s v="0972817985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366688767"/>
    <s v="2024"/>
    <s v="8"/>
    <s v="32"/>
    <s v="Chị"/>
    <s v="Giàu"/>
    <s v="Cái Răng"/>
    <s v="Cần Thơ"/>
    <s v="0366688767"/>
    <n v="25"/>
    <n v="12"/>
    <n v="2024"/>
    <s v="S1"/>
    <s v=""/>
    <x v="12"/>
    <x v="9"/>
    <x v="1"/>
    <x v="2"/>
    <x v="0"/>
    <s v="X4"/>
    <d v="2024-12-25T00:00:00"/>
    <s v="MH- Huggies (NB5) 2024"/>
    <s v="MH - CDB - Comfort x Lactacyd 2024"/>
  </r>
  <r>
    <s v="0977864513"/>
    <s v="2024"/>
    <s v="8"/>
    <s v="32"/>
    <s v="Bùi thị"/>
    <s v="uyên"/>
    <s v="Tam Điệp"/>
    <s v="Ninh Bình"/>
    <s v="0977864513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46656339"/>
    <s v="2024"/>
    <s v="8"/>
    <s v="32"/>
    <s v="Chị"/>
    <s v="Chi"/>
    <s v="Long Thành"/>
    <s v="Đồng Nai"/>
    <s v="0346656339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397800891"/>
    <s v="2024"/>
    <s v="8"/>
    <s v="32"/>
    <s v="Chị"/>
    <s v="Nguyệt"/>
    <s v="Châu Phú"/>
    <s v="An Giang"/>
    <s v="0397800891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386217905"/>
    <s v="2024"/>
    <s v="8"/>
    <s v="32"/>
    <s v="Trần thị"/>
    <s v="liên"/>
    <s v="Quảng Ninh"/>
    <s v="Quảng Bình"/>
    <s v="0386217905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865952985"/>
    <s v="2024"/>
    <s v="8"/>
    <s v="32"/>
    <s v="Nguyễn thị thu"/>
    <s v="hằng"/>
    <s v="Hoàng Mai"/>
    <s v="Hà Nội"/>
    <s v="0865952985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938899508"/>
    <s v="2024"/>
    <s v="8"/>
    <s v="32"/>
    <s v="Nguyễn"/>
    <s v="Diễm"/>
    <s v="Qui Nhơn"/>
    <s v="Bình Định"/>
    <s v="093889950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5268279"/>
    <s v="2024"/>
    <s v="8"/>
    <s v="32"/>
    <s v="Chị"/>
    <s v="Diễm"/>
    <s v="Bình Chánh"/>
    <s v="Hồ Chí Minh"/>
    <s v="0385268279"/>
    <n v="25"/>
    <n v="8"/>
    <n v="2024"/>
    <s v="S1"/>
    <s v=""/>
    <x v="21"/>
    <x v="15"/>
    <x v="1"/>
    <x v="5"/>
    <x v="1"/>
    <s v="X4"/>
    <d v="2024-08-25T00:00:00"/>
    <s v="MH- Huggies Zalo (NB5) 2024"/>
    <s v="MH- Huggies Zalo (NB5) 2024"/>
  </r>
  <r>
    <s v="0963208941"/>
    <s v="2024"/>
    <s v="8"/>
    <s v="32"/>
    <s v="Văn Nữ Toàn"/>
    <s v="Giao"/>
    <s v="Qui Nhơn"/>
    <s v="Bình Định"/>
    <s v="0963208941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05946310"/>
    <s v="2024"/>
    <s v="8"/>
    <s v="32"/>
    <s v="Nguyễn Hoàng Phương"/>
    <s v="Anh"/>
    <s v="Thuận An"/>
    <s v="Bình Dương"/>
    <s v="0705946310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905717222"/>
    <s v="2024"/>
    <s v="8"/>
    <s v="32"/>
    <s v="Cao ánh"/>
    <s v="linh"/>
    <s v="Hải Châu"/>
    <s v="Đà Nẵng"/>
    <s v="0905717222"/>
    <n v="13"/>
    <n v="9"/>
    <n v="2024"/>
    <s v="S1"/>
    <s v=""/>
    <x v="35"/>
    <x v="14"/>
    <x v="1"/>
    <x v="0"/>
    <x v="1"/>
    <s v="X4"/>
    <d v="2024-09-13T00:00:00"/>
    <s v="MH- Huggies Zalo (NB5) 2024"/>
    <s v="MH- Huggies Zalo (NB5) 2024"/>
  </r>
  <r>
    <s v="0973614129"/>
    <s v="2024"/>
    <s v="8"/>
    <s v="32"/>
    <s v="a"/>
    <s v="Vinh"/>
    <s v="Gia Lộc"/>
    <s v="Hải Dương"/>
    <s v="0973614129"/>
    <n v="3"/>
    <n v="8"/>
    <n v="2024"/>
    <s v=""/>
    <s v="S2"/>
    <x v="10"/>
    <x v="7"/>
    <x v="0"/>
    <x v="3"/>
    <x v="0"/>
    <s v="X4"/>
    <d v="2024-08-03T00:00:00"/>
    <s v="MH- Huggies (NB5) 2024"/>
    <s v="MP- Huggies (NB5) 2024"/>
  </r>
  <r>
    <s v="0367235125"/>
    <s v="2024"/>
    <s v="8"/>
    <s v="32"/>
    <s v="Tạ thị"/>
    <s v="Mai"/>
    <s v="Biên Hòa"/>
    <s v="Đồng Nai"/>
    <s v="0367235125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99324490"/>
    <s v="2024"/>
    <s v="8"/>
    <s v="32"/>
    <s v="C"/>
    <s v="chi"/>
    <s v="Sơn Tịnh"/>
    <s v="Quảng Ngãi"/>
    <s v="0799324490"/>
    <n v="12"/>
    <n v="8"/>
    <n v="2024"/>
    <s v=""/>
    <s v="S2"/>
    <x v="32"/>
    <x v="21"/>
    <x v="0"/>
    <x v="0"/>
    <x v="0"/>
    <s v="X4"/>
    <d v="2024-08-12T00:00:00"/>
    <s v="MH- Huggies Zalo (NB5) 2024"/>
    <s v="MH- Huggies Zalo (NB5) 2024"/>
  </r>
  <r>
    <s v="0904693523"/>
    <s v="2024"/>
    <s v="8"/>
    <s v="32"/>
    <s v="Trần Thị Thuỳ"/>
    <s v="Hương"/>
    <s v="Võ Nhai"/>
    <s v="Thái Nguyên"/>
    <s v="0904693523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69929419"/>
    <s v="2024"/>
    <s v="8"/>
    <s v="32"/>
    <s v="Trần Tú"/>
    <s v="Quyên"/>
    <s v="Qui Nhơn"/>
    <s v="Bình Định"/>
    <s v="096992941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3758300"/>
    <s v="2024"/>
    <s v="8"/>
    <s v="32"/>
    <s v="C"/>
    <s v="minh"/>
    <s v="Trần Đề"/>
    <s v="Sóc Trăng"/>
    <s v="0903758300"/>
    <n v="11"/>
    <n v="11"/>
    <n v="2024"/>
    <s v="S1"/>
    <s v=""/>
    <x v="8"/>
    <x v="6"/>
    <x v="0"/>
    <x v="2"/>
    <x v="0"/>
    <s v="X4"/>
    <d v="2024-11-11T00:00:00"/>
    <s v="MH- Huggies (NB5) 2024"/>
    <s v="MH- Huggies (NB5) 2024"/>
  </r>
  <r>
    <s v="0774888421"/>
    <s v="2024"/>
    <s v="8"/>
    <s v="32"/>
    <s v="Chị"/>
    <s v="Tương"/>
    <s v="Trảng Bom"/>
    <s v="Đồng Nai"/>
    <s v="0774888421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72151331"/>
    <s v="2024"/>
    <s v="8"/>
    <s v="32"/>
    <s v="Chị"/>
    <s v="miều"/>
    <s v="Cái Nước"/>
    <s v="Cà Mau"/>
    <s v="0972151331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913354340"/>
    <s v="2024"/>
    <s v="8"/>
    <s v="32"/>
    <s v="Chị"/>
    <s v="Lài"/>
    <s v="Phụng Hiệp"/>
    <s v="Hậu Giang"/>
    <s v="0913354340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04792850"/>
    <s v="2024"/>
    <s v="8"/>
    <s v="32"/>
    <s v="Phi"/>
    <s v="yến"/>
    <s v="Sơn Trà"/>
    <s v="Đà Nẵng"/>
    <s v="090479285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86928563"/>
    <s v="2024"/>
    <s v="8"/>
    <s v="32"/>
    <s v="C"/>
    <s v="liễu"/>
    <s v="Đông Anh"/>
    <s v="Hà Nội"/>
    <s v="0986928563"/>
    <n v="20"/>
    <n v="12"/>
    <n v="2024"/>
    <s v="S1"/>
    <s v=""/>
    <x v="22"/>
    <x v="12"/>
    <x v="1"/>
    <x v="4"/>
    <x v="1"/>
    <s v="X4"/>
    <d v="2024-12-20T00:00:00"/>
    <s v="MH- Huggies Zalo (NB5) 2024"/>
    <s v="MH- Huggies Zalo (NB5) 2024"/>
  </r>
  <r>
    <s v="0972697827"/>
    <s v="2024"/>
    <s v="8"/>
    <s v="32"/>
    <s v="Chị"/>
    <s v="Hà"/>
    <s v="Buôn Ma Thuột"/>
    <s v="Đắk Lắk"/>
    <s v="0972697827"/>
    <n v="20"/>
    <n v="11"/>
    <n v="2024"/>
    <s v="S1"/>
    <s v=""/>
    <x v="28"/>
    <x v="19"/>
    <x v="0"/>
    <x v="0"/>
    <x v="1"/>
    <s v="X4"/>
    <d v="2024-11-20T00:00:00"/>
    <s v="MH- Huggies Zalo (NB5) 2024"/>
    <s v="MH- Huggies Zalo (NB5) 2024"/>
  </r>
  <r>
    <s v="0366687468"/>
    <s v="2024"/>
    <s v="8"/>
    <s v="32"/>
    <s v="Ng tbthu"/>
    <s v="hằng"/>
    <s v="Hoàng Mai"/>
    <s v="Hà Nội"/>
    <s v="0366687468"/>
    <n v="19"/>
    <n v="9"/>
    <n v="2024"/>
    <s v="S1"/>
    <s v=""/>
    <x v="22"/>
    <x v="12"/>
    <x v="1"/>
    <x v="4"/>
    <x v="1"/>
    <s v="X4"/>
    <d v="2024-09-19T00:00:00"/>
    <s v="MH- Huggies Zalo (NB5) 2024"/>
    <s v="MH- Huggies Zalo (NB5) 2024"/>
  </r>
  <r>
    <s v="0868053046"/>
    <s v="2024"/>
    <s v="8"/>
    <s v="32"/>
    <s v="Ngô"/>
    <s v="khuyên"/>
    <s v="Hương Thủy"/>
    <s v="Thừa Thiên Huế"/>
    <s v="0868053046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798902992"/>
    <s v="2024"/>
    <s v="8"/>
    <s v="32"/>
    <s v="Chị"/>
    <s v="Hồng"/>
    <s v="Cái Nước"/>
    <s v="Cà Mau"/>
    <s v="0798902992"/>
    <n v="15"/>
    <n v="8"/>
    <n v="2024"/>
    <s v=""/>
    <s v="S2"/>
    <x v="2"/>
    <x v="2"/>
    <x v="0"/>
    <x v="2"/>
    <x v="0"/>
    <s v="X4"/>
    <d v="2024-08-15T00:00:00"/>
    <s v="MH- Huggies (NB5) 2024"/>
    <s v="MH- Huggies (NB5) 2024"/>
  </r>
  <r>
    <s v="0937413740"/>
    <s v="2024"/>
    <s v="8"/>
    <s v="32"/>
    <s v="Nguyễn thị bảo"/>
    <s v="Huế"/>
    <s v="Biên Hòa"/>
    <s v="Đồng Nai"/>
    <s v="0937413740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909638109"/>
    <s v="2024"/>
    <s v="8"/>
    <s v="32"/>
    <s v="Chị"/>
    <s v="Nguyên"/>
    <s v="Châu Phú"/>
    <s v="An Giang"/>
    <s v="0909638109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858579959"/>
    <s v="2024"/>
    <s v="8"/>
    <s v="32"/>
    <s v="Nhã"/>
    <s v="phuong"/>
    <s v="Huế"/>
    <s v="Thừa Thiên Huế"/>
    <s v="0858579959"/>
    <n v="22"/>
    <n v="8"/>
    <n v="2024"/>
    <s v="S1"/>
    <s v=""/>
    <x v="3"/>
    <x v="0"/>
    <x v="0"/>
    <x v="0"/>
    <x v="0"/>
    <s v="X4"/>
    <d v="2024-08-22T00:00:00"/>
    <s v="MH- Huggies (NB5) 2024"/>
    <s v="MH- Huggies (NB5) 2024"/>
  </r>
  <r>
    <s v="0969665199"/>
    <s v="2024"/>
    <s v="8"/>
    <s v="32"/>
    <s v="Chị"/>
    <s v="Ngọc"/>
    <s v="Biên Hòa"/>
    <s v="Đồng Nai"/>
    <s v="0969665199"/>
    <n v="23"/>
    <n v="11"/>
    <n v="2024"/>
    <s v="S1"/>
    <s v=""/>
    <x v="4"/>
    <x v="3"/>
    <x v="0"/>
    <x v="1"/>
    <x v="0"/>
    <s v="X4"/>
    <d v="2024-11-23T00:00:00"/>
    <s v="MH- Huggies (NB5) 2024"/>
    <s v="MH - CDB - Comfort 2024"/>
  </r>
  <r>
    <s v="0799668931"/>
    <s v="2024"/>
    <s v="8"/>
    <s v="32"/>
    <s v="Chị"/>
    <s v="Thảo"/>
    <s v="An Phú"/>
    <s v="An Giang"/>
    <s v="0799668931"/>
    <n v="11"/>
    <n v="8"/>
    <n v="2024"/>
    <s v=""/>
    <s v="S2"/>
    <x v="30"/>
    <x v="10"/>
    <x v="0"/>
    <x v="2"/>
    <x v="0"/>
    <s v="X4"/>
    <d v="2024-08-11T00:00:00"/>
    <s v="MH- Huggies (NB5) 2024"/>
    <s v="MH- Huggies (NB5) 2024"/>
  </r>
  <r>
    <s v="0976321185"/>
    <s v="2024"/>
    <s v="8"/>
    <s v="32"/>
    <s v="Phạm thị Ngọc"/>
    <s v="Tú"/>
    <s v="Hoàng Mai"/>
    <s v="Hà Nội"/>
    <s v="0976321185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989566592"/>
    <s v="2024"/>
    <s v="8"/>
    <s v="32"/>
    <s v="đỗ"/>
    <s v="ngân"/>
    <s v="Hà Đông"/>
    <s v="Hà Nội"/>
    <s v="0989566592"/>
    <n v="10"/>
    <n v="10"/>
    <n v="2024"/>
    <s v="S1"/>
    <s v=""/>
    <x v="23"/>
    <x v="12"/>
    <x v="1"/>
    <x v="4"/>
    <x v="1"/>
    <s v="X4"/>
    <d v="2024-10-10T00:00:00"/>
    <s v="MH- Huggies Zalo (NB5) 2024"/>
    <s v="MH- Huggies Zalo (NB5) 2024"/>
  </r>
  <r>
    <s v="0869192771"/>
    <s v="2024"/>
    <s v="8"/>
    <s v="32"/>
    <s v="Chịu"/>
    <s v="lắng"/>
    <s v="Thới Bình"/>
    <s v="Cà Mau"/>
    <s v="0869192771"/>
    <n v="20"/>
    <n v="8"/>
    <n v="2024"/>
    <s v=""/>
    <s v="S2"/>
    <x v="2"/>
    <x v="2"/>
    <x v="0"/>
    <x v="2"/>
    <x v="0"/>
    <s v="X4"/>
    <d v="2024-08-20T00:00:00"/>
    <s v="MH- Huggies (NB5) 2024"/>
    <s v="MH - CDB - Kutieskin 2024"/>
  </r>
  <r>
    <s v="0967340408"/>
    <s v="2024"/>
    <s v="8"/>
    <s v="32"/>
    <s v="Chị"/>
    <s v="Hà"/>
    <s v="Đắk Glong"/>
    <s v="Đắk Nông"/>
    <s v="0967340408"/>
    <n v="4"/>
    <n v="9"/>
    <n v="2024"/>
    <s v="S1"/>
    <s v=""/>
    <x v="21"/>
    <x v="15"/>
    <x v="1"/>
    <x v="5"/>
    <x v="1"/>
    <s v="X4"/>
    <d v="2024-09-04T00:00:00"/>
    <s v="MH- Huggies Zalo (NB5) 2024"/>
    <s v="MH- Huggies Zalo (NB5) 2024"/>
  </r>
  <r>
    <s v="0374220468"/>
    <s v="2024"/>
    <s v="8"/>
    <s v="32"/>
    <s v="C"/>
    <s v="an"/>
    <s v="Hà Đông"/>
    <s v="Hà Nội"/>
    <s v="0374220468"/>
    <n v="28"/>
    <n v="11"/>
    <n v="2024"/>
    <s v="S1"/>
    <s v=""/>
    <x v="22"/>
    <x v="12"/>
    <x v="1"/>
    <x v="4"/>
    <x v="1"/>
    <s v="X4"/>
    <d v="2024-11-28T00:00:00"/>
    <s v="MH- Huggies Zalo (NB5) 2024"/>
    <s v="MH- Huggies Zalo (NB5) 2024"/>
  </r>
  <r>
    <s v="0349111021"/>
    <s v="2024"/>
    <s v="8"/>
    <s v="32"/>
    <s v="Chị"/>
    <s v="Thanh"/>
    <s v="Thủ Dầu Một"/>
    <s v="Bình Dương"/>
    <s v="0349111021"/>
    <n v="31"/>
    <n v="10"/>
    <n v="2024"/>
    <s v="S1"/>
    <s v=""/>
    <x v="17"/>
    <x v="1"/>
    <x v="0"/>
    <x v="1"/>
    <x v="0"/>
    <s v="X4"/>
    <d v="2024-10-31T00:00:00"/>
    <s v="MH- Huggies (NB5) 2024"/>
    <s v="MP- Huggies (NB5) 2024"/>
  </r>
  <r>
    <s v="0795381712"/>
    <s v="2024"/>
    <s v="8"/>
    <s v="32"/>
    <s v="C"/>
    <s v="mai"/>
    <s v="Hoàn Kiếm"/>
    <s v="Hà Nội"/>
    <s v="0795381712"/>
    <n v="17"/>
    <n v="8"/>
    <n v="2024"/>
    <s v=""/>
    <s v="S2"/>
    <x v="36"/>
    <x v="12"/>
    <x v="1"/>
    <x v="4"/>
    <x v="1"/>
    <s v="X4"/>
    <d v="2024-08-17T00:00:00"/>
    <s v="MH- Huggies Zalo (NB5) 2024"/>
    <s v="MH- Huggies Zalo (NB5) 2024"/>
  </r>
  <r>
    <s v="0928874844"/>
    <s v="2024"/>
    <s v="8"/>
    <s v="32"/>
    <s v="Ngọc"/>
    <s v="anh"/>
    <s v="Gò Vấp"/>
    <s v="Hồ Chí Minh"/>
    <s v="0928874844"/>
    <n v="1"/>
    <n v="10"/>
    <n v="2024"/>
    <s v="S1"/>
    <s v=""/>
    <x v="21"/>
    <x v="15"/>
    <x v="1"/>
    <x v="5"/>
    <x v="1"/>
    <s v="X4"/>
    <d v="2024-10-01T00:00:00"/>
    <s v="MH- Huggies Zalo (NB5) 2024"/>
    <s v="MH- Huggies Zalo (NB5) 2024"/>
  </r>
  <r>
    <s v="0795577214"/>
    <s v="2024"/>
    <s v="8"/>
    <s v="32"/>
    <s v="Chị"/>
    <s v="Tiên"/>
    <s v="Hóc Môn"/>
    <s v="Hồ Chí Minh"/>
    <s v="0795577214"/>
    <n v="7"/>
    <n v="10"/>
    <n v="2024"/>
    <s v="S1"/>
    <s v=""/>
    <x v="21"/>
    <x v="15"/>
    <x v="1"/>
    <x v="5"/>
    <x v="1"/>
    <s v="X4"/>
    <d v="2024-10-07T00:00:00"/>
    <s v="MH- Huggies Zalo (NB5) 2024"/>
    <s v="MH- Huggies Zalo (NB5) 2024"/>
  </r>
  <r>
    <s v="0705030288"/>
    <s v="2024"/>
    <s v="8"/>
    <s v="32"/>
    <s v="Chị"/>
    <s v="diệp"/>
    <s v="Thanh Khê"/>
    <s v="Đà Nẵng"/>
    <s v="0705030288"/>
    <n v="19"/>
    <n v="9"/>
    <n v="2024"/>
    <s v="S1"/>
    <s v=""/>
    <x v="19"/>
    <x v="14"/>
    <x v="1"/>
    <x v="0"/>
    <x v="1"/>
    <s v="X4"/>
    <d v="2024-09-19T00:00:00"/>
    <s v="MH- Huggies Zalo (NB5) 2024"/>
    <s v="MH- Huggies Zalo (NB5) 2024"/>
  </r>
  <r>
    <s v="0794035080"/>
    <s v="2024"/>
    <s v="8"/>
    <s v="32"/>
    <s v="Chị"/>
    <s v="Trinh"/>
    <s v="Long Thành"/>
    <s v="Đồng Nai"/>
    <s v="0794035080"/>
    <n v="14"/>
    <n v="1"/>
    <n v="2025"/>
    <s v="S1"/>
    <s v=""/>
    <x v="4"/>
    <x v="3"/>
    <x v="0"/>
    <x v="1"/>
    <x v="0"/>
    <s v="X4"/>
    <d v="2025-01-14T00:00:00"/>
    <s v="MH- Huggies (NB5) 2024"/>
    <s v="MH - CDB - Kutieskin x Comfort 2024"/>
  </r>
  <r>
    <s v="0356142424"/>
    <s v="2024"/>
    <s v="8"/>
    <s v="32"/>
    <s v="lê hồng"/>
    <s v="trang"/>
    <s v="Chương Mỹ"/>
    <s v="Hà Nội"/>
    <s v="0356142424"/>
    <n v="6"/>
    <n v="9"/>
    <n v="2024"/>
    <s v="S1"/>
    <s v=""/>
    <x v="23"/>
    <x v="12"/>
    <x v="1"/>
    <x v="4"/>
    <x v="1"/>
    <s v="X4"/>
    <d v="2024-09-06T00:00:00"/>
    <s v="MH- Huggies Zalo (NB5) 2024"/>
    <s v="MH- Huggies Zalo (NB5) 2024"/>
  </r>
  <r>
    <s v="0905507197"/>
    <s v="2024"/>
    <s v="8"/>
    <s v="32"/>
    <s v="Nguyễn Văn"/>
    <s v="Linh"/>
    <s v="Qui Nhơn"/>
    <s v="Bình Định"/>
    <s v="090550719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66776695"/>
    <s v="2024"/>
    <s v="8"/>
    <s v="32"/>
    <s v="Trần"/>
    <s v="thương"/>
    <s v="Biên Hòa"/>
    <s v="Đồng Nai"/>
    <s v="0966776695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11118813"/>
    <s v="2024"/>
    <s v="8"/>
    <s v="32"/>
    <s v="Chị"/>
    <s v="Xinh"/>
    <s v="Biên Hòa"/>
    <s v="Đồng Nai"/>
    <s v="0911118813"/>
    <n v="17"/>
    <n v="10"/>
    <n v="2024"/>
    <s v="S1"/>
    <s v=""/>
    <x v="4"/>
    <x v="3"/>
    <x v="0"/>
    <x v="1"/>
    <x v="0"/>
    <s v="X4"/>
    <d v="2024-10-17T00:00:00"/>
    <s v="MH- Huggies (NB5) 2024"/>
    <s v="MP- Huggies (NB5) 2024"/>
  </r>
  <r>
    <s v="0372967185"/>
    <s v="2024"/>
    <s v="8"/>
    <s v="32"/>
    <s v="Chị"/>
    <s v="Nga"/>
    <s v="Trảng Bom"/>
    <s v="Đồng Nai"/>
    <s v="0372967185"/>
    <n v="1"/>
    <n v="2"/>
    <n v="2025"/>
    <s v="S1"/>
    <s v=""/>
    <x v="4"/>
    <x v="3"/>
    <x v="0"/>
    <x v="1"/>
    <x v="0"/>
    <s v="X4"/>
    <d v="2025-02-01T00:00:00"/>
    <s v="MH- Huggies (NB5) 2024"/>
    <s v="MP- Huggies (NB5) 2024"/>
  </r>
  <r>
    <s v="0983092703"/>
    <s v="2024"/>
    <s v="8"/>
    <s v="32"/>
    <s v="Bùi thị"/>
    <s v="Oanh"/>
    <s v="Tân Phú"/>
    <s v="Đồng Nai"/>
    <s v="098309270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764797766"/>
    <s v="2024"/>
    <s v="8"/>
    <s v="32"/>
    <s v="Diệu"/>
    <s v="Giang"/>
    <s v="Huế"/>
    <s v="Thừa Thiên Huế"/>
    <s v="0764797766"/>
    <n v="17"/>
    <n v="8"/>
    <n v="2024"/>
    <s v=""/>
    <s v="S2"/>
    <x v="3"/>
    <x v="0"/>
    <x v="0"/>
    <x v="0"/>
    <x v="0"/>
    <s v="X4"/>
    <d v="2024-08-17T00:00:00"/>
    <s v="MH- Huggies (NB5) 2024"/>
    <s v="MP- Huggies (NB5) 2024"/>
  </r>
  <r>
    <s v="0938568789"/>
    <s v="2024"/>
    <s v="8"/>
    <s v="32"/>
    <s v="Nịnh Thanh"/>
    <s v="Huyền"/>
    <s v="Phổ Yên"/>
    <s v="Thái Nguyên"/>
    <s v="0938568789"/>
    <n v="27"/>
    <n v="8"/>
    <n v="2024"/>
    <s v="S1"/>
    <s v=""/>
    <x v="14"/>
    <x v="11"/>
    <x v="0"/>
    <x v="3"/>
    <x v="0"/>
    <s v="X4"/>
    <d v="2024-08-27T00:00:00"/>
    <s v="MH- Huggies (NB5) 2024"/>
    <s v="MH- Huggies (NB5) 2024"/>
  </r>
  <r>
    <s v="0932945579"/>
    <s v="2024"/>
    <s v="8"/>
    <s v="32"/>
    <s v="Lê thị"/>
    <s v="Phúc"/>
    <s v="Biên Hòa"/>
    <s v="Đồng Nai"/>
    <s v="0932945579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82606886"/>
    <s v="2024"/>
    <s v="8"/>
    <s v="32"/>
    <s v="Chị"/>
    <s v="Lan"/>
    <s v="Dầu Tiếng"/>
    <s v="Bình Dương"/>
    <s v="0982606886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766849362"/>
    <s v="2024"/>
    <s v="8"/>
    <s v="32"/>
    <s v="Phạm Thị"/>
    <s v="Hoa"/>
    <s v="Biên Hòa"/>
    <s v="Đồng Nai"/>
    <s v="0766849362"/>
    <n v="27"/>
    <n v="9"/>
    <n v="2024"/>
    <s v="S1"/>
    <s v=""/>
    <x v="4"/>
    <x v="3"/>
    <x v="0"/>
    <x v="1"/>
    <x v="0"/>
    <s v="X4"/>
    <d v="2024-09-27T00:00:00"/>
    <s v="MH- Huggies (NB5) 2024"/>
    <s v="MH- Huggies (NB5) 2024"/>
  </r>
  <r>
    <s v="0789222268"/>
    <s v="2024"/>
    <s v="8"/>
    <s v="32"/>
    <s v="Nguyễn"/>
    <s v="Hiền"/>
    <s v="Qui Nhơn"/>
    <s v="Bình Định"/>
    <s v="078922226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53055282"/>
    <s v="2024"/>
    <s v="8"/>
    <s v="32"/>
    <s v="Kim"/>
    <s v="Linh"/>
    <s v="Phú Tân"/>
    <s v="An Giang"/>
    <s v="0853055282"/>
    <n v="20"/>
    <n v="12"/>
    <n v="2024"/>
    <s v="S1"/>
    <s v=""/>
    <x v="13"/>
    <x v="10"/>
    <x v="0"/>
    <x v="2"/>
    <x v="0"/>
    <s v="X4"/>
    <d v="2024-12-20T00:00:00"/>
    <s v="MH- Huggies (NB5) 2024"/>
    <s v="MP- Huggies (NB5) 2024"/>
  </r>
  <r>
    <s v="0941277569"/>
    <s v="2024"/>
    <s v="8"/>
    <s v="32"/>
    <s v="Chị"/>
    <s v="Hà"/>
    <s v="Đắk Mil"/>
    <s v="Đắk Nông"/>
    <s v="0941277569"/>
    <n v="16"/>
    <n v="8"/>
    <n v="2024"/>
    <s v=""/>
    <s v="S2"/>
    <x v="28"/>
    <x v="19"/>
    <x v="0"/>
    <x v="0"/>
    <x v="1"/>
    <s v="X4"/>
    <d v="2024-08-16T00:00:00"/>
    <s v="MH- Huggies Zalo (NB5) 2024"/>
    <s v="MH- Huggies Zalo (NB5) 2024"/>
  </r>
  <r>
    <s v="0977819340"/>
    <s v="2024"/>
    <s v="8"/>
    <s v="32"/>
    <s v="Diệu"/>
    <s v="Thưởng"/>
    <s v="Phong Điền"/>
    <s v="Thừa Thiên Huế"/>
    <s v="0977819340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01383452"/>
    <s v="2024"/>
    <s v="8"/>
    <s v="32"/>
    <s v="Nguyễn hoài"/>
    <s v="Uyên"/>
    <s v="Biên Hòa"/>
    <s v="Đồng Nai"/>
    <s v="0901383452"/>
    <n v="16"/>
    <n v="12"/>
    <n v="2024"/>
    <s v="S1"/>
    <s v=""/>
    <x v="4"/>
    <x v="3"/>
    <x v="0"/>
    <x v="1"/>
    <x v="0"/>
    <s v="X4"/>
    <d v="2024-12-16T00:00:00"/>
    <s v="MH- Huggies (NB5) 2024"/>
    <s v="MP- Huggies (NB5) 2024"/>
  </r>
  <r>
    <s v="0988863602"/>
    <s v="2024"/>
    <s v="8"/>
    <s v="32"/>
    <s v="Huỳnh"/>
    <s v="Hoài"/>
    <s v="Cái Nước"/>
    <s v="Cà Mau"/>
    <s v="0988863602"/>
    <n v="5"/>
    <n v="9"/>
    <n v="2024"/>
    <s v="S1"/>
    <s v=""/>
    <x v="2"/>
    <x v="2"/>
    <x v="0"/>
    <x v="2"/>
    <x v="0"/>
    <s v="X4"/>
    <d v="2024-09-05T00:00:00"/>
    <s v="MH- Huggies (NB5) 2024"/>
    <s v="MH- Huggies (NB5) 2024"/>
  </r>
  <r>
    <s v="0772658376"/>
    <s v="2024"/>
    <s v="8"/>
    <s v="32"/>
    <s v="thanh"/>
    <s v="thuý"/>
    <s v="Ninh Hòa"/>
    <s v="Khánh Hòa"/>
    <s v="0772658376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326656404"/>
    <s v="2024"/>
    <s v="8"/>
    <s v="32"/>
    <s v="Mai"/>
    <s v="lan"/>
    <s v="Sơn Tịnh"/>
    <s v="Quảng Ngãi"/>
    <s v="0326656404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41957585"/>
    <s v="2024"/>
    <s v="8"/>
    <s v="32"/>
    <s v="Chị"/>
    <s v="Phương"/>
    <s v="Buôn Ma Thuột"/>
    <s v="Đắk Lắk"/>
    <s v="0941957585"/>
    <n v="16"/>
    <n v="11"/>
    <n v="2024"/>
    <s v="S1"/>
    <s v=""/>
    <x v="28"/>
    <x v="19"/>
    <x v="0"/>
    <x v="0"/>
    <x v="1"/>
    <s v="X4"/>
    <d v="2024-11-16T00:00:00"/>
    <s v="MH- Huggies Zalo (NB5) 2024"/>
    <s v="MH- Huggies Zalo (NB5) 2024"/>
  </r>
  <r>
    <s v="0782010690"/>
    <s v="2024"/>
    <s v="8"/>
    <s v="32"/>
    <s v="Chị"/>
    <s v="trâm"/>
    <s v="Hải Châu"/>
    <s v="Đà Nẵng"/>
    <s v="0782010690"/>
    <n v="15"/>
    <n v="10"/>
    <n v="2024"/>
    <s v="S1"/>
    <s v=""/>
    <x v="19"/>
    <x v="14"/>
    <x v="1"/>
    <x v="0"/>
    <x v="1"/>
    <s v="X4"/>
    <d v="2024-10-15T00:00:00"/>
    <s v="MH- Huggies Zalo (NB5) 2024"/>
    <s v="MH- Huggies Zalo (NB5) 2024"/>
  </r>
  <r>
    <s v="0988282426"/>
    <s v="2024"/>
    <s v="8"/>
    <s v="32"/>
    <s v="Chị"/>
    <s v="Tiên"/>
    <s v="11"/>
    <s v="Hồ Chí Minh"/>
    <s v="0988282426"/>
    <n v="22"/>
    <n v="9"/>
    <n v="2024"/>
    <s v="S1"/>
    <s v=""/>
    <x v="21"/>
    <x v="15"/>
    <x v="1"/>
    <x v="5"/>
    <x v="1"/>
    <s v="X4"/>
    <d v="2024-09-22T00:00:00"/>
    <s v="MH- Huggies Zalo (NB5) 2024"/>
    <s v="MH- Huggies Zalo (NB5) 2024"/>
  </r>
  <r>
    <s v="0981056861"/>
    <s v="2024"/>
    <s v="8"/>
    <s v="32"/>
    <s v="Chị"/>
    <s v="Trang"/>
    <s v="Tây Ninh"/>
    <s v="Tây Ninh"/>
    <s v="0981056861"/>
    <n v="3"/>
    <n v="2"/>
    <n v="2025"/>
    <s v="S1"/>
    <s v=""/>
    <x v="21"/>
    <x v="15"/>
    <x v="1"/>
    <x v="5"/>
    <x v="1"/>
    <s v="X4"/>
    <d v="2025-02-03T00:00:00"/>
    <s v="MH- Huggies Zalo (NB5) 2024"/>
    <s v="MH- Huggies Zalo (NB5) 2024"/>
  </r>
  <r>
    <s v="0943434519"/>
    <s v="2024"/>
    <s v="8"/>
    <s v="32"/>
    <s v="Chị h"/>
    <s v="thiêu"/>
    <s v="Krông Bông"/>
    <s v="Đắk Lắk"/>
    <s v="0943434519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705179530"/>
    <s v="2024"/>
    <s v="8"/>
    <s v="32"/>
    <s v="C"/>
    <s v="huyền"/>
    <s v="Đống Đa"/>
    <s v="Hà Nội"/>
    <s v="0705179530"/>
    <n v="18"/>
    <n v="9"/>
    <n v="2024"/>
    <s v="S1"/>
    <s v=""/>
    <x v="18"/>
    <x v="12"/>
    <x v="1"/>
    <x v="4"/>
    <x v="1"/>
    <s v="X4"/>
    <d v="2024-09-18T00:00:00"/>
    <s v="MH- Huggies Zalo (NB5) 2024"/>
    <s v="MH- Huggies Zalo (NB5) 2024"/>
  </r>
  <r>
    <s v="0368629906"/>
    <s v="2024"/>
    <s v="8"/>
    <s v="32"/>
    <s v="Võ thị"/>
    <s v="Hồng"/>
    <s v="A Lưới"/>
    <s v="Thừa Thiên Huế"/>
    <s v="0368629906"/>
    <n v="10"/>
    <n v="8"/>
    <n v="2024"/>
    <s v=""/>
    <s v="S2"/>
    <x v="3"/>
    <x v="0"/>
    <x v="0"/>
    <x v="0"/>
    <x v="0"/>
    <s v="X4"/>
    <d v="2024-08-10T00:00:00"/>
    <s v="MH- Huggies (NB5) 2024"/>
    <s v="MP- Huggies (NB5) 2024"/>
  </r>
  <r>
    <s v="0906426128"/>
    <s v="2024"/>
    <s v="8"/>
    <s v="32"/>
    <s v="Chị"/>
    <s v="Như"/>
    <s v="Biên Hòa"/>
    <s v="Đồng Nai"/>
    <s v="0906426128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39395525"/>
    <s v="2024"/>
    <s v="8"/>
    <s v="32"/>
    <s v="Chị"/>
    <s v="Trang"/>
    <s v="Nhơn Trạch"/>
    <s v="Đồng Nai"/>
    <s v="0939395525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73780475"/>
    <s v="2024"/>
    <s v="8"/>
    <s v="32"/>
    <s v="Đinh văn"/>
    <s v="Nga"/>
    <s v="Tam Điệp"/>
    <s v="Ninh Bình"/>
    <s v="0973780475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868460990"/>
    <s v="2024"/>
    <s v="8"/>
    <s v="32"/>
    <s v="Ng thu"/>
    <s v="trang"/>
    <s v="Ba Đình"/>
    <s v="Hà Nội"/>
    <s v="0868460990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88845862"/>
    <s v="2024"/>
    <s v="8"/>
    <s v="32"/>
    <s v="Chị"/>
    <s v="Lan"/>
    <s v="Vụ Bản"/>
    <s v="Nam Định"/>
    <s v="0388845862"/>
    <n v="4"/>
    <n v="9"/>
    <n v="2024"/>
    <s v="S1"/>
    <s v=""/>
    <x v="15"/>
    <x v="12"/>
    <x v="1"/>
    <x v="4"/>
    <x v="1"/>
    <s v="X4"/>
    <d v="2024-09-04T00:00:00"/>
    <s v="MH- Huggies Zalo (NB5) 2024"/>
    <s v="MH- Huggies Zalo (NB5) 2024"/>
  </r>
  <r>
    <s v="0338705504"/>
    <s v="2024"/>
    <s v="8"/>
    <s v="32"/>
    <s v="Lê"/>
    <s v="nguyễn"/>
    <s v="Biên Hòa"/>
    <s v="Đồng Nai"/>
    <s v="0338705504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362981572"/>
    <s v="2024"/>
    <s v="8"/>
    <s v="32"/>
    <s v="C"/>
    <s v="Hà"/>
    <s v="Sóc Trăng"/>
    <s v="Sóc Trăng"/>
    <s v="0362981572"/>
    <n v="14"/>
    <n v="8"/>
    <n v="2024"/>
    <s v=""/>
    <s v="S2"/>
    <x v="8"/>
    <x v="6"/>
    <x v="0"/>
    <x v="2"/>
    <x v="0"/>
    <s v="X4"/>
    <d v="2024-08-14T00:00:00"/>
    <s v="MH- Huggies (NB5) 2024"/>
    <s v="MP- Huggies (NB5) 2024"/>
  </r>
  <r>
    <s v="0978759934"/>
    <s v="2024"/>
    <s v="8"/>
    <s v="32"/>
    <s v="Hồng"/>
    <s v="Tú"/>
    <s v="Vinh"/>
    <s v="Nghệ An"/>
    <s v="0978759934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787668638"/>
    <s v="2024"/>
    <s v="8"/>
    <s v="32"/>
    <s v="Nguyễn"/>
    <s v="Hương"/>
    <s v="Qui Nhơn"/>
    <s v="Bình Định"/>
    <s v="0787668638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83944470"/>
    <s v="2024"/>
    <s v="8"/>
    <s v="32"/>
    <s v="Chị"/>
    <s v="Tân"/>
    <s v="Ninh Kiều"/>
    <s v="Cần Thơ"/>
    <s v="0783944470"/>
    <n v="1"/>
    <n v="8"/>
    <n v="2024"/>
    <s v=""/>
    <s v="S2"/>
    <x v="12"/>
    <x v="9"/>
    <x v="1"/>
    <x v="2"/>
    <x v="0"/>
    <s v="X4"/>
    <d v="2024-08-01T00:00:00"/>
    <s v="MH- Huggies (NB5) 2024"/>
    <s v="MH - CDB - Comfort x Lactacyd 2024"/>
  </r>
  <r>
    <s v="0987876435"/>
    <s v="2024"/>
    <s v="8"/>
    <s v="32"/>
    <s v="Phạm thị"/>
    <s v="hạnh"/>
    <s v="Nho Quan"/>
    <s v="Ninh Bình"/>
    <s v="0987876435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77202747"/>
    <s v="2024"/>
    <s v="8"/>
    <s v="32"/>
    <s v="Phạm thị"/>
    <s v="Thu"/>
    <s v="Tiền Hải"/>
    <s v="Thái Bình"/>
    <s v="0377202747"/>
    <n v="8"/>
    <n v="8"/>
    <n v="2024"/>
    <s v=""/>
    <s v="S2"/>
    <x v="11"/>
    <x v="8"/>
    <x v="0"/>
    <x v="3"/>
    <x v="0"/>
    <s v="X4"/>
    <d v="2024-08-08T00:00:00"/>
    <s v="MH- Huggies (NB5) 2024"/>
    <s v="MP- Huggies (NB5) 2024"/>
  </r>
  <r>
    <s v="0962326332"/>
    <s v="2024"/>
    <s v="8"/>
    <s v="32"/>
    <s v="Chị"/>
    <s v="phượng"/>
    <s v="Ninh Giang"/>
    <s v="Hải Dương"/>
    <s v="0962326332"/>
    <n v="19"/>
    <n v="11"/>
    <n v="2024"/>
    <s v="S1"/>
    <s v=""/>
    <x v="22"/>
    <x v="12"/>
    <x v="1"/>
    <x v="4"/>
    <x v="1"/>
    <s v="X4"/>
    <d v="2024-11-19T00:00:00"/>
    <s v="MH- Huggies Zalo (NB5) 2024"/>
    <s v="MH- Huggies Zalo (NB5) 2024"/>
  </r>
  <r>
    <s v="0378050334"/>
    <s v="2024"/>
    <s v="8"/>
    <s v="32"/>
    <s v="C"/>
    <s v="trang"/>
    <s v="Tây Trà"/>
    <s v="Quảng Ngãi"/>
    <s v="0378050334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84987580"/>
    <s v="2024"/>
    <s v="8"/>
    <s v="32"/>
    <s v="Huỳnh"/>
    <s v="su"/>
    <s v="Biên Hòa"/>
    <s v="Đồng Nai"/>
    <s v="0384987580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05491272"/>
    <s v="2024"/>
    <s v="8"/>
    <s v="32"/>
    <s v="Nguyễn thị kim"/>
    <s v="Quyên"/>
    <s v="Biên Hòa"/>
    <s v="Đồng Nai"/>
    <s v="0905491272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905560790"/>
    <s v="2024"/>
    <s v="8"/>
    <s v="32"/>
    <s v="Chị"/>
    <s v="lê"/>
    <s v="Hải Châu"/>
    <s v="Đà Nẵng"/>
    <s v="0905560790"/>
    <n v="3"/>
    <n v="9"/>
    <n v="2024"/>
    <s v="S1"/>
    <s v=""/>
    <x v="19"/>
    <x v="14"/>
    <x v="1"/>
    <x v="0"/>
    <x v="1"/>
    <s v="X4"/>
    <d v="2024-09-03T00:00:00"/>
    <s v="MH- Huggies Zalo (NB5) 2024"/>
    <s v="MH- Huggies Zalo (NB5) 2024"/>
  </r>
  <r>
    <s v="0829014385"/>
    <s v="2024"/>
    <s v="8"/>
    <s v="32"/>
    <s v="c"/>
    <s v="huyền"/>
    <s v="Ba Đình"/>
    <s v="Hà Nội"/>
    <s v="082901438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94345206"/>
    <s v="2024"/>
    <s v="8"/>
    <s v="32"/>
    <s v="Lê thị thúy"/>
    <s v="Hạnh"/>
    <s v="Hải Lăng"/>
    <s v="Quảng Trị"/>
    <s v="0394345206"/>
    <n v="25"/>
    <n v="9"/>
    <n v="2024"/>
    <s v="S1"/>
    <s v=""/>
    <x v="3"/>
    <x v="0"/>
    <x v="0"/>
    <x v="0"/>
    <x v="0"/>
    <s v="X4"/>
    <d v="2024-09-25T00:00:00"/>
    <s v="MH- Huggies (NB5) 2024"/>
    <s v="MH- Huggies (NB5) 2024"/>
  </r>
  <r>
    <s v="0964372780"/>
    <s v="2024"/>
    <s v="8"/>
    <s v="32"/>
    <s v="Nguyễn thị"/>
    <s v="yến"/>
    <s v="Hưng Hà"/>
    <s v="Thái Bình"/>
    <s v="0964372780"/>
    <n v="10"/>
    <n v="8"/>
    <n v="2024"/>
    <s v=""/>
    <s v="S2"/>
    <x v="11"/>
    <x v="8"/>
    <x v="0"/>
    <x v="3"/>
    <x v="0"/>
    <s v="X4"/>
    <d v="2024-08-10T00:00:00"/>
    <s v="MH- Huggies (NB5) 2024"/>
    <s v="MH- Huggies (NB5) 2024"/>
  </r>
  <r>
    <s v="0933841158"/>
    <s v="2024"/>
    <s v="8"/>
    <s v="32"/>
    <s v="Chị"/>
    <s v="Yến"/>
    <s v="Long Thành"/>
    <s v="Đồng Nai"/>
    <s v="0933841158"/>
    <n v="2"/>
    <n v="10"/>
    <n v="2024"/>
    <s v="S1"/>
    <s v=""/>
    <x v="21"/>
    <x v="15"/>
    <x v="1"/>
    <x v="5"/>
    <x v="1"/>
    <s v="X4"/>
    <d v="2024-10-02T00:00:00"/>
    <s v="MH- Huggies Zalo (NB5) 2024"/>
    <s v="MH- Huggies Zalo (NB5) 2024"/>
  </r>
  <r>
    <s v="0906090348"/>
    <s v="2024"/>
    <s v="8"/>
    <s v="32"/>
    <s v="Chị"/>
    <s v="châu"/>
    <s v="Hải Châu"/>
    <s v="Đà Nẵng"/>
    <s v="0906090348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938106965"/>
    <s v="2024"/>
    <s v="8"/>
    <s v="32"/>
    <s v="C"/>
    <s v="viên"/>
    <s v="Tây Trà"/>
    <s v="Quảng Ngãi"/>
    <s v="0938106965"/>
    <n v="10"/>
    <n v="8"/>
    <n v="2024"/>
    <s v=""/>
    <s v="S2"/>
    <x v="32"/>
    <x v="21"/>
    <x v="0"/>
    <x v="0"/>
    <x v="1"/>
    <s v="X4"/>
    <d v="2024-08-10T00:00:00"/>
    <s v="MH- Huggies Zalo (NB5) 2024"/>
    <s v="MH- Huggies Zalo (NB5) 2024"/>
  </r>
  <r>
    <s v="0963447044"/>
    <s v="2024"/>
    <s v="8"/>
    <s v="32"/>
    <s v="Lê thị"/>
    <s v="lan"/>
    <s v="Pleiku"/>
    <s v="Gia Lai"/>
    <s v="0963447044"/>
    <n v="8"/>
    <n v="9"/>
    <n v="2024"/>
    <s v="S1"/>
    <s v=""/>
    <x v="25"/>
    <x v="16"/>
    <x v="0"/>
    <x v="0"/>
    <x v="1"/>
    <s v="X4"/>
    <d v="2024-09-08T00:00:00"/>
    <s v="MH- Huggies Zalo (NB5) 2024"/>
    <s v="MH- Huggies Zalo (NB5) 2024"/>
  </r>
  <r>
    <s v="0704723849"/>
    <s v="2024"/>
    <s v="8"/>
    <s v="32"/>
    <s v="Phạm thị thu"/>
    <s v="Khanh"/>
    <s v="Đông Hưng"/>
    <s v="Thái Bình"/>
    <s v="0704723849"/>
    <n v="24"/>
    <n v="11"/>
    <n v="2024"/>
    <s v="S1"/>
    <s v=""/>
    <x v="11"/>
    <x v="8"/>
    <x v="0"/>
    <x v="3"/>
    <x v="0"/>
    <s v="X4"/>
    <d v="2024-11-24T00:00:00"/>
    <s v="MH- Huggies (NB5) 2024"/>
    <s v="MH- Huggies (NB5) 2024"/>
  </r>
  <r>
    <s v="0784118203"/>
    <s v="2024"/>
    <s v="8"/>
    <s v="32"/>
    <s v="Chị"/>
    <s v="Thu"/>
    <s v="Sơn Trà"/>
    <s v="Đà Nẵng"/>
    <s v="0784118203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903331062"/>
    <s v="2024"/>
    <s v="8"/>
    <s v="32"/>
    <s v="Thu"/>
    <s v="Anh"/>
    <s v="Biên Hòa"/>
    <s v="Đồng Nai"/>
    <s v="0903331062"/>
    <n v="3"/>
    <n v="12"/>
    <n v="2024"/>
    <s v="S1"/>
    <s v=""/>
    <x v="4"/>
    <x v="3"/>
    <x v="0"/>
    <x v="1"/>
    <x v="0"/>
    <s v="X4"/>
    <d v="2024-12-03T00:00:00"/>
    <s v="MH- Huggies (NB5) 2024"/>
    <s v="MH - CDB - Kutieskin x Comfort 2024"/>
  </r>
  <r>
    <s v="0822416567"/>
    <s v="2024"/>
    <s v="8"/>
    <s v="32"/>
    <s v="Khúc Minh"/>
    <s v="Thuý"/>
    <s v="Biên Hòa"/>
    <s v="Đồng Nai"/>
    <s v="0822416567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08253435"/>
    <s v="2024"/>
    <s v="8"/>
    <s v="32"/>
    <s v="Minh"/>
    <s v="Linh"/>
    <s v="Thoại Sơn"/>
    <s v="An Giang"/>
    <s v="0908253435"/>
    <n v="13"/>
    <n v="9"/>
    <n v="2024"/>
    <s v="S1"/>
    <s v=""/>
    <x v="13"/>
    <x v="10"/>
    <x v="0"/>
    <x v="2"/>
    <x v="0"/>
    <s v="X4"/>
    <d v="2024-09-13T00:00:00"/>
    <s v="MH- Huggies (NB5) 2024"/>
    <s v="MH - CDB - Kutieskin 2024"/>
  </r>
  <r>
    <s v="0349637236"/>
    <s v="2024"/>
    <s v="8"/>
    <s v="32"/>
    <s v="Chị"/>
    <s v="Ánh"/>
    <s v="Long Thành"/>
    <s v="Đồng Nai"/>
    <s v="0349637236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62843773"/>
    <s v="2024"/>
    <s v="8"/>
    <s v="32"/>
    <s v="C"/>
    <s v="trinh"/>
    <s v="Trà Bồng"/>
    <s v="Quảng Ngãi"/>
    <s v="0962843773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826399285"/>
    <s v="2024"/>
    <s v="8"/>
    <s v="32"/>
    <s v="Trần Thị"/>
    <s v="Ly"/>
    <s v="Qui Nhơn"/>
    <s v="Bình Định"/>
    <s v="0826399285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72106153"/>
    <s v="2024"/>
    <s v="8"/>
    <s v="32"/>
    <s v="Bùi thu"/>
    <s v="Ngân"/>
    <s v="Thuận An"/>
    <s v="Bình Dương"/>
    <s v="0972106153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705366279"/>
    <s v="2024"/>
    <s v="8"/>
    <s v="32"/>
    <s v="Chị"/>
    <s v="thủy"/>
    <s v="Ngũ Hành Sơn"/>
    <s v="Đà Nẵng"/>
    <s v="0705366279"/>
    <n v="9"/>
    <n v="10"/>
    <n v="2024"/>
    <s v="S1"/>
    <s v=""/>
    <x v="19"/>
    <x v="14"/>
    <x v="1"/>
    <x v="0"/>
    <x v="1"/>
    <s v="X4"/>
    <d v="2024-10-09T00:00:00"/>
    <s v="MH- Huggies Zalo (NB5) 2024"/>
    <s v="MH- Huggies Zalo (NB5) 2024"/>
  </r>
  <r>
    <s v="0385509277"/>
    <s v="2024"/>
    <s v="8"/>
    <s v="32"/>
    <s v="Ng t"/>
    <s v="hoa"/>
    <s v="Đống Đa"/>
    <s v="Hà Nội"/>
    <s v="0385509277"/>
    <n v="16"/>
    <n v="8"/>
    <n v="2024"/>
    <s v=""/>
    <s v="S2"/>
    <x v="22"/>
    <x v="12"/>
    <x v="1"/>
    <x v="4"/>
    <x v="1"/>
    <s v="X4"/>
    <d v="2024-08-16T00:00:00"/>
    <s v="MH- Huggies Zalo (NB5) 2024"/>
    <s v="MH- Huggies Zalo (NB5) 2024"/>
  </r>
  <r>
    <s v="0979005462"/>
    <s v="2024"/>
    <s v="8"/>
    <s v="32"/>
    <s v="Phạm thị"/>
    <s v="Ngọc"/>
    <s v="Biên Hòa"/>
    <s v="Đồng Nai"/>
    <s v="0979005462"/>
    <n v="30"/>
    <n v="8"/>
    <n v="2024"/>
    <s v="S1"/>
    <s v=""/>
    <x v="4"/>
    <x v="3"/>
    <x v="0"/>
    <x v="1"/>
    <x v="0"/>
    <s v="X4"/>
    <d v="2024-08-30T00:00:00"/>
    <s v="MH- Huggies (NB5) 2024"/>
    <s v="MH - CDB - Kutieskin x Comfort 2024"/>
  </r>
  <r>
    <s v="0965799424"/>
    <s v="2024"/>
    <s v="8"/>
    <s v="32"/>
    <s v="Nguyễn thị hồng"/>
    <s v="thi"/>
    <s v="Bến Cát"/>
    <s v="Bình Dương"/>
    <s v="0965799424"/>
    <n v="2"/>
    <n v="9"/>
    <n v="2024"/>
    <s v="S1"/>
    <s v=""/>
    <x v="21"/>
    <x v="15"/>
    <x v="1"/>
    <x v="5"/>
    <x v="1"/>
    <s v="X4"/>
    <d v="2024-09-02T00:00:00"/>
    <s v="MH- Huggies Zalo (NB5) 2024"/>
    <s v="MH- Huggies Zalo (NB5) 2024"/>
  </r>
  <r>
    <s v="0947476837"/>
    <s v="2024"/>
    <s v="8"/>
    <s v="32"/>
    <s v="Chị"/>
    <s v="Thanh"/>
    <s v="Thủ Đức"/>
    <s v="Hồ Chí Minh"/>
    <s v="0947476837"/>
    <n v="27"/>
    <n v="11"/>
    <n v="2024"/>
    <s v="S1"/>
    <s v=""/>
    <x v="21"/>
    <x v="15"/>
    <x v="1"/>
    <x v="5"/>
    <x v="1"/>
    <s v="X4"/>
    <d v="2024-11-27T00:00:00"/>
    <s v="MH- Huggies Zalo (NB5) 2024"/>
    <s v="MH- Huggies Zalo (NB5) 2024"/>
  </r>
  <r>
    <s v="0965880235"/>
    <s v="2024"/>
    <s v="8"/>
    <s v="32"/>
    <s v="Chị"/>
    <s v="Phương"/>
    <s v="Biên Hòa"/>
    <s v="Đồng Nai"/>
    <s v="0965880235"/>
    <n v="20"/>
    <n v="2"/>
    <n v="2025"/>
    <s v="S1"/>
    <s v=""/>
    <x v="4"/>
    <x v="3"/>
    <x v="0"/>
    <x v="1"/>
    <x v="0"/>
    <s v="X4"/>
    <d v="2025-02-20T00:00:00"/>
    <s v="MH- Huggies (NB5) 2024"/>
    <s v="MH - CDB - Comfort 2024"/>
  </r>
  <r>
    <s v="0914700555"/>
    <s v="2024"/>
    <s v="8"/>
    <s v="32"/>
    <s v="NGUYỄN NGỌC YẾN"/>
    <s v="Hạ"/>
    <s v="Thuận An"/>
    <s v="Bình Dương"/>
    <s v="0914700555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838461979"/>
    <s v="2024"/>
    <s v="8"/>
    <s v="32"/>
    <s v="C"/>
    <s v="ngân"/>
    <s v="Sóc Trăng"/>
    <s v="Sóc Trăng"/>
    <s v="0838461979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782126763"/>
    <s v="2024"/>
    <s v="8"/>
    <s v="32"/>
    <s v="Chị"/>
    <s v="nguyệt"/>
    <s v="Thanh Khê"/>
    <s v="Đà Nẵng"/>
    <s v="0782126763"/>
    <n v="15"/>
    <n v="9"/>
    <n v="2024"/>
    <s v="S1"/>
    <s v=""/>
    <x v="19"/>
    <x v="14"/>
    <x v="1"/>
    <x v="0"/>
    <x v="0"/>
    <s v="X4"/>
    <d v="2024-09-15T00:00:00"/>
    <s v="MH- Huggies (NB5) 2024"/>
    <s v="MH - CDB - Kutieskin 2024"/>
  </r>
  <r>
    <s v="0962913000"/>
    <s v="2024"/>
    <s v="8"/>
    <s v="32"/>
    <s v="Chị"/>
    <s v="năng"/>
    <s v="Thạch Thất"/>
    <s v="Hà Nội"/>
    <s v="0962913000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362797684"/>
    <s v="2024"/>
    <s v="8"/>
    <s v="32"/>
    <s v="Nguyễn thị ngọc"/>
    <s v="Như"/>
    <s v="Nghi Xuân"/>
    <s v="Hà Tĩnh"/>
    <s v="0362797684"/>
    <n v="8"/>
    <n v="11"/>
    <n v="2024"/>
    <s v="S1"/>
    <s v=""/>
    <x v="6"/>
    <x v="5"/>
    <x v="0"/>
    <x v="3"/>
    <x v="0"/>
    <s v="X4"/>
    <d v="2024-11-08T00:00:00"/>
    <s v="MH- Huggies (NB5) 2024"/>
    <s v="MP- Huggies (NB5) 2024"/>
  </r>
  <r>
    <s v="0369210311"/>
    <s v="2024"/>
    <s v="8"/>
    <s v="32"/>
    <s v="Chị"/>
    <s v="luận"/>
    <s v="Cư Jút"/>
    <s v="Đắk Nông"/>
    <s v="0369210311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356644765"/>
    <s v="2024"/>
    <s v="8"/>
    <s v="32"/>
    <s v="Chị"/>
    <s v="lan"/>
    <s v="Thủ Dầu Một"/>
    <s v="Bình Dương"/>
    <s v="0356644765"/>
    <n v="31"/>
    <n v="10"/>
    <n v="2024"/>
    <s v="S1"/>
    <s v=""/>
    <x v="17"/>
    <x v="1"/>
    <x v="0"/>
    <x v="1"/>
    <x v="0"/>
    <s v="X4"/>
    <d v="2024-10-31T00:00:00"/>
    <s v="MH- Huggies (NB5) 2024"/>
    <s v="MH - CDB - Kutieskin x Comfort 2024"/>
  </r>
  <r>
    <s v="0975723573"/>
    <s v="2024"/>
    <s v="8"/>
    <s v="32"/>
    <s v="kim"/>
    <s v="hồng"/>
    <s v="Nha Trang"/>
    <s v="Khánh Hòa"/>
    <s v="0975723573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903954915"/>
    <s v="2024"/>
    <s v="8"/>
    <s v="32"/>
    <s v="Như"/>
    <s v="ý"/>
    <s v="Thủ Đức"/>
    <s v="Hồ Chí Minh"/>
    <s v="0903954915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961045376"/>
    <s v="2024"/>
    <s v="8"/>
    <s v="32"/>
    <s v="Phạm thị"/>
    <s v="trang"/>
    <s v="Biên Hòa"/>
    <s v="Đồng Nai"/>
    <s v="0961045376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886114157"/>
    <s v="2024"/>
    <s v="8"/>
    <s v="32"/>
    <s v="c"/>
    <s v="vinh"/>
    <s v="Quỳ Hợp"/>
    <s v="Nghệ An"/>
    <s v="0886114157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943819675"/>
    <s v="2024"/>
    <s v="8"/>
    <s v="32"/>
    <s v="c"/>
    <s v="mùi"/>
    <s v="Hưng Yên"/>
    <s v="Hưng Yên"/>
    <s v="0943819675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36875070"/>
    <s v="2024"/>
    <s v="8"/>
    <s v="32"/>
    <s v="C"/>
    <s v="liên"/>
    <s v="Tây Hồ"/>
    <s v="Hà Nội"/>
    <s v="0936875070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878830259"/>
    <s v="2024"/>
    <s v="8"/>
    <s v="32"/>
    <s v="Chị"/>
    <s v="trinh"/>
    <s v="Buôn Ma Thuột"/>
    <s v="Đắk Lắk"/>
    <s v="0878830259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703237292"/>
    <s v="2024"/>
    <s v="8"/>
    <s v="32"/>
    <s v="c"/>
    <s v="Giang"/>
    <s v="Hưng Yên"/>
    <s v="Hưng Yên"/>
    <s v="0703237292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703529400"/>
    <s v="2024"/>
    <s v="8"/>
    <s v="32"/>
    <s v="Chị"/>
    <s v="Hằng"/>
    <s v="1"/>
    <s v="Hồ Chí Minh"/>
    <s v="0703529400"/>
    <n v="25"/>
    <n v="9"/>
    <n v="2024"/>
    <s v="S1"/>
    <s v=""/>
    <x v="21"/>
    <x v="15"/>
    <x v="1"/>
    <x v="5"/>
    <x v="1"/>
    <s v="X4"/>
    <d v="2024-09-25T00:00:00"/>
    <s v="MH- Huggies Zalo (NB5) 2024"/>
    <s v="MH- Huggies Zalo (NB5) 2024"/>
  </r>
  <r>
    <s v="0359743790"/>
    <s v="2024"/>
    <s v="8"/>
    <s v="32"/>
    <s v="Nguyễn"/>
    <s v="hà"/>
    <s v="Biên Hòa"/>
    <s v="Đồng Nai"/>
    <s v="0359743790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865932812"/>
    <s v="2024"/>
    <s v="8"/>
    <s v="32"/>
    <s v="Đinh"/>
    <s v="rut"/>
    <s v="Chư Sê"/>
    <s v="Gia Lai"/>
    <s v="0865932812"/>
    <n v="19"/>
    <n v="8"/>
    <n v="2024"/>
    <s v=""/>
    <s v="S2"/>
    <x v="25"/>
    <x v="16"/>
    <x v="0"/>
    <x v="0"/>
    <x v="1"/>
    <s v="X4"/>
    <d v="2024-08-19T00:00:00"/>
    <s v="MH- Huggies Zalo (NB5) 2024"/>
    <s v="MH- Huggies Zalo (NB5) 2024"/>
  </r>
  <r>
    <s v="0903715391"/>
    <s v="2024"/>
    <s v="8"/>
    <s v="32"/>
    <s v="Trần Thị"/>
    <s v="Thắm"/>
    <s v="Biên Hòa"/>
    <s v="Đồng Nai"/>
    <s v="0903715391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33765310"/>
    <s v="2024"/>
    <s v="8"/>
    <s v="32"/>
    <s v="Chị"/>
    <s v="Dung"/>
    <s v="Cà Mau"/>
    <s v="Cà Mau"/>
    <s v="0933765310"/>
    <n v="27"/>
    <n v="12"/>
    <n v="2024"/>
    <s v="S1"/>
    <s v=""/>
    <x v="2"/>
    <x v="2"/>
    <x v="0"/>
    <x v="2"/>
    <x v="0"/>
    <s v="X4"/>
    <d v="2024-12-27T00:00:00"/>
    <s v="MH- Huggies (NB5) 2024"/>
    <s v="MP- Huggies (NB5) 2024"/>
  </r>
  <r>
    <s v="0968967560"/>
    <s v="2024"/>
    <s v="8"/>
    <s v="32"/>
    <s v="Ngọc"/>
    <s v="Loan"/>
    <s v="Hương Trà"/>
    <s v="Thừa Thiên Huế"/>
    <s v="0968967560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84664043"/>
    <s v="2024"/>
    <s v="8"/>
    <s v="32"/>
    <s v="Vũ thị thu"/>
    <s v="Trang"/>
    <s v="Biên Hòa"/>
    <s v="Đồng Nai"/>
    <s v="0984664043"/>
    <n v="16"/>
    <n v="12"/>
    <n v="2024"/>
    <s v="S1"/>
    <s v=""/>
    <x v="4"/>
    <x v="3"/>
    <x v="0"/>
    <x v="1"/>
    <x v="0"/>
    <s v="X4"/>
    <d v="2024-12-16T00:00:00"/>
    <s v="MH- Huggies (NB5) 2024"/>
    <s v="MH - CDB - Comfort 2024"/>
  </r>
  <r>
    <s v="0333007402"/>
    <s v="2024"/>
    <s v="8"/>
    <s v="32"/>
    <s v="Hồ thị"/>
    <s v="Phượng"/>
    <s v="A Lưới"/>
    <s v="Thừa Thiên Huế"/>
    <s v="0333007402"/>
    <n v="15"/>
    <n v="9"/>
    <n v="2024"/>
    <s v="S1"/>
    <s v=""/>
    <x v="3"/>
    <x v="0"/>
    <x v="0"/>
    <x v="0"/>
    <x v="0"/>
    <s v="X4"/>
    <d v="2024-09-15T00:00:00"/>
    <s v="MH- Huggies (NB5) 2024"/>
    <s v="MH- Huggies (NB5) 2024"/>
  </r>
  <r>
    <s v="0904154039"/>
    <s v="2024"/>
    <s v="8"/>
    <s v="32"/>
    <s v="C"/>
    <s v="Huyền"/>
    <s v="Long Biên"/>
    <s v="Hà Nội"/>
    <s v="0904154039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908934406"/>
    <s v="2024"/>
    <s v="8"/>
    <s v="32"/>
    <s v="Chị"/>
    <s v="Hạnh"/>
    <s v="Châu Thành"/>
    <s v="Tiền Giang"/>
    <s v="0908934406"/>
    <n v="5"/>
    <n v="12"/>
    <n v="2024"/>
    <s v="S1"/>
    <s v=""/>
    <x v="21"/>
    <x v="15"/>
    <x v="1"/>
    <x v="5"/>
    <x v="1"/>
    <s v="X4"/>
    <d v="2024-12-05T00:00:00"/>
    <s v="MH- Huggies Zalo (NB5) 2024"/>
    <s v="MH- Huggies Zalo (NB5) 2024"/>
  </r>
  <r>
    <s v="0396018136"/>
    <s v="2024"/>
    <s v="8"/>
    <s v="32"/>
    <s v="c"/>
    <s v="Hạnh"/>
    <s v="Hưng Yên"/>
    <s v="Hưng Yên"/>
    <s v="0396018136"/>
    <n v="14"/>
    <n v="8"/>
    <n v="2024"/>
    <s v=""/>
    <s v="S2"/>
    <x v="27"/>
    <x v="18"/>
    <x v="0"/>
    <x v="3"/>
    <x v="0"/>
    <s v="X4"/>
    <d v="2024-08-14T00:00:00"/>
    <s v="MH- Huggies (NB5) 2024"/>
    <s v="MH- Huggies (NB5) 2024"/>
  </r>
  <r>
    <s v="0913502431"/>
    <s v="2024"/>
    <s v="8"/>
    <s v="32"/>
    <s v="Anh"/>
    <s v="thư"/>
    <s v="U Minh"/>
    <s v="Cà Mau"/>
    <s v="0913502431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769044251"/>
    <s v="2024"/>
    <s v="8"/>
    <s v="32"/>
    <s v="c"/>
    <s v="vy"/>
    <s v="Nghĩa Đàn"/>
    <s v="Nghệ An"/>
    <s v="0769044251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84239950"/>
    <s v="2024"/>
    <s v="8"/>
    <s v="32"/>
    <s v="Đoàn Thị"/>
    <s v="Phương"/>
    <s v="Đại Từ"/>
    <s v="Thái Nguyên"/>
    <s v="0984239950"/>
    <n v="17"/>
    <n v="10"/>
    <n v="2024"/>
    <s v="S1"/>
    <s v=""/>
    <x v="14"/>
    <x v="11"/>
    <x v="0"/>
    <x v="3"/>
    <x v="0"/>
    <s v="X4"/>
    <d v="2024-10-17T00:00:00"/>
    <s v="MH- Huggies (NB5) 2024"/>
    <s v="MH- Huggies (NB5) 2024"/>
  </r>
  <r>
    <s v="0339669945"/>
    <s v="2024"/>
    <s v="8"/>
    <s v="32"/>
    <s v="Chị"/>
    <s v="Phương"/>
    <s v="Tam Bình"/>
    <s v="Vĩnh Long"/>
    <s v="0339669945"/>
    <n v="18"/>
    <n v="10"/>
    <n v="2024"/>
    <s v="S1"/>
    <s v=""/>
    <x v="12"/>
    <x v="9"/>
    <x v="1"/>
    <x v="2"/>
    <x v="1"/>
    <s v="X4"/>
    <d v="2024-10-18T00:00:00"/>
    <s v="MH- Huggies Zalo (NB5) 2024"/>
    <s v="MH- Huggies Zalo (NB5) 2024"/>
  </r>
  <r>
    <s v="0905277666"/>
    <s v="2024"/>
    <s v="8"/>
    <s v="32"/>
    <s v="Chị"/>
    <s v="Linh"/>
    <s v="Buôn Ma Thuột"/>
    <s v="Đắk Lắk"/>
    <s v="0905277666"/>
    <n v="4"/>
    <n v="9"/>
    <n v="2024"/>
    <s v="S1"/>
    <s v=""/>
    <x v="28"/>
    <x v="19"/>
    <x v="0"/>
    <x v="0"/>
    <x v="1"/>
    <s v="X4"/>
    <d v="2024-09-04T00:00:00"/>
    <s v="MH- Huggies Zalo (NB5) 2024"/>
    <s v="MH- Huggies Zalo (NB5) 2024"/>
  </r>
  <r>
    <s v="0342861637"/>
    <s v="2024"/>
    <s v="8"/>
    <s v="32"/>
    <s v="Bùi t"/>
    <s v="hường"/>
    <s v="Phúc Thọ"/>
    <s v="Hà Nội"/>
    <s v="0342861637"/>
    <n v="8"/>
    <n v="11"/>
    <n v="2024"/>
    <s v="S1"/>
    <s v=""/>
    <x v="22"/>
    <x v="12"/>
    <x v="1"/>
    <x v="4"/>
    <x v="1"/>
    <s v="X4"/>
    <d v="2024-11-08T00:00:00"/>
    <s v="MH- Huggies Zalo (NB5) 2024"/>
    <s v="MH- Huggies Zalo (NB5) 2024"/>
  </r>
  <r>
    <s v="0906824007"/>
    <s v="2024"/>
    <s v="8"/>
    <s v="32"/>
    <s v="Chị"/>
    <s v="Thu"/>
    <s v="9"/>
    <s v="Hồ Chí Minh"/>
    <s v="0906824007"/>
    <n v="19"/>
    <n v="12"/>
    <n v="2024"/>
    <s v="S1"/>
    <s v=""/>
    <x v="21"/>
    <x v="15"/>
    <x v="1"/>
    <x v="5"/>
    <x v="1"/>
    <s v="X4"/>
    <d v="2024-12-19T00:00:00"/>
    <s v="MH- Huggies Zalo (NB5) 2024"/>
    <s v="MH- Huggies Zalo (NB5) 2024"/>
  </r>
  <r>
    <s v="0708813768"/>
    <s v="2024"/>
    <s v="8"/>
    <s v="32"/>
    <s v="Chị"/>
    <s v="Tươi"/>
    <s v="Cái Nước"/>
    <s v="Cà Mau"/>
    <s v="0708813768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25047094"/>
    <s v="2024"/>
    <s v="8"/>
    <s v="32"/>
    <s v="Kim"/>
    <s v="Hoàng"/>
    <s v="Lai Vung"/>
    <s v="Đồng Tháp"/>
    <s v="0925047094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933603739"/>
    <s v="2024"/>
    <s v="8"/>
    <s v="32"/>
    <s v="Chị"/>
    <s v="Linh"/>
    <s v="Bến Cát"/>
    <s v="Bình Dương"/>
    <s v="0933603739"/>
    <n v="26"/>
    <n v="9"/>
    <n v="2024"/>
    <s v="S1"/>
    <s v=""/>
    <x v="17"/>
    <x v="1"/>
    <x v="0"/>
    <x v="1"/>
    <x v="0"/>
    <s v="X4"/>
    <d v="2024-09-26T00:00:00"/>
    <s v="MH- Huggies (NB5) 2024"/>
    <s v="MP- Huggies (NB5) 2024"/>
  </r>
  <r>
    <s v="0392884448"/>
    <s v="2024"/>
    <s v="8"/>
    <s v="32"/>
    <s v="Chị"/>
    <s v="Thủy"/>
    <s v="Cần Giuộc"/>
    <s v="Long An"/>
    <s v="0392884448"/>
    <n v="20"/>
    <n v="10"/>
    <n v="2024"/>
    <s v="S1"/>
    <s v=""/>
    <x v="21"/>
    <x v="15"/>
    <x v="1"/>
    <x v="5"/>
    <x v="1"/>
    <s v="X4"/>
    <d v="2024-10-20T00:00:00"/>
    <s v="MH- Huggies Zalo (NB5) 2024"/>
    <s v="MH- Huggies Zalo (NB5) 2024"/>
  </r>
  <r>
    <s v="0896102512"/>
    <s v="2024"/>
    <s v="8"/>
    <s v="32"/>
    <s v="C"/>
    <s v="vy"/>
    <s v="Cầu Giấy"/>
    <s v="Hà Nội"/>
    <s v="0896102512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774234968"/>
    <s v="2024"/>
    <s v="8"/>
    <s v="32"/>
    <s v="Chị"/>
    <s v="Ngân"/>
    <s v="Ngũ Hành Sơn"/>
    <s v="Đà Nẵng"/>
    <s v="0774234968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83346610"/>
    <s v="2024"/>
    <s v="8"/>
    <s v="32"/>
    <s v="Thảo"/>
    <s v="Nhã"/>
    <s v="Sơn Tịnh"/>
    <s v="Quảng Ngãi"/>
    <s v="0383346610"/>
    <n v="21"/>
    <n v="8"/>
    <n v="2024"/>
    <s v=""/>
    <s v="S2"/>
    <x v="32"/>
    <x v="21"/>
    <x v="0"/>
    <x v="0"/>
    <x v="0"/>
    <s v="X4"/>
    <d v="2024-08-21T00:00:00"/>
    <s v="MH- Huggies (NB5) 2024"/>
    <s v="MP- Huggies (NB5) 2024"/>
  </r>
  <r>
    <s v="0783901827"/>
    <s v="2024"/>
    <s v="8"/>
    <s v="32"/>
    <s v="Chị"/>
    <s v="Nở"/>
    <s v="Ninh Kiều"/>
    <s v="Cần Thơ"/>
    <s v="0783901827"/>
    <n v="3"/>
    <n v="9"/>
    <n v="2024"/>
    <s v="S1"/>
    <s v=""/>
    <x v="12"/>
    <x v="9"/>
    <x v="1"/>
    <x v="2"/>
    <x v="0"/>
    <s v="X4"/>
    <d v="2024-09-03T00:00:00"/>
    <s v="MH- Huggies (NB5) 2024"/>
    <s v="MH - CDB - Kutieskin 2024"/>
  </r>
  <r>
    <s v="0935394262"/>
    <s v="2024"/>
    <s v="8"/>
    <s v="32"/>
    <s v="Chị"/>
    <s v="Hiền"/>
    <s v="Long Thành"/>
    <s v="Đồng Nai"/>
    <s v="0935394262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76934409"/>
    <s v="2024"/>
    <s v="8"/>
    <s v="32"/>
    <s v="Trần thị"/>
    <s v="Mai"/>
    <s v="Đông Hưng"/>
    <s v="Thái Bình"/>
    <s v="0976934409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908861866"/>
    <s v="2024"/>
    <s v="8"/>
    <s v="32"/>
    <s v="Diệu"/>
    <s v="Tú"/>
    <s v="Phú Lộc"/>
    <s v="Thừa Thiên Huế"/>
    <s v="0908861866"/>
    <n v="18"/>
    <n v="8"/>
    <n v="2024"/>
    <s v=""/>
    <s v="S2"/>
    <x v="3"/>
    <x v="0"/>
    <x v="0"/>
    <x v="0"/>
    <x v="0"/>
    <s v="X4"/>
    <d v="2024-08-18T00:00:00"/>
    <s v="MH- Huggies (NB5) 2024"/>
    <s v="MP- Huggies (NB5) 2024"/>
  </r>
  <r>
    <s v="0963290200"/>
    <s v="2024"/>
    <s v="8"/>
    <s v="32"/>
    <s v="Huỳnh"/>
    <s v="Quỳnh"/>
    <s v="Thới Bình"/>
    <s v="Cà Mau"/>
    <s v="0963290200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66279882"/>
    <s v="2024"/>
    <s v="8"/>
    <s v="32"/>
    <s v="Phạm thị"/>
    <s v="lụa"/>
    <s v="Yên Mô"/>
    <s v="Ninh Bình"/>
    <s v="0966279882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83284785"/>
    <s v="2024"/>
    <s v="8"/>
    <s v="32"/>
    <s v="Bùi Thị"/>
    <s v="Thảo"/>
    <s v="Trảng Bom"/>
    <s v="Đồng Nai"/>
    <s v="0983284785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352291417"/>
    <s v="2024"/>
    <s v="8"/>
    <s v="32"/>
    <s v="H"/>
    <s v="liên"/>
    <s v="Đăk Đoa"/>
    <s v="Gia Lai"/>
    <s v="0352291417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89597135"/>
    <s v="2024"/>
    <s v="8"/>
    <s v="32"/>
    <s v="Đoàn khánh"/>
    <s v="Ninh"/>
    <s v="Vinh"/>
    <s v="Nghệ An"/>
    <s v="0989597135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985464372"/>
    <s v="2024"/>
    <s v="8"/>
    <s v="32"/>
    <s v="Nguyễn thị"/>
    <s v="hiền"/>
    <s v="Nho Quan"/>
    <s v="Ninh Bình"/>
    <s v="0985464372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377996965"/>
    <s v="2024"/>
    <s v="8"/>
    <s v="32"/>
    <s v="Dương Thị"/>
    <s v="Thuý"/>
    <s v="Phổ Yên"/>
    <s v="Thái Nguyên"/>
    <s v="0377996965"/>
    <n v="25"/>
    <n v="11"/>
    <n v="2024"/>
    <s v="S1"/>
    <s v=""/>
    <x v="14"/>
    <x v="11"/>
    <x v="0"/>
    <x v="3"/>
    <x v="0"/>
    <s v="X4"/>
    <d v="2024-11-25T00:00:00"/>
    <s v="MH- Huggies (NB5) 2024"/>
    <s v="MH- Huggies (NB5) 2024"/>
  </r>
  <r>
    <s v="0979266346"/>
    <s v="2024"/>
    <s v="8"/>
    <s v="32"/>
    <s v="Nguyễn Thị"/>
    <s v="Vân"/>
    <s v="Qui Nhơn"/>
    <s v="Bình Định"/>
    <s v="0979266346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36089271"/>
    <s v="2024"/>
    <s v="8"/>
    <s v="32"/>
    <s v="C"/>
    <s v="my"/>
    <s v="Tây Hồ"/>
    <s v="Hà Nội"/>
    <s v="0936089271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862127458"/>
    <s v="2024"/>
    <s v="8"/>
    <s v="32"/>
    <s v="C"/>
    <s v="hà"/>
    <s v="Sơn Tịnh"/>
    <s v="Quảng Ngãi"/>
    <s v="0862127458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772958325"/>
    <s v="2024"/>
    <s v="8"/>
    <s v="32"/>
    <s v="C"/>
    <s v="Vy"/>
    <s v="Hoàn Kiếm"/>
    <s v="Hà Nội"/>
    <s v="0772958325"/>
    <n v="31"/>
    <n v="8"/>
    <n v="2024"/>
    <s v="S1"/>
    <s v=""/>
    <x v="23"/>
    <x v="12"/>
    <x v="1"/>
    <x v="4"/>
    <x v="1"/>
    <s v="X4"/>
    <d v="2024-08-31T00:00:00"/>
    <s v="MH- Huggies Zalo (NB5) 2024"/>
    <s v="MH- Huggies Zalo (NB5) 2024"/>
  </r>
  <r>
    <s v="0987212120"/>
    <s v="2024"/>
    <s v="8"/>
    <s v="32"/>
    <s v="c"/>
    <s v="Minh"/>
    <s v="Ninh Giang"/>
    <s v="Hải Dương"/>
    <s v="0987212120"/>
    <n v="31"/>
    <n v="8"/>
    <n v="2024"/>
    <s v="S1"/>
    <s v=""/>
    <x v="10"/>
    <x v="7"/>
    <x v="0"/>
    <x v="3"/>
    <x v="0"/>
    <s v="X4"/>
    <d v="2024-08-31T00:00:00"/>
    <s v="MH- Huggies (NB5) 2024"/>
    <s v="MP- Huggies (NB5) 2024"/>
  </r>
  <r>
    <s v="0965516526"/>
    <s v="2024"/>
    <s v="8"/>
    <s v="32"/>
    <s v="Bùi t"/>
    <s v="linh"/>
    <s v="Quốc Oai"/>
    <s v="Hà Nội"/>
    <s v="0965516526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05540839"/>
    <s v="2024"/>
    <s v="8"/>
    <s v="32"/>
    <s v="Thúy"/>
    <s v="nga"/>
    <s v="Sơn Trà"/>
    <s v="Đà Nẵng"/>
    <s v="090554083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705911835"/>
    <s v="2024"/>
    <s v="8"/>
    <s v="32"/>
    <s v="Nguyễn Thị"/>
    <s v="hằng"/>
    <s v="Phú Vang"/>
    <s v="Thừa Thiên Huế"/>
    <s v="0705911835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72403794"/>
    <s v="2024"/>
    <s v="8"/>
    <s v="32"/>
    <s v="Lê"/>
    <s v="Chi"/>
    <s v="Biên Hòa"/>
    <s v="Đồng Nai"/>
    <s v="0972403794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72074977"/>
    <s v="2024"/>
    <s v="8"/>
    <s v="32"/>
    <s v="Đăng"/>
    <s v="Trang"/>
    <s v="Chợ Mới"/>
    <s v="An Giang"/>
    <s v="0972074977"/>
    <n v="11"/>
    <n v="10"/>
    <n v="2024"/>
    <s v="S1"/>
    <s v=""/>
    <x v="13"/>
    <x v="10"/>
    <x v="0"/>
    <x v="2"/>
    <x v="0"/>
    <s v="X4"/>
    <d v="2024-10-11T00:00:00"/>
    <s v="MH- Huggies (NB5) 2024"/>
    <s v="MP- Huggies (NB5) 2024"/>
  </r>
  <r>
    <s v="0917958996"/>
    <s v="2024"/>
    <s v="8"/>
    <s v="32"/>
    <s v="Chị"/>
    <s v="hương"/>
    <s v="Hải An"/>
    <s v="Hải Phòng"/>
    <s v="0917958996"/>
    <n v="26"/>
    <n v="9"/>
    <n v="2024"/>
    <s v="S1"/>
    <s v=""/>
    <x v="31"/>
    <x v="20"/>
    <x v="1"/>
    <x v="3"/>
    <x v="0"/>
    <s v="X4"/>
    <d v="2024-09-26T00:00:00"/>
    <s v="MH- Huggies (NB5) 2024"/>
    <s v="MH- Huggies (NB5) 2024"/>
  </r>
  <r>
    <s v="0974945988"/>
    <s v="2024"/>
    <s v="8"/>
    <s v="32"/>
    <s v="Chị"/>
    <s v="Thuy"/>
    <s v="Nhơn Trạch"/>
    <s v="Đồng Nai"/>
    <s v="0974945988"/>
    <n v="1"/>
    <n v="10"/>
    <n v="2024"/>
    <s v="S1"/>
    <s v=""/>
    <x v="21"/>
    <x v="15"/>
    <x v="1"/>
    <x v="5"/>
    <x v="1"/>
    <s v="X4"/>
    <d v="2024-10-01T00:00:00"/>
    <s v="MH- Huggies Zalo (NB5) 2024"/>
    <s v="MH- Huggies Zalo (NB5) 2024"/>
  </r>
  <r>
    <s v="0706139383"/>
    <s v="2024"/>
    <s v="8"/>
    <s v="32"/>
    <s v="phương"/>
    <s v="uyên"/>
    <s v="Vạn Ninh"/>
    <s v="Khánh Hòa"/>
    <s v="0706139383"/>
    <n v="5"/>
    <n v="8"/>
    <n v="2024"/>
    <s v=""/>
    <s v="S2"/>
    <x v="26"/>
    <x v="17"/>
    <x v="1"/>
    <x v="0"/>
    <x v="1"/>
    <s v="X4"/>
    <d v="2024-08-05T00:00:00"/>
    <s v="MH- Huggies Zalo (NB5) 2024"/>
    <s v="MH- Huggies Zalo (NB5) 2024"/>
  </r>
  <r>
    <s v="0708630027"/>
    <s v="2024"/>
    <s v="8"/>
    <s v="32"/>
    <s v="Võ thị"/>
    <s v="Minh"/>
    <s v="Vinh"/>
    <s v="Nghệ An"/>
    <s v="0708630027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938848254"/>
    <s v="2024"/>
    <s v="8"/>
    <s v="32"/>
    <s v="Ngọc"/>
    <s v="Tân"/>
    <s v="Hương Thủy"/>
    <s v="Thừa Thiên Huế"/>
    <s v="0938848254"/>
    <n v="3"/>
    <n v="10"/>
    <n v="2024"/>
    <s v="S1"/>
    <s v=""/>
    <x v="3"/>
    <x v="0"/>
    <x v="0"/>
    <x v="0"/>
    <x v="0"/>
    <s v="X4"/>
    <d v="2024-10-03T00:00:00"/>
    <s v="MH- Huggies (NB5) 2024"/>
    <s v="MH - CDB - Comfort 2024"/>
  </r>
  <r>
    <s v="0961799888"/>
    <s v="2024"/>
    <s v="8"/>
    <s v="32"/>
    <s v="Đinh thị bích"/>
    <s v="nhung"/>
    <s v="Thanh Liêm"/>
    <s v="Hà Nam"/>
    <s v="0961799888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74006895"/>
    <s v="2024"/>
    <s v="8"/>
    <s v="32"/>
    <s v="c"/>
    <s v="Hương"/>
    <s v="Ninh Giang"/>
    <s v="Hải Dương"/>
    <s v="0374006895"/>
    <n v="12"/>
    <n v="8"/>
    <n v="2024"/>
    <s v=""/>
    <s v="S2"/>
    <x v="10"/>
    <x v="7"/>
    <x v="0"/>
    <x v="3"/>
    <x v="0"/>
    <s v="X4"/>
    <d v="2024-08-12T00:00:00"/>
    <s v="MH- Huggies (NB5) 2024"/>
    <s v="MP- Huggies (NB5) 2024"/>
  </r>
  <r>
    <s v="0384544445"/>
    <s v="2024"/>
    <s v="8"/>
    <s v="32"/>
    <s v="Cẩm"/>
    <s v="Hải"/>
    <s v="Thới Bình"/>
    <s v="Cà Mau"/>
    <s v="0384544445"/>
    <n v="18"/>
    <n v="8"/>
    <n v="2024"/>
    <s v=""/>
    <s v="S2"/>
    <x v="2"/>
    <x v="2"/>
    <x v="0"/>
    <x v="2"/>
    <x v="0"/>
    <s v="X4"/>
    <d v="2024-08-18T00:00:00"/>
    <s v="MH- Huggies (NB5) 2024"/>
    <s v="MP- Huggies (NB5) 2024"/>
  </r>
  <r>
    <s v="0815901901"/>
    <s v="2024"/>
    <s v="8"/>
    <s v="32"/>
    <s v="Lê"/>
    <s v="Duyên"/>
    <s v="Biên Hòa"/>
    <s v="Đồng Nai"/>
    <s v="0815901901"/>
    <n v="2"/>
    <n v="11"/>
    <n v="2024"/>
    <s v="S1"/>
    <s v=""/>
    <x v="4"/>
    <x v="3"/>
    <x v="0"/>
    <x v="1"/>
    <x v="0"/>
    <s v="X4"/>
    <d v="2024-11-02T00:00:00"/>
    <s v="MH- Huggies (NB5) 2024"/>
    <s v="MH - CDB - Kutieskin x Comfort 2024"/>
  </r>
  <r>
    <s v="0961417229"/>
    <s v="2024"/>
    <s v="8"/>
    <s v="32"/>
    <s v="C"/>
    <s v="Duyên"/>
    <s v="Trần Đề"/>
    <s v="Sóc Trăng"/>
    <s v="0961417229"/>
    <n v="8"/>
    <n v="8"/>
    <n v="2024"/>
    <s v=""/>
    <s v="S2"/>
    <x v="8"/>
    <x v="6"/>
    <x v="0"/>
    <x v="2"/>
    <x v="0"/>
    <s v="X4"/>
    <d v="2024-08-08T00:00:00"/>
    <s v="MH- Huggies (NB5) 2024"/>
    <s v="MP- Huggies (NB5) 2024"/>
  </r>
  <r>
    <s v="0984708794"/>
    <s v="2024"/>
    <s v="8"/>
    <s v="32"/>
    <s v="Ngọc"/>
    <s v="Thanh"/>
    <s v="Cái Nước"/>
    <s v="Cà Mau"/>
    <s v="0984708794"/>
    <n v="13"/>
    <n v="9"/>
    <n v="2024"/>
    <s v="S1"/>
    <s v=""/>
    <x v="2"/>
    <x v="2"/>
    <x v="0"/>
    <x v="2"/>
    <x v="0"/>
    <s v="X4"/>
    <d v="2024-09-13T00:00:00"/>
    <s v="MH- Huggies (NB5) 2024"/>
    <s v="MP- Huggies (NB5) 2024"/>
  </r>
  <r>
    <s v="0973715935"/>
    <s v="2024"/>
    <s v="8"/>
    <s v="32"/>
    <s v="bê"/>
    <s v="Oanh"/>
    <s v="Cam Lâm"/>
    <s v="Khánh Hòa"/>
    <s v="0973715935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71443111"/>
    <s v="2024"/>
    <s v="8"/>
    <s v="32"/>
    <s v="Lê như"/>
    <s v="Hằng"/>
    <s v="Cà Mau"/>
    <s v="Cà Mau"/>
    <s v="0971443111"/>
    <n v="28"/>
    <n v="10"/>
    <n v="2024"/>
    <s v="S1"/>
    <s v=""/>
    <x v="2"/>
    <x v="2"/>
    <x v="0"/>
    <x v="2"/>
    <x v="0"/>
    <s v="X4"/>
    <d v="2024-10-28T00:00:00"/>
    <s v="MH- Huggies (NB5) 2024"/>
    <s v="MP- Huggies (NB5) 2024"/>
  </r>
  <r>
    <s v="0775383835"/>
    <s v="2024"/>
    <s v="8"/>
    <s v="32"/>
    <s v="Chị"/>
    <s v="Trang"/>
    <s v="Cờ Đỏ"/>
    <s v="Cần Thơ"/>
    <s v="0775383835"/>
    <n v="21"/>
    <n v="8"/>
    <n v="2024"/>
    <s v=""/>
    <s v="S2"/>
    <x v="12"/>
    <x v="9"/>
    <x v="1"/>
    <x v="2"/>
    <x v="0"/>
    <s v="X4"/>
    <d v="2024-08-21T00:00:00"/>
    <s v="MH- Huggies (NB5) 2024"/>
    <s v="MH - CDB - Kutieskin 2024"/>
  </r>
  <r>
    <s v="0337372236"/>
    <s v="2024"/>
    <s v="8"/>
    <s v="32"/>
    <s v="Phạm thị"/>
    <s v="trang"/>
    <s v="Cửa Lò"/>
    <s v="Nghệ An"/>
    <s v="0337372236"/>
    <n v="25"/>
    <n v="9"/>
    <n v="2024"/>
    <s v="S1"/>
    <s v=""/>
    <x v="7"/>
    <x v="5"/>
    <x v="0"/>
    <x v="3"/>
    <x v="0"/>
    <s v="X4"/>
    <d v="2024-09-25T00:00:00"/>
    <s v="MH- Huggies (NB5) 2024"/>
    <s v="MH- Huggies (NB5) 2024"/>
  </r>
  <r>
    <s v="0935121155"/>
    <s v="2024"/>
    <s v="8"/>
    <s v="32"/>
    <s v="Phương"/>
    <s v="Trinh"/>
    <s v="Cái Nước"/>
    <s v="Cà Mau"/>
    <s v="0935121155"/>
    <n v="10"/>
    <n v="9"/>
    <n v="2024"/>
    <s v="S1"/>
    <s v=""/>
    <x v="2"/>
    <x v="2"/>
    <x v="0"/>
    <x v="2"/>
    <x v="0"/>
    <s v="X4"/>
    <d v="2024-09-10T00:00:00"/>
    <s v="MH- Huggies (NB5) 2024"/>
    <s v="MP- Huggies (NB5) 2024"/>
  </r>
  <r>
    <s v="0961380548"/>
    <s v="2024"/>
    <s v="8"/>
    <s v="32"/>
    <s v="Nguyễn"/>
    <s v="Phong"/>
    <s v="Qui Nhơn"/>
    <s v="Bình Định"/>
    <s v="096138054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07701343"/>
    <s v="2024"/>
    <s v="8"/>
    <s v="32"/>
    <s v="Hảo"/>
    <s v="Nga"/>
    <s v="Biên Hòa"/>
    <s v="Đồng Nai"/>
    <s v="0907701343"/>
    <n v="14"/>
    <n v="9"/>
    <n v="2024"/>
    <s v="S1"/>
    <s v=""/>
    <x v="4"/>
    <x v="3"/>
    <x v="0"/>
    <x v="1"/>
    <x v="0"/>
    <s v="X4"/>
    <d v="2024-09-14T00:00:00"/>
    <s v="MH- Huggies (NB5) 2024"/>
    <s v="MH - CDB - Comfort 2024"/>
  </r>
  <r>
    <s v="0967049541"/>
    <s v="2024"/>
    <s v="8"/>
    <s v="32"/>
    <s v="Chị"/>
    <s v="Trang"/>
    <s v="Hòn Đất"/>
    <s v="Kiên Giang"/>
    <s v="0967049541"/>
    <n v="23"/>
    <n v="10"/>
    <n v="2024"/>
    <s v="S1"/>
    <s v=""/>
    <x v="21"/>
    <x v="15"/>
    <x v="1"/>
    <x v="5"/>
    <x v="1"/>
    <s v="X4"/>
    <d v="2024-10-23T00:00:00"/>
    <s v="MH- Huggies Zalo (NB5) 2024"/>
    <s v="MH- Huggies Zalo (NB5) 2024"/>
  </r>
  <r>
    <s v="0335080125"/>
    <s v="2024"/>
    <s v="8"/>
    <s v="32"/>
    <s v="Chị"/>
    <s v="giang"/>
    <s v="Ea Súp"/>
    <s v="Đắk Lắk"/>
    <s v="0335080125"/>
    <n v="24"/>
    <n v="8"/>
    <n v="2024"/>
    <s v="S1"/>
    <s v=""/>
    <x v="37"/>
    <x v="19"/>
    <x v="0"/>
    <x v="0"/>
    <x v="1"/>
    <s v="X4"/>
    <d v="2024-08-24T00:00:00"/>
    <s v="MH- Huggies Zalo (NB5) 2024"/>
    <s v="MH- Huggies Zalo (NB5) 2024"/>
  </r>
  <r>
    <s v="0983785100"/>
    <s v="2024"/>
    <s v="8"/>
    <s v="32"/>
    <s v="Trần thị"/>
    <s v="Châu"/>
    <s v="Vinh"/>
    <s v="Nghệ An"/>
    <s v="0983785100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706946202"/>
    <s v="2024"/>
    <s v="8"/>
    <s v="32"/>
    <s v="Tí"/>
    <s v="Nị"/>
    <s v="Long Khánh"/>
    <s v="Đồng Nai"/>
    <s v="0706946202"/>
    <n v="22"/>
    <n v="10"/>
    <n v="2024"/>
    <s v="S1"/>
    <s v=""/>
    <x v="4"/>
    <x v="3"/>
    <x v="0"/>
    <x v="1"/>
    <x v="0"/>
    <s v="X4"/>
    <d v="2024-10-22T00:00:00"/>
    <s v="MH- Huggies (NB5) 2024"/>
    <s v="MH - CDB - Kutieskin x Comfort 2024"/>
  </r>
  <r>
    <s v="0345786030"/>
    <s v="2024"/>
    <s v="8"/>
    <s v="32"/>
    <s v="Trần Thị"/>
    <s v="Linh"/>
    <s v="Qui Nhơn"/>
    <s v="Bình Định"/>
    <s v="0345786030"/>
    <n v="19"/>
    <n v="8"/>
    <n v="2024"/>
    <s v=""/>
    <s v="S2"/>
    <x v="16"/>
    <x v="13"/>
    <x v="0"/>
    <x v="0"/>
    <x v="0"/>
    <s v="X4"/>
    <d v="2024-08-19T00:00:00"/>
    <s v="MH- Huggies (NB5) 2024"/>
    <s v="MH- Huggies (NB5) 2024"/>
  </r>
  <r>
    <s v="0367130084"/>
    <s v="2024"/>
    <s v="8"/>
    <s v="32"/>
    <s v="B"/>
    <s v="den"/>
    <s v="Chư Sê"/>
    <s v="Gia Lai"/>
    <s v="0367130084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974421170"/>
    <s v="2024"/>
    <s v="8"/>
    <s v="32"/>
    <s v="Thu"/>
    <s v="hương"/>
    <s v="Cầu Giấy"/>
    <s v="Hà Nội"/>
    <s v="0974421170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61379842"/>
    <s v="2024"/>
    <s v="8"/>
    <s v="32"/>
    <s v="Chị"/>
    <s v="Phương"/>
    <s v="Tam Bình"/>
    <s v="Vĩnh Long"/>
    <s v="0961379842"/>
    <n v="30"/>
    <n v="12"/>
    <n v="2024"/>
    <s v="S1"/>
    <s v=""/>
    <x v="12"/>
    <x v="9"/>
    <x v="1"/>
    <x v="2"/>
    <x v="1"/>
    <s v="X4"/>
    <d v="2024-12-30T00:00:00"/>
    <s v="MH- Huggies Zalo (NB5) 2024"/>
    <s v="MH- Huggies Zalo (NB5) 2024"/>
  </r>
  <r>
    <s v="0832140008"/>
    <s v="2024"/>
    <s v="8"/>
    <s v="32"/>
    <s v="C"/>
    <s v="Phuong"/>
    <s v="Tây Hồ"/>
    <s v="Hà Nội"/>
    <s v="0832140008"/>
    <n v="22"/>
    <n v="8"/>
    <n v="2024"/>
    <s v="S1"/>
    <s v=""/>
    <x v="36"/>
    <x v="12"/>
    <x v="1"/>
    <x v="4"/>
    <x v="1"/>
    <s v="X4"/>
    <d v="2024-08-22T00:00:00"/>
    <s v="MH- Huggies Zalo (NB5) 2024"/>
    <s v="MH- Huggies Zalo (NB5) 2024"/>
  </r>
  <r>
    <s v="0975003042"/>
    <s v="2024"/>
    <s v="8"/>
    <s v="32"/>
    <s v="Ngọc"/>
    <s v="nga"/>
    <s v="Thoại Sơn"/>
    <s v="An Giang"/>
    <s v="0975003042"/>
    <n v="7"/>
    <n v="12"/>
    <n v="2024"/>
    <s v="S1"/>
    <s v=""/>
    <x v="13"/>
    <x v="10"/>
    <x v="0"/>
    <x v="2"/>
    <x v="0"/>
    <s v="X4"/>
    <d v="2024-12-07T00:00:00"/>
    <s v="MH- Huggies (NB5) 2024"/>
    <s v="MH - CDB - Kutieskin 2024"/>
  </r>
  <r>
    <s v="0981663315"/>
    <s v="2024"/>
    <s v="8"/>
    <s v="32"/>
    <s v="Chị"/>
    <s v="Lựu"/>
    <s v="Biên Hòa"/>
    <s v="Đồng Nai"/>
    <s v="0981663315"/>
    <n v="23"/>
    <n v="8"/>
    <n v="2024"/>
    <s v="S1"/>
    <s v=""/>
    <x v="4"/>
    <x v="3"/>
    <x v="0"/>
    <x v="1"/>
    <x v="0"/>
    <s v="X4"/>
    <d v="2024-08-23T00:00:00"/>
    <s v="MH- Huggies (NB5) 2024"/>
    <s v="MH - CDB - Comfort 2024"/>
  </r>
  <r>
    <s v="0984756035"/>
    <s v="2024"/>
    <s v="8"/>
    <s v="32"/>
    <s v="Chị"/>
    <s v="Trà"/>
    <s v="Thới Bình"/>
    <s v="Cà Mau"/>
    <s v="0984756035"/>
    <n v="18"/>
    <n v="9"/>
    <n v="2024"/>
    <s v="S1"/>
    <s v=""/>
    <x v="2"/>
    <x v="2"/>
    <x v="0"/>
    <x v="2"/>
    <x v="0"/>
    <s v="X4"/>
    <d v="2024-09-18T00:00:00"/>
    <s v="MH- Huggies (NB5) 2024"/>
    <s v="MP- Huggies (NB5) 2024"/>
  </r>
  <r>
    <s v="0911358788"/>
    <s v="2024"/>
    <s v="8"/>
    <s v="32"/>
    <s v="Đào thị hồng"/>
    <s v="Tình"/>
    <s v="Tiền Hải"/>
    <s v="Thái Bình"/>
    <s v="0911358788"/>
    <n v="15"/>
    <n v="8"/>
    <n v="2024"/>
    <s v=""/>
    <s v="S2"/>
    <x v="11"/>
    <x v="8"/>
    <x v="0"/>
    <x v="3"/>
    <x v="0"/>
    <s v="X4"/>
    <d v="2024-08-15T00:00:00"/>
    <s v="MH- Huggies (NB5) 2024"/>
    <s v="MP- Huggies (NB5) 2024"/>
  </r>
  <r>
    <s v="0334883724"/>
    <s v="2024"/>
    <s v="8"/>
    <s v="32"/>
    <s v="Anh"/>
    <s v="Mai"/>
    <s v="Thới Bình"/>
    <s v="Cà Mau"/>
    <s v="0334883724"/>
    <n v="20"/>
    <n v="10"/>
    <n v="2024"/>
    <s v="S1"/>
    <s v=""/>
    <x v="2"/>
    <x v="2"/>
    <x v="0"/>
    <x v="2"/>
    <x v="0"/>
    <s v="X4"/>
    <d v="2024-10-20T00:00:00"/>
    <s v="MH- Huggies (NB5) 2024"/>
    <s v="MH- Huggies (NB5) 2024"/>
  </r>
  <r>
    <s v="0989221595"/>
    <s v="2024"/>
    <s v="8"/>
    <s v="32"/>
    <s v="Bùi thị"/>
    <s v="Thảo"/>
    <s v="Biên Hòa"/>
    <s v="Đồng Nai"/>
    <s v="0989221595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04090681"/>
    <s v="2024"/>
    <s v="8"/>
    <s v="32"/>
    <s v="trần"/>
    <s v="Nga"/>
    <s v="Nha Trang"/>
    <s v="Khánh Hòa"/>
    <s v="0904090681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88282262"/>
    <s v="2024"/>
    <s v="8"/>
    <s v="32"/>
    <s v="Bảo"/>
    <s v="Nhàn"/>
    <s v="Cái Nước"/>
    <s v="Cà Mau"/>
    <s v="0988282262"/>
    <n v="7"/>
    <n v="8"/>
    <n v="2024"/>
    <s v=""/>
    <s v="S2"/>
    <x v="2"/>
    <x v="2"/>
    <x v="0"/>
    <x v="2"/>
    <x v="0"/>
    <s v="X4"/>
    <d v="2024-08-07T00:00:00"/>
    <s v="MH- Huggies (NB5) 2024"/>
    <s v="MP- Huggies (NB5) 2024"/>
  </r>
  <r>
    <s v="0914336515"/>
    <s v="2024"/>
    <s v="8"/>
    <s v="32"/>
    <s v="Lê Cao"/>
    <s v="Hiền"/>
    <s v="Thuận An"/>
    <s v="Bình Dương"/>
    <s v="0914336515"/>
    <n v="8"/>
    <n v="11"/>
    <n v="2024"/>
    <s v="S1"/>
    <s v=""/>
    <x v="1"/>
    <x v="1"/>
    <x v="0"/>
    <x v="1"/>
    <x v="0"/>
    <s v="X4"/>
    <d v="2024-11-08T00:00:00"/>
    <s v="MH- Huggies (NB5) 2024"/>
    <s v="MP- Huggies (NB5) 2024"/>
  </r>
  <r>
    <s v="0967026269"/>
    <s v="2024"/>
    <s v="8"/>
    <s v="32"/>
    <s v="C"/>
    <s v="oanh"/>
    <s v="Chí Linh"/>
    <s v="Hải Dương"/>
    <s v="0967026269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347234904"/>
    <s v="2024"/>
    <s v="8"/>
    <s v="32"/>
    <s v="Võ kiều"/>
    <s v="Vũ"/>
    <s v="Biên Hòa"/>
    <s v="Đồng Nai"/>
    <s v="0347234904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06464529"/>
    <s v="2024"/>
    <s v="8"/>
    <s v="32"/>
    <s v="Trần thị bảo"/>
    <s v="Hân"/>
    <s v="Phú Vang"/>
    <s v="Thừa Thiên Huế"/>
    <s v="0906464529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906400566"/>
    <s v="2024"/>
    <s v="8"/>
    <s v="32"/>
    <s v="Hoài"/>
    <s v="Ly"/>
    <s v="Quảng Trạch"/>
    <s v="Quảng Bình"/>
    <s v="0906400566"/>
    <n v="22"/>
    <n v="8"/>
    <n v="2024"/>
    <s v="S1"/>
    <s v=""/>
    <x v="3"/>
    <x v="0"/>
    <x v="0"/>
    <x v="0"/>
    <x v="0"/>
    <s v="X4"/>
    <d v="2024-08-22T00:00:00"/>
    <s v="MH- Huggies (NB5) 2024"/>
    <s v="MH - CDB - Comfort x Molfix 2024"/>
  </r>
  <r>
    <s v="0919096771"/>
    <s v="2024"/>
    <s v="8"/>
    <s v="32"/>
    <s v="Trần thanh"/>
    <s v="hiền"/>
    <s v="Biên Hòa"/>
    <s v="Đồng Nai"/>
    <s v="0919096771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18374890"/>
    <s v="2024"/>
    <s v="8"/>
    <s v="32"/>
    <s v="Lê thị"/>
    <s v="Nhi"/>
    <s v="Nam Đàn"/>
    <s v="Nghệ An"/>
    <s v="0918374890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97638530"/>
    <s v="2024"/>
    <s v="8"/>
    <s v="32"/>
    <s v="Trần thị"/>
    <s v="Quyên"/>
    <s v="Phú Lộc"/>
    <s v="Thừa Thiên Huế"/>
    <s v="0397638530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09508053"/>
    <s v="2024"/>
    <s v="8"/>
    <s v="32"/>
    <s v="Chị"/>
    <s v="Ngợi"/>
    <s v="Thủ Dầu Một"/>
    <s v="Bình Dương"/>
    <s v="0909508053"/>
    <n v="27"/>
    <n v="9"/>
    <n v="2024"/>
    <s v="S1"/>
    <s v=""/>
    <x v="17"/>
    <x v="1"/>
    <x v="0"/>
    <x v="1"/>
    <x v="0"/>
    <s v="X4"/>
    <d v="2024-09-27T00:00:00"/>
    <s v="MH- Huggies (NB5) 2024"/>
    <s v="MP- Huggies (NB5) 2024"/>
  </r>
  <r>
    <s v="0328703744"/>
    <s v="2024"/>
    <s v="8"/>
    <s v="32"/>
    <s v="Chị"/>
    <s v="quế"/>
    <s v="Lê Chân"/>
    <s v="Hải Phòng"/>
    <s v="0328703744"/>
    <n v="8"/>
    <n v="9"/>
    <n v="2024"/>
    <s v="S1"/>
    <s v=""/>
    <x v="31"/>
    <x v="20"/>
    <x v="1"/>
    <x v="3"/>
    <x v="0"/>
    <s v="X4"/>
    <d v="2024-09-08T00:00:00"/>
    <s v="MH- Huggies (NB5) 2024"/>
    <s v="MH- Huggies (NB5) 2024"/>
  </r>
  <r>
    <s v="0972322087"/>
    <s v="2024"/>
    <s v="8"/>
    <s v="32"/>
    <s v="Lại thị thanh"/>
    <s v="Hiệp"/>
    <s v="Biên Hòa"/>
    <s v="Đồng Nai"/>
    <s v="0972322087"/>
    <n v="16"/>
    <n v="10"/>
    <n v="2024"/>
    <s v="S1"/>
    <s v=""/>
    <x v="4"/>
    <x v="3"/>
    <x v="0"/>
    <x v="1"/>
    <x v="0"/>
    <s v="X4"/>
    <d v="2024-10-16T00:00:00"/>
    <s v="MH- Huggies (NB5) 2024"/>
    <s v="MH - CDB - Comfort 2024"/>
  </r>
  <r>
    <s v="0984762932"/>
    <s v="2024"/>
    <s v="8"/>
    <s v="32"/>
    <s v="Trần thị"/>
    <s v="Xuân"/>
    <s v="Biên Hòa"/>
    <s v="Đồng Nai"/>
    <s v="0984762932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6305080"/>
    <s v="2024"/>
    <s v="8"/>
    <s v="32"/>
    <s v="Chị"/>
    <s v="Trang"/>
    <s v="Biên Hòa"/>
    <s v="Đồng Nai"/>
    <s v="0976305080"/>
    <n v="9"/>
    <n v="12"/>
    <n v="2024"/>
    <s v="S1"/>
    <s v=""/>
    <x v="4"/>
    <x v="3"/>
    <x v="0"/>
    <x v="1"/>
    <x v="0"/>
    <s v="X4"/>
    <d v="2024-12-09T00:00:00"/>
    <s v="MH- Huggies (NB5) 2024"/>
    <s v="MP- Huggies (NB5) 2024"/>
  </r>
  <r>
    <s v="0968632995"/>
    <s v="2024"/>
    <s v="8"/>
    <s v="32"/>
    <s v="Lại"/>
    <s v="bến"/>
    <s v="Chương Mỹ"/>
    <s v="Hà Nội"/>
    <s v="0968632995"/>
    <n v="24"/>
    <n v="9"/>
    <n v="2024"/>
    <s v="S1"/>
    <s v=""/>
    <x v="23"/>
    <x v="12"/>
    <x v="1"/>
    <x v="4"/>
    <x v="1"/>
    <s v="X4"/>
    <d v="2024-09-24T00:00:00"/>
    <s v="MH- Huggies Zalo (NB5) 2024"/>
    <s v="MH- Huggies Zalo (NB5) 2024"/>
  </r>
  <r>
    <s v="0395149151"/>
    <s v="2024"/>
    <s v="8"/>
    <s v="32"/>
    <s v="Chị"/>
    <s v="Ái"/>
    <s v="Biên Hòa"/>
    <s v="Đồng Nai"/>
    <s v="0395149151"/>
    <n v="9"/>
    <n v="10"/>
    <n v="2024"/>
    <s v="S1"/>
    <s v=""/>
    <x v="4"/>
    <x v="3"/>
    <x v="0"/>
    <x v="1"/>
    <x v="0"/>
    <s v="X4"/>
    <d v="2024-10-09T00:00:00"/>
    <s v="MH- Huggies (NB5) 2024"/>
    <s v="MH - CDB - Comfort 2024"/>
  </r>
  <r>
    <s v="0944622579"/>
    <s v="2024"/>
    <s v="8"/>
    <s v="32"/>
    <s v="Kiều"/>
    <s v="my"/>
    <s v="Cái Nước"/>
    <s v="Cà Mau"/>
    <s v="0944622579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72723333"/>
    <s v="2024"/>
    <s v="8"/>
    <s v="32"/>
    <s v="Nguyễn Thị"/>
    <s v="Ngọc"/>
    <s v="Vinh"/>
    <s v="Nghệ An"/>
    <s v="0972723333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79218353"/>
    <s v="2024"/>
    <s v="8"/>
    <s v="32"/>
    <s v="Cao Thị Huyền"/>
    <s v="My"/>
    <s v="Đồng Hỷ"/>
    <s v="Thái Nguyên"/>
    <s v="0979218353"/>
    <n v="11"/>
    <n v="9"/>
    <n v="2024"/>
    <s v="S1"/>
    <s v=""/>
    <x v="14"/>
    <x v="11"/>
    <x v="0"/>
    <x v="3"/>
    <x v="0"/>
    <s v="X4"/>
    <d v="2024-09-11T00:00:00"/>
    <s v="MH- Huggies (NB5) 2024"/>
    <s v="MH- Huggies (NB5) 2024"/>
  </r>
  <r>
    <s v="0328869162"/>
    <s v="2024"/>
    <s v="8"/>
    <s v="32"/>
    <s v="Nguyễn Thị"/>
    <s v="Trang"/>
    <s v="Nghi Lộc"/>
    <s v="Nghệ An"/>
    <s v="0328869162"/>
    <n v="9"/>
    <n v="8"/>
    <n v="2024"/>
    <s v=""/>
    <s v="S2"/>
    <x v="7"/>
    <x v="5"/>
    <x v="0"/>
    <x v="3"/>
    <x v="0"/>
    <s v="X4"/>
    <d v="2024-08-09T00:00:00"/>
    <s v="MH- Huggies (NB5) 2024"/>
    <s v="MH- Huggies (NB5) 2024"/>
  </r>
  <r>
    <s v="0363891732"/>
    <s v="2024"/>
    <s v="8"/>
    <s v="32"/>
    <s v="Chị"/>
    <s v="Ngát"/>
    <s v="Long Thành"/>
    <s v="Đồng Nai"/>
    <s v="0363891732"/>
    <n v="16"/>
    <n v="1"/>
    <n v="2025"/>
    <s v="S1"/>
    <s v=""/>
    <x v="4"/>
    <x v="3"/>
    <x v="0"/>
    <x v="1"/>
    <x v="0"/>
    <s v="X4"/>
    <d v="2025-01-16T00:00:00"/>
    <s v="MH- Huggies (NB5) 2024"/>
    <s v="MH - CDB - Kutieskin x Comfort 2024"/>
  </r>
  <r>
    <s v="0376558888"/>
    <s v="2024"/>
    <s v="8"/>
    <s v="32"/>
    <s v="Đỗ thị thu"/>
    <s v="Huệ"/>
    <s v="Kim Sơn"/>
    <s v="Ninh Bình"/>
    <s v="0376558888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88593584"/>
    <s v="2024"/>
    <s v="8"/>
    <s v="32"/>
    <s v="Trần Thị Thuỳ"/>
    <s v="Giang"/>
    <s v="Võ Nhai"/>
    <s v="Thái Nguyên"/>
    <s v="0988593584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975944154"/>
    <s v="2024"/>
    <s v="8"/>
    <s v="32"/>
    <s v="Thanh"/>
    <s v="Hà"/>
    <s v="Biên Hòa"/>
    <s v="Đồng Nai"/>
    <s v="0975944154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869073150"/>
    <s v="2024"/>
    <s v="8"/>
    <s v="32"/>
    <s v="Chị"/>
    <s v="Ngọc"/>
    <s v="Bình Thuỷ"/>
    <s v="Cần Thơ"/>
    <s v="0869073150"/>
    <n v="25"/>
    <n v="8"/>
    <n v="2024"/>
    <s v="S1"/>
    <s v=""/>
    <x v="12"/>
    <x v="9"/>
    <x v="1"/>
    <x v="2"/>
    <x v="0"/>
    <s v="X4"/>
    <d v="2024-08-25T00:00:00"/>
    <s v="MH- Huggies (NB5) 2024"/>
    <s v="MH - CDB - Comfort x Lactacyd 2024"/>
  </r>
  <r>
    <s v="0972443405"/>
    <s v="2024"/>
    <s v="8"/>
    <s v="32"/>
    <s v="Phùng thị"/>
    <s v="Dung"/>
    <s v="Biên Hòa"/>
    <s v="Đồng Nai"/>
    <s v="0972443405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865648573"/>
    <s v="2024"/>
    <s v="8"/>
    <s v="32"/>
    <s v="Chị"/>
    <s v="Vy"/>
    <s v="Buôn Ma Thuột"/>
    <s v="Đắk Lắk"/>
    <s v="0865648573"/>
    <n v="18"/>
    <n v="8"/>
    <n v="2024"/>
    <s v=""/>
    <s v="S2"/>
    <x v="28"/>
    <x v="19"/>
    <x v="0"/>
    <x v="0"/>
    <x v="0"/>
    <s v="X4"/>
    <d v="2024-08-18T00:00:00"/>
    <s v="MH- Huggies (NB5) 2024"/>
    <s v="MH- Molfix x Friso 2024"/>
  </r>
  <r>
    <s v="0343117570"/>
    <s v="2024"/>
    <s v="8"/>
    <s v="32"/>
    <s v="Nguyễn mỹ"/>
    <s v="Linh"/>
    <s v="Thuận An"/>
    <s v="Bình Dương"/>
    <s v="0343117570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919975189"/>
    <s v="2024"/>
    <s v="8"/>
    <s v="32"/>
    <s v="Lê thị bích"/>
    <s v="Nhi"/>
    <s v="Biên Hòa"/>
    <s v="Đồng Nai"/>
    <s v="0919975189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32148143"/>
    <s v="2024"/>
    <s v="8"/>
    <s v="32"/>
    <s v="Ngô thị"/>
    <s v="Hoa"/>
    <s v="Vinh"/>
    <s v="Nghệ An"/>
    <s v="0932148143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23597610"/>
    <s v="2024"/>
    <s v="8"/>
    <s v="32"/>
    <s v="Phạm thị"/>
    <s v="Quy"/>
    <s v="Biên Hòa"/>
    <s v="Đồng Nai"/>
    <s v="0923597610"/>
    <n v="12"/>
    <n v="11"/>
    <n v="2024"/>
    <s v="S1"/>
    <s v=""/>
    <x v="4"/>
    <x v="3"/>
    <x v="0"/>
    <x v="1"/>
    <x v="0"/>
    <s v="X4"/>
    <d v="2024-11-12T00:00:00"/>
    <s v="MH- Huggies (NB5) 2024"/>
    <s v="MP- Huggies (NB5) 2024"/>
  </r>
  <r>
    <s v="0906547617"/>
    <s v="2024"/>
    <s v="8"/>
    <s v="32"/>
    <s v="Nguyễn Thị"/>
    <s v="Thanh"/>
    <s v="Phú Lộc"/>
    <s v="Thừa Thiên Huế"/>
    <s v="0906547617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66113430"/>
    <s v="2024"/>
    <s v="8"/>
    <s v="32"/>
    <s v="Nguyễn Thị Mai"/>
    <s v="Phương"/>
    <s v="Qui Nhơn"/>
    <s v="Bình Định"/>
    <s v="096611343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73094218"/>
    <s v="2024"/>
    <s v="8"/>
    <s v="32"/>
    <s v="Trần"/>
    <s v="Hà"/>
    <s v="Qui Nhơn"/>
    <s v="Bình Định"/>
    <s v="077309421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12663528"/>
    <s v="2024"/>
    <s v="8"/>
    <s v="32"/>
    <s v="Phạm Kim"/>
    <s v="Ngọc"/>
    <s v="Vũ Thư"/>
    <s v="Thái Bình"/>
    <s v="0912663528"/>
    <n v="2"/>
    <n v="1"/>
    <n v="2025"/>
    <s v="S1"/>
    <s v=""/>
    <x v="11"/>
    <x v="8"/>
    <x v="0"/>
    <x v="3"/>
    <x v="0"/>
    <s v="X4"/>
    <d v="2025-01-02T00:00:00"/>
    <s v="MH- Huggies (NB5) 2024"/>
    <s v="MP- Huggies (NB5) 2024"/>
  </r>
  <r>
    <s v="0339915626"/>
    <s v="2024"/>
    <s v="8"/>
    <s v="32"/>
    <s v="Thanh"/>
    <s v="huyền"/>
    <s v="Hương Trà"/>
    <s v="Thừa Thiên Huế"/>
    <s v="0339915626"/>
    <n v="12"/>
    <n v="9"/>
    <n v="2024"/>
    <s v="S1"/>
    <s v=""/>
    <x v="3"/>
    <x v="0"/>
    <x v="0"/>
    <x v="0"/>
    <x v="0"/>
    <s v="X4"/>
    <d v="2024-09-12T00:00:00"/>
    <s v="MH- Huggies (NB5) 2024"/>
    <s v="MH- Huggies (NB5) 2024"/>
  </r>
  <r>
    <s v="0981832555"/>
    <s v="2024"/>
    <s v="8"/>
    <s v="32"/>
    <s v="Chị"/>
    <s v="Anh"/>
    <s v="Cà Mau"/>
    <s v="Cà Mau"/>
    <s v="0981832555"/>
    <n v="5"/>
    <n v="8"/>
    <n v="2024"/>
    <s v=""/>
    <s v="S2"/>
    <x v="2"/>
    <x v="2"/>
    <x v="0"/>
    <x v="2"/>
    <x v="0"/>
    <s v="X4"/>
    <d v="2024-08-05T00:00:00"/>
    <s v="MH- Huggies (NB5) 2024"/>
    <s v="MP- Huggies (NB5) 2024"/>
  </r>
  <r>
    <s v="0569972125"/>
    <s v="2024"/>
    <s v="8"/>
    <s v="32"/>
    <s v="c"/>
    <s v="Trang"/>
    <s v="Vinh"/>
    <s v="Nghệ An"/>
    <s v="0569972125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343435649"/>
    <s v="2024"/>
    <s v="8"/>
    <s v="32"/>
    <s v="Nguyễn Thị Tú"/>
    <s v="Nhung"/>
    <s v="Qui Nhơn"/>
    <s v="Bình Định"/>
    <s v="0343435649"/>
    <n v="13"/>
    <n v="8"/>
    <n v="2024"/>
    <s v=""/>
    <s v="S2"/>
    <x v="16"/>
    <x v="13"/>
    <x v="0"/>
    <x v="0"/>
    <x v="0"/>
    <s v="X4"/>
    <d v="2024-08-13T00:00:00"/>
    <s v="MH- Huggies (NB5) 2024"/>
    <s v="MH- Molfix x Friso 2024"/>
  </r>
  <r>
    <s v="0794436740"/>
    <s v="2024"/>
    <s v="8"/>
    <s v="32"/>
    <s v="Đinh Thị"/>
    <s v="Dung"/>
    <s v="Biên Hòa"/>
    <s v="Đồng Nai"/>
    <s v="0794436740"/>
    <n v="27"/>
    <n v="11"/>
    <n v="2024"/>
    <s v="S1"/>
    <s v=""/>
    <x v="4"/>
    <x v="3"/>
    <x v="0"/>
    <x v="1"/>
    <x v="0"/>
    <s v="X4"/>
    <d v="2024-11-27T00:00:00"/>
    <s v="MH- Huggies (NB5) 2024"/>
    <s v="MH- Huggies (NB5) 2024"/>
  </r>
  <r>
    <s v="0969045635"/>
    <s v="2024"/>
    <s v="8"/>
    <s v="32"/>
    <s v="Bích"/>
    <s v="Xuyến"/>
    <s v="Phú Vang"/>
    <s v="Thừa Thiên Huế"/>
    <s v="0969045635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74011379"/>
    <s v="2024"/>
    <s v="8"/>
    <s v="32"/>
    <s v="Lê thị"/>
    <s v="Phương"/>
    <s v="Hương Thủy"/>
    <s v="Thừa Thiên Huế"/>
    <s v="0974011379"/>
    <n v="18"/>
    <n v="11"/>
    <n v="2024"/>
    <s v="S1"/>
    <s v=""/>
    <x v="3"/>
    <x v="0"/>
    <x v="0"/>
    <x v="0"/>
    <x v="0"/>
    <s v="X4"/>
    <d v="2024-11-18T00:00:00"/>
    <s v="MH- Huggies (NB5) 2024"/>
    <s v="MH - CDB - Comfort x Molfix 2024"/>
  </r>
  <r>
    <s v="0903478872"/>
    <s v="2024"/>
    <s v="8"/>
    <s v="32"/>
    <s v="Nguyễn thị"/>
    <s v="tú"/>
    <s v="Vinh"/>
    <s v="Nghệ An"/>
    <s v="0903478872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86880266"/>
    <s v="2024"/>
    <s v="8"/>
    <s v="32"/>
    <s v="Chị"/>
    <s v="Dung"/>
    <s v="Xuân Lộc"/>
    <s v="Đồng Nai"/>
    <s v="0986880266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938450616"/>
    <s v="2024"/>
    <s v="8"/>
    <s v="32"/>
    <s v="Đào Thị"/>
    <s v="Hà"/>
    <s v="Nghi Lộc"/>
    <s v="Nghệ An"/>
    <s v="0938450616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3776648"/>
    <s v="2024"/>
    <s v="8"/>
    <s v="32"/>
    <s v="Chị"/>
    <s v="Vân"/>
    <s v="Trảng Bom"/>
    <s v="Đồng Nai"/>
    <s v="0983776648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71780079"/>
    <s v="2024"/>
    <s v="8"/>
    <s v="32"/>
    <s v="Nguyễn"/>
    <s v="Trung"/>
    <s v="Qui Nhơn"/>
    <s v="Bình Định"/>
    <s v="097178007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6187556"/>
    <s v="2024"/>
    <s v="8"/>
    <s v="32"/>
    <s v="Nguyễn"/>
    <s v="Hoài"/>
    <s v="Qui Nhơn"/>
    <s v="Bình Định"/>
    <s v="090618755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6402550"/>
    <s v="2024"/>
    <s v="8"/>
    <s v="32"/>
    <s v="C"/>
    <s v="Dung"/>
    <s v="Thạnh Trị"/>
    <s v="Sóc Trăng"/>
    <s v="0966402550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944378111"/>
    <s v="2024"/>
    <s v="8"/>
    <s v="32"/>
    <s v="Nguyễn thị"/>
    <s v="Dung"/>
    <s v="Hưng Hà"/>
    <s v="Thái Bình"/>
    <s v="0944378111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359525810"/>
    <s v="2024"/>
    <s v="8"/>
    <s v="32"/>
    <s v="Võ hải"/>
    <s v="Dung"/>
    <s v="Cửa Lò"/>
    <s v="Nghệ An"/>
    <s v="0359525810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89088063"/>
    <s v="2024"/>
    <s v="8"/>
    <s v="32"/>
    <s v="Hà thị thúy"/>
    <s v="Thảo"/>
    <s v="Kim Sơn"/>
    <s v="Ninh Bình"/>
    <s v="0989088063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777701840"/>
    <s v="2024"/>
    <s v="8"/>
    <s v="32"/>
    <s v="Chị"/>
    <s v="Doan"/>
    <s v="Long Thành"/>
    <s v="Đồng Nai"/>
    <s v="0777701840"/>
    <n v="13"/>
    <n v="12"/>
    <n v="2024"/>
    <s v="S1"/>
    <s v=""/>
    <x v="4"/>
    <x v="3"/>
    <x v="0"/>
    <x v="1"/>
    <x v="0"/>
    <s v="X4"/>
    <d v="2024-12-13T00:00:00"/>
    <s v="MH- Huggies (NB5) 2024"/>
    <s v="MH - CDB - Kutieskin x Comfort 2024"/>
  </r>
  <r>
    <s v="0978694789"/>
    <s v="2024"/>
    <s v="8"/>
    <s v="32"/>
    <s v="Đỗ Thị"/>
    <s v="Vân"/>
    <s v="Thái Nguyên"/>
    <s v="Thái Nguyên"/>
    <s v="0978694789"/>
    <n v="26"/>
    <n v="8"/>
    <n v="2024"/>
    <s v="S1"/>
    <s v=""/>
    <x v="14"/>
    <x v="11"/>
    <x v="0"/>
    <x v="3"/>
    <x v="0"/>
    <s v="X4"/>
    <d v="2024-08-26T00:00:00"/>
    <s v="MH- Huggies (NB5) 2024"/>
    <s v="MH- Huggies (NB5) 2024"/>
  </r>
  <r>
    <s v="0974789083"/>
    <s v="2024"/>
    <s v="8"/>
    <s v="32"/>
    <s v="Nguyễn thị"/>
    <s v="vân"/>
    <s v="Yên Khánh"/>
    <s v="Ninh Bình"/>
    <s v="097478908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364370627"/>
    <s v="2024"/>
    <s v="8"/>
    <s v="32"/>
    <s v="Chị"/>
    <s v="Nga"/>
    <s v="Phú Giáo"/>
    <s v="Bình Dương"/>
    <s v="0364370627"/>
    <n v="16"/>
    <n v="8"/>
    <n v="2024"/>
    <s v=""/>
    <s v="S2"/>
    <x v="17"/>
    <x v="1"/>
    <x v="0"/>
    <x v="1"/>
    <x v="0"/>
    <s v="X4"/>
    <d v="2024-08-16T00:00:00"/>
    <s v="MH- Huggies (NB5) 2024"/>
    <s v="MH - CDB - Kutieskin x Comfort 2024"/>
  </r>
  <r>
    <s v="0352121582"/>
    <s v="2024"/>
    <s v="8"/>
    <s v="32"/>
    <s v="Phan Thị"/>
    <s v="Huyền"/>
    <s v="Con Cuông"/>
    <s v="Nghệ An"/>
    <s v="0352121582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35910165"/>
    <s v="2024"/>
    <s v="8"/>
    <s v="32"/>
    <s v="H"/>
    <s v="jam"/>
    <s v="Đăk Đoa"/>
    <s v="Gia Lai"/>
    <s v="0935910165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83863020"/>
    <s v="2024"/>
    <s v="8"/>
    <s v="32"/>
    <s v="c"/>
    <s v="Nhi"/>
    <s v="Quỳ Hợp"/>
    <s v="Nghệ An"/>
    <s v="0983863020"/>
    <n v="14"/>
    <n v="9"/>
    <n v="2024"/>
    <s v="S1"/>
    <s v=""/>
    <x v="9"/>
    <x v="5"/>
    <x v="0"/>
    <x v="3"/>
    <x v="0"/>
    <s v="X4"/>
    <d v="2024-09-14T00:00:00"/>
    <s v="MH- Huggies (NB5) 2024"/>
    <s v="MP- Huggies (NB5) 2024"/>
  </r>
  <r>
    <s v="0853669557"/>
    <s v="2024"/>
    <s v="8"/>
    <s v="32"/>
    <s v="C"/>
    <s v="Anh"/>
    <s v="Mỹ Xuyên"/>
    <s v="Sóc Trăng"/>
    <s v="0853669557"/>
    <n v="16"/>
    <n v="8"/>
    <n v="2024"/>
    <s v=""/>
    <s v="S2"/>
    <x v="8"/>
    <x v="6"/>
    <x v="0"/>
    <x v="2"/>
    <x v="0"/>
    <s v="X4"/>
    <d v="2024-08-16T00:00:00"/>
    <s v="MH- Huggies (NB5) 2024"/>
    <s v="MP- Huggies (NB5) 2024"/>
  </r>
  <r>
    <s v="0359029303"/>
    <s v="2024"/>
    <s v="8"/>
    <s v="32"/>
    <s v="Ngọc"/>
    <s v="Linh"/>
    <s v="Châu Thành"/>
    <s v="An Giang"/>
    <s v="0359029303"/>
    <n v="23"/>
    <n v="11"/>
    <n v="2024"/>
    <s v="S1"/>
    <s v=""/>
    <x v="13"/>
    <x v="10"/>
    <x v="0"/>
    <x v="2"/>
    <x v="0"/>
    <s v="X4"/>
    <d v="2024-11-23T00:00:00"/>
    <s v="MH- Huggies (NB5) 2024"/>
    <s v="MH - CDB - Kutieskin 2024"/>
  </r>
  <r>
    <s v="0379369980"/>
    <s v="2024"/>
    <s v="8"/>
    <s v="32"/>
    <s v="Chị"/>
    <s v="Vinh"/>
    <s v="Biên Hòa"/>
    <s v="Đồng Nai"/>
    <s v="0379369980"/>
    <n v="2"/>
    <n v="10"/>
    <n v="2024"/>
    <s v="S1"/>
    <s v=""/>
    <x v="4"/>
    <x v="3"/>
    <x v="0"/>
    <x v="1"/>
    <x v="0"/>
    <s v="X4"/>
    <d v="2024-10-02T00:00:00"/>
    <s v="MH- Huggies (NB5) 2024"/>
    <s v="MH- Huggies (NB5) 2024"/>
  </r>
  <r>
    <s v="0976852552"/>
    <s v="2024"/>
    <s v="8"/>
    <s v="32"/>
    <s v="Thòng mỹ"/>
    <s v="Huê"/>
    <s v="Thuận An"/>
    <s v="Bình Dương"/>
    <s v="0976852552"/>
    <n v="30"/>
    <n v="9"/>
    <n v="2024"/>
    <s v="S1"/>
    <s v=""/>
    <x v="1"/>
    <x v="1"/>
    <x v="0"/>
    <x v="1"/>
    <x v="0"/>
    <s v="X4"/>
    <d v="2024-09-30T00:00:00"/>
    <s v="MH- Huggies (NB5) 2024"/>
    <s v="MH- Huggies (NB5) 2024"/>
  </r>
  <r>
    <s v="0972363543"/>
    <s v="2024"/>
    <s v="8"/>
    <s v="32"/>
    <s v="Nguyễn Kim"/>
    <s v="Uyên"/>
    <s v="Qui Nhơn"/>
    <s v="Bình Định"/>
    <s v="097236354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6110871"/>
    <s v="2024"/>
    <s v="8"/>
    <s v="32"/>
    <s v="C"/>
    <s v="thùy"/>
    <s v="Trà Bồng"/>
    <s v="Quảng Ngãi"/>
    <s v="0916110871"/>
    <n v="12"/>
    <n v="8"/>
    <n v="2024"/>
    <s v=""/>
    <s v="S2"/>
    <x v="32"/>
    <x v="21"/>
    <x v="0"/>
    <x v="0"/>
    <x v="1"/>
    <s v="X4"/>
    <d v="2024-08-12T00:00:00"/>
    <s v="MH- Huggies Zalo (NB5) 2024"/>
    <s v="MH- Huggies Zalo (NB5) 2024"/>
  </r>
  <r>
    <s v="0385649284"/>
    <s v="2024"/>
    <s v="8"/>
    <s v="32"/>
    <s v="Lê thị"/>
    <s v="Thảo"/>
    <s v="Biên Hòa"/>
    <s v="Đồng Nai"/>
    <s v="0385649284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987822596"/>
    <s v="2024"/>
    <s v="8"/>
    <s v="32"/>
    <s v="Chị"/>
    <s v="Đào"/>
    <s v="Phú Tân"/>
    <s v="An Giang"/>
    <s v="0987822596"/>
    <n v="10"/>
    <n v="11"/>
    <n v="2024"/>
    <s v="S1"/>
    <s v=""/>
    <x v="13"/>
    <x v="10"/>
    <x v="0"/>
    <x v="2"/>
    <x v="0"/>
    <s v="X4"/>
    <d v="2024-11-10T00:00:00"/>
    <s v="MH- Huggies (NB5) 2024"/>
    <s v="MH- Huggies (NB5) 2024"/>
  </r>
  <r>
    <s v="0988999801"/>
    <s v="2024"/>
    <s v="8"/>
    <s v="32"/>
    <s v="Nguyễn thị hồng"/>
    <s v="Yến"/>
    <s v="Duy Tiên"/>
    <s v="Hà Nam"/>
    <s v="0988999801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76721273"/>
    <s v="2024"/>
    <s v="8"/>
    <s v="32"/>
    <s v="Chị"/>
    <s v="Hải"/>
    <s v="Cà Mau"/>
    <s v="Cà Mau"/>
    <s v="0976721273"/>
    <n v="29"/>
    <n v="10"/>
    <n v="2024"/>
    <s v="S1"/>
    <s v=""/>
    <x v="2"/>
    <x v="2"/>
    <x v="0"/>
    <x v="2"/>
    <x v="0"/>
    <s v="X4"/>
    <d v="2024-10-29T00:00:00"/>
    <s v="MH- Huggies (NB5) 2024"/>
    <s v="MP- Huggies (NB5) 2024"/>
  </r>
  <r>
    <s v="0855892393"/>
    <s v="2024"/>
    <s v="8"/>
    <s v="32"/>
    <s v="Chi"/>
    <s v="loan"/>
    <s v="Hải An"/>
    <s v="Hải Phòng"/>
    <s v="0855892393"/>
    <n v="18"/>
    <n v="9"/>
    <n v="2024"/>
    <s v="S1"/>
    <s v=""/>
    <x v="31"/>
    <x v="20"/>
    <x v="1"/>
    <x v="3"/>
    <x v="0"/>
    <s v="X4"/>
    <d v="2024-09-18T00:00:00"/>
    <s v="MH- Huggies (NB5) 2024"/>
    <s v="MH- Huggies (NB5) 2024"/>
  </r>
  <r>
    <s v="0908257293"/>
    <s v="2024"/>
    <s v="8"/>
    <s v="32"/>
    <s v="C"/>
    <s v="Phương"/>
    <s v="Tây Trà"/>
    <s v="Quảng Ngãi"/>
    <s v="0908257293"/>
    <n v="18"/>
    <n v="8"/>
    <n v="2024"/>
    <s v=""/>
    <s v="S2"/>
    <x v="32"/>
    <x v="21"/>
    <x v="0"/>
    <x v="0"/>
    <x v="0"/>
    <s v="X4"/>
    <d v="2024-08-18T00:00:00"/>
    <s v="MH- Huggies (NB5) 2024"/>
    <s v="MP- Huggies (NB5) 2024"/>
  </r>
  <r>
    <s v="0962122793"/>
    <s v="2024"/>
    <s v="8"/>
    <s v="32"/>
    <s v="C"/>
    <s v="mai"/>
    <s v="Cẩm Giàng"/>
    <s v="Hải Dương"/>
    <s v="0962122793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83296231"/>
    <s v="2024"/>
    <s v="8"/>
    <s v="32"/>
    <s v="C"/>
    <s v="Dung"/>
    <s v="Kế Sách"/>
    <s v="Sóc Trăng"/>
    <s v="0983296231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778744876"/>
    <s v="2024"/>
    <s v="8"/>
    <s v="32"/>
    <s v="Chị"/>
    <s v="Ngân"/>
    <s v="Biên Hòa"/>
    <s v="Đồng Nai"/>
    <s v="0778744876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938656727"/>
    <s v="2024"/>
    <s v="8"/>
    <s v="32"/>
    <s v="c"/>
    <s v="Liễu"/>
    <s v="Hưng Yên"/>
    <s v="Hưng Yên"/>
    <s v="0938656727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911613154"/>
    <s v="2024"/>
    <s v="8"/>
    <s v="32"/>
    <s v="Chị"/>
    <s v="Trang"/>
    <s v="Định Quán"/>
    <s v="Đồng Nai"/>
    <s v="0911613154"/>
    <n v="7"/>
    <n v="11"/>
    <n v="2024"/>
    <s v="S1"/>
    <s v=""/>
    <x v="4"/>
    <x v="3"/>
    <x v="0"/>
    <x v="1"/>
    <x v="0"/>
    <s v="X4"/>
    <d v="2024-11-07T00:00:00"/>
    <s v="MH- Huggies (NB5) 2024"/>
    <s v="MP- Huggies (NB5) 2024"/>
  </r>
  <r>
    <s v="0369305274"/>
    <s v="2024"/>
    <s v="8"/>
    <s v="32"/>
    <s v="Hồng"/>
    <s v="Mai"/>
    <s v="Biên Hòa"/>
    <s v="Đồng Nai"/>
    <s v="0369305274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34211345"/>
    <s v="2024"/>
    <s v="8"/>
    <s v="32"/>
    <s v="H"/>
    <s v="rem"/>
    <s v="Chư Pưh"/>
    <s v="Gia Lai"/>
    <s v="0334211345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941227582"/>
    <s v="2024"/>
    <s v="8"/>
    <s v="32"/>
    <s v="Chị"/>
    <s v="hà"/>
    <s v="Krông A Na"/>
    <s v="Đắk Lắk"/>
    <s v="0941227582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63356824"/>
    <s v="2024"/>
    <s v="8"/>
    <s v="32"/>
    <s v="Nguyễn thanh"/>
    <s v="trang"/>
    <s v="Thuận An"/>
    <s v="Bình Dương"/>
    <s v="0763356824"/>
    <n v="10"/>
    <n v="10"/>
    <n v="2024"/>
    <s v="S1"/>
    <s v=""/>
    <x v="1"/>
    <x v="1"/>
    <x v="0"/>
    <x v="1"/>
    <x v="0"/>
    <s v="X4"/>
    <d v="2024-10-10T00:00:00"/>
    <s v="MH- Huggies (NB5) 2024"/>
    <s v="MH- Huggies (NB5) 2024"/>
  </r>
  <r>
    <s v="0973492733"/>
    <s v="2024"/>
    <s v="8"/>
    <s v="32"/>
    <s v="Chị"/>
    <s v="Vy"/>
    <s v="Biên Hòa"/>
    <s v="Đồng Nai"/>
    <s v="0973492733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567062419"/>
    <s v="2024"/>
    <s v="8"/>
    <s v="32"/>
    <s v="Chị"/>
    <s v="My"/>
    <s v="Biên Hòa"/>
    <s v="Đồng Nai"/>
    <s v="0567062419"/>
    <n v="17"/>
    <n v="9"/>
    <n v="2024"/>
    <s v="S1"/>
    <s v=""/>
    <x v="4"/>
    <x v="3"/>
    <x v="0"/>
    <x v="1"/>
    <x v="0"/>
    <s v="X4"/>
    <d v="2024-09-17T00:00:00"/>
    <s v="MH- Huggies (NB5) 2024"/>
    <s v="MH - CDB - Comfort 2024"/>
  </r>
  <r>
    <s v="0911532386"/>
    <s v="2024"/>
    <s v="8"/>
    <s v="32"/>
    <s v="Và y"/>
    <s v="Giang"/>
    <s v="Đức Cơ"/>
    <s v="Gia Lai"/>
    <s v="0911532386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764892971"/>
    <s v="2024"/>
    <s v="8"/>
    <s v="32"/>
    <s v="Huỳnh"/>
    <s v="Trang"/>
    <s v="Huế"/>
    <s v="Thừa Thiên Huế"/>
    <s v="0764892971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788874600"/>
    <s v="2024"/>
    <s v="8"/>
    <s v="32"/>
    <s v="Chị"/>
    <s v="Hoa"/>
    <s v="Trảng Bom"/>
    <s v="Đồng Nai"/>
    <s v="0788874600"/>
    <n v="2"/>
    <n v="9"/>
    <n v="2024"/>
    <s v="S1"/>
    <s v=""/>
    <x v="4"/>
    <x v="3"/>
    <x v="0"/>
    <x v="1"/>
    <x v="0"/>
    <s v="X4"/>
    <d v="2024-09-02T00:00:00"/>
    <s v="MH- Huggies (NB5) 2024"/>
    <s v="MH - CDB - Kutieskin x Comfort 2024"/>
  </r>
  <r>
    <s v="0943438636"/>
    <s v="2024"/>
    <s v="8"/>
    <s v="32"/>
    <s v="Chị"/>
    <s v="Nhi"/>
    <s v="Trần Văn Thời"/>
    <s v="Cà Mau"/>
    <s v="0943438636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702809803"/>
    <s v="2024"/>
    <s v="8"/>
    <s v="32"/>
    <s v="Chị"/>
    <s v="Mai"/>
    <s v="Tân Phú"/>
    <s v="Đồng Nai"/>
    <s v="0702809803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868460868"/>
    <s v="2024"/>
    <s v="8"/>
    <s v="32"/>
    <s v="Chị"/>
    <s v="Nga"/>
    <s v="Hà Đông"/>
    <s v="Hà Nội"/>
    <s v="0868460868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772665226"/>
    <s v="2024"/>
    <s v="8"/>
    <s v="32"/>
    <s v="Nguyễn hoàng"/>
    <s v="Giang"/>
    <s v="Biên Hòa"/>
    <s v="Đồng Nai"/>
    <s v="0772665226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64059026"/>
    <s v="2024"/>
    <s v="8"/>
    <s v="32"/>
    <s v="Lê t thuỳ"/>
    <s v="lưu"/>
    <s v="Bắc Ninh"/>
    <s v="Bắc Ninh"/>
    <s v="0964059026"/>
    <n v="28"/>
    <n v="11"/>
    <n v="2024"/>
    <s v="S1"/>
    <s v=""/>
    <x v="22"/>
    <x v="12"/>
    <x v="1"/>
    <x v="4"/>
    <x v="1"/>
    <s v="X4"/>
    <d v="2024-11-28T00:00:00"/>
    <s v="MH- Huggies Zalo (NB5) 2024"/>
    <s v="MH- Huggies Zalo (NB5) 2024"/>
  </r>
  <r>
    <s v="0898136209"/>
    <s v="2024"/>
    <s v="8"/>
    <s v="32"/>
    <s v="C"/>
    <s v="hoà"/>
    <s v="Cầu Giấy"/>
    <s v="Hà Nội"/>
    <s v="0898136209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965362456"/>
    <s v="2024"/>
    <s v="8"/>
    <s v="32"/>
    <s v="lương"/>
    <s v="duy"/>
    <s v="Cam Lâm"/>
    <s v="Khánh Hòa"/>
    <s v="0965362456"/>
    <n v="16"/>
    <n v="8"/>
    <n v="2024"/>
    <s v=""/>
    <s v="S2"/>
    <x v="26"/>
    <x v="17"/>
    <x v="1"/>
    <x v="0"/>
    <x v="0"/>
    <s v="X4"/>
    <d v="2024-08-16T00:00:00"/>
    <s v="MH- Huggies Zalo (NB5) 2024"/>
    <s v="MH- Huggies Zalo (NB5) 2024"/>
  </r>
  <r>
    <s v="0359711457"/>
    <s v="2024"/>
    <s v="8"/>
    <s v="32"/>
    <s v="c"/>
    <s v="Linh"/>
    <s v="Ninh Giang"/>
    <s v="Hải Dương"/>
    <s v="0359711457"/>
    <n v="31"/>
    <n v="8"/>
    <n v="2024"/>
    <s v="S1"/>
    <s v=""/>
    <x v="10"/>
    <x v="7"/>
    <x v="0"/>
    <x v="3"/>
    <x v="0"/>
    <s v="X4"/>
    <d v="2024-08-31T00:00:00"/>
    <s v="MH- Huggies (NB5) 2024"/>
    <s v="MP- Huggies (NB5) 2024"/>
  </r>
  <r>
    <s v="0399189110"/>
    <s v="2024"/>
    <s v="8"/>
    <s v="32"/>
    <s v="Nguyễn"/>
    <s v="Trang"/>
    <s v="Qui Nhơn"/>
    <s v="Bình Định"/>
    <s v="039918911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9231867"/>
    <s v="2024"/>
    <s v="8"/>
    <s v="32"/>
    <s v="Chị"/>
    <s v="Dương"/>
    <s v="Tân Phú"/>
    <s v="Đồng Nai"/>
    <s v="0399231867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833395790"/>
    <s v="2024"/>
    <s v="8"/>
    <s v="32"/>
    <s v="C"/>
    <s v="gianh"/>
    <s v="Long Biên"/>
    <s v="Hà Nội"/>
    <s v="0833395790"/>
    <n v="21"/>
    <n v="9"/>
    <n v="2024"/>
    <s v="S1"/>
    <s v=""/>
    <x v="36"/>
    <x v="12"/>
    <x v="1"/>
    <x v="4"/>
    <x v="1"/>
    <s v="X4"/>
    <d v="2024-09-21T00:00:00"/>
    <s v="MH- Huggies Zalo (NB5) 2024"/>
    <s v="MH- Huggies Zalo (NB5) 2024"/>
  </r>
  <r>
    <s v="0936372711"/>
    <s v="2024"/>
    <s v="8"/>
    <s v="32"/>
    <s v="C"/>
    <s v="chi"/>
    <s v="Tây Hồ"/>
    <s v="Hà Nội"/>
    <s v="0936372711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73906424"/>
    <s v="2024"/>
    <s v="8"/>
    <s v="32"/>
    <s v="Ngọc"/>
    <s v="Thương"/>
    <s v="U Minh"/>
    <s v="Cà Mau"/>
    <s v="0373906424"/>
    <n v="26"/>
    <n v="8"/>
    <n v="2024"/>
    <s v="S1"/>
    <s v=""/>
    <x v="2"/>
    <x v="2"/>
    <x v="0"/>
    <x v="2"/>
    <x v="0"/>
    <s v="X4"/>
    <d v="2024-08-26T00:00:00"/>
    <s v="MH- Huggies (NB5) 2024"/>
    <s v="MP- Huggies (NB5) 2024"/>
  </r>
  <r>
    <s v="0971548433"/>
    <s v="2024"/>
    <s v="8"/>
    <s v="32"/>
    <s v="Chị"/>
    <s v="Trang"/>
    <s v="7"/>
    <s v="Hồ Chí Minh"/>
    <s v="0971548433"/>
    <n v="29"/>
    <n v="9"/>
    <n v="2024"/>
    <s v="S1"/>
    <s v=""/>
    <x v="21"/>
    <x v="15"/>
    <x v="1"/>
    <x v="5"/>
    <x v="1"/>
    <s v="X4"/>
    <d v="2024-09-29T00:00:00"/>
    <s v="MH- Huggies Zalo (NB5) 2024"/>
    <s v="MH- Huggies Zalo (NB5) 2024"/>
  </r>
  <r>
    <s v="0335809727"/>
    <s v="2024"/>
    <s v="8"/>
    <s v="32"/>
    <s v="C"/>
    <s v="định"/>
    <s v="Sơn Tịnh"/>
    <s v="Quảng Ngãi"/>
    <s v="0335809727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789097143"/>
    <s v="2024"/>
    <s v="8"/>
    <s v="32"/>
    <s v="C"/>
    <s v="Mai"/>
    <s v="Tây Hồ"/>
    <s v="Hà Nội"/>
    <s v="0789097143"/>
    <n v="16"/>
    <n v="8"/>
    <n v="2024"/>
    <s v=""/>
    <s v="S2"/>
    <x v="36"/>
    <x v="12"/>
    <x v="1"/>
    <x v="4"/>
    <x v="1"/>
    <s v="X4"/>
    <d v="2024-08-16T00:00:00"/>
    <s v="MH- Huggies Zalo (NB5) 2024"/>
    <s v="MH- Huggies Zalo (NB5) 2024"/>
  </r>
  <r>
    <s v="0949134679"/>
    <s v="2024"/>
    <s v="8"/>
    <s v="32"/>
    <s v="Anh"/>
    <s v="Dự"/>
    <s v="Ea Kar"/>
    <s v="Đắk Lắk"/>
    <s v="0949134679"/>
    <n v="27"/>
    <n v="11"/>
    <n v="2024"/>
    <s v="S1"/>
    <s v=""/>
    <x v="28"/>
    <x v="19"/>
    <x v="0"/>
    <x v="0"/>
    <x v="1"/>
    <s v="X4"/>
    <d v="2024-11-27T00:00:00"/>
    <s v="MH- Huggies Zalo (NB5) 2024"/>
    <s v="MH- Huggies Zalo (NB5) 2024"/>
  </r>
  <r>
    <s v="0565595956"/>
    <s v="2024"/>
    <s v="8"/>
    <s v="32"/>
    <s v="Chị"/>
    <s v="Nhi"/>
    <s v="Cái Răng"/>
    <s v="Cần Thơ"/>
    <s v="0565595956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919855190"/>
    <s v="2024"/>
    <s v="8"/>
    <s v="32"/>
    <s v="C"/>
    <s v="Minh"/>
    <s v="Hoàn Kiếm"/>
    <s v="Hà Nội"/>
    <s v="0919855190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347761539"/>
    <s v="2024"/>
    <s v="8"/>
    <s v="32"/>
    <s v="Chị"/>
    <s v="Chi"/>
    <s v="Biên Hòa"/>
    <s v="Đồng Nai"/>
    <s v="0347761539"/>
    <n v="29"/>
    <n v="8"/>
    <n v="2024"/>
    <s v="S1"/>
    <s v=""/>
    <x v="4"/>
    <x v="3"/>
    <x v="0"/>
    <x v="1"/>
    <x v="0"/>
    <s v="X4"/>
    <d v="2024-08-29T00:00:00"/>
    <s v="MH- Huggies (NB5) 2024"/>
    <s v="MP- Huggies (NB5) 2024"/>
  </r>
  <r>
    <s v="0935649278"/>
    <s v="2024"/>
    <s v="8"/>
    <s v="32"/>
    <s v="Trần Thu"/>
    <s v="Oanh"/>
    <s v="Qui Nhơn"/>
    <s v="Bình Định"/>
    <s v="093564927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73484961"/>
    <s v="2024"/>
    <s v="8"/>
    <s v="32"/>
    <s v="Quỳnh"/>
    <s v="Hiền"/>
    <s v="Biên Hòa"/>
    <s v="Đồng Nai"/>
    <s v="0773484961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353062684"/>
    <s v="2024"/>
    <s v="8"/>
    <s v="32"/>
    <s v="c"/>
    <s v="Kiều"/>
    <s v="Quỳ Hợp"/>
    <s v="Nghệ An"/>
    <s v="0353062684"/>
    <n v="31"/>
    <n v="10"/>
    <n v="2024"/>
    <s v="S1"/>
    <s v=""/>
    <x v="9"/>
    <x v="5"/>
    <x v="0"/>
    <x v="3"/>
    <x v="0"/>
    <s v="X4"/>
    <d v="2024-10-31T00:00:00"/>
    <s v="MH- Huggies (NB5) 2024"/>
    <s v="MP- Huggies (NB5) 2024"/>
  </r>
  <r>
    <s v="0768001274"/>
    <s v="2024"/>
    <s v="8"/>
    <s v="32"/>
    <s v="Chị"/>
    <s v="Nhung"/>
    <s v="Biên Hòa"/>
    <s v="Đồng Nai"/>
    <s v="0768001274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61613718"/>
    <s v="2024"/>
    <s v="8"/>
    <s v="32"/>
    <s v="Chị"/>
    <s v="Hà"/>
    <s v="Biên Hòa"/>
    <s v="Đồng Nai"/>
    <s v="0961613718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824985295"/>
    <s v="2024"/>
    <s v="8"/>
    <s v="32"/>
    <s v="Chị"/>
    <s v="Trân"/>
    <s v="Biên Hòa"/>
    <s v="Đồng Nai"/>
    <s v="0824985295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45070856"/>
    <s v="2024"/>
    <s v="8"/>
    <s v="32"/>
    <s v="c"/>
    <s v="ngân"/>
    <s v="Hưng Yên"/>
    <s v="Hưng Yên"/>
    <s v="0945070856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92291650"/>
    <s v="2024"/>
    <s v="8"/>
    <s v="32"/>
    <s v="C"/>
    <s v="linh"/>
    <s v="Tây Hồ"/>
    <s v="Hà Nội"/>
    <s v="0792291650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02239855"/>
    <s v="2024"/>
    <s v="8"/>
    <s v="32"/>
    <s v="Cẩm"/>
    <s v="tuyền"/>
    <s v="Thanh Khê"/>
    <s v="Đà Nẵng"/>
    <s v="0902239855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366107700"/>
    <s v="2024"/>
    <s v="8"/>
    <s v="32"/>
    <s v="Nguyễn thị"/>
    <s v="Dương"/>
    <s v="Vinh"/>
    <s v="Nghệ An"/>
    <s v="0366107700"/>
    <n v="10"/>
    <n v="9"/>
    <n v="2024"/>
    <s v="S1"/>
    <s v=""/>
    <x v="6"/>
    <x v="5"/>
    <x v="0"/>
    <x v="3"/>
    <x v="0"/>
    <s v="X4"/>
    <d v="2024-09-10T00:00:00"/>
    <s v="MH- Huggies (NB5) 2024"/>
    <s v="MP- Huggies (NB5) 2024"/>
  </r>
  <r>
    <s v="0792429713"/>
    <s v="2024"/>
    <s v="8"/>
    <s v="32"/>
    <s v="C"/>
    <s v="ngân"/>
    <s v="Long Biên"/>
    <s v="Hà Nội"/>
    <s v="0792429713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776562416"/>
    <s v="2024"/>
    <s v="8"/>
    <s v="32"/>
    <s v="Chị"/>
    <s v="Hậu"/>
    <s v="Tam Bình"/>
    <s v="Vĩnh Long"/>
    <s v="0776562416"/>
    <n v="15"/>
    <n v="8"/>
    <n v="2024"/>
    <s v=""/>
    <s v="S2"/>
    <x v="24"/>
    <x v="9"/>
    <x v="1"/>
    <x v="2"/>
    <x v="1"/>
    <s v="X4"/>
    <d v="2024-08-15T00:00:00"/>
    <s v="MH- Huggies Zalo (NB5) 2024"/>
    <s v="MH- Huggies Zalo (NB5) 2024"/>
  </r>
  <r>
    <s v="0949655610"/>
    <s v="2024"/>
    <s v="8"/>
    <s v="32"/>
    <s v="Cẩm"/>
    <s v="hường"/>
    <s v="2"/>
    <s v="Hồ Chí Minh"/>
    <s v="0949655610"/>
    <n v="14"/>
    <n v="10"/>
    <n v="2024"/>
    <s v="S1"/>
    <s v=""/>
    <x v="21"/>
    <x v="15"/>
    <x v="1"/>
    <x v="5"/>
    <x v="1"/>
    <s v="X4"/>
    <d v="2024-10-14T00:00:00"/>
    <s v="MH- Huggies Zalo (NB5) 2024"/>
    <s v="MH- Huggies Zalo (NB5) 2024"/>
  </r>
  <r>
    <s v="0342650593"/>
    <s v="2024"/>
    <s v="8"/>
    <s v="32"/>
    <s v="C"/>
    <s v="giang"/>
    <s v="Mỹ Xuyên"/>
    <s v="Sóc Trăng"/>
    <s v="0342650593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916417242"/>
    <s v="2024"/>
    <s v="8"/>
    <s v="32"/>
    <s v="Chị"/>
    <s v="danh"/>
    <s v="Đắk Mil"/>
    <s v="Đắk Nông"/>
    <s v="0916417242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789070063"/>
    <s v="2024"/>
    <s v="8"/>
    <s v="32"/>
    <s v="Dương hà cẩm"/>
    <s v="uyên"/>
    <s v="Thuận An"/>
    <s v="Bình Dương"/>
    <s v="0789070063"/>
    <n v="18"/>
    <n v="11"/>
    <n v="2024"/>
    <s v="S1"/>
    <s v=""/>
    <x v="29"/>
    <x v="1"/>
    <x v="0"/>
    <x v="1"/>
    <x v="1"/>
    <s v="X4"/>
    <d v="2024-11-18T00:00:00"/>
    <s v="MH- Huggies Zalo (NB5) 2024"/>
    <s v="MH- Huggies Zalo (NB5) 2024"/>
  </r>
  <r>
    <s v="0832765354"/>
    <s v="2024"/>
    <s v="8"/>
    <s v="32"/>
    <s v="Chị"/>
    <s v="Trân"/>
    <s v="Bình Tân"/>
    <s v="Vĩnh Long"/>
    <s v="0832765354"/>
    <n v="31"/>
    <n v="8"/>
    <n v="2024"/>
    <s v="S1"/>
    <s v=""/>
    <x v="24"/>
    <x v="9"/>
    <x v="1"/>
    <x v="2"/>
    <x v="0"/>
    <s v="X4"/>
    <d v="2024-08-31T00:00:00"/>
    <s v="MH- Huggies (NB5) 2024"/>
    <s v="MH - CDB - Kutieskin 2024"/>
  </r>
  <r>
    <s v="0917712293"/>
    <s v="2024"/>
    <s v="8"/>
    <s v="32"/>
    <s v="C"/>
    <s v="hoa"/>
    <s v="Tây Hồ"/>
    <s v="Hà Nội"/>
    <s v="0917712293"/>
    <n v="5"/>
    <n v="9"/>
    <n v="2024"/>
    <s v="S1"/>
    <s v=""/>
    <x v="36"/>
    <x v="12"/>
    <x v="1"/>
    <x v="4"/>
    <x v="1"/>
    <s v="X4"/>
    <d v="2024-09-05T00:00:00"/>
    <s v="MH- Huggies Zalo (NB5) 2024"/>
    <s v="MH- Huggies Zalo (NB5) 2024"/>
  </r>
  <r>
    <s v="0387242367"/>
    <s v="2024"/>
    <s v="8"/>
    <s v="32"/>
    <s v="Ngọc"/>
    <s v="Khanh"/>
    <s v="Chợ Mới"/>
    <s v="An Giang"/>
    <s v="0387242367"/>
    <n v="15"/>
    <n v="8"/>
    <n v="2024"/>
    <s v=""/>
    <s v="S2"/>
    <x v="13"/>
    <x v="10"/>
    <x v="0"/>
    <x v="2"/>
    <x v="0"/>
    <s v="X4"/>
    <d v="2024-08-15T00:00:00"/>
    <s v="MH- Huggies (NB5) 2024"/>
    <s v="MH- Huggies (NB5) 2024"/>
  </r>
  <r>
    <s v="0796992999"/>
    <s v="2024"/>
    <s v="8"/>
    <s v="32"/>
    <s v="Chị"/>
    <s v="Bé"/>
    <s v="Cái Răng"/>
    <s v="Cần Thơ"/>
    <s v="0796992999"/>
    <n v="30"/>
    <n v="8"/>
    <n v="2024"/>
    <s v="S1"/>
    <s v=""/>
    <x v="12"/>
    <x v="9"/>
    <x v="1"/>
    <x v="2"/>
    <x v="0"/>
    <s v="X4"/>
    <d v="2024-08-30T00:00:00"/>
    <s v="MH- Huggies (NB5) 2024"/>
    <s v="MH - CDB - Kutieskin 2024"/>
  </r>
  <r>
    <s v="0775519897"/>
    <s v="2024"/>
    <s v="8"/>
    <s v="32"/>
    <s v="Cao ngọc"/>
    <s v="anh"/>
    <s v="Quảng Trạch"/>
    <s v="Quảng Bình"/>
    <s v="0775519897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09243389"/>
    <s v="2024"/>
    <s v="8"/>
    <s v="32"/>
    <s v="Ngô Thị"/>
    <s v="Thương"/>
    <s v="Qui Nhơn"/>
    <s v="Bình Định"/>
    <s v="090924338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1097414"/>
    <s v="2024"/>
    <s v="8"/>
    <s v="32"/>
    <s v="trần"/>
    <s v="thoa"/>
    <s v="Diên Khánh"/>
    <s v="Khánh Hòa"/>
    <s v="0931097414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85125638"/>
    <s v="2024"/>
    <s v="8"/>
    <s v="32"/>
    <s v="Chị"/>
    <s v="chinh"/>
    <s v="Gia Lâm"/>
    <s v="Hà Nội"/>
    <s v="0985125638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48402594"/>
    <s v="2024"/>
    <s v="8"/>
    <s v="32"/>
    <s v="Chị"/>
    <s v="Xuân"/>
    <s v="Đống Đa"/>
    <s v="Hà Nội"/>
    <s v="0348402594"/>
    <n v="21"/>
    <n v="8"/>
    <n v="2024"/>
    <s v=""/>
    <s v="S2"/>
    <x v="22"/>
    <x v="12"/>
    <x v="1"/>
    <x v="4"/>
    <x v="1"/>
    <s v="X4"/>
    <d v="2024-08-21T00:00:00"/>
    <s v="MH- Huggies Zalo (NB5) 2024"/>
    <s v="MH- Huggies Zalo (NB5) 2024"/>
  </r>
  <r>
    <s v="0858670823"/>
    <s v="2024"/>
    <s v="8"/>
    <s v="32"/>
    <s v="Chị"/>
    <s v="Hương"/>
    <s v="Tân An"/>
    <s v="Long An"/>
    <s v="0858670823"/>
    <n v="18"/>
    <n v="10"/>
    <n v="2024"/>
    <s v="S1"/>
    <s v=""/>
    <x v="21"/>
    <x v="15"/>
    <x v="1"/>
    <x v="5"/>
    <x v="1"/>
    <s v="X4"/>
    <d v="2024-10-18T00:00:00"/>
    <s v="MH- Huggies Zalo (NB5) 2024"/>
    <s v="MH- Huggies Zalo (NB5) 2024"/>
  </r>
  <r>
    <s v="0974480956"/>
    <s v="2024"/>
    <s v="8"/>
    <s v="32"/>
    <s v="Lê Thị phương"/>
    <s v="anh"/>
    <s v="Hai Bà Trưng"/>
    <s v="Hà Nội"/>
    <s v="0974480956"/>
    <n v="1"/>
    <n v="9"/>
    <n v="2024"/>
    <s v="S1"/>
    <s v=""/>
    <x v="22"/>
    <x v="12"/>
    <x v="1"/>
    <x v="4"/>
    <x v="1"/>
    <s v="X4"/>
    <d v="2024-09-01T00:00:00"/>
    <s v="MH- Huggies Zalo (NB5) 2024"/>
    <s v="MH- Huggies Zalo (NB5) 2024"/>
  </r>
  <r>
    <s v="0327785363"/>
    <s v="2024"/>
    <s v="8"/>
    <s v="32"/>
    <s v="Chị"/>
    <s v="châm"/>
    <s v="Krông Bông"/>
    <s v="Đắk Lắk"/>
    <s v="0327785363"/>
    <n v="22"/>
    <n v="8"/>
    <n v="2024"/>
    <s v="S1"/>
    <s v=""/>
    <x v="37"/>
    <x v="19"/>
    <x v="0"/>
    <x v="0"/>
    <x v="1"/>
    <s v="X4"/>
    <d v="2024-08-22T00:00:00"/>
    <s v="MH- Huggies Zalo (NB5) 2024"/>
    <s v="MH- Huggies Zalo (NB5) 2024"/>
  </r>
  <r>
    <s v="0776623584"/>
    <s v="2024"/>
    <s v="8"/>
    <s v="32"/>
    <s v="Chị"/>
    <s v="phương"/>
    <s v="Hải Châu"/>
    <s v="Đà Nẵng"/>
    <s v="0776623584"/>
    <n v="16"/>
    <n v="10"/>
    <n v="2024"/>
    <s v="S1"/>
    <s v=""/>
    <x v="19"/>
    <x v="14"/>
    <x v="1"/>
    <x v="0"/>
    <x v="1"/>
    <s v="X4"/>
    <d v="2024-10-16T00:00:00"/>
    <s v="MH- Huggies Zalo (NB5) 2024"/>
    <s v="MH- Huggies Zalo (NB5) 2024"/>
  </r>
  <r>
    <s v="0869601365"/>
    <s v="2024"/>
    <s v="8"/>
    <s v="32"/>
    <s v="Trần thị cẩm"/>
    <s v="giang"/>
    <s v="Phụng Hiệp"/>
    <s v="Hậu Giang"/>
    <s v="0869601365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38882869"/>
    <s v="2024"/>
    <s v="8"/>
    <s v="32"/>
    <s v="c"/>
    <s v="Thắm"/>
    <s v="Hưng Yên"/>
    <s v="Hưng Yên"/>
    <s v="0938882869"/>
    <n v="10"/>
    <n v="8"/>
    <n v="2024"/>
    <s v=""/>
    <s v="S2"/>
    <x v="27"/>
    <x v="18"/>
    <x v="0"/>
    <x v="3"/>
    <x v="0"/>
    <s v="X4"/>
    <d v="2024-08-10T00:00:00"/>
    <s v="MH- Huggies (NB5) 2024"/>
    <s v="MH- Huggies (NB5) 2024"/>
  </r>
  <r>
    <s v="0904099805"/>
    <s v="2024"/>
    <s v="8"/>
    <s v="32"/>
    <s v="Trương thanh"/>
    <s v="Huyền"/>
    <s v="Đống Đa"/>
    <s v="Hà Nội"/>
    <s v="0904099805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976554357"/>
    <s v="2024"/>
    <s v="8"/>
    <s v="32"/>
    <s v="Lê thị"/>
    <s v="mận"/>
    <s v="Tam Điệp"/>
    <s v="Ninh Bình"/>
    <s v="0976554357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365484287"/>
    <s v="2024"/>
    <s v="8"/>
    <s v="32"/>
    <s v="Trang"/>
    <s v="thu"/>
    <s v="Biên Hòa"/>
    <s v="Đồng Nai"/>
    <s v="0365484287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95338646"/>
    <s v="2024"/>
    <s v="8"/>
    <s v="32"/>
    <s v="Bùi Thị"/>
    <s v="Thảo"/>
    <s v="Nghi Xuân"/>
    <s v="Hà Tĩnh"/>
    <s v="0395338646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824924378"/>
    <s v="2024"/>
    <s v="8"/>
    <s v="32"/>
    <s v="Chi"/>
    <s v="trúc"/>
    <s v="Hải An"/>
    <s v="Hải Phòng"/>
    <s v="0824924378"/>
    <n v="10"/>
    <n v="10"/>
    <n v="2024"/>
    <s v="S1"/>
    <s v=""/>
    <x v="31"/>
    <x v="20"/>
    <x v="1"/>
    <x v="3"/>
    <x v="0"/>
    <s v="X4"/>
    <d v="2024-10-10T00:00:00"/>
    <s v="MH- Huggies (NB5) 2024"/>
    <s v="MH- Huggies (NB5) 2024"/>
  </r>
  <r>
    <s v="0588808555"/>
    <s v="2024"/>
    <s v="8"/>
    <s v="32"/>
    <s v="Trần t"/>
    <s v="trâm"/>
    <s v="Hương Sơn"/>
    <s v="Hà Tĩnh"/>
    <s v="0588808555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93906681"/>
    <s v="2024"/>
    <s v="8"/>
    <s v="32"/>
    <s v="Nguyễn Thu"/>
    <s v="Thảo"/>
    <s v="Võ Nhai"/>
    <s v="Thái Nguyên"/>
    <s v="0393906681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375264017"/>
    <s v="2024"/>
    <s v="8"/>
    <s v="32"/>
    <s v="Chị"/>
    <s v="sương"/>
    <s v="Ea H'leo"/>
    <s v="Đắk Lắk"/>
    <s v="0375264017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869792471"/>
    <s v="2024"/>
    <s v="8"/>
    <s v="32"/>
    <s v="Đàm Thanh"/>
    <s v="Mai"/>
    <s v="Đại Từ"/>
    <s v="Thái Nguyên"/>
    <s v="0869792471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917979065"/>
    <s v="2024"/>
    <s v="8"/>
    <s v="32"/>
    <s v="Phương"/>
    <s v="vy"/>
    <s v="Ninh Kiều"/>
    <s v="Cần Thơ"/>
    <s v="0917979065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376612941"/>
    <s v="2024"/>
    <s v="8"/>
    <s v="32"/>
    <s v="Trần thị"/>
    <s v="Xuân"/>
    <s v="Nam Đàn"/>
    <s v="Nghệ An"/>
    <s v="0376612941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28239216"/>
    <s v="2024"/>
    <s v="8"/>
    <s v="32"/>
    <s v="Chị Lan"/>
    <s v="anh"/>
    <s v="Hoàng Mai"/>
    <s v="Hà Nội"/>
    <s v="0328239216"/>
    <n v="10"/>
    <n v="12"/>
    <n v="2024"/>
    <s v="S1"/>
    <s v=""/>
    <x v="15"/>
    <x v="12"/>
    <x v="1"/>
    <x v="4"/>
    <x v="1"/>
    <s v="X4"/>
    <d v="2024-12-10T00:00:00"/>
    <s v="MH- Huggies Zalo (NB5) 2024"/>
    <s v="MH- Huggies Zalo (NB5) 2024"/>
  </r>
  <r>
    <s v="0356076367"/>
    <s v="2024"/>
    <s v="8"/>
    <s v="32"/>
    <s v="Anh"/>
    <s v="Nam"/>
    <s v="Đắk Song"/>
    <s v="Đắk Nông"/>
    <s v="0356076367"/>
    <n v="29"/>
    <n v="11"/>
    <n v="2024"/>
    <s v="S1"/>
    <s v=""/>
    <x v="28"/>
    <x v="19"/>
    <x v="0"/>
    <x v="0"/>
    <x v="1"/>
    <s v="X4"/>
    <d v="2024-11-29T00:00:00"/>
    <s v="MH- Huggies Zalo (NB5) 2024"/>
    <s v="MH- Huggies Zalo (NB5) 2024"/>
  </r>
  <r>
    <s v="0334023354"/>
    <s v="2024"/>
    <s v="8"/>
    <s v="32"/>
    <s v="Nguyễn Thị vân"/>
    <s v="Anh"/>
    <s v="Thái Nguyên"/>
    <s v="Thái Nguyên"/>
    <s v="0334023354"/>
    <n v="28"/>
    <n v="8"/>
    <n v="2024"/>
    <s v="S1"/>
    <s v=""/>
    <x v="14"/>
    <x v="11"/>
    <x v="0"/>
    <x v="3"/>
    <x v="0"/>
    <s v="X4"/>
    <d v="2024-08-28T00:00:00"/>
    <s v="MH- Huggies (NB5) 2024"/>
    <s v="MH- Huggies (NB5) 2024"/>
  </r>
  <r>
    <s v="0339692851"/>
    <s v="2024"/>
    <s v="8"/>
    <s v="32"/>
    <s v="Chị"/>
    <s v="Hiền"/>
    <s v="Cư Jút"/>
    <s v="Đắk Nông"/>
    <s v="0339692851"/>
    <n v="6"/>
    <n v="9"/>
    <n v="2024"/>
    <s v="S1"/>
    <s v=""/>
    <x v="28"/>
    <x v="19"/>
    <x v="0"/>
    <x v="0"/>
    <x v="0"/>
    <s v="X4"/>
    <d v="2024-09-06T00:00:00"/>
    <s v="MH- Huggies (NB5) 2024"/>
    <s v="MH- Molfix x Friso 2024"/>
  </r>
  <r>
    <s v="0973022279"/>
    <s v="2024"/>
    <s v="8"/>
    <s v="32"/>
    <s v="c"/>
    <s v="Lương"/>
    <s v="Hưng Yên"/>
    <s v="Hưng Yên"/>
    <s v="0973022279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388742110"/>
    <s v="2024"/>
    <s v="8"/>
    <s v="32"/>
    <s v="Kim"/>
    <s v="Trà"/>
    <s v="Đầm Dơi"/>
    <s v="Cà Mau"/>
    <s v="0388742110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79477179"/>
    <s v="2024"/>
    <s v="8"/>
    <s v="32"/>
    <s v="Nguyễn Thị"/>
    <s v="Ngân"/>
    <s v="Qui Nhơn"/>
    <s v="Bình Định"/>
    <s v="037947717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82805030"/>
    <s v="2024"/>
    <s v="8"/>
    <s v="32"/>
    <s v="Trần thị"/>
    <s v="Trinh"/>
    <s v="Huế"/>
    <s v="Thừa Thiên Huế"/>
    <s v="0982805030"/>
    <n v="12"/>
    <n v="8"/>
    <n v="2024"/>
    <s v=""/>
    <s v="S2"/>
    <x v="3"/>
    <x v="0"/>
    <x v="0"/>
    <x v="0"/>
    <x v="0"/>
    <s v="X4"/>
    <d v="2024-08-12T00:00:00"/>
    <s v="MH- Huggies (NB5) 2024"/>
    <s v="MP- Huggies (NB5) 2024"/>
  </r>
  <r>
    <s v="0345675077"/>
    <s v="2024"/>
    <s v="8"/>
    <s v="32"/>
    <s v="Hoài"/>
    <s v="an"/>
    <s v="Vinh"/>
    <s v="Nghệ An"/>
    <s v="0345675077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796944218"/>
    <s v="2024"/>
    <s v="8"/>
    <s v="32"/>
    <s v="C"/>
    <s v="hân"/>
    <s v="Tây Hồ"/>
    <s v="Hà Nội"/>
    <s v="0796944218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858949205"/>
    <s v="2024"/>
    <s v="8"/>
    <s v="32"/>
    <s v="Chị"/>
    <s v="Bảo"/>
    <s v="Thới Bình"/>
    <s v="Cà Mau"/>
    <s v="0858949205"/>
    <n v="18"/>
    <n v="9"/>
    <n v="2024"/>
    <s v="S1"/>
    <s v=""/>
    <x v="2"/>
    <x v="2"/>
    <x v="0"/>
    <x v="2"/>
    <x v="0"/>
    <s v="X4"/>
    <d v="2024-09-18T00:00:00"/>
    <s v="MH- Huggies (NB5) 2024"/>
    <s v="MH- Huggies (NB5) 2024"/>
  </r>
  <r>
    <s v="0936333778"/>
    <s v="2024"/>
    <s v="8"/>
    <s v="32"/>
    <s v="Thị"/>
    <s v="Hồng"/>
    <s v="Thới Bình"/>
    <s v="Cà Mau"/>
    <s v="0936333778"/>
    <n v="20"/>
    <n v="10"/>
    <n v="2024"/>
    <s v="S1"/>
    <s v=""/>
    <x v="2"/>
    <x v="2"/>
    <x v="0"/>
    <x v="2"/>
    <x v="0"/>
    <s v="X4"/>
    <d v="2024-10-20T00:00:00"/>
    <s v="MH- Huggies (NB5) 2024"/>
    <s v="MH- Huggies (NB5) 2024"/>
  </r>
  <r>
    <s v="0368849814"/>
    <s v="2024"/>
    <s v="8"/>
    <s v="32"/>
    <s v="Hoàng"/>
    <s v="Đăng"/>
    <s v="Cái Nước"/>
    <s v="Cà Mau"/>
    <s v="0368849814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32514984"/>
    <s v="2024"/>
    <s v="8"/>
    <s v="32"/>
    <s v="Nguyễn Thanh"/>
    <s v="Hoa"/>
    <s v="Qui Nhơn"/>
    <s v="Bình Định"/>
    <s v="093251498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36132995"/>
    <s v="2024"/>
    <s v="8"/>
    <s v="32"/>
    <s v="Phạm thị"/>
    <s v="Mai"/>
    <s v="Biên Hòa"/>
    <s v="Đồng Nai"/>
    <s v="0936132995"/>
    <n v="24"/>
    <n v="12"/>
    <n v="2024"/>
    <s v="S1"/>
    <s v=""/>
    <x v="4"/>
    <x v="3"/>
    <x v="0"/>
    <x v="1"/>
    <x v="0"/>
    <s v="X4"/>
    <d v="2024-12-24T00:00:00"/>
    <s v="MH- Huggies (NB5) 2024"/>
    <s v="MH - CDB - Kutieskin x Comfort 2024"/>
  </r>
  <r>
    <s v="0768690252"/>
    <s v="2024"/>
    <s v="8"/>
    <s v="32"/>
    <s v="Nguyễn thị"/>
    <s v="Quyên"/>
    <s v="Phổ Yên"/>
    <s v="Thái Nguyên"/>
    <s v="0768690252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77006794"/>
    <s v="2024"/>
    <s v="8"/>
    <s v="32"/>
    <s v="Ng t hồng"/>
    <s v="nhung"/>
    <s v="Thanh Xuân"/>
    <s v="Hà Nội"/>
    <s v="0977006794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44200278"/>
    <s v="2024"/>
    <s v="8"/>
    <s v="32"/>
    <s v="Ngọc"/>
    <s v="huyền"/>
    <s v="Tây Trà"/>
    <s v="Quảng Ngãi"/>
    <s v="0344200278"/>
    <n v="5"/>
    <n v="9"/>
    <n v="2024"/>
    <s v="S1"/>
    <s v=""/>
    <x v="32"/>
    <x v="21"/>
    <x v="0"/>
    <x v="0"/>
    <x v="1"/>
    <s v="X4"/>
    <d v="2024-09-05T00:00:00"/>
    <s v="MH- Huggies Zalo (NB5) 2024"/>
    <s v="MH- Huggies Zalo (NB5) 2024"/>
  </r>
  <r>
    <s v="0972577932"/>
    <s v="2024"/>
    <s v="8"/>
    <s v="32"/>
    <s v="Hà Thị"/>
    <s v="Hương"/>
    <s v="Sông Công"/>
    <s v="Thái Nguyên"/>
    <s v="0972577932"/>
    <n v="7"/>
    <n v="10"/>
    <n v="2024"/>
    <s v="S1"/>
    <s v=""/>
    <x v="14"/>
    <x v="11"/>
    <x v="0"/>
    <x v="3"/>
    <x v="0"/>
    <s v="X4"/>
    <d v="2024-10-07T00:00:00"/>
    <s v="MH- Huggies (NB5) 2024"/>
    <s v="MH- Huggies (NB5) 2024"/>
  </r>
  <r>
    <s v="0706860197"/>
    <s v="2024"/>
    <s v="8"/>
    <s v="32"/>
    <s v="Thu"/>
    <s v="Hương"/>
    <s v="Biên Hòa"/>
    <s v="Đồng Nai"/>
    <s v="0706860197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75490558"/>
    <s v="2024"/>
    <s v="8"/>
    <s v="32"/>
    <s v="Nguyễn Thị"/>
    <s v="Hiền"/>
    <s v="Thanh Chương"/>
    <s v="Nghệ An"/>
    <s v="0375490558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77305520"/>
    <s v="2024"/>
    <s v="8"/>
    <s v="32"/>
    <s v="Chị"/>
    <s v="Thi"/>
    <s v="Cà Mau"/>
    <s v="Cà Mau"/>
    <s v="0977305520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786624381"/>
    <s v="2024"/>
    <s v="8"/>
    <s v="32"/>
    <s v="Phương"/>
    <s v="Anh"/>
    <s v="Biên Hòa"/>
    <s v="Đồng Nai"/>
    <s v="0786624381"/>
    <n v="13"/>
    <n v="10"/>
    <n v="2024"/>
    <s v="S1"/>
    <s v=""/>
    <x v="4"/>
    <x v="3"/>
    <x v="0"/>
    <x v="1"/>
    <x v="0"/>
    <s v="X4"/>
    <d v="2024-10-13T00:00:00"/>
    <s v="MH- Huggies (NB5) 2024"/>
    <s v="MH - CDB - Comfort 2024"/>
  </r>
  <r>
    <s v="0986178325"/>
    <s v="2024"/>
    <s v="8"/>
    <s v="32"/>
    <s v="Chị"/>
    <s v="Tuyền"/>
    <s v="Biên Hòa"/>
    <s v="Đồng Nai"/>
    <s v="0986178325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918593938"/>
    <s v="2024"/>
    <s v="8"/>
    <s v="32"/>
    <s v="Lê thị"/>
    <s v="Tha"/>
    <s v="Biên Hòa"/>
    <s v="Đồng Nai"/>
    <s v="0918593938"/>
    <n v="6"/>
    <n v="10"/>
    <n v="2024"/>
    <s v="S1"/>
    <s v=""/>
    <x v="4"/>
    <x v="3"/>
    <x v="0"/>
    <x v="1"/>
    <x v="0"/>
    <s v="X4"/>
    <d v="2024-10-06T00:00:00"/>
    <s v="MH- Huggies (NB5) 2024"/>
    <s v="MP- Huggies (NB5) 2024"/>
  </r>
  <r>
    <s v="0787398349"/>
    <s v="2024"/>
    <s v="8"/>
    <s v="32"/>
    <s v="Chị"/>
    <s v="Xíu"/>
    <s v="Biên Hòa"/>
    <s v="Đồng Nai"/>
    <s v="078739834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832717365"/>
    <s v="2024"/>
    <s v="8"/>
    <s v="32"/>
    <s v="Khuất Thị"/>
    <s v="Ngân"/>
    <s v="Định Hóa"/>
    <s v="Thái Nguyên"/>
    <s v="0832717365"/>
    <n v="14"/>
    <n v="11"/>
    <n v="2024"/>
    <s v="S1"/>
    <s v=""/>
    <x v="14"/>
    <x v="11"/>
    <x v="0"/>
    <x v="3"/>
    <x v="0"/>
    <s v="X4"/>
    <d v="2024-11-14T00:00:00"/>
    <s v="MH- Huggies (NB5) 2024"/>
    <s v="MH- Huggies (NB5) 2024"/>
  </r>
  <r>
    <s v="0972265231"/>
    <s v="2024"/>
    <s v="8"/>
    <s v="32"/>
    <s v="Nguyễn thị kim"/>
    <s v="Lệ"/>
    <s v="Kim Bảng"/>
    <s v="Hà Nam"/>
    <s v="0972265231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773204129"/>
    <s v="2024"/>
    <s v="8"/>
    <s v="32"/>
    <s v="Chị"/>
    <s v="Dọng"/>
    <s v="Nhơn Trạch"/>
    <s v="Đồng Nai"/>
    <s v="0773204129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08301568"/>
    <s v="2024"/>
    <s v="8"/>
    <s v="32"/>
    <s v="Vũ thị"/>
    <s v="Hường"/>
    <s v="Kim Sơn"/>
    <s v="Ninh Bình"/>
    <s v="0908301568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49208797"/>
    <s v="2024"/>
    <s v="8"/>
    <s v="32"/>
    <s v="Chị"/>
    <s v="Hoàn"/>
    <s v="Biên Hòa"/>
    <s v="Đồng Nai"/>
    <s v="0349208797"/>
    <n v="19"/>
    <n v="8"/>
    <n v="2024"/>
    <s v=""/>
    <s v="S2"/>
    <x v="4"/>
    <x v="3"/>
    <x v="0"/>
    <x v="1"/>
    <x v="0"/>
    <s v="X4"/>
    <d v="2024-08-19T00:00:00"/>
    <s v="MH- Huggies (NB5) 2024"/>
    <s v="MP- Huggies (NB5) 2024"/>
  </r>
  <r>
    <s v="0962263299"/>
    <s v="2024"/>
    <s v="8"/>
    <s v="32"/>
    <s v="Đậu thị thuỳ"/>
    <s v="Hồng"/>
    <s v="Biên Hòa"/>
    <s v="Đồng Nai"/>
    <s v="0962263299"/>
    <n v="3"/>
    <n v="10"/>
    <n v="2024"/>
    <s v="S1"/>
    <s v=""/>
    <x v="4"/>
    <x v="3"/>
    <x v="0"/>
    <x v="1"/>
    <x v="0"/>
    <s v="X4"/>
    <d v="2024-10-03T00:00:00"/>
    <s v="MH- Huggies (NB5) 2024"/>
    <s v="MH - CDB - Comfort 2024"/>
  </r>
  <r>
    <s v="0987111496"/>
    <s v="2024"/>
    <s v="8"/>
    <s v="32"/>
    <s v="Hoàng thị thảo"/>
    <s v="linh"/>
    <s v="Vinh"/>
    <s v="Nghệ An"/>
    <s v="0987111496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939068582"/>
    <s v="2024"/>
    <s v="8"/>
    <s v="32"/>
    <s v="Chị"/>
    <s v="Dung"/>
    <s v="Biên Hòa"/>
    <s v="Đồng Nai"/>
    <s v="0939068582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355871550"/>
    <s v="2024"/>
    <s v="8"/>
    <s v="32"/>
    <s v="Đỗ Thị Thu"/>
    <s v="Thuỷ"/>
    <s v="Thái Nguyên"/>
    <s v="Thái Nguyên"/>
    <s v="0355871550"/>
    <n v="6"/>
    <n v="9"/>
    <n v="2024"/>
    <s v="S1"/>
    <s v=""/>
    <x v="14"/>
    <x v="11"/>
    <x v="0"/>
    <x v="3"/>
    <x v="0"/>
    <s v="X4"/>
    <d v="2024-09-06T00:00:00"/>
    <s v="MH- Huggies (NB5) 2024"/>
    <s v="MH- Huggies (NB5) 2024"/>
  </r>
  <r>
    <s v="0372831718"/>
    <s v="2024"/>
    <s v="8"/>
    <s v="32"/>
    <s v="Nguyễn thị"/>
    <s v="Thy"/>
    <s v="Đồng Hỷ"/>
    <s v="Thái Nguyên"/>
    <s v="0372831718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75417326"/>
    <s v="2024"/>
    <s v="8"/>
    <s v="32"/>
    <s v="H"/>
    <s v="Hải"/>
    <s v="Ia Grai"/>
    <s v="Gia Lai"/>
    <s v="0975417326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74822156"/>
    <s v="2024"/>
    <s v="8"/>
    <s v="32"/>
    <s v="Cao thị thu"/>
    <s v="Giang"/>
    <s v="Hưng Hà"/>
    <s v="Thái Bình"/>
    <s v="0374822156"/>
    <n v="6"/>
    <n v="9"/>
    <n v="2024"/>
    <s v="S1"/>
    <s v=""/>
    <x v="11"/>
    <x v="8"/>
    <x v="0"/>
    <x v="3"/>
    <x v="0"/>
    <s v="X4"/>
    <d v="2024-09-06T00:00:00"/>
    <s v="MH- Huggies (NB5) 2024"/>
    <s v="MP- Huggies (NB5) 2024"/>
  </r>
  <r>
    <s v="0933802581"/>
    <s v="2024"/>
    <s v="8"/>
    <s v="32"/>
    <s v="Lê Bảo"/>
    <s v="Hường"/>
    <s v="Thuận An"/>
    <s v="Bình Dương"/>
    <s v="0933802581"/>
    <n v="29"/>
    <n v="10"/>
    <n v="2024"/>
    <s v="S1"/>
    <s v=""/>
    <x v="1"/>
    <x v="1"/>
    <x v="0"/>
    <x v="1"/>
    <x v="0"/>
    <s v="X4"/>
    <d v="2024-10-29T00:00:00"/>
    <s v="MH- Huggies (NB5) 2024"/>
    <s v="MH- Huggies (NB5) 2024"/>
  </r>
  <r>
    <s v="0976565920"/>
    <s v="2024"/>
    <s v="8"/>
    <s v="32"/>
    <s v="Chị"/>
    <s v="Thùy"/>
    <s v="Biên Hòa"/>
    <s v="Đồng Nai"/>
    <s v="0976565920"/>
    <n v="9"/>
    <n v="8"/>
    <n v="2024"/>
    <s v=""/>
    <s v="S2"/>
    <x v="4"/>
    <x v="3"/>
    <x v="0"/>
    <x v="1"/>
    <x v="0"/>
    <s v="X4"/>
    <d v="2024-08-09T00:00:00"/>
    <s v="MH- Huggies (NB5) 2024"/>
    <s v="MP- Huggies (NB5) 2024"/>
  </r>
  <r>
    <s v="0328621817"/>
    <s v="2024"/>
    <s v="8"/>
    <s v="32"/>
    <s v="Lại thanh"/>
    <s v="hoa"/>
    <s v="Thanh Xuân"/>
    <s v="Hà Nội"/>
    <s v="0328621817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66686925"/>
    <s v="2024"/>
    <s v="8"/>
    <s v="32"/>
    <s v="Thanh"/>
    <s v="Giang"/>
    <s v="Sóc Sơn"/>
    <s v="Hà Nội"/>
    <s v="0966686925"/>
    <n v="3"/>
    <n v="12"/>
    <n v="2024"/>
    <s v="S1"/>
    <s v=""/>
    <x v="22"/>
    <x v="12"/>
    <x v="1"/>
    <x v="4"/>
    <x v="1"/>
    <s v="X4"/>
    <d v="2024-12-03T00:00:00"/>
    <s v="MH- Huggies Zalo (NB5) 2024"/>
    <s v="MH- Huggies Zalo (NB5) 2024"/>
  </r>
  <r>
    <s v="0772575435"/>
    <s v="2024"/>
    <s v="8"/>
    <s v="32"/>
    <s v="hồ"/>
    <s v="chì"/>
    <s v="Nha Trang"/>
    <s v="Khánh Hòa"/>
    <s v="0772575435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586333383"/>
    <s v="2024"/>
    <s v="8"/>
    <s v="32"/>
    <s v="Lê t kim"/>
    <s v="huệ"/>
    <s v="Thuận Thành"/>
    <s v="Bắc Ninh"/>
    <s v="0586333383"/>
    <n v="28"/>
    <n v="11"/>
    <n v="2024"/>
    <s v="S1"/>
    <s v=""/>
    <x v="22"/>
    <x v="12"/>
    <x v="1"/>
    <x v="4"/>
    <x v="1"/>
    <s v="X4"/>
    <d v="2024-11-28T00:00:00"/>
    <s v="MH- Huggies Zalo (NB5) 2024"/>
    <s v="MH- Huggies Zalo (NB5) 2024"/>
  </r>
  <r>
    <s v="0932088679"/>
    <s v="2024"/>
    <s v="8"/>
    <s v="32"/>
    <s v="Hoàng"/>
    <s v="yến"/>
    <s v="Tây Trà"/>
    <s v="Quảng Ngãi"/>
    <s v="0932088679"/>
    <n v="22"/>
    <n v="8"/>
    <n v="2024"/>
    <s v="S1"/>
    <s v=""/>
    <x v="32"/>
    <x v="21"/>
    <x v="0"/>
    <x v="0"/>
    <x v="1"/>
    <s v="X4"/>
    <d v="2024-08-22T00:00:00"/>
    <s v="MH- Huggies Zalo (NB5) 2024"/>
    <s v="MH- Huggies Zalo (NB5) 2024"/>
  </r>
  <r>
    <s v="0903502352"/>
    <s v="2024"/>
    <s v="8"/>
    <s v="32"/>
    <s v="Mình"/>
    <s v="Hà"/>
    <s v="Huế"/>
    <s v="Thừa Thiên Huế"/>
    <s v="0903502352"/>
    <n v="7"/>
    <n v="9"/>
    <n v="2024"/>
    <s v="S1"/>
    <s v=""/>
    <x v="0"/>
    <x v="0"/>
    <x v="0"/>
    <x v="0"/>
    <x v="0"/>
    <s v="X4"/>
    <d v="2024-09-07T00:00:00"/>
    <s v="MH- Huggies (NB5) 2024"/>
    <s v="MH- Huggies (NB5) 2024"/>
  </r>
  <r>
    <s v="0986181379"/>
    <s v="2024"/>
    <s v="8"/>
    <s v="32"/>
    <s v="Ái"/>
    <s v="Thắm"/>
    <s v="Huế"/>
    <s v="Thừa Thiên Huế"/>
    <s v="0986181379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779949867"/>
    <s v="2024"/>
    <s v="8"/>
    <s v="32"/>
    <s v="Hoàng"/>
    <s v="Dung"/>
    <s v="Long Xuyên"/>
    <s v="An Giang"/>
    <s v="0779949867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66967546"/>
    <s v="2024"/>
    <s v="8"/>
    <s v="32"/>
    <s v="Chị"/>
    <s v="Huệ"/>
    <s v="Biên Hòa"/>
    <s v="Đồng Nai"/>
    <s v="0966967546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49294591"/>
    <s v="2024"/>
    <s v="8"/>
    <s v="32"/>
    <s v="Đặng thị ngọc"/>
    <s v="Vi"/>
    <s v="Thái Thụy"/>
    <s v="Thái Bình"/>
    <s v="0949294591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786895651"/>
    <s v="2024"/>
    <s v="8"/>
    <s v="32"/>
    <s v="Anh"/>
    <s v="Vang"/>
    <s v="Huế"/>
    <s v="Thừa Thiên Huế"/>
    <s v="0786895651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366621762"/>
    <s v="2024"/>
    <s v="8"/>
    <s v="32"/>
    <s v="Bùi Thúy"/>
    <s v="Yến"/>
    <s v="Thuận An"/>
    <s v="Bình Dương"/>
    <s v="0366621762"/>
    <n v="22"/>
    <n v="10"/>
    <n v="2024"/>
    <s v="S1"/>
    <s v=""/>
    <x v="1"/>
    <x v="1"/>
    <x v="0"/>
    <x v="1"/>
    <x v="0"/>
    <s v="X4"/>
    <d v="2024-10-22T00:00:00"/>
    <s v="MH- Huggies (NB5) 2024"/>
    <s v="MH- Huggies (NB5) 2024"/>
  </r>
  <r>
    <s v="0846874997"/>
    <s v="2024"/>
    <s v="8"/>
    <s v="32"/>
    <s v="Chi"/>
    <s v="huyền"/>
    <s v="Hải An"/>
    <s v="Hải Phòng"/>
    <s v="0846874997"/>
    <n v="19"/>
    <n v="10"/>
    <n v="2024"/>
    <s v="S1"/>
    <s v=""/>
    <x v="31"/>
    <x v="20"/>
    <x v="1"/>
    <x v="3"/>
    <x v="0"/>
    <s v="X4"/>
    <d v="2024-10-19T00:00:00"/>
    <s v="MH- Huggies (NB5) 2024"/>
    <s v="MH- Huggies (NB5) 2024"/>
  </r>
  <r>
    <s v="0384484240"/>
    <s v="2024"/>
    <s v="8"/>
    <s v="32"/>
    <s v="Nguyễn"/>
    <s v="Anh"/>
    <s v="Tân Châu"/>
    <s v="An Giang"/>
    <s v="0384484240"/>
    <n v="25"/>
    <n v="12"/>
    <n v="2024"/>
    <s v="S1"/>
    <s v=""/>
    <x v="13"/>
    <x v="10"/>
    <x v="0"/>
    <x v="2"/>
    <x v="0"/>
    <s v="X4"/>
    <d v="2024-12-25T00:00:00"/>
    <s v="MH- Huggies (NB5) 2024"/>
    <s v="MP- Huggies (NB5) 2024"/>
  </r>
  <r>
    <s v="0901131921"/>
    <s v="2024"/>
    <s v="8"/>
    <s v="32"/>
    <s v="Lê thị phúc"/>
    <s v="thạnh"/>
    <s v="Hương Thủy"/>
    <s v="Thừa Thiên Huế"/>
    <s v="0901131921"/>
    <n v="12"/>
    <n v="8"/>
    <n v="2024"/>
    <s v=""/>
    <s v="S2"/>
    <x v="3"/>
    <x v="0"/>
    <x v="0"/>
    <x v="0"/>
    <x v="0"/>
    <s v="X4"/>
    <d v="2024-08-12T00:00:00"/>
    <s v="MH- Huggies (NB5) 2024"/>
    <s v="MH- Huggies (NB5) 2024"/>
  </r>
  <r>
    <s v="0332391010"/>
    <s v="2024"/>
    <s v="8"/>
    <s v="32"/>
    <s v="Phương"/>
    <s v="Thủy"/>
    <s v="Cái Nước"/>
    <s v="Cà Mau"/>
    <s v="0332391010"/>
    <n v="28"/>
    <n v="8"/>
    <n v="2024"/>
    <s v="S1"/>
    <s v=""/>
    <x v="2"/>
    <x v="2"/>
    <x v="0"/>
    <x v="2"/>
    <x v="0"/>
    <s v="X4"/>
    <d v="2024-08-28T00:00:00"/>
    <s v="MH- Huggies (NB5) 2024"/>
    <s v="MP- Huggies (NB5) 2024"/>
  </r>
  <r>
    <s v="0942055364"/>
    <s v="2024"/>
    <s v="8"/>
    <s v="32"/>
    <s v="Chịu"/>
    <s v="nhi"/>
    <s v="Đầm Dơi"/>
    <s v="Cà Mau"/>
    <s v="0942055364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15423482"/>
    <s v="2024"/>
    <s v="8"/>
    <s v="32"/>
    <s v="Chị"/>
    <s v="Phuong"/>
    <s v="Thống Nhất"/>
    <s v="Đồng Nai"/>
    <s v="0915423482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367265450"/>
    <s v="2024"/>
    <s v="8"/>
    <s v="32"/>
    <s v="Puih"/>
    <s v="ply"/>
    <s v="Pleiku"/>
    <s v="Gia Lai"/>
    <s v="0367265450"/>
    <n v="1"/>
    <n v="8"/>
    <n v="2024"/>
    <s v=""/>
    <s v="S2"/>
    <x v="25"/>
    <x v="16"/>
    <x v="0"/>
    <x v="0"/>
    <x v="0"/>
    <s v="X4"/>
    <d v="2024-08-01T00:00:00"/>
    <s v="MH- Huggies (NB5) 2024"/>
    <s v="MH- Molfix x Friso 2024"/>
  </r>
  <r>
    <s v="0909272558"/>
    <s v="2024"/>
    <s v="8"/>
    <s v="32"/>
    <s v="Chị"/>
    <s v="Mai"/>
    <s v="Thủ Dầu Một"/>
    <s v="Bình Dương"/>
    <s v="0909272558"/>
    <n v="14"/>
    <n v="9"/>
    <n v="2024"/>
    <s v="S1"/>
    <s v=""/>
    <x v="17"/>
    <x v="1"/>
    <x v="0"/>
    <x v="1"/>
    <x v="0"/>
    <s v="X4"/>
    <d v="2024-09-14T00:00:00"/>
    <s v="MH- Huggies (NB5) 2024"/>
    <s v="MP- Huggies (NB5) 2024"/>
  </r>
  <r>
    <s v="0936060728"/>
    <s v="2024"/>
    <s v="8"/>
    <s v="32"/>
    <s v="Mỹ"/>
    <s v="Hạnh"/>
    <s v="Biên Hòa"/>
    <s v="Đồng Nai"/>
    <s v="0936060728"/>
    <n v="28"/>
    <n v="12"/>
    <n v="2024"/>
    <s v="S1"/>
    <s v=""/>
    <x v="4"/>
    <x v="3"/>
    <x v="0"/>
    <x v="1"/>
    <x v="0"/>
    <s v="X4"/>
    <d v="2024-12-28T00:00:00"/>
    <s v="MH- Huggies (NB5) 2024"/>
    <s v="MH- Huggies (NB5) 2024"/>
  </r>
  <r>
    <s v="0358935893"/>
    <s v="2024"/>
    <s v="8"/>
    <s v="32"/>
    <s v="c"/>
    <s v="Châu"/>
    <s v="Thanh Chương"/>
    <s v="Nghệ An"/>
    <s v="0358935893"/>
    <n v="4"/>
    <n v="10"/>
    <n v="2024"/>
    <s v="S1"/>
    <s v=""/>
    <x v="9"/>
    <x v="5"/>
    <x v="0"/>
    <x v="3"/>
    <x v="0"/>
    <s v="X4"/>
    <d v="2024-10-04T00:00:00"/>
    <s v="MH- Huggies (NB5) 2024"/>
    <s v="MP- Huggies (NB5) 2024"/>
  </r>
  <r>
    <s v="0967682923"/>
    <s v="2024"/>
    <s v="8"/>
    <s v="32"/>
    <s v="Chị"/>
    <s v="Nga"/>
    <s v="Nhơn Trạch"/>
    <s v="Đồng Nai"/>
    <s v="0967682923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934669670"/>
    <s v="2024"/>
    <s v="8"/>
    <s v="32"/>
    <s v="Nguyễn thị"/>
    <s v="hoa"/>
    <s v="Tam Điệp"/>
    <s v="Ninh Bình"/>
    <s v="0934669670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14048360"/>
    <s v="2024"/>
    <s v="8"/>
    <s v="32"/>
    <s v="Nguyễn thị"/>
    <s v="Tình"/>
    <s v="Vũ Thư"/>
    <s v="Thái Bình"/>
    <s v="0914048360"/>
    <n v="25"/>
    <n v="11"/>
    <n v="2024"/>
    <s v="S1"/>
    <s v=""/>
    <x v="11"/>
    <x v="8"/>
    <x v="0"/>
    <x v="3"/>
    <x v="0"/>
    <s v="X4"/>
    <d v="2024-11-25T00:00:00"/>
    <s v="MH- Huggies (NB5) 2024"/>
    <s v="MH- Huggies (NB5) 2024"/>
  </r>
  <r>
    <s v="0988895428"/>
    <s v="2024"/>
    <s v="8"/>
    <s v="32"/>
    <s v="MOHAMACH"/>
    <s v="Huệ"/>
    <s v="Châu Phú"/>
    <s v="An Giang"/>
    <s v="0988895428"/>
    <n v="17"/>
    <n v="8"/>
    <n v="2024"/>
    <s v=""/>
    <s v="S2"/>
    <x v="30"/>
    <x v="10"/>
    <x v="0"/>
    <x v="2"/>
    <x v="0"/>
    <s v="X4"/>
    <d v="2024-08-17T00:00:00"/>
    <s v="MH- Huggies (NB5) 2024"/>
    <s v="MH- Huggies (NB5) 2024"/>
  </r>
  <r>
    <s v="0977855641"/>
    <s v="2024"/>
    <s v="8"/>
    <s v="32"/>
    <s v="Phạm thị thanh"/>
    <s v="vân"/>
    <s v="Thái Bình"/>
    <s v="Thái Bình"/>
    <s v="0977855641"/>
    <n v="19"/>
    <n v="11"/>
    <n v="2024"/>
    <s v="S1"/>
    <s v=""/>
    <x v="11"/>
    <x v="8"/>
    <x v="0"/>
    <x v="3"/>
    <x v="0"/>
    <s v="X4"/>
    <d v="2024-11-19T00:00:00"/>
    <s v="MH- Huggies (NB5) 2024"/>
    <s v="MH- Huggies (NB5) 2024"/>
  </r>
  <r>
    <s v="0706675119"/>
    <s v="2024"/>
    <s v="8"/>
    <s v="32"/>
    <s v="Trương thị"/>
    <s v="huyền"/>
    <s v="Vinh"/>
    <s v="Nghệ An"/>
    <s v="0706675119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68536602"/>
    <s v="2024"/>
    <s v="8"/>
    <s v="32"/>
    <s v="C"/>
    <s v="Hương"/>
    <s v="Long Phú"/>
    <s v="Sóc Trăng"/>
    <s v="0968536602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15168066"/>
    <s v="2024"/>
    <s v="8"/>
    <s v="32"/>
    <s v="C"/>
    <s v="Ngân"/>
    <s v="Thanh Hà"/>
    <s v="Hải Dương"/>
    <s v="0915168066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948112522"/>
    <s v="2024"/>
    <s v="8"/>
    <s v="32"/>
    <s v="C"/>
    <s v="Hằng"/>
    <s v="Chí Linh"/>
    <s v="Hải Dương"/>
    <s v="0948112522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707251517"/>
    <s v="2024"/>
    <s v="8"/>
    <s v="32"/>
    <s v="Phạm Nguyễn Mẫn"/>
    <s v="Nhi"/>
    <s v="Thuận An"/>
    <s v="Bình Dương"/>
    <s v="0707251517"/>
    <n v="12"/>
    <n v="10"/>
    <n v="2024"/>
    <s v="S1"/>
    <s v=""/>
    <x v="1"/>
    <x v="1"/>
    <x v="0"/>
    <x v="1"/>
    <x v="0"/>
    <s v="X4"/>
    <d v="2024-10-12T00:00:00"/>
    <s v="MH- Huggies (NB5) 2024"/>
    <s v="MH- Huggies (NB5) 2024"/>
  </r>
  <r>
    <s v="0396658320"/>
    <s v="2024"/>
    <s v="8"/>
    <s v="32"/>
    <s v="Chị"/>
    <s v="Nguyên"/>
    <s v="Nhơn Trạch"/>
    <s v="Đồng Nai"/>
    <s v="0396658320"/>
    <n v="18"/>
    <n v="8"/>
    <n v="2024"/>
    <s v=""/>
    <s v="S2"/>
    <x v="4"/>
    <x v="3"/>
    <x v="0"/>
    <x v="1"/>
    <x v="0"/>
    <s v="X4"/>
    <d v="2024-08-18T00:00:00"/>
    <s v="MH- Huggies (NB5) 2024"/>
    <s v="MH - CDB - Kutieskin x Comfort 2024"/>
  </r>
  <r>
    <s v="0934785361"/>
    <s v="2024"/>
    <s v="8"/>
    <s v="32"/>
    <s v="Đỗ thị"/>
    <s v="Phấn"/>
    <s v="Biên Hòa"/>
    <s v="Đồng Nai"/>
    <s v="0934785361"/>
    <n v="6"/>
    <n v="10"/>
    <n v="2024"/>
    <s v="S1"/>
    <s v=""/>
    <x v="4"/>
    <x v="3"/>
    <x v="0"/>
    <x v="1"/>
    <x v="0"/>
    <s v="X4"/>
    <d v="2024-10-06T00:00:00"/>
    <s v="MH- Huggies (NB5) 2024"/>
    <s v="MP- Huggies (NB5) 2024"/>
  </r>
  <r>
    <s v="0357449879"/>
    <s v="2024"/>
    <s v="8"/>
    <s v="32"/>
    <s v="Đăng"/>
    <s v="Thanh"/>
    <s v="Biên Hòa"/>
    <s v="Đồng Nai"/>
    <s v="0357449879"/>
    <n v="2"/>
    <n v="10"/>
    <n v="2024"/>
    <s v="S1"/>
    <s v=""/>
    <x v="4"/>
    <x v="3"/>
    <x v="0"/>
    <x v="1"/>
    <x v="0"/>
    <s v="X4"/>
    <d v="2024-10-02T00:00:00"/>
    <s v="MH- Huggies (NB5) 2024"/>
    <s v="MP- Huggies (NB5) 2024"/>
  </r>
  <r>
    <s v="0975783606"/>
    <s v="2024"/>
    <s v="8"/>
    <s v="32"/>
    <s v="Phạm thuỵ thuỳ"/>
    <s v="Trang"/>
    <s v="Cái Nước"/>
    <s v="Cà Mau"/>
    <s v="0975783606"/>
    <n v="19"/>
    <n v="8"/>
    <n v="2024"/>
    <s v=""/>
    <s v="S2"/>
    <x v="2"/>
    <x v="2"/>
    <x v="0"/>
    <x v="2"/>
    <x v="0"/>
    <s v="X4"/>
    <d v="2024-08-19T00:00:00"/>
    <s v="MH- Huggies (NB5) 2024"/>
    <s v="MP- Huggies (NB5) 2024"/>
  </r>
  <r>
    <s v="0384165714"/>
    <s v="2024"/>
    <s v="8"/>
    <s v="32"/>
    <s v="C"/>
    <s v="Linh"/>
    <s v="Nam Sách"/>
    <s v="Hải Dương"/>
    <s v="0384165714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27596225"/>
    <s v="2024"/>
    <s v="8"/>
    <s v="32"/>
    <s v="Chị"/>
    <s v="Trinh"/>
    <s v="Định Quán"/>
    <s v="Đồng Nai"/>
    <s v="0327596225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65353524"/>
    <s v="2024"/>
    <s v="8"/>
    <s v="32"/>
    <s v="Nguyễn Thị"/>
    <s v="Nhi"/>
    <s v="Qui Nhơn"/>
    <s v="Bình Định"/>
    <s v="096535352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4534262"/>
    <s v="2024"/>
    <s v="8"/>
    <s v="32"/>
    <s v="Chị"/>
    <s v="hiệu"/>
    <s v="Hải Châu"/>
    <s v="Đà Nẵng"/>
    <s v="0904534262"/>
    <n v="12"/>
    <n v="9"/>
    <n v="2024"/>
    <s v="S1"/>
    <s v=""/>
    <x v="19"/>
    <x v="14"/>
    <x v="1"/>
    <x v="0"/>
    <x v="0"/>
    <s v="X4"/>
    <d v="2024-09-12T00:00:00"/>
    <s v="MH- Huggies (NB5) 2024"/>
    <s v="MH - CDB - Kutieskin 2024"/>
  </r>
  <r>
    <s v="0972302971"/>
    <s v="2024"/>
    <s v="8"/>
    <s v="32"/>
    <s v="Phạm thị"/>
    <s v="Hằng"/>
    <s v="Hưng Hà"/>
    <s v="Thái Bình"/>
    <s v="0972302971"/>
    <n v="11"/>
    <n v="8"/>
    <n v="2024"/>
    <s v=""/>
    <s v="S2"/>
    <x v="11"/>
    <x v="8"/>
    <x v="0"/>
    <x v="3"/>
    <x v="0"/>
    <s v="X4"/>
    <d v="2024-08-11T00:00:00"/>
    <s v="MH- Huggies (NB5) 2024"/>
    <s v="MP- Huggies (NB5) 2024"/>
  </r>
  <r>
    <s v="0385235108"/>
    <s v="2024"/>
    <s v="8"/>
    <s v="32"/>
    <s v="Kim"/>
    <s v="Thưởng"/>
    <s v="Châu Thành"/>
    <s v="An Giang"/>
    <s v="0385235108"/>
    <n v="18"/>
    <n v="10"/>
    <n v="2024"/>
    <s v="S1"/>
    <s v=""/>
    <x v="13"/>
    <x v="10"/>
    <x v="0"/>
    <x v="2"/>
    <x v="0"/>
    <s v="X4"/>
    <d v="2024-10-18T00:00:00"/>
    <s v="MH- Huggies (NB5) 2024"/>
    <s v="MP- Huggies (NB5) 2024"/>
  </r>
  <r>
    <s v="0977054023"/>
    <s v="2024"/>
    <s v="8"/>
    <s v="32"/>
    <s v="Mỹ"/>
    <s v="Phương"/>
    <s v="Thuận An"/>
    <s v="Bình Dương"/>
    <s v="0977054023"/>
    <n v="23"/>
    <n v="8"/>
    <n v="2024"/>
    <s v="S1"/>
    <s v=""/>
    <x v="29"/>
    <x v="1"/>
    <x v="0"/>
    <x v="1"/>
    <x v="0"/>
    <s v="X4"/>
    <d v="2024-08-23T00:00:00"/>
    <s v="MH- Huggies (NB5) 2024"/>
    <s v="MH - CDB - Kutieskin x Comfort 2024"/>
  </r>
  <r>
    <s v="0948639739"/>
    <s v="2024"/>
    <s v="8"/>
    <s v="32"/>
    <s v="Đinh Thị"/>
    <s v="Nhi"/>
    <s v="Đại Từ"/>
    <s v="Thái Nguyên"/>
    <s v="0948639739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344418113"/>
    <s v="2024"/>
    <s v="8"/>
    <s v="32"/>
    <s v="cao thị"/>
    <s v="Dương"/>
    <s v="Cam Lâm"/>
    <s v="Khánh Hòa"/>
    <s v="0344418113"/>
    <n v="8"/>
    <n v="8"/>
    <n v="2024"/>
    <s v=""/>
    <s v="S2"/>
    <x v="26"/>
    <x v="17"/>
    <x v="1"/>
    <x v="0"/>
    <x v="0"/>
    <s v="X4"/>
    <d v="2024-08-08T00:00:00"/>
    <s v="MH- Huggies (NB5) 2024"/>
    <s v="MH- Molfix x Friso 2024"/>
  </r>
  <r>
    <s v="0938781858"/>
    <s v="2024"/>
    <s v="8"/>
    <s v="32"/>
    <s v="C"/>
    <s v="Sương"/>
    <s v="Chư Pưh"/>
    <s v="Gia Lai"/>
    <s v="0938781858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62977309"/>
    <s v="2024"/>
    <s v="8"/>
    <s v="32"/>
    <s v="Chị"/>
    <s v="Hoa"/>
    <s v="Trần Văn Thời"/>
    <s v="Cà Mau"/>
    <s v="0362977309"/>
    <n v="19"/>
    <n v="9"/>
    <n v="2024"/>
    <s v="S1"/>
    <s v=""/>
    <x v="2"/>
    <x v="2"/>
    <x v="0"/>
    <x v="2"/>
    <x v="0"/>
    <s v="X4"/>
    <d v="2024-09-19T00:00:00"/>
    <s v="MH- Huggies (NB5) 2024"/>
    <s v="MP- Huggies (NB5) 2024"/>
  </r>
  <r>
    <s v="0337537257"/>
    <s v="2024"/>
    <s v="8"/>
    <s v="32"/>
    <s v="Nguyễn thị"/>
    <s v="Thu"/>
    <s v="Nho Quan"/>
    <s v="Ninh Bình"/>
    <s v="033753725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08991688"/>
    <s v="2024"/>
    <s v="8"/>
    <s v="32"/>
    <s v="Nguyễn thị"/>
    <s v="Giang"/>
    <s v="Phổ Yên"/>
    <s v="Thái Nguyên"/>
    <s v="0908991688"/>
    <n v="1"/>
    <n v="9"/>
    <n v="2024"/>
    <s v="S1"/>
    <s v=""/>
    <x v="33"/>
    <x v="11"/>
    <x v="0"/>
    <x v="3"/>
    <x v="0"/>
    <s v="X4"/>
    <d v="2024-09-01T00:00:00"/>
    <s v="MH- Huggies (NB5) 2024"/>
    <s v="MH- Huggies (NB5) 2024"/>
  </r>
  <r>
    <s v="0829651672"/>
    <s v="2024"/>
    <s v="8"/>
    <s v="32"/>
    <s v="Chị"/>
    <s v="Dung"/>
    <s v="Phong Điền"/>
    <s v="Cần Thơ"/>
    <s v="0829651672"/>
    <n v="17"/>
    <n v="8"/>
    <n v="2024"/>
    <s v=""/>
    <s v="S2"/>
    <x v="24"/>
    <x v="9"/>
    <x v="1"/>
    <x v="2"/>
    <x v="0"/>
    <s v="X4"/>
    <d v="2024-08-17T00:00:00"/>
    <s v="MH- Huggies (NB5) 2024"/>
    <s v="MH - CDB - Kutieskin x Comfort 2024"/>
  </r>
  <r>
    <s v="0961489345"/>
    <s v="2024"/>
    <s v="8"/>
    <s v="32"/>
    <s v="Nguyễn Thị"/>
    <s v="Hạnh"/>
    <s v="Biên Hòa"/>
    <s v="Đồng Nai"/>
    <s v="0961489345"/>
    <n v="17"/>
    <n v="10"/>
    <n v="2024"/>
    <s v="S1"/>
    <s v=""/>
    <x v="4"/>
    <x v="3"/>
    <x v="0"/>
    <x v="1"/>
    <x v="0"/>
    <s v="X4"/>
    <d v="2024-10-17T00:00:00"/>
    <s v="MH- Huggies (NB5) 2024"/>
    <s v="MP- Huggies (NB5) 2024"/>
  </r>
  <r>
    <s v="0356220592"/>
    <s v="2024"/>
    <s v="8"/>
    <s v="32"/>
    <s v="Chị"/>
    <s v="ước"/>
    <s v="Lê Chân"/>
    <s v="Hải Phòng"/>
    <s v="0356220592"/>
    <n v="1"/>
    <n v="9"/>
    <n v="2024"/>
    <s v="S1"/>
    <s v=""/>
    <x v="31"/>
    <x v="20"/>
    <x v="1"/>
    <x v="3"/>
    <x v="0"/>
    <s v="X4"/>
    <d v="2024-09-01T00:00:00"/>
    <s v="MH- Huggies (NB5) 2024"/>
    <s v="MH- Huggies (NB5) 2024"/>
  </r>
  <r>
    <s v="0942533621"/>
    <s v="2024"/>
    <s v="8"/>
    <s v="32"/>
    <s v="c"/>
    <s v="phin"/>
    <s v="Hưng Yên"/>
    <s v="Hưng Yên"/>
    <s v="0942533621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338612861"/>
    <s v="2024"/>
    <s v="8"/>
    <s v="32"/>
    <s v="Nguyễn văn"/>
    <s v="diệp"/>
    <s v="Tam Điệp"/>
    <s v="Ninh Bình"/>
    <s v="0338612861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394872405"/>
    <s v="2024"/>
    <s v="8"/>
    <s v="32"/>
    <s v="Lê thị"/>
    <s v="Thảo"/>
    <s v="Ninh Bình"/>
    <s v="Ninh Bình"/>
    <s v="0394872405"/>
    <n v="18"/>
    <n v="8"/>
    <n v="2024"/>
    <s v=""/>
    <s v="S2"/>
    <x v="5"/>
    <x v="4"/>
    <x v="0"/>
    <x v="3"/>
    <x v="0"/>
    <s v="X4"/>
    <d v="2024-08-18T00:00:00"/>
    <s v="MH- Huggies (NB5) 2024"/>
    <s v="MP- Huggies (NB5) 2024"/>
  </r>
  <r>
    <s v="0981923557"/>
    <s v="2024"/>
    <s v="8"/>
    <s v="32"/>
    <s v="Nguyễn thị"/>
    <s v="hoa"/>
    <s v="Vũ Thư"/>
    <s v="Thái Bình"/>
    <s v="0981923557"/>
    <n v="29"/>
    <n v="11"/>
    <n v="2024"/>
    <s v="S1"/>
    <s v=""/>
    <x v="11"/>
    <x v="8"/>
    <x v="0"/>
    <x v="3"/>
    <x v="0"/>
    <s v="X4"/>
    <d v="2024-11-29T00:00:00"/>
    <s v="MH- Huggies (NB5) 2024"/>
    <s v="MH- Huggies (NB5) 2024"/>
  </r>
  <r>
    <s v="0966780729"/>
    <s v="2024"/>
    <s v="8"/>
    <s v="32"/>
    <s v="c"/>
    <s v="Hà"/>
    <s v="Quỳ Hợp"/>
    <s v="Nghệ An"/>
    <s v="0966780729"/>
    <n v="5"/>
    <n v="10"/>
    <n v="2024"/>
    <s v="S1"/>
    <s v=""/>
    <x v="9"/>
    <x v="5"/>
    <x v="0"/>
    <x v="3"/>
    <x v="0"/>
    <s v="X4"/>
    <d v="2024-10-05T00:00:00"/>
    <s v="MH- Huggies (NB5) 2024"/>
    <s v="MP- Huggies (NB5) 2024"/>
  </r>
  <r>
    <s v="0966780568"/>
    <s v="2024"/>
    <s v="8"/>
    <s v="32"/>
    <s v="Bùi Thị"/>
    <s v="Giang"/>
    <s v="Biên Hòa"/>
    <s v="Đồng Nai"/>
    <s v="0966780568"/>
    <n v="30"/>
    <n v="10"/>
    <n v="2024"/>
    <s v="S1"/>
    <s v=""/>
    <x v="4"/>
    <x v="3"/>
    <x v="0"/>
    <x v="1"/>
    <x v="0"/>
    <s v="X4"/>
    <d v="2024-10-30T00:00:00"/>
    <s v="MH- Huggies (NB5) 2024"/>
    <s v="MH- Huggies (NB5) 2024"/>
  </r>
  <r>
    <s v="0357347734"/>
    <s v="2024"/>
    <s v="8"/>
    <s v="32"/>
    <s v="Chị"/>
    <s v="Huệ"/>
    <s v="Long Khánh"/>
    <s v="Đồng Nai"/>
    <s v="0357347734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02478811"/>
    <s v="2024"/>
    <s v="8"/>
    <s v="32"/>
    <s v="Lít"/>
    <s v="Linh"/>
    <s v="Mỹ Tú"/>
    <s v="Sóc Trăng"/>
    <s v="0902478811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969059735"/>
    <s v="2024"/>
    <s v="8"/>
    <s v="32"/>
    <s v="Chị"/>
    <s v="Ngọc"/>
    <s v="Trảng Bom"/>
    <s v="Đồng Nai"/>
    <s v="0969059735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362822348"/>
    <s v="2024"/>
    <s v="8"/>
    <s v="32"/>
    <s v="Chị"/>
    <s v="Phương"/>
    <s v="Gia Nghĩa"/>
    <s v="Đắk Nông"/>
    <s v="0362822348"/>
    <n v="25"/>
    <n v="8"/>
    <n v="2024"/>
    <s v="S1"/>
    <s v=""/>
    <x v="28"/>
    <x v="19"/>
    <x v="0"/>
    <x v="0"/>
    <x v="0"/>
    <s v="X4"/>
    <d v="2024-08-25T00:00:00"/>
    <s v="MH- Huggies (NB5) 2024"/>
    <s v="MH- Molfix x Friso 2024"/>
  </r>
  <r>
    <s v="0326345622"/>
    <s v="2024"/>
    <s v="8"/>
    <s v="32"/>
    <s v="Lê thị thu"/>
    <s v="Châu"/>
    <s v="Huế"/>
    <s v="Thừa Thiên Huế"/>
    <s v="0326345622"/>
    <n v="10"/>
    <n v="10"/>
    <n v="2024"/>
    <s v="S1"/>
    <s v=""/>
    <x v="3"/>
    <x v="0"/>
    <x v="0"/>
    <x v="0"/>
    <x v="0"/>
    <s v="X4"/>
    <d v="2024-10-10T00:00:00"/>
    <s v="MH- Huggies (NB5) 2024"/>
    <s v="MP- Huggies (NB5) 2024"/>
  </r>
  <r>
    <s v="0394448071"/>
    <s v="2024"/>
    <s v="8"/>
    <s v="32"/>
    <s v="Phan thị"/>
    <s v="Chi"/>
    <s v="Biên Hòa"/>
    <s v="Đồng Nai"/>
    <s v="0394448071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17385002"/>
    <s v="2024"/>
    <s v="8"/>
    <s v="32"/>
    <s v="Kim"/>
    <s v="tiền"/>
    <s v="Gia Nghĩa"/>
    <s v="Đắk Nông"/>
    <s v="0917385002"/>
    <n v="8"/>
    <n v="12"/>
    <n v="2024"/>
    <s v="S1"/>
    <s v=""/>
    <x v="37"/>
    <x v="19"/>
    <x v="0"/>
    <x v="0"/>
    <x v="0"/>
    <s v="X4"/>
    <d v="2024-12-08T00:00:00"/>
    <s v="MH- Huggies (NB5) 2024"/>
    <s v="MH- Huggies (NB5) 2024"/>
  </r>
  <r>
    <s v="0705002171"/>
    <s v="2024"/>
    <s v="8"/>
    <s v="32"/>
    <s v="bảo"/>
    <s v="trúc"/>
    <s v="Nha Trang"/>
    <s v="Khánh Hòa"/>
    <s v="0705002171"/>
    <n v="15"/>
    <n v="8"/>
    <n v="2024"/>
    <s v=""/>
    <s v="S2"/>
    <x v="26"/>
    <x v="17"/>
    <x v="1"/>
    <x v="0"/>
    <x v="0"/>
    <s v="X4"/>
    <d v="2024-08-15T00:00:00"/>
    <s v="MH- Huggies Zalo (NB5) 2024"/>
    <s v="MH- Huggies Zalo (NB5) 2024"/>
  </r>
  <r>
    <s v="0988423253"/>
    <s v="2024"/>
    <s v="8"/>
    <s v="32"/>
    <s v="Kim"/>
    <s v="Anh"/>
    <s v="Tri Tôn"/>
    <s v="An Giang"/>
    <s v="0988423253"/>
    <n v="19"/>
    <n v="11"/>
    <n v="2024"/>
    <s v="S1"/>
    <s v=""/>
    <x v="13"/>
    <x v="10"/>
    <x v="0"/>
    <x v="2"/>
    <x v="0"/>
    <s v="X4"/>
    <d v="2024-11-19T00:00:00"/>
    <s v="MH- Huggies (NB5) 2024"/>
    <s v="MP- Huggies (NB5) 2024"/>
  </r>
  <r>
    <s v="0933355923"/>
    <s v="2024"/>
    <s v="8"/>
    <s v="32"/>
    <s v="Nguyễn Thị Thu"/>
    <s v="Tú"/>
    <s v="Huế"/>
    <s v="Thừa Thiên Huế"/>
    <s v="0933355923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826825567"/>
    <s v="2024"/>
    <s v="8"/>
    <s v="32"/>
    <s v="Thúy"/>
    <s v="Yến"/>
    <s v="Châu Thành"/>
    <s v="An Giang"/>
    <s v="0826825567"/>
    <n v="23"/>
    <n v="1"/>
    <n v="2025"/>
    <s v="S1"/>
    <s v=""/>
    <x v="13"/>
    <x v="10"/>
    <x v="0"/>
    <x v="2"/>
    <x v="0"/>
    <s v="X4"/>
    <d v="2025-01-23T00:00:00"/>
    <s v="MH- Huggies (NB5) 2024"/>
    <s v="MP- Huggies (NB5) 2024"/>
  </r>
  <r>
    <s v="0935858677"/>
    <s v="2024"/>
    <s v="8"/>
    <s v="32"/>
    <s v="Đào thị hồng"/>
    <s v="Tình"/>
    <s v="Tiền Hải"/>
    <s v="Thái Bình"/>
    <s v="0935858677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706956907"/>
    <s v="2024"/>
    <s v="8"/>
    <s v="32"/>
    <s v="Vũ Thị"/>
    <s v="Yến"/>
    <s v="Biên Hòa"/>
    <s v="Đồng Nai"/>
    <s v="0706956907"/>
    <n v="21"/>
    <n v="11"/>
    <n v="2024"/>
    <s v="S1"/>
    <s v=""/>
    <x v="4"/>
    <x v="3"/>
    <x v="0"/>
    <x v="1"/>
    <x v="0"/>
    <s v="X4"/>
    <d v="2024-11-21T00:00:00"/>
    <s v="MH- Huggies (NB5) 2024"/>
    <s v="MH- Huggies (NB5) 2024"/>
  </r>
  <r>
    <s v="0347303686"/>
    <s v="2024"/>
    <s v="8"/>
    <s v="32"/>
    <s v="Vũ thị"/>
    <s v="sáng"/>
    <s v="Phổ Yên"/>
    <s v="Thái Nguyên"/>
    <s v="0347303686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77910278"/>
    <s v="2024"/>
    <s v="8"/>
    <s v="32"/>
    <s v="Lê thị"/>
    <s v="hương"/>
    <s v="Long Khánh"/>
    <s v="Đồng Nai"/>
    <s v="0977910278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379526036"/>
    <s v="2024"/>
    <s v="8"/>
    <s v="32"/>
    <s v="Thanh"/>
    <s v="Ánh"/>
    <s v="Phú Lộc"/>
    <s v="Thừa Thiên Huế"/>
    <s v="0379526036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85474637"/>
    <s v="2024"/>
    <s v="8"/>
    <s v="32"/>
    <s v="Hoạ"/>
    <s v="Dương"/>
    <s v="Biên Hòa"/>
    <s v="Đồng Nai"/>
    <s v="0985474637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355672062"/>
    <s v="2024"/>
    <s v="8"/>
    <s v="32"/>
    <s v="Mai"/>
    <s v="Hoài"/>
    <s v="Biên Hòa"/>
    <s v="Đồng Nai"/>
    <s v="0355672062"/>
    <n v="17"/>
    <n v="8"/>
    <n v="2024"/>
    <s v=""/>
    <s v="S2"/>
    <x v="4"/>
    <x v="3"/>
    <x v="0"/>
    <x v="1"/>
    <x v="0"/>
    <s v="X4"/>
    <d v="2024-08-17T00:00:00"/>
    <s v="MH- Huggies (NB5) 2024"/>
    <s v="MH - CDB - Comfort 2024"/>
  </r>
  <r>
    <s v="0937282090"/>
    <s v="2024"/>
    <s v="8"/>
    <s v="32"/>
    <s v="Chị"/>
    <s v="Quỳnh"/>
    <s v="Biên Hòa"/>
    <s v="Đồng Nai"/>
    <s v="0937282090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938741167"/>
    <s v="2024"/>
    <s v="8"/>
    <s v="32"/>
    <s v="Cẩm"/>
    <s v="Linh"/>
    <s v="Tịnh Biên"/>
    <s v="An Giang"/>
    <s v="0938741167"/>
    <n v="5"/>
    <n v="12"/>
    <n v="2024"/>
    <s v="S1"/>
    <s v=""/>
    <x v="13"/>
    <x v="10"/>
    <x v="0"/>
    <x v="2"/>
    <x v="0"/>
    <s v="X4"/>
    <d v="2024-12-05T00:00:00"/>
    <s v="MH- Huggies (NB5) 2024"/>
    <s v="MP- Huggies (NB5) 2024"/>
  </r>
  <r>
    <s v="0912280566"/>
    <s v="2024"/>
    <s v="8"/>
    <s v="32"/>
    <s v="Chị"/>
    <s v="Minh"/>
    <s v="Cửa Lò"/>
    <s v="Nghệ An"/>
    <s v="0912280566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914672693"/>
    <s v="2024"/>
    <s v="8"/>
    <s v="32"/>
    <s v="Phan thị"/>
    <s v="ánh"/>
    <s v="Sơn Trà"/>
    <s v="Đà Nẵng"/>
    <s v="0914672693"/>
    <n v="12"/>
    <n v="9"/>
    <n v="2024"/>
    <s v="S1"/>
    <s v=""/>
    <x v="35"/>
    <x v="14"/>
    <x v="1"/>
    <x v="0"/>
    <x v="0"/>
    <s v="X4"/>
    <d v="2024-09-12T00:00:00"/>
    <s v="MH- Huggies (NB5) 2024"/>
    <s v="MH - CDB - Kutieskin 2024"/>
  </r>
  <r>
    <s v="0865443432"/>
    <s v="2024"/>
    <s v="8"/>
    <s v="32"/>
    <s v="Đặng thị"/>
    <s v="Huyền"/>
    <s v="Thanh Hà"/>
    <s v="Hải Dương"/>
    <s v="0865443432"/>
    <n v="29"/>
    <n v="12"/>
    <n v="2024"/>
    <s v="S1"/>
    <s v=""/>
    <x v="10"/>
    <x v="7"/>
    <x v="0"/>
    <x v="3"/>
    <x v="0"/>
    <s v="X4"/>
    <d v="2024-12-29T00:00:00"/>
    <s v="MH- Huggies (NB5) 2024"/>
    <s v="MH- Huggies (NB5) 2024"/>
  </r>
  <r>
    <s v="0368795888"/>
    <s v="2024"/>
    <s v="8"/>
    <s v="32"/>
    <s v="Ngọc"/>
    <s v="Lý"/>
    <s v="Châu Thành"/>
    <s v="An Giang"/>
    <s v="0368795888"/>
    <n v="28"/>
    <n v="10"/>
    <n v="2024"/>
    <s v="S1"/>
    <s v=""/>
    <x v="13"/>
    <x v="10"/>
    <x v="0"/>
    <x v="2"/>
    <x v="0"/>
    <s v="X4"/>
    <d v="2024-10-28T00:00:00"/>
    <s v="MH- Huggies (NB5) 2024"/>
    <s v="MH - CDB - Kutieskin 2024"/>
  </r>
  <r>
    <s v="0963284984"/>
    <s v="2024"/>
    <s v="8"/>
    <s v="32"/>
    <s v="Cao thị hồng"/>
    <s v="Hân"/>
    <s v="Nghi Xuân"/>
    <s v="Hà Tĩnh"/>
    <s v="0963284984"/>
    <n v="19"/>
    <n v="8"/>
    <n v="2024"/>
    <s v=""/>
    <s v="S2"/>
    <x v="6"/>
    <x v="5"/>
    <x v="0"/>
    <x v="3"/>
    <x v="0"/>
    <s v="X4"/>
    <d v="2024-08-19T00:00:00"/>
    <s v="MH- Huggies (NB5) 2024"/>
    <s v="MP- Huggies (NB5) 2024"/>
  </r>
  <r>
    <s v="0983744433"/>
    <s v="2024"/>
    <s v="8"/>
    <s v="32"/>
    <s v="Chị"/>
    <s v="Phương"/>
    <s v="Buôn Ma Thuột"/>
    <s v="Đắk Lắk"/>
    <s v="0983744433"/>
    <n v="16"/>
    <n v="8"/>
    <n v="2024"/>
    <s v=""/>
    <s v="S2"/>
    <x v="28"/>
    <x v="19"/>
    <x v="0"/>
    <x v="0"/>
    <x v="0"/>
    <s v="X4"/>
    <d v="2024-08-16T00:00:00"/>
    <s v="MH- Huggies (NB5) 2024"/>
    <s v="MH- Molfix x Friso 2024"/>
  </r>
  <r>
    <s v="0934347472"/>
    <s v="2024"/>
    <s v="8"/>
    <s v="32"/>
    <s v="Chị"/>
    <s v="Thư"/>
    <s v="Tam Bình"/>
    <s v="Vĩnh Long"/>
    <s v="0934347472"/>
    <n v="12"/>
    <n v="9"/>
    <n v="2024"/>
    <s v="S1"/>
    <s v=""/>
    <x v="12"/>
    <x v="9"/>
    <x v="1"/>
    <x v="2"/>
    <x v="0"/>
    <s v="X4"/>
    <d v="2024-09-12T00:00:00"/>
    <s v="MH- Huggies (NB5) 2024"/>
    <s v="MH - CDB - Kutieskin 2024"/>
  </r>
  <r>
    <s v="0868100600"/>
    <s v="2024"/>
    <s v="8"/>
    <s v="32"/>
    <s v="Nguyễn Thị"/>
    <s v="Thanh"/>
    <s v="Biên Hòa"/>
    <s v="Đồng Nai"/>
    <s v="0868100600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903018738"/>
    <s v="2024"/>
    <s v="8"/>
    <s v="32"/>
    <s v="Đặng thị"/>
    <s v="Thơ"/>
    <s v="Phú Lộc"/>
    <s v="Thừa Thiên Huế"/>
    <s v="0903018738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14825115"/>
    <s v="2024"/>
    <s v="8"/>
    <s v="32"/>
    <s v="Lê Anh"/>
    <s v="Quỳnh"/>
    <s v="Biên Hòa"/>
    <s v="Đồng Nai"/>
    <s v="0914825115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348160609"/>
    <s v="2024"/>
    <s v="8"/>
    <s v="32"/>
    <s v="Vũ lan"/>
    <s v="Thủy"/>
    <s v="Vinh"/>
    <s v="Nghệ An"/>
    <s v="0348160609"/>
    <n v="20"/>
    <n v="10"/>
    <n v="2024"/>
    <s v="S1"/>
    <s v=""/>
    <x v="6"/>
    <x v="5"/>
    <x v="0"/>
    <x v="3"/>
    <x v="0"/>
    <s v="X4"/>
    <d v="2024-10-20T00:00:00"/>
    <s v="MH- Huggies (NB5) 2024"/>
    <s v="MP- Huggies (NB5) 2024"/>
  </r>
  <r>
    <s v="0368457983"/>
    <s v="2024"/>
    <s v="8"/>
    <s v="32"/>
    <s v="Nguyễn thị"/>
    <s v="Giang"/>
    <s v="Biên Hòa"/>
    <s v="Đồng Nai"/>
    <s v="0368457983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946701626"/>
    <s v="2024"/>
    <s v="8"/>
    <s v="32"/>
    <s v="Đặng thị"/>
    <s v="Huyền"/>
    <s v="Huế"/>
    <s v="Thừa Thiên Huế"/>
    <s v="0946701626"/>
    <n v="13"/>
    <n v="8"/>
    <n v="2024"/>
    <s v=""/>
    <s v="S2"/>
    <x v="3"/>
    <x v="0"/>
    <x v="0"/>
    <x v="0"/>
    <x v="0"/>
    <s v="X4"/>
    <d v="2024-08-13T00:00:00"/>
    <s v="MH- Huggies (NB5) 2024"/>
    <s v="MH - CDB - Comfort 2024"/>
  </r>
  <r>
    <s v="0767001822"/>
    <s v="2024"/>
    <s v="8"/>
    <s v="32"/>
    <s v="Nguyễn Ngọc Linh"/>
    <s v="Lan"/>
    <s v="Biên Hòa"/>
    <s v="Đồng Nai"/>
    <s v="0767001822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55352177"/>
    <s v="2024"/>
    <s v="8"/>
    <s v="32"/>
    <s v="Chị"/>
    <s v="Xuân"/>
    <s v="Biên Hòa"/>
    <s v="Đồng Nai"/>
    <s v="0355352177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389948719"/>
    <s v="2024"/>
    <s v="8"/>
    <s v="32"/>
    <s v="Thảo"/>
    <s v="nguyên"/>
    <s v="Huế"/>
    <s v="Thừa Thiên Huế"/>
    <s v="0389948719"/>
    <n v="24"/>
    <n v="8"/>
    <n v="2024"/>
    <s v="S1"/>
    <s v=""/>
    <x v="0"/>
    <x v="0"/>
    <x v="0"/>
    <x v="0"/>
    <x v="0"/>
    <s v="X4"/>
    <d v="2024-08-24T00:00:00"/>
    <s v="MH- Huggies (NB5) 2024"/>
    <s v="MH- Huggies (NB5) 2024"/>
  </r>
  <r>
    <s v="0983474517"/>
    <s v="2024"/>
    <s v="8"/>
    <s v="32"/>
    <s v="Chị"/>
    <s v="Vy"/>
    <s v="Biên Hòa"/>
    <s v="Đồng Nai"/>
    <s v="0983474517"/>
    <n v="14"/>
    <n v="11"/>
    <n v="2024"/>
    <s v="S1"/>
    <s v=""/>
    <x v="4"/>
    <x v="3"/>
    <x v="0"/>
    <x v="1"/>
    <x v="0"/>
    <s v="X4"/>
    <d v="2024-11-14T00:00:00"/>
    <s v="MH- Huggies (NB5) 2024"/>
    <s v="MP- Huggies (NB5) 2024"/>
  </r>
  <r>
    <s v="0768935080"/>
    <s v="2024"/>
    <s v="8"/>
    <s v="32"/>
    <s v="Ngọc"/>
    <s v="Minh"/>
    <s v="Châu Phú"/>
    <s v="An Giang"/>
    <s v="0768935080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99002091"/>
    <s v="2024"/>
    <s v="8"/>
    <s v="32"/>
    <s v="Chị"/>
    <s v="Liên"/>
    <s v="Phong Điền"/>
    <s v="Cần Thơ"/>
    <s v="0399002091"/>
    <n v="12"/>
    <n v="9"/>
    <n v="2024"/>
    <s v="S1"/>
    <s v=""/>
    <x v="24"/>
    <x v="9"/>
    <x v="1"/>
    <x v="2"/>
    <x v="0"/>
    <s v="X4"/>
    <d v="2024-09-12T00:00:00"/>
    <s v="MH- Huggies (NB5) 2024"/>
    <s v="MH - CDB - Kutieskin x Comfort 2024"/>
  </r>
  <r>
    <s v="0395272243"/>
    <s v="2024"/>
    <s v="8"/>
    <s v="32"/>
    <s v="Chị"/>
    <s v="Nhân"/>
    <s v="Châu Thành"/>
    <s v="Hậu Giang"/>
    <s v="0395272243"/>
    <n v="14"/>
    <n v="10"/>
    <n v="2024"/>
    <s v="S1"/>
    <s v=""/>
    <x v="12"/>
    <x v="9"/>
    <x v="1"/>
    <x v="2"/>
    <x v="0"/>
    <s v="X4"/>
    <d v="2024-10-14T00:00:00"/>
    <s v="MH- Huggies (NB5) 2024"/>
    <s v="MH - CDB - Kutieskin 2024"/>
  </r>
  <r>
    <s v="0344183025"/>
    <s v="2024"/>
    <s v="8"/>
    <s v="32"/>
    <s v="Thanh"/>
    <s v="Thúy"/>
    <s v="Qui Nhơn"/>
    <s v="Bình Định"/>
    <s v="034418302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2437940"/>
    <s v="2024"/>
    <s v="8"/>
    <s v="32"/>
    <s v="Lê Thị"/>
    <s v="Thúy"/>
    <s v="Biên Hòa"/>
    <s v="Đồng Nai"/>
    <s v="0382437940"/>
    <n v="5"/>
    <n v="11"/>
    <n v="2024"/>
    <s v="S1"/>
    <s v=""/>
    <x v="4"/>
    <x v="3"/>
    <x v="0"/>
    <x v="1"/>
    <x v="0"/>
    <s v="X4"/>
    <d v="2024-11-05T00:00:00"/>
    <s v="MH- Huggies (NB5) 2024"/>
    <s v="MH - CDB - Kutieskin x Comfort 2024"/>
  </r>
  <r>
    <s v="0388836454"/>
    <s v="2024"/>
    <s v="8"/>
    <s v="32"/>
    <s v="Lê thị thúy"/>
    <s v="Nga"/>
    <s v="Nghi Xuân"/>
    <s v="Hà Tĩnh"/>
    <s v="0388836454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935834482"/>
    <s v="2024"/>
    <s v="8"/>
    <s v="32"/>
    <s v="Chị"/>
    <s v="Dương"/>
    <s v="Thoại Sơn"/>
    <s v="An Giang"/>
    <s v="0935834482"/>
    <n v="28"/>
    <n v="10"/>
    <n v="2024"/>
    <s v="S1"/>
    <s v=""/>
    <x v="13"/>
    <x v="10"/>
    <x v="0"/>
    <x v="2"/>
    <x v="0"/>
    <s v="X4"/>
    <d v="2024-10-28T00:00:00"/>
    <s v="MH- Huggies (NB5) 2024"/>
    <s v="MP- Huggies (NB5) 2024"/>
  </r>
  <r>
    <s v="0948133578"/>
    <s v="2024"/>
    <s v="8"/>
    <s v="32"/>
    <s v="Trần thị"/>
    <s v="Hoanh"/>
    <s v="Vinh"/>
    <s v="Nghệ An"/>
    <s v="0948133578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947211968"/>
    <s v="2024"/>
    <s v="8"/>
    <s v="32"/>
    <s v="Nguyễn Thị"/>
    <s v="Chon"/>
    <s v="Qui Nhơn"/>
    <s v="Bình Định"/>
    <s v="094721196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81327447"/>
    <s v="2024"/>
    <s v="8"/>
    <s v="32"/>
    <s v="Đậu quỳnh"/>
    <s v="Trang"/>
    <s v="Nghi Lộc"/>
    <s v="Nghệ An"/>
    <s v="0981327447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52449997"/>
    <s v="2024"/>
    <s v="8"/>
    <s v="32"/>
    <s v="Anh"/>
    <s v="Trúc"/>
    <s v="Tịnh Biên"/>
    <s v="An Giang"/>
    <s v="0352449997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397909521"/>
    <s v="2024"/>
    <s v="8"/>
    <s v="32"/>
    <s v="Nguyễn Thị Thu"/>
    <s v="Dung"/>
    <s v="Huế"/>
    <s v="Thừa Thiên Huế"/>
    <s v="0397909521"/>
    <n v="9"/>
    <n v="8"/>
    <n v="2024"/>
    <s v=""/>
    <s v="S2"/>
    <x v="3"/>
    <x v="0"/>
    <x v="0"/>
    <x v="0"/>
    <x v="0"/>
    <s v="X4"/>
    <d v="2024-08-09T00:00:00"/>
    <s v="MH- Huggies (NB5) 2024"/>
    <s v="MH - CDB - Comfort x Molfix 2024"/>
  </r>
  <r>
    <s v="0364184031"/>
    <s v="2024"/>
    <s v="8"/>
    <s v="32"/>
    <s v="Thuỳ"/>
    <s v="Phương"/>
    <s v="Biên Hòa"/>
    <s v="Đồng Nai"/>
    <s v="0364184031"/>
    <n v="15"/>
    <n v="10"/>
    <n v="2024"/>
    <s v="S1"/>
    <s v=""/>
    <x v="4"/>
    <x v="3"/>
    <x v="0"/>
    <x v="1"/>
    <x v="0"/>
    <s v="X4"/>
    <d v="2024-10-15T00:00:00"/>
    <s v="MH- Huggies (NB5) 2024"/>
    <s v="MP- Huggies (NB5) 2024"/>
  </r>
  <r>
    <s v="0905909241"/>
    <s v="2024"/>
    <s v="8"/>
    <s v="32"/>
    <s v="Chị"/>
    <s v="Vy"/>
    <s v="Buôn Ma Thuột"/>
    <s v="Đắk Lắk"/>
    <s v="0905909241"/>
    <n v="18"/>
    <n v="8"/>
    <n v="2024"/>
    <s v=""/>
    <s v="S2"/>
    <x v="28"/>
    <x v="19"/>
    <x v="0"/>
    <x v="0"/>
    <x v="1"/>
    <s v="X4"/>
    <d v="2024-08-18T00:00:00"/>
    <s v="MH- Huggies Zalo (NB5) 2024"/>
    <s v="MH- Huggies Zalo (NB5) 2024"/>
  </r>
  <r>
    <s v="0912051223"/>
    <s v="2024"/>
    <s v="8"/>
    <s v="32"/>
    <s v="c"/>
    <s v="Ngọc"/>
    <s v="Ninh Giang"/>
    <s v="Hải Dương"/>
    <s v="0912051223"/>
    <n v="25"/>
    <n v="8"/>
    <n v="2024"/>
    <s v="S1"/>
    <s v=""/>
    <x v="10"/>
    <x v="7"/>
    <x v="0"/>
    <x v="3"/>
    <x v="0"/>
    <s v="X4"/>
    <d v="2024-08-25T00:00:00"/>
    <s v="MH- Huggies (NB5) 2024"/>
    <s v="MP- Huggies (NB5) 2024"/>
  </r>
  <r>
    <s v="0328278661"/>
    <s v="2024"/>
    <s v="8"/>
    <s v="32"/>
    <s v="Thạch Thị Hồng"/>
    <s v="Vy"/>
    <s v="Trảng Bom"/>
    <s v="Đồng Nai"/>
    <s v="0328278661"/>
    <n v="2"/>
    <n v="12"/>
    <n v="2024"/>
    <s v="S1"/>
    <s v=""/>
    <x v="4"/>
    <x v="3"/>
    <x v="0"/>
    <x v="1"/>
    <x v="0"/>
    <s v="X4"/>
    <d v="2024-12-02T00:00:00"/>
    <s v="MH- Huggies (NB5) 2024"/>
    <s v="MH - CDB - Kutieskin x Comfort 2024"/>
  </r>
  <r>
    <s v="0385144033"/>
    <s v="2024"/>
    <s v="8"/>
    <s v="32"/>
    <s v="Phan"/>
    <s v="bình"/>
    <s v="Tri Tôn"/>
    <s v="An Giang"/>
    <s v="0385144033"/>
    <n v="31"/>
    <n v="8"/>
    <n v="2024"/>
    <s v="S1"/>
    <s v=""/>
    <x v="13"/>
    <x v="10"/>
    <x v="0"/>
    <x v="2"/>
    <x v="0"/>
    <s v="X4"/>
    <d v="2024-08-31T00:00:00"/>
    <s v="MH- Huggies (NB5) 2024"/>
    <s v="MH- Huggies (NB5) 2024"/>
  </r>
  <r>
    <s v="0979568654"/>
    <s v="2024"/>
    <s v="8"/>
    <s v="32"/>
    <s v="Mai"/>
    <s v="Phương"/>
    <s v="Biên Hòa"/>
    <s v="Đồng Nai"/>
    <s v="0979568654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11255136"/>
    <s v="2024"/>
    <s v="8"/>
    <s v="32"/>
    <s v="c"/>
    <s v="mùi"/>
    <s v="Hưng Yên"/>
    <s v="Hưng Yên"/>
    <s v="0911255136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973068079"/>
    <s v="2024"/>
    <s v="8"/>
    <s v="32"/>
    <s v="Thuý"/>
    <s v="Lộc"/>
    <s v="U Minh"/>
    <s v="Cà Mau"/>
    <s v="0973068079"/>
    <n v="19"/>
    <n v="9"/>
    <n v="2024"/>
    <s v="S1"/>
    <s v=""/>
    <x v="2"/>
    <x v="2"/>
    <x v="0"/>
    <x v="2"/>
    <x v="0"/>
    <s v="X4"/>
    <d v="2024-09-19T00:00:00"/>
    <s v="MH- Huggies (NB5) 2024"/>
    <s v="MP- Huggies (NB5) 2024"/>
  </r>
  <r>
    <s v="0362238370"/>
    <s v="2024"/>
    <s v="8"/>
    <s v="32"/>
    <s v="ngọc"/>
    <s v="Minh"/>
    <s v="Cam Lâm"/>
    <s v="Khánh Hòa"/>
    <s v="0362238370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936105280"/>
    <s v="2024"/>
    <s v="8"/>
    <s v="32"/>
    <s v="Ngọc"/>
    <s v="Hà"/>
    <s v="Biên Hòa"/>
    <s v="Đồng Nai"/>
    <s v="0936105280"/>
    <n v="5"/>
    <n v="8"/>
    <n v="2024"/>
    <s v=""/>
    <s v="S2"/>
    <x v="4"/>
    <x v="3"/>
    <x v="0"/>
    <x v="1"/>
    <x v="0"/>
    <s v="X4"/>
    <d v="2024-08-05T00:00:00"/>
    <s v="MH- Huggies (NB5) 2024"/>
    <s v="MH - CDB - Kutieskin x Comfort 2024"/>
  </r>
  <r>
    <s v="0912638407"/>
    <s v="2024"/>
    <s v="8"/>
    <s v="32"/>
    <s v="Dương như"/>
    <s v="Hương"/>
    <s v="Biên Hòa"/>
    <s v="Đồng Nai"/>
    <s v="0912638407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981366251"/>
    <s v="2024"/>
    <s v="8"/>
    <s v="32"/>
    <s v="Chị"/>
    <s v="Thảo"/>
    <s v="Long Khánh"/>
    <s v="Đồng Nai"/>
    <s v="0981366251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64926643"/>
    <s v="2024"/>
    <s v="8"/>
    <s v="32"/>
    <s v="Chị"/>
    <s v="Trân"/>
    <s v="Thủ Đức"/>
    <s v="Hồ Chí Minh"/>
    <s v="0364926643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899618463"/>
    <s v="2024"/>
    <s v="8"/>
    <s v="32"/>
    <s v="C"/>
    <s v="hải"/>
    <s v="Long Biên"/>
    <s v="Hà Nội"/>
    <s v="0899618463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36045292"/>
    <s v="2024"/>
    <s v="8"/>
    <s v="32"/>
    <s v="Nguyễn thị mai"/>
    <s v="hoa"/>
    <s v="Yên Thành"/>
    <s v="Nghệ An"/>
    <s v="0936045292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379703449"/>
    <s v="2024"/>
    <s v="8"/>
    <s v="32"/>
    <s v="Chị"/>
    <s v="Hằng"/>
    <s v="Châu Thành A"/>
    <s v="Hậu Giang"/>
    <s v="0379703449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87001453"/>
    <s v="2024"/>
    <s v="8"/>
    <s v="32"/>
    <s v="Nguyễn"/>
    <s v="Định"/>
    <s v="Qui Nhơn"/>
    <s v="Bình Định"/>
    <s v="098700145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4371497"/>
    <s v="2024"/>
    <s v="8"/>
    <s v="32"/>
    <s v="Chị"/>
    <s v="Vân"/>
    <s v="Châu Phú"/>
    <s v="An Giang"/>
    <s v="0394371497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366158580"/>
    <s v="2024"/>
    <s v="8"/>
    <s v="32"/>
    <s v="Nông Thị Diễm"/>
    <s v="Anh"/>
    <s v="Sông Công"/>
    <s v="Thái Nguyên"/>
    <s v="0366158580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935325732"/>
    <s v="2024"/>
    <s v="8"/>
    <s v="32"/>
    <s v="Siu"/>
    <s v="Hà"/>
    <s v="Mang Yang"/>
    <s v="Gia Lai"/>
    <s v="0935325732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918590593"/>
    <s v="2024"/>
    <s v="8"/>
    <s v="32"/>
    <s v="Nguyễn Thị"/>
    <s v="Trang"/>
    <s v="Châu Thành"/>
    <s v="An Giang"/>
    <s v="0918590593"/>
    <n v="27"/>
    <n v="9"/>
    <n v="2024"/>
    <s v="S1"/>
    <s v=""/>
    <x v="13"/>
    <x v="10"/>
    <x v="0"/>
    <x v="2"/>
    <x v="0"/>
    <s v="X4"/>
    <d v="2024-09-27T00:00:00"/>
    <s v="MH- Huggies (NB5) 2024"/>
    <s v="MP- Huggies (NB5) 2024"/>
  </r>
  <r>
    <s v="0902757141"/>
    <s v="2024"/>
    <s v="8"/>
    <s v="32"/>
    <s v="Chị"/>
    <s v="Anh"/>
    <s v="Định Quán"/>
    <s v="Đồng Nai"/>
    <s v="0902757141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338163417"/>
    <s v="2024"/>
    <s v="8"/>
    <s v="32"/>
    <s v="Nguyễn Ngọc"/>
    <s v="Mai"/>
    <s v="Biên Hòa"/>
    <s v="Đồng Nai"/>
    <s v="0338163417"/>
    <n v="31"/>
    <n v="12"/>
    <n v="2024"/>
    <s v="S1"/>
    <s v=""/>
    <x v="4"/>
    <x v="3"/>
    <x v="0"/>
    <x v="1"/>
    <x v="0"/>
    <s v="X4"/>
    <d v="2024-12-31T00:00:00"/>
    <s v="MH- Huggies (NB5) 2024"/>
    <s v="MH - CDB - Kutieskin x Comfort 2024"/>
  </r>
  <r>
    <s v="0965812592"/>
    <s v="2024"/>
    <s v="8"/>
    <s v="32"/>
    <s v="Chị"/>
    <s v="Giang"/>
    <s v="Long Thành"/>
    <s v="Đồng Nai"/>
    <s v="0965812592"/>
    <n v="13"/>
    <n v="1"/>
    <n v="2025"/>
    <s v="S1"/>
    <s v=""/>
    <x v="4"/>
    <x v="3"/>
    <x v="0"/>
    <x v="1"/>
    <x v="0"/>
    <s v="X4"/>
    <d v="2025-01-13T00:00:00"/>
    <s v="MH- Huggies (NB5) 2024"/>
    <s v="MH - CDB - Kutieskin x Comfort 2024"/>
  </r>
  <r>
    <s v="0762112592"/>
    <s v="2024"/>
    <s v="8"/>
    <s v="32"/>
    <s v="Nguyễn thị"/>
    <s v="huyền"/>
    <s v="Nghi Lộc"/>
    <s v="Nghệ An"/>
    <s v="0762112592"/>
    <n v="19"/>
    <n v="8"/>
    <n v="2024"/>
    <s v=""/>
    <s v="S2"/>
    <x v="7"/>
    <x v="5"/>
    <x v="0"/>
    <x v="3"/>
    <x v="0"/>
    <s v="X4"/>
    <d v="2024-08-19T00:00:00"/>
    <s v="MH- Huggies (NB5) 2024"/>
    <s v="MH- Huggies (NB5) 2024"/>
  </r>
  <r>
    <s v="0978840368"/>
    <s v="2024"/>
    <s v="8"/>
    <s v="32"/>
    <s v="Võ thị mỹ"/>
    <s v="Nhiên"/>
    <s v="Hương Thủy"/>
    <s v="Thừa Thiên Huế"/>
    <s v="0978840368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79145923"/>
    <s v="2024"/>
    <s v="8"/>
    <s v="32"/>
    <s v="Nguyễn thu"/>
    <s v="trang"/>
    <s v="Kim Sơn"/>
    <s v="Ninh Bình"/>
    <s v="0979145923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769239143"/>
    <s v="2024"/>
    <s v="8"/>
    <s v="32"/>
    <s v="Chị"/>
    <s v="Thu"/>
    <s v="Long Khánh"/>
    <s v="Đồng Nai"/>
    <s v="0769239143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49801086"/>
    <s v="2024"/>
    <s v="8"/>
    <s v="32"/>
    <s v="Bé"/>
    <s v="Hà"/>
    <s v="Đầm Dơi"/>
    <s v="Cà Mau"/>
    <s v="0949801086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833233261"/>
    <s v="2024"/>
    <s v="8"/>
    <s v="32"/>
    <s v="Chị"/>
    <s v="Tài"/>
    <s v="7"/>
    <s v="Hồ Chí Minh"/>
    <s v="0833233261"/>
    <n v="1"/>
    <n v="10"/>
    <n v="2024"/>
    <s v="S1"/>
    <s v=""/>
    <x v="21"/>
    <x v="15"/>
    <x v="1"/>
    <x v="5"/>
    <x v="1"/>
    <s v="X4"/>
    <d v="2024-10-01T00:00:00"/>
    <s v="MH- Huggies Zalo (NB5) 2024"/>
    <s v="MH- Huggies Zalo (NB5) 2024"/>
  </r>
  <r>
    <s v="0334043949"/>
    <s v="2024"/>
    <s v="8"/>
    <s v="32"/>
    <s v="Siu"/>
    <s v="linh"/>
    <s v="Chư Prông"/>
    <s v="Gia Lai"/>
    <s v="0334043949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372233052"/>
    <s v="2024"/>
    <s v="8"/>
    <s v="32"/>
    <s v="trần"/>
    <s v="hường"/>
    <s v="Nha Trang"/>
    <s v="Khánh Hòa"/>
    <s v="0372233052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66669437"/>
    <s v="2024"/>
    <s v="8"/>
    <s v="32"/>
    <s v="Nguyễn thị Thúy"/>
    <s v="mai"/>
    <s v="Từ Liêm"/>
    <s v="Hà Nội"/>
    <s v="0366669437"/>
    <n v="28"/>
    <n v="8"/>
    <n v="2024"/>
    <s v="S1"/>
    <s v=""/>
    <x v="22"/>
    <x v="12"/>
    <x v="1"/>
    <x v="4"/>
    <x v="1"/>
    <s v="X4"/>
    <d v="2024-08-28T00:00:00"/>
    <s v="MH- Huggies Zalo (NB5) 2024"/>
    <s v="MH- Huggies Zalo (NB5) 2024"/>
  </r>
  <r>
    <s v="0978738396"/>
    <s v="2024"/>
    <s v="8"/>
    <s v="32"/>
    <s v="Chị"/>
    <s v="Phương"/>
    <s v="Hoàng Mai"/>
    <s v="Hà Nội"/>
    <s v="0978738396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385759605"/>
    <s v="2024"/>
    <s v="8"/>
    <s v="32"/>
    <s v="C"/>
    <s v="giấc"/>
    <s v="Tây Trà"/>
    <s v="Quảng Ngãi"/>
    <s v="0385759605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86804850"/>
    <s v="2024"/>
    <s v="8"/>
    <s v="32"/>
    <s v="Dương mỹ"/>
    <s v="Ngọc"/>
    <s v="Thuận An"/>
    <s v="Bình Dương"/>
    <s v="0986804850"/>
    <n v="27"/>
    <n v="9"/>
    <n v="2024"/>
    <s v="S1"/>
    <s v=""/>
    <x v="1"/>
    <x v="1"/>
    <x v="0"/>
    <x v="1"/>
    <x v="0"/>
    <s v="X4"/>
    <d v="2024-09-27T00:00:00"/>
    <s v="MH- Huggies (NB5) 2024"/>
    <s v="MH- Huggies (NB5) 2024"/>
  </r>
  <r>
    <s v="0986312081"/>
    <s v="2024"/>
    <s v="8"/>
    <s v="32"/>
    <s v="Bùi đức"/>
    <s v="Lý"/>
    <s v="Nho Quan"/>
    <s v="Ninh Bình"/>
    <s v="0986312081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903623263"/>
    <s v="2024"/>
    <s v="8"/>
    <s v="32"/>
    <s v="Văn"/>
    <s v="Phương"/>
    <s v="Châu Thành"/>
    <s v="An Giang"/>
    <s v="0903623263"/>
    <n v="14"/>
    <n v="9"/>
    <n v="2024"/>
    <s v="S1"/>
    <s v=""/>
    <x v="13"/>
    <x v="10"/>
    <x v="0"/>
    <x v="2"/>
    <x v="0"/>
    <s v="X4"/>
    <d v="2024-09-14T00:00:00"/>
    <s v="MH- Huggies (NB5) 2024"/>
    <s v="MH - CDB - Kutieskin 2024"/>
  </r>
  <r>
    <s v="0938866704"/>
    <s v="2024"/>
    <s v="8"/>
    <s v="32"/>
    <s v="Chị"/>
    <s v="Vàng"/>
    <s v="Qui Nhơn"/>
    <s v="Bình Định"/>
    <s v="093886670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47034285"/>
    <s v="2024"/>
    <s v="8"/>
    <s v="32"/>
    <s v="Chị"/>
    <s v="Vàng"/>
    <s v="Châu Phú"/>
    <s v="An Giang"/>
    <s v="0347034285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347861503"/>
    <s v="2024"/>
    <s v="8"/>
    <s v="32"/>
    <s v="Ngô thị"/>
    <s v="Ngân"/>
    <s v="Nghi Xuân"/>
    <s v="Hà Tĩnh"/>
    <s v="0347861503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389012774"/>
    <s v="2024"/>
    <s v="8"/>
    <s v="32"/>
    <s v="Nguyễn"/>
    <s v="trang"/>
    <s v="Phú Lộc"/>
    <s v="Thừa Thiên Huế"/>
    <s v="0389012774"/>
    <n v="20"/>
    <n v="12"/>
    <n v="2024"/>
    <s v="S1"/>
    <s v=""/>
    <x v="0"/>
    <x v="0"/>
    <x v="0"/>
    <x v="0"/>
    <x v="0"/>
    <s v="X4"/>
    <d v="2024-12-20T00:00:00"/>
    <s v="MH- Huggies (NB5) 2024"/>
    <s v="MH- Huggies (NB5) 2024"/>
  </r>
  <r>
    <s v="0974665635"/>
    <s v="2024"/>
    <s v="8"/>
    <s v="32"/>
    <s v="Siu"/>
    <s v="Tươi"/>
    <s v="Chư Prông"/>
    <s v="Gia Lai"/>
    <s v="0974665635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973124957"/>
    <s v="2024"/>
    <s v="8"/>
    <s v="32"/>
    <s v="ngọc"/>
    <s v="mai"/>
    <s v="Đồ Sơn"/>
    <s v="Hải Phòng"/>
    <s v="0973124957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986455254"/>
    <s v="2024"/>
    <s v="8"/>
    <s v="32"/>
    <s v="Giang thị"/>
    <s v="Mười"/>
    <s v="Thái Bình"/>
    <s v="Thái Bình"/>
    <s v="0986455254"/>
    <n v="15"/>
    <n v="9"/>
    <n v="2024"/>
    <s v="S1"/>
    <s v=""/>
    <x v="11"/>
    <x v="8"/>
    <x v="0"/>
    <x v="3"/>
    <x v="0"/>
    <s v="X4"/>
    <d v="2024-09-15T00:00:00"/>
    <s v="MH- Huggies (NB5) 2024"/>
    <s v="MH- Huggies (NB5) 2024"/>
  </r>
  <r>
    <s v="0967396292"/>
    <s v="2024"/>
    <s v="8"/>
    <s v="32"/>
    <s v="Đinh thị"/>
    <s v="liên"/>
    <s v="Cầu Giấy"/>
    <s v="Hà Nội"/>
    <s v="0967396292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35285167"/>
    <s v="2024"/>
    <s v="8"/>
    <s v="32"/>
    <s v="Chị"/>
    <s v="Hải"/>
    <s v="Biên Hòa"/>
    <s v="Đồng Nai"/>
    <s v="0935285167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867458937"/>
    <s v="2024"/>
    <s v="8"/>
    <s v="32"/>
    <s v="Quỳnh"/>
    <s v="hương"/>
    <s v="Yên Dũng"/>
    <s v="Bắc Giang"/>
    <s v="0867458937"/>
    <n v="28"/>
    <n v="10"/>
    <n v="2024"/>
    <s v="S1"/>
    <s v=""/>
    <x v="22"/>
    <x v="12"/>
    <x v="1"/>
    <x v="4"/>
    <x v="1"/>
    <s v="X4"/>
    <d v="2024-10-28T00:00:00"/>
    <s v="MH- Huggies Zalo (NB5) 2024"/>
    <s v="MH- Huggies Zalo (NB5) 2024"/>
  </r>
  <r>
    <s v="0373141598"/>
    <s v="2024"/>
    <s v="8"/>
    <s v="32"/>
    <s v="Ng t"/>
    <s v="yến"/>
    <s v="Yên Phong"/>
    <s v="Bắc Ninh"/>
    <s v="0373141598"/>
    <n v="10"/>
    <n v="10"/>
    <n v="2024"/>
    <s v="S1"/>
    <s v=""/>
    <x v="22"/>
    <x v="12"/>
    <x v="1"/>
    <x v="4"/>
    <x v="1"/>
    <s v="X4"/>
    <d v="2024-10-10T00:00:00"/>
    <s v="MH- Huggies Zalo (NB5) 2024"/>
    <s v="MH- Huggies Zalo (NB5) 2024"/>
  </r>
  <r>
    <s v="0904838636"/>
    <s v="2024"/>
    <s v="8"/>
    <s v="32"/>
    <s v="Huỳnh Mỹ"/>
    <s v="Nhung"/>
    <s v="Biên Hòa"/>
    <s v="Đồng Nai"/>
    <s v="0904838636"/>
    <n v="22"/>
    <n v="11"/>
    <n v="2024"/>
    <s v="S1"/>
    <s v=""/>
    <x v="4"/>
    <x v="3"/>
    <x v="0"/>
    <x v="1"/>
    <x v="0"/>
    <s v="X4"/>
    <d v="2024-11-22T00:00:00"/>
    <s v="MH- Huggies (NB5) 2024"/>
    <s v="MH- Huggies (NB5) 2024"/>
  </r>
  <r>
    <s v="0961571814"/>
    <s v="2024"/>
    <s v="8"/>
    <s v="32"/>
    <s v="Trúc"/>
    <s v="Quỳnh"/>
    <s v="Cái Nước"/>
    <s v="Cà Mau"/>
    <s v="0961571814"/>
    <n v="25"/>
    <n v="9"/>
    <n v="2024"/>
    <s v="S1"/>
    <s v=""/>
    <x v="2"/>
    <x v="2"/>
    <x v="0"/>
    <x v="2"/>
    <x v="0"/>
    <s v="X4"/>
    <d v="2024-09-25T00:00:00"/>
    <s v="MH- Huggies (NB5) 2024"/>
    <s v="MH- Huggies (NB5) 2024"/>
  </r>
  <r>
    <s v="0987817843"/>
    <s v="2024"/>
    <s v="8"/>
    <s v="32"/>
    <s v="Phạm thị"/>
    <s v="Trang"/>
    <s v="Vinh"/>
    <s v="Nghệ An"/>
    <s v="098781784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02624639"/>
    <s v="2024"/>
    <s v="8"/>
    <s v="32"/>
    <s v="c"/>
    <s v="Trang"/>
    <s v="Vinh"/>
    <s v="Nghệ An"/>
    <s v="0902624639"/>
    <n v="31"/>
    <n v="8"/>
    <n v="2024"/>
    <s v="S1"/>
    <s v=""/>
    <x v="9"/>
    <x v="5"/>
    <x v="0"/>
    <x v="3"/>
    <x v="0"/>
    <s v="X4"/>
    <d v="2024-08-31T00:00:00"/>
    <s v="MH- Huggies (NB5) 2024"/>
    <s v="MP- Huggies (NB5) 2024"/>
  </r>
  <r>
    <s v="0869009135"/>
    <s v="2024"/>
    <s v="8"/>
    <s v="32"/>
    <s v="Thùy"/>
    <s v="dương"/>
    <s v="Hướng Hóa"/>
    <s v="Quảng Trị"/>
    <s v="0869009135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388188983"/>
    <s v="2024"/>
    <s v="8"/>
    <s v="32"/>
    <s v="Trương thị"/>
    <s v="Thanh"/>
    <s v="Biên Hòa"/>
    <s v="Đồng Nai"/>
    <s v="0388188983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67885751"/>
    <s v="2024"/>
    <s v="8"/>
    <s v="32"/>
    <s v="Chị"/>
    <s v="nga"/>
    <s v="Ea Súp"/>
    <s v="Đắk Lắk"/>
    <s v="0367885751"/>
    <n v="13"/>
    <n v="8"/>
    <n v="2024"/>
    <s v=""/>
    <s v="S2"/>
    <x v="37"/>
    <x v="19"/>
    <x v="0"/>
    <x v="0"/>
    <x v="1"/>
    <s v="X4"/>
    <d v="2024-08-13T00:00:00"/>
    <s v="MH- Huggies Zalo (NB5) 2024"/>
    <s v="MH- Huggies Zalo (NB5) 2024"/>
  </r>
  <r>
    <s v="0917622421"/>
    <s v="2024"/>
    <s v="8"/>
    <s v="32"/>
    <s v="Nguyễn"/>
    <s v="Nguyên"/>
    <s v="Phú Vang"/>
    <s v="Thừa Thiên Huế"/>
    <s v="0917622421"/>
    <n v="28"/>
    <n v="10"/>
    <n v="2024"/>
    <s v="S1"/>
    <s v=""/>
    <x v="0"/>
    <x v="0"/>
    <x v="0"/>
    <x v="0"/>
    <x v="0"/>
    <s v="X4"/>
    <d v="2024-10-28T00:00:00"/>
    <s v="MH- Huggies (NB5) 2024"/>
    <s v="MP- Huggies (NB5) 2024"/>
  </r>
  <r>
    <s v="0983229446"/>
    <s v="2024"/>
    <s v="8"/>
    <s v="32"/>
    <s v="Nguyễn thị kiều"/>
    <s v="Kiên"/>
    <s v="Biên Hòa"/>
    <s v="Đồng Nai"/>
    <s v="0983229446"/>
    <n v="29"/>
    <n v="9"/>
    <n v="2024"/>
    <s v="S1"/>
    <s v=""/>
    <x v="4"/>
    <x v="3"/>
    <x v="0"/>
    <x v="1"/>
    <x v="0"/>
    <s v="X4"/>
    <d v="2024-09-29T00:00:00"/>
    <s v="MH- Huggies (NB5) 2024"/>
    <s v="MH - CDB - Comfort 2024"/>
  </r>
  <r>
    <s v="0986429136"/>
    <s v="2024"/>
    <s v="8"/>
    <s v="32"/>
    <s v="Ng t"/>
    <s v="hà"/>
    <s v="Từ Liêm"/>
    <s v="Hà Nội"/>
    <s v="0986429136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797822503"/>
    <s v="2024"/>
    <s v="8"/>
    <s v="32"/>
    <s v="Chị"/>
    <s v="Mỳ"/>
    <s v="9"/>
    <s v="Hồ Chí Minh"/>
    <s v="0797822503"/>
    <n v="6"/>
    <n v="1"/>
    <n v="2025"/>
    <s v="S1"/>
    <s v=""/>
    <x v="21"/>
    <x v="15"/>
    <x v="1"/>
    <x v="5"/>
    <x v="1"/>
    <s v="X4"/>
    <d v="2025-01-06T00:00:00"/>
    <s v="MH- Huggies Zalo (NB5) 2024"/>
    <s v="MH- Huggies Zalo (NB5) 2024"/>
  </r>
  <r>
    <s v="0905551931"/>
    <s v="2024"/>
    <s v="8"/>
    <s v="32"/>
    <s v="Chị"/>
    <s v="hương"/>
    <s v="Thanh Khê"/>
    <s v="Đà Nẵng"/>
    <s v="0905551931"/>
    <n v="4"/>
    <n v="12"/>
    <n v="2024"/>
    <s v="S1"/>
    <s v=""/>
    <x v="19"/>
    <x v="14"/>
    <x v="1"/>
    <x v="0"/>
    <x v="1"/>
    <s v="X4"/>
    <d v="2024-12-04T00:00:00"/>
    <s v="MH- Huggies Zalo (NB5) 2024"/>
    <s v="MH- Huggies Zalo (NB5) 2024"/>
  </r>
  <r>
    <s v="0912350720"/>
    <s v="2024"/>
    <s v="8"/>
    <s v="32"/>
    <s v="Lê thị"/>
    <s v="đào"/>
    <s v="Biên Hòa"/>
    <s v="Đồng Nai"/>
    <s v="0912350720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43156563"/>
    <s v="2024"/>
    <s v="8"/>
    <s v="32"/>
    <s v="Ngô thị"/>
    <s v="Hạnh"/>
    <s v="Huế"/>
    <s v="Thừa Thiên Huế"/>
    <s v="0943156563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985890894"/>
    <s v="2024"/>
    <s v="8"/>
    <s v="32"/>
    <s v="Vũ Thị"/>
    <s v="Hương"/>
    <s v="Biên Hòa"/>
    <s v="Đồng Nai"/>
    <s v="0985890894"/>
    <n v="15"/>
    <n v="1"/>
    <n v="2025"/>
    <s v="S1"/>
    <s v=""/>
    <x v="4"/>
    <x v="3"/>
    <x v="0"/>
    <x v="1"/>
    <x v="0"/>
    <s v="X4"/>
    <d v="2025-01-15T00:00:00"/>
    <s v="MH- Huggies (NB5) 2024"/>
    <s v="MP- Huggies (NB5) 2024"/>
  </r>
  <r>
    <s v="0971556956"/>
    <s v="2024"/>
    <s v="8"/>
    <s v="32"/>
    <s v="Thúy"/>
    <s v="hằng"/>
    <s v="Vinh"/>
    <s v="Nghệ An"/>
    <s v="0971556956"/>
    <n v="6"/>
    <n v="9"/>
    <n v="2024"/>
    <s v="S1"/>
    <s v=""/>
    <x v="6"/>
    <x v="5"/>
    <x v="0"/>
    <x v="3"/>
    <x v="0"/>
    <s v="X4"/>
    <d v="2024-09-06T00:00:00"/>
    <s v="MH- Huggies (NB5) 2024"/>
    <s v="MH- Huggies (NB5) 2024"/>
  </r>
  <r>
    <s v="0336239450"/>
    <s v="2024"/>
    <s v="8"/>
    <s v="32"/>
    <s v="Nguyễn"/>
    <s v="Ngọc"/>
    <s v="Qui Nhơn"/>
    <s v="Bình Định"/>
    <s v="033623945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8087230"/>
    <s v="2024"/>
    <s v="8"/>
    <s v="32"/>
    <s v="c"/>
    <s v="Hằng"/>
    <s v="Hưng Yên"/>
    <s v="Hưng Yên"/>
    <s v="093808723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18089333"/>
    <s v="2024"/>
    <s v="8"/>
    <s v="32"/>
    <s v="Chị"/>
    <s v="Ân"/>
    <s v="Biên Hòa"/>
    <s v="Đồng Nai"/>
    <s v="0918089333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387248167"/>
    <s v="2024"/>
    <s v="8"/>
    <s v="32"/>
    <s v="Vòng A"/>
    <s v="Hà"/>
    <s v="Trảng Bom"/>
    <s v="Đồng Nai"/>
    <s v="0387248167"/>
    <n v="15"/>
    <n v="11"/>
    <n v="2024"/>
    <s v="S1"/>
    <s v=""/>
    <x v="4"/>
    <x v="3"/>
    <x v="0"/>
    <x v="1"/>
    <x v="0"/>
    <s v="X4"/>
    <d v="2024-11-15T00:00:00"/>
    <s v="MH- Huggies (NB5) 2024"/>
    <s v="MH- Huggies (NB5) 2024"/>
  </r>
  <r>
    <s v="0363610039"/>
    <s v="2024"/>
    <s v="8"/>
    <s v="32"/>
    <s v="Chị"/>
    <s v="Thảo"/>
    <s v="Buôn Ma Thuột"/>
    <s v="Đắk Lắk"/>
    <s v="0363610039"/>
    <n v="30"/>
    <n v="8"/>
    <n v="2024"/>
    <s v="S1"/>
    <s v=""/>
    <x v="28"/>
    <x v="19"/>
    <x v="0"/>
    <x v="0"/>
    <x v="0"/>
    <s v="X4"/>
    <d v="2024-08-30T00:00:00"/>
    <s v="MH- Huggies (NB5) 2024"/>
    <s v="MH- Molfix x Friso 2024"/>
  </r>
  <r>
    <s v="0973709480"/>
    <s v="2024"/>
    <s v="8"/>
    <s v="32"/>
    <s v="Hoàng Thị"/>
    <s v="Thảo"/>
    <s v="Biên Hòa"/>
    <s v="Đồng Nai"/>
    <s v="0973709480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36522349"/>
    <s v="2024"/>
    <s v="8"/>
    <s v="32"/>
    <s v="Nguyễn"/>
    <s v="Uyên"/>
    <s v="Biên Hòa"/>
    <s v="Đồng Nai"/>
    <s v="0936522349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903525774"/>
    <s v="2024"/>
    <s v="8"/>
    <s v="32"/>
    <s v="Anh"/>
    <s v="Phượng"/>
    <s v="Huế"/>
    <s v="Thừa Thiên Huế"/>
    <s v="0903525774"/>
    <n v="3"/>
    <n v="10"/>
    <n v="2024"/>
    <s v="S1"/>
    <s v=""/>
    <x v="0"/>
    <x v="0"/>
    <x v="0"/>
    <x v="0"/>
    <x v="0"/>
    <s v="X4"/>
    <d v="2024-10-03T00:00:00"/>
    <s v="MH- Huggies (NB5) 2024"/>
    <s v="MP- Huggies (NB5) 2024"/>
  </r>
  <r>
    <s v="0969092244"/>
    <s v="2024"/>
    <s v="8"/>
    <s v="32"/>
    <s v="Vũ thị thu"/>
    <s v="Tuyến"/>
    <s v="Thái Bình"/>
    <s v="Thái Bình"/>
    <s v="0969092244"/>
    <n v="30"/>
    <n v="9"/>
    <n v="2024"/>
    <s v="S1"/>
    <s v=""/>
    <x v="11"/>
    <x v="8"/>
    <x v="0"/>
    <x v="3"/>
    <x v="0"/>
    <s v="X4"/>
    <d v="2024-09-30T00:00:00"/>
    <s v="MH- Huggies (NB5) 2024"/>
    <s v="MH- Huggies (NB5) 2024"/>
  </r>
  <r>
    <s v="0949025539"/>
    <s v="2024"/>
    <s v="8"/>
    <s v="32"/>
    <s v="c"/>
    <s v="Thu"/>
    <s v="Hưng Yên"/>
    <s v="Hưng Yên"/>
    <s v="0949025539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706652521"/>
    <s v="2024"/>
    <s v="8"/>
    <s v="32"/>
    <s v="Nguyễn Thi"/>
    <s v="Na"/>
    <s v="Thuận An"/>
    <s v="Bình Dương"/>
    <s v="0706652521"/>
    <n v="11"/>
    <n v="11"/>
    <n v="2024"/>
    <s v="S1"/>
    <s v=""/>
    <x v="1"/>
    <x v="1"/>
    <x v="0"/>
    <x v="1"/>
    <x v="0"/>
    <s v="X4"/>
    <d v="2024-11-11T00:00:00"/>
    <s v="MH- Huggies (NB5) 2024"/>
    <s v="MH- Huggies (NB5) 2024"/>
  </r>
  <r>
    <s v="0947913830"/>
    <s v="2024"/>
    <s v="8"/>
    <s v="32"/>
    <s v="Chị"/>
    <s v="Việt"/>
    <s v="Biên Hòa"/>
    <s v="Đồng Nai"/>
    <s v="0947913830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796251623"/>
    <s v="2024"/>
    <s v="8"/>
    <s v="32"/>
    <s v="Chị"/>
    <s v="Hậu"/>
    <s v="Biên Hòa"/>
    <s v="Đồng Nai"/>
    <s v="0796251623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397689447"/>
    <s v="2024"/>
    <s v="8"/>
    <s v="32"/>
    <s v="Thu"/>
    <s v="huyền"/>
    <s v="Châu Đốc"/>
    <s v="An Giang"/>
    <s v="0397689447"/>
    <n v="13"/>
    <n v="12"/>
    <n v="2024"/>
    <s v="S1"/>
    <s v=""/>
    <x v="13"/>
    <x v="10"/>
    <x v="0"/>
    <x v="2"/>
    <x v="0"/>
    <s v="X4"/>
    <d v="2024-12-13T00:00:00"/>
    <s v="MH- Huggies (NB5) 2024"/>
    <s v="MH- Huggies (NB5) 2024"/>
  </r>
  <r>
    <s v="0981367373"/>
    <s v="2024"/>
    <s v="8"/>
    <s v="32"/>
    <s v="Ngô thành"/>
    <s v="trình"/>
    <s v="Biên Hòa"/>
    <s v="Đồng Nai"/>
    <s v="0981367373"/>
    <n v="10"/>
    <n v="8"/>
    <n v="2024"/>
    <s v=""/>
    <s v="S2"/>
    <x v="4"/>
    <x v="3"/>
    <x v="0"/>
    <x v="1"/>
    <x v="0"/>
    <s v="X4"/>
    <d v="2024-08-10T00:00:00"/>
    <s v="MH- Huggies (NB5) 2024"/>
    <s v="MH - CDB - Kutieskin x Comfort 2024"/>
  </r>
  <r>
    <s v="0762502831"/>
    <s v="2024"/>
    <s v="8"/>
    <s v="32"/>
    <s v="Hà thị"/>
    <s v="huế"/>
    <s v="Hương Thủy"/>
    <s v="Thừa Thiên Huế"/>
    <s v="0762502831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34297100"/>
    <s v="2024"/>
    <s v="8"/>
    <s v="32"/>
    <s v="Bùi thị"/>
    <s v="Dung"/>
    <s v="Biên Hòa"/>
    <s v="Đồng Nai"/>
    <s v="0934297100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76956136"/>
    <s v="2024"/>
    <s v="8"/>
    <s v="32"/>
    <s v="tuyết"/>
    <s v="Đào"/>
    <s v="Nha Trang"/>
    <s v="Khánh Hòa"/>
    <s v="0376956136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828922579"/>
    <s v="2024"/>
    <s v="8"/>
    <s v="32"/>
    <s v="Chị"/>
    <s v="Trân"/>
    <s v="Định Quán"/>
    <s v="Đồng Nai"/>
    <s v="0828922579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703710321"/>
    <s v="2024"/>
    <s v="8"/>
    <s v="32"/>
    <s v="Đặng phương thảo"/>
    <s v="Hạ"/>
    <s v="Thuận An"/>
    <s v="Bình Dương"/>
    <s v="0703710321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966357213"/>
    <s v="2024"/>
    <s v="8"/>
    <s v="32"/>
    <s v="A"/>
    <s v="Ngân"/>
    <s v="Kế Sách"/>
    <s v="Sóc Trăng"/>
    <s v="0966357213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934392666"/>
    <s v="2024"/>
    <s v="8"/>
    <s v="32"/>
    <s v="Chị"/>
    <s v="trang"/>
    <s v="Ngô Quyền"/>
    <s v="Hải Phòng"/>
    <s v="0934392666"/>
    <n v="13"/>
    <n v="9"/>
    <n v="2024"/>
    <s v="S1"/>
    <s v=""/>
    <x v="31"/>
    <x v="20"/>
    <x v="1"/>
    <x v="3"/>
    <x v="0"/>
    <s v="X4"/>
    <d v="2024-09-13T00:00:00"/>
    <s v="MH- Huggies (NB5) 2024"/>
    <s v="MH- Huggies (NB5) 2024"/>
  </r>
  <r>
    <s v="0982273931"/>
    <s v="2024"/>
    <s v="8"/>
    <s v="32"/>
    <s v="c"/>
    <s v="Thủy"/>
    <s v="Hưng Yên"/>
    <s v="Hưng Yên"/>
    <s v="0982273931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44912283"/>
    <s v="2024"/>
    <s v="8"/>
    <s v="32"/>
    <s v="A"/>
    <s v="Thanh"/>
    <s v="Mỹ Tú"/>
    <s v="Sóc Trăng"/>
    <s v="0944912283"/>
    <n v="7"/>
    <n v="8"/>
    <n v="2024"/>
    <s v=""/>
    <s v="S2"/>
    <x v="8"/>
    <x v="6"/>
    <x v="0"/>
    <x v="2"/>
    <x v="0"/>
    <s v="X4"/>
    <d v="2024-08-07T00:00:00"/>
    <s v="MH- Huggies (NB5) 2024"/>
    <s v="MP- Huggies (NB5) 2024"/>
  </r>
  <r>
    <s v="0917989065"/>
    <s v="2024"/>
    <s v="8"/>
    <s v="32"/>
    <s v="Chị"/>
    <s v="Oanh"/>
    <s v="Ninh Kiều"/>
    <s v="Cần Thơ"/>
    <s v="0917989065"/>
    <n v="20"/>
    <n v="8"/>
    <n v="2024"/>
    <s v=""/>
    <s v="S2"/>
    <x v="24"/>
    <x v="9"/>
    <x v="1"/>
    <x v="2"/>
    <x v="0"/>
    <s v="X4"/>
    <d v="2024-08-20T00:00:00"/>
    <s v="MH- Huggies (NB5) 2024"/>
    <s v="MH - CDB - Kutieskin x Comfort 2024"/>
  </r>
  <r>
    <s v="0357141194"/>
    <s v="2024"/>
    <s v="8"/>
    <s v="32"/>
    <s v="c"/>
    <s v="Huyền"/>
    <s v="Thanh Chương"/>
    <s v="Nghệ An"/>
    <s v="0357141194"/>
    <n v="29"/>
    <n v="9"/>
    <n v="2024"/>
    <s v="S1"/>
    <s v=""/>
    <x v="9"/>
    <x v="5"/>
    <x v="0"/>
    <x v="3"/>
    <x v="0"/>
    <s v="X4"/>
    <d v="2024-09-29T00:00:00"/>
    <s v="MH- Huggies (NB5) 2024"/>
    <s v="MP- Huggies (NB5) 2024"/>
  </r>
  <r>
    <s v="0782036626"/>
    <s v="2024"/>
    <s v="8"/>
    <s v="32"/>
    <s v="Nguyễn"/>
    <s v="Trang"/>
    <s v="Qui Nhơn"/>
    <s v="Bình Định"/>
    <s v="0782036626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42655388"/>
    <s v="2024"/>
    <s v="8"/>
    <s v="32"/>
    <s v="Tống thị"/>
    <s v="Ly"/>
    <s v="Thái Thụy"/>
    <s v="Thái Bình"/>
    <s v="0942655388"/>
    <n v="15"/>
    <n v="9"/>
    <n v="2024"/>
    <s v="S1"/>
    <s v=""/>
    <x v="11"/>
    <x v="8"/>
    <x v="0"/>
    <x v="3"/>
    <x v="0"/>
    <s v="X4"/>
    <d v="2024-09-15T00:00:00"/>
    <s v="MH- Huggies (NB5) 2024"/>
    <s v="MH- Huggies (NB5) 2024"/>
  </r>
  <r>
    <s v="0363080026"/>
    <s v="2024"/>
    <s v="8"/>
    <s v="32"/>
    <s v="Nguyễn Thị"/>
    <s v="Tú"/>
    <s v="Qui Nhơn"/>
    <s v="Bình Định"/>
    <s v="0363080026"/>
    <n v="19"/>
    <n v="8"/>
    <n v="2024"/>
    <s v=""/>
    <s v="S2"/>
    <x v="16"/>
    <x v="13"/>
    <x v="0"/>
    <x v="0"/>
    <x v="0"/>
    <s v="X4"/>
    <d v="2024-08-19T00:00:00"/>
    <s v="MH- Huggies (NB5) 2024"/>
    <s v="MH- Huggies (NB5) 2024"/>
  </r>
  <r>
    <s v="0939063862"/>
    <s v="2024"/>
    <s v="8"/>
    <s v="32"/>
    <s v="Chị"/>
    <s v="Hường"/>
    <s v="Biên Hòa"/>
    <s v="Đồng Nai"/>
    <s v="0939063862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796491630"/>
    <s v="2024"/>
    <s v="8"/>
    <s v="32"/>
    <s v="C"/>
    <s v="hồng"/>
    <s v="Long Biên"/>
    <s v="Hà Nội"/>
    <s v="0796491630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976021656"/>
    <s v="2024"/>
    <s v="8"/>
    <s v="32"/>
    <s v="Chị"/>
    <s v="Vân"/>
    <s v="Trảng Bom"/>
    <s v="Đồng Nai"/>
    <s v="0976021656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87018695"/>
    <s v="2024"/>
    <s v="8"/>
    <s v="32"/>
    <s v="Lộc thị"/>
    <s v="hương"/>
    <s v="Tiền Hải"/>
    <s v="Thái Bình"/>
    <s v="0987018695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76464780"/>
    <s v="2024"/>
    <s v="8"/>
    <s v="32"/>
    <s v="Nguyễn hương"/>
    <s v="Hoa"/>
    <s v="Vinh"/>
    <s v="Nghệ An"/>
    <s v="0976464780"/>
    <n v="12"/>
    <n v="9"/>
    <n v="2024"/>
    <s v="S1"/>
    <s v=""/>
    <x v="6"/>
    <x v="5"/>
    <x v="0"/>
    <x v="3"/>
    <x v="0"/>
    <s v="X4"/>
    <d v="2024-09-12T00:00:00"/>
    <s v="MH- Huggies (NB5) 2024"/>
    <s v="MP- Huggies (NB5) 2024"/>
  </r>
  <r>
    <s v="0338089537"/>
    <s v="2024"/>
    <s v="8"/>
    <s v="32"/>
    <s v="Phương"/>
    <s v="thảo"/>
    <s v="Cái Nước"/>
    <s v="Cà Mau"/>
    <s v="0338089537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934844448"/>
    <s v="2024"/>
    <s v="8"/>
    <s v="32"/>
    <s v="Chị"/>
    <s v="Mến"/>
    <s v="Biên Hòa"/>
    <s v="Đồng Nai"/>
    <s v="0934844448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82218207"/>
    <s v="2024"/>
    <s v="8"/>
    <s v="32"/>
    <s v="Huỳnh Thị Minh"/>
    <s v="Phi"/>
    <s v="Qui Nhơn"/>
    <s v="Bình Định"/>
    <s v="0982218207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34371427"/>
    <s v="2024"/>
    <s v="8"/>
    <s v="32"/>
    <s v="Trần Thị"/>
    <s v="Phú"/>
    <s v="Qui Nhơn"/>
    <s v="Bình Định"/>
    <s v="033437142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2922167"/>
    <s v="2024"/>
    <s v="8"/>
    <s v="32"/>
    <s v="Bùi thị"/>
    <s v="Mai"/>
    <s v="Đông Hưng"/>
    <s v="Thái Bình"/>
    <s v="0972922167"/>
    <n v="30"/>
    <n v="12"/>
    <n v="2024"/>
    <s v="S1"/>
    <s v=""/>
    <x v="11"/>
    <x v="8"/>
    <x v="0"/>
    <x v="3"/>
    <x v="0"/>
    <s v="X4"/>
    <d v="2024-12-30T00:00:00"/>
    <s v="MH- Huggies (NB5) 2024"/>
    <s v="MH- Huggies (NB5) 2024"/>
  </r>
  <r>
    <s v="0787977834"/>
    <s v="2024"/>
    <s v="8"/>
    <s v="32"/>
    <s v="Chị"/>
    <s v="Yến"/>
    <s v="Long Khánh"/>
    <s v="Đồng Nai"/>
    <s v="0787977834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886105884"/>
    <s v="2024"/>
    <s v="8"/>
    <s v="32"/>
    <s v="c"/>
    <s v="vinh"/>
    <s v="Yên Thành"/>
    <s v="Nghệ An"/>
    <s v="0886105884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338686660"/>
    <s v="2024"/>
    <s v="8"/>
    <s v="32"/>
    <s v="Thu"/>
    <s v="thuỷ"/>
    <s v="Thạch Thất"/>
    <s v="Hà Nội"/>
    <s v="0338686660"/>
    <n v="5"/>
    <n v="10"/>
    <n v="2024"/>
    <s v="S1"/>
    <s v=""/>
    <x v="22"/>
    <x v="12"/>
    <x v="1"/>
    <x v="4"/>
    <x v="1"/>
    <s v="X4"/>
    <d v="2024-10-05T00:00:00"/>
    <s v="MH- Huggies Zalo (NB5) 2024"/>
    <s v="MH- Huggies Zalo (NB5) 2024"/>
  </r>
  <r>
    <s v="0383691163"/>
    <s v="2024"/>
    <s v="8"/>
    <s v="32"/>
    <s v="Trần thị"/>
    <s v="Linh"/>
    <s v="Hưng Nguyên"/>
    <s v="Nghệ An"/>
    <s v="0383691163"/>
    <n v="25"/>
    <n v="10"/>
    <n v="2024"/>
    <s v="S1"/>
    <s v=""/>
    <x v="6"/>
    <x v="5"/>
    <x v="0"/>
    <x v="3"/>
    <x v="0"/>
    <s v="X4"/>
    <d v="2024-10-25T00:00:00"/>
    <s v="MH- Huggies (NB5) 2024"/>
    <s v="MP- Huggies (NB5) 2024"/>
  </r>
  <r>
    <s v="0398076776"/>
    <s v="2024"/>
    <s v="8"/>
    <s v="32"/>
    <s v="C"/>
    <s v="nhi"/>
    <s v="Châu Thành"/>
    <s v="Sóc Trăng"/>
    <s v="0398076776"/>
    <n v="31"/>
    <n v="8"/>
    <n v="2024"/>
    <s v="S1"/>
    <s v=""/>
    <x v="8"/>
    <x v="6"/>
    <x v="0"/>
    <x v="2"/>
    <x v="0"/>
    <s v="X4"/>
    <d v="2024-08-31T00:00:00"/>
    <s v="MH- Huggies (NB5) 2024"/>
    <s v="MH- Huggies (NB5) 2024"/>
  </r>
  <r>
    <s v="0373027658"/>
    <s v="2024"/>
    <s v="8"/>
    <s v="32"/>
    <s v="Trần"/>
    <s v="Danh"/>
    <s v="Qui Nhơn"/>
    <s v="Bình Định"/>
    <s v="0373027658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87510772"/>
    <s v="2024"/>
    <s v="8"/>
    <s v="32"/>
    <s v="Chị"/>
    <s v="Vũ"/>
    <s v="Trảng Bom"/>
    <s v="Đồng Nai"/>
    <s v="0987510772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66680118"/>
    <s v="2024"/>
    <s v="8"/>
    <s v="32"/>
    <s v="Bảo"/>
    <s v="Hương"/>
    <s v="Biên Hòa"/>
    <s v="Đồng Nai"/>
    <s v="0966680118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569029909"/>
    <s v="2024"/>
    <s v="8"/>
    <s v="32"/>
    <s v="Chị"/>
    <s v="Thu"/>
    <s v="Cái Nước"/>
    <s v="Cà Mau"/>
    <s v="0569029909"/>
    <n v="25"/>
    <n v="8"/>
    <n v="2024"/>
    <s v="S1"/>
    <s v=""/>
    <x v="2"/>
    <x v="2"/>
    <x v="0"/>
    <x v="2"/>
    <x v="0"/>
    <s v="X4"/>
    <d v="2024-08-25T00:00:00"/>
    <s v="MH- Huggies (NB5) 2024"/>
    <s v="MP- Huggies (NB5) 2024"/>
  </r>
  <r>
    <s v="0934867027"/>
    <s v="2024"/>
    <s v="8"/>
    <s v="32"/>
    <s v="Bùi thị"/>
    <s v="Thảo"/>
    <s v="Biên Hòa"/>
    <s v="Đồng Nai"/>
    <s v="0934867027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63606382"/>
    <s v="2024"/>
    <s v="8"/>
    <s v="32"/>
    <s v="Trần"/>
    <s v="ngát"/>
    <s v="Hà Đông"/>
    <s v="Hà Nội"/>
    <s v="0963606382"/>
    <n v="25"/>
    <n v="9"/>
    <n v="2024"/>
    <s v="S1"/>
    <s v=""/>
    <x v="23"/>
    <x v="12"/>
    <x v="1"/>
    <x v="4"/>
    <x v="1"/>
    <s v="X4"/>
    <d v="2024-09-25T00:00:00"/>
    <s v="MH- Huggies Zalo (NB5) 2024"/>
    <s v="MH- Huggies Zalo (NB5) 2024"/>
  </r>
  <r>
    <s v="0964224890"/>
    <s v="2024"/>
    <s v="8"/>
    <s v="32"/>
    <s v="Mai Thị Ngọc"/>
    <s v="Tuyết"/>
    <s v="Biên Hòa"/>
    <s v="Đồng Nai"/>
    <s v="0964224890"/>
    <n v="16"/>
    <n v="10"/>
    <n v="2024"/>
    <s v="S1"/>
    <s v=""/>
    <x v="4"/>
    <x v="3"/>
    <x v="0"/>
    <x v="1"/>
    <x v="0"/>
    <s v="X4"/>
    <d v="2024-10-16T00:00:00"/>
    <s v="MH- Huggies (NB5) 2024"/>
    <s v="MH- Huggies (NB5) 2024"/>
  </r>
  <r>
    <s v="0963186202"/>
    <s v="2024"/>
    <s v="8"/>
    <s v="32"/>
    <s v="Đinh t"/>
    <s v="thoa"/>
    <s v="Quốc Oai"/>
    <s v="Hà Nội"/>
    <s v="0963186202"/>
    <n v="20"/>
    <n v="11"/>
    <n v="2024"/>
    <s v="S1"/>
    <s v=""/>
    <x v="22"/>
    <x v="12"/>
    <x v="1"/>
    <x v="4"/>
    <x v="1"/>
    <s v="X4"/>
    <d v="2024-11-20T00:00:00"/>
    <s v="MH- Huggies Zalo (NB5) 2024"/>
    <s v="MH- Huggies Zalo (NB5) 2024"/>
  </r>
  <r>
    <s v="0382196889"/>
    <s v="2024"/>
    <s v="8"/>
    <s v="32"/>
    <s v="Lê Thị"/>
    <s v="hoài"/>
    <s v="Can Lộc"/>
    <s v="Hà Tĩnh"/>
    <s v="0382196889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901503195"/>
    <s v="2024"/>
    <s v="8"/>
    <s v="32"/>
    <s v="Chị"/>
    <s v="hường"/>
    <s v="Quốc Oai"/>
    <s v="Hà Nội"/>
    <s v="0901503195"/>
    <n v="15"/>
    <n v="10"/>
    <n v="2024"/>
    <s v="S1"/>
    <s v=""/>
    <x v="22"/>
    <x v="12"/>
    <x v="1"/>
    <x v="4"/>
    <x v="1"/>
    <s v="X4"/>
    <d v="2024-10-15T00:00:00"/>
    <s v="MH- Huggies Zalo (NB5) 2024"/>
    <s v="MH- Huggies Zalo (NB5) 2024"/>
  </r>
  <r>
    <s v="0968486267"/>
    <s v="2024"/>
    <s v="8"/>
    <s v="32"/>
    <s v="C"/>
    <s v="yến"/>
    <s v="Phù Ninh"/>
    <s v="Phú Thọ"/>
    <s v="0968486267"/>
    <n v="10"/>
    <n v="9"/>
    <n v="2024"/>
    <s v="S1"/>
    <s v=""/>
    <x v="15"/>
    <x v="12"/>
    <x v="1"/>
    <x v="4"/>
    <x v="1"/>
    <s v="X4"/>
    <d v="2024-09-10T00:00:00"/>
    <s v="MH- Huggies Zalo (NB5) 2024"/>
    <s v="MH- Huggies Zalo (NB5) 2024"/>
  </r>
  <r>
    <s v="0815154472"/>
    <s v="2024"/>
    <s v="8"/>
    <s v="32"/>
    <s v="Chị"/>
    <s v="nga"/>
    <s v="Sơn Trà"/>
    <s v="Đà Nẵng"/>
    <s v="0815154472"/>
    <n v="20"/>
    <n v="10"/>
    <n v="2024"/>
    <s v="S1"/>
    <s v=""/>
    <x v="19"/>
    <x v="14"/>
    <x v="1"/>
    <x v="0"/>
    <x v="0"/>
    <s v="X4"/>
    <d v="2024-10-20T00:00:00"/>
    <s v="MH- Huggies (NB5) 2024"/>
    <s v="MH - CDB - Kutieskin 2024"/>
  </r>
  <r>
    <s v="0365329398"/>
    <s v="2024"/>
    <s v="8"/>
    <s v="32"/>
    <s v="Trần thị"/>
    <s v="tuyết"/>
    <s v="Vũ Thư"/>
    <s v="Thái Bình"/>
    <s v="0365329398"/>
    <n v="7"/>
    <n v="10"/>
    <n v="2024"/>
    <s v="S1"/>
    <s v=""/>
    <x v="11"/>
    <x v="8"/>
    <x v="0"/>
    <x v="3"/>
    <x v="0"/>
    <s v="X4"/>
    <d v="2024-10-07T00:00:00"/>
    <s v="MH- Huggies (NB5) 2024"/>
    <s v="MH- Huggies (NB5) 2024"/>
  </r>
  <r>
    <s v="0905210229"/>
    <s v="2024"/>
    <s v="8"/>
    <s v="32"/>
    <s v="Thu"/>
    <s v="Hồng"/>
    <s v="Đầm Dơi"/>
    <s v="Cà Mau"/>
    <s v="0905210229"/>
    <n v="15"/>
    <n v="9"/>
    <n v="2024"/>
    <s v="S1"/>
    <s v=""/>
    <x v="2"/>
    <x v="2"/>
    <x v="0"/>
    <x v="2"/>
    <x v="0"/>
    <s v="X4"/>
    <d v="2024-09-15T00:00:00"/>
    <s v="MH- Huggies (NB5) 2024"/>
    <s v="MH- Huggies (NB5) 2024"/>
  </r>
  <r>
    <s v="0395630141"/>
    <s v="2024"/>
    <s v="8"/>
    <s v="32"/>
    <s v="Trần Phan Anh"/>
    <s v="ngọc"/>
    <s v="Phú Vang"/>
    <s v="Thừa Thiên Huế"/>
    <s v="0395630141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327838754"/>
    <s v="2024"/>
    <s v="8"/>
    <s v="32"/>
    <s v="Chị"/>
    <s v="Quỳnh"/>
    <s v="Long Thành"/>
    <s v="Đồng Nai"/>
    <s v="0327838754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335743389"/>
    <s v="2024"/>
    <s v="8"/>
    <s v="32"/>
    <s v="Chị"/>
    <s v="Nhung"/>
    <s v="Trảng Bom"/>
    <s v="Đồng Nai"/>
    <s v="0335743389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56184163"/>
    <s v="2024"/>
    <s v="8"/>
    <s v="32"/>
    <s v="Lê thị như"/>
    <s v="Oanh"/>
    <s v="Tiền Hải"/>
    <s v="Thái Bình"/>
    <s v="0356184163"/>
    <n v="5"/>
    <n v="12"/>
    <n v="2024"/>
    <s v="S1"/>
    <s v=""/>
    <x v="11"/>
    <x v="8"/>
    <x v="0"/>
    <x v="3"/>
    <x v="0"/>
    <s v="X4"/>
    <d v="2024-12-05T00:00:00"/>
    <s v="MH- Huggies (NB5) 2024"/>
    <s v="MP- Huggies (NB5) 2024"/>
  </r>
  <r>
    <s v="0937781770"/>
    <s v="2024"/>
    <s v="8"/>
    <s v="32"/>
    <s v="Trần Thị"/>
    <s v="Tình"/>
    <s v="Qui Nhơn"/>
    <s v="Bình Định"/>
    <s v="0937781770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36010652"/>
    <s v="2024"/>
    <s v="8"/>
    <s v="32"/>
    <s v="c"/>
    <s v="thuý"/>
    <s v="Nghĩa Đàn"/>
    <s v="Nghệ An"/>
    <s v="0936010652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777634393"/>
    <s v="2024"/>
    <s v="8"/>
    <s v="32"/>
    <s v="Ngô Thuỳ"/>
    <s v="Trang"/>
    <s v="Thuận An"/>
    <s v="Bình Dương"/>
    <s v="0777634393"/>
    <n v="11"/>
    <n v="10"/>
    <n v="2024"/>
    <s v="S1"/>
    <s v=""/>
    <x v="1"/>
    <x v="1"/>
    <x v="0"/>
    <x v="1"/>
    <x v="0"/>
    <s v="X4"/>
    <d v="2024-10-11T00:00:00"/>
    <s v="MH- Huggies (NB5) 2024"/>
    <s v="MH- Huggies (NB5) 2024"/>
  </r>
  <r>
    <s v="0981052889"/>
    <s v="2024"/>
    <s v="8"/>
    <s v="32"/>
    <s v="Lại thị thanh"/>
    <s v="Loan"/>
    <s v="Biên Hòa"/>
    <s v="Đồng Nai"/>
    <s v="0981052889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376998326"/>
    <s v="2024"/>
    <s v="8"/>
    <s v="32"/>
    <s v="Giang á"/>
    <s v="Trà"/>
    <s v="Vũ Thư"/>
    <s v="Thái Bình"/>
    <s v="0376998326"/>
    <n v="3"/>
    <n v="12"/>
    <n v="2024"/>
    <s v="S1"/>
    <s v=""/>
    <x v="11"/>
    <x v="8"/>
    <x v="0"/>
    <x v="3"/>
    <x v="0"/>
    <s v="X4"/>
    <d v="2024-12-03T00:00:00"/>
    <s v="MH- Huggies (NB5) 2024"/>
    <s v="MH- Huggies (NB5) 2024"/>
  </r>
  <r>
    <s v="0987579489"/>
    <s v="2024"/>
    <s v="8"/>
    <s v="32"/>
    <s v="chị"/>
    <s v="Linh"/>
    <s v="Thuận An"/>
    <s v="Bình Dương"/>
    <s v="0987579489"/>
    <n v="20"/>
    <n v="10"/>
    <n v="2024"/>
    <s v="S1"/>
    <s v=""/>
    <x v="1"/>
    <x v="1"/>
    <x v="0"/>
    <x v="1"/>
    <x v="0"/>
    <s v="X4"/>
    <d v="2024-10-20T00:00:00"/>
    <s v="MH- Huggies (NB5) 2024"/>
    <s v="MH- Huggies (NB5) 2024"/>
  </r>
  <r>
    <s v="0973730897"/>
    <s v="2024"/>
    <s v="8"/>
    <s v="32"/>
    <s v="đỗ"/>
    <s v="phương"/>
    <s v="Từ Liêm"/>
    <s v="Hà Nội"/>
    <s v="0973730897"/>
    <n v="20"/>
    <n v="9"/>
    <n v="2024"/>
    <s v="S1"/>
    <s v=""/>
    <x v="23"/>
    <x v="12"/>
    <x v="1"/>
    <x v="4"/>
    <x v="1"/>
    <s v="X4"/>
    <d v="2024-09-20T00:00:00"/>
    <s v="MH- Huggies Zalo (NB5) 2024"/>
    <s v="MH- Huggies Zalo (NB5) 2024"/>
  </r>
  <r>
    <s v="0906656586"/>
    <s v="2024"/>
    <s v="8"/>
    <s v="32"/>
    <s v="Chị"/>
    <s v="Lệ"/>
    <s v="Biên Hòa"/>
    <s v="Đồng Nai"/>
    <s v="0906656586"/>
    <n v="19"/>
    <n v="8"/>
    <n v="2024"/>
    <s v=""/>
    <s v="S2"/>
    <x v="4"/>
    <x v="3"/>
    <x v="0"/>
    <x v="1"/>
    <x v="0"/>
    <s v="X4"/>
    <d v="2024-08-19T00:00:00"/>
    <s v="MH- Huggies (NB5) 2024"/>
    <s v="MH - CDB - Comfort 2024"/>
  </r>
  <r>
    <s v="0942140187"/>
    <s v="2024"/>
    <s v="8"/>
    <s v="32"/>
    <s v="c"/>
    <s v="vẻ"/>
    <s v="Hưng Yên"/>
    <s v="Hưng Yên"/>
    <s v="0942140187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766972364"/>
    <s v="2024"/>
    <s v="8"/>
    <s v="32"/>
    <s v="Trần Thị Ngọc"/>
    <s v="Diễm"/>
    <s v="Trảng Bom"/>
    <s v="Đồng Nai"/>
    <s v="0766972364"/>
    <n v="26"/>
    <n v="11"/>
    <n v="2024"/>
    <s v="S1"/>
    <s v=""/>
    <x v="4"/>
    <x v="3"/>
    <x v="0"/>
    <x v="1"/>
    <x v="0"/>
    <s v="X4"/>
    <d v="2024-11-26T00:00:00"/>
    <s v="MH- Huggies (NB5) 2024"/>
    <s v="MH- Huggies (NB5) 2024"/>
  </r>
  <r>
    <s v="0904595864"/>
    <s v="2024"/>
    <s v="8"/>
    <s v="32"/>
    <s v="Nguyễn quỳnh"/>
    <s v="diệp"/>
    <s v="Vinh"/>
    <s v="Nghệ An"/>
    <s v="0904595864"/>
    <n v="12"/>
    <n v="10"/>
    <n v="2024"/>
    <s v="S1"/>
    <s v=""/>
    <x v="6"/>
    <x v="5"/>
    <x v="0"/>
    <x v="3"/>
    <x v="0"/>
    <s v="X4"/>
    <d v="2024-10-12T00:00:00"/>
    <s v="MH- Huggies (NB5) 2024"/>
    <s v="MH- Huggies (NB5) 2024"/>
  </r>
  <r>
    <s v="0382834864"/>
    <s v="2024"/>
    <s v="8"/>
    <s v="32"/>
    <s v="Chị"/>
    <s v="Uyên"/>
    <s v="Biên Hòa"/>
    <s v="Đồng Nai"/>
    <s v="0382834864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706751813"/>
    <s v="2024"/>
    <s v="8"/>
    <s v="32"/>
    <s v="Nhã"/>
    <s v="Thi"/>
    <s v="Long Khánh"/>
    <s v="Đồng Nai"/>
    <s v="0706751813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973941697"/>
    <s v="2024"/>
    <s v="8"/>
    <s v="32"/>
    <s v="Bùi Thị"/>
    <s v="Thư"/>
    <s v="Biên Hòa"/>
    <s v="Đồng Nai"/>
    <s v="0973941697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869499133"/>
    <s v="2024"/>
    <s v="8"/>
    <s v="32"/>
    <s v="Chị"/>
    <s v="Sang"/>
    <s v="An Phú"/>
    <s v="An Giang"/>
    <s v="0869499133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85623666"/>
    <s v="2024"/>
    <s v="8"/>
    <s v="32"/>
    <s v="nguyễn"/>
    <s v="Như"/>
    <s v="Vạn Ninh"/>
    <s v="Khánh Hòa"/>
    <s v="0985623666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25429912"/>
    <s v="2024"/>
    <s v="8"/>
    <s v="32"/>
    <s v="Chị"/>
    <s v="Vân"/>
    <s v="Phù Yên"/>
    <s v="Sơn La"/>
    <s v="0325429912"/>
    <n v="12"/>
    <n v="10"/>
    <n v="2024"/>
    <s v="S1"/>
    <s v=""/>
    <x v="22"/>
    <x v="12"/>
    <x v="1"/>
    <x v="4"/>
    <x v="1"/>
    <s v="X4"/>
    <d v="2024-10-12T00:00:00"/>
    <s v="MH- Huggies Zalo (NB5) 2024"/>
    <s v="MH- Huggies Zalo (NB5) 2024"/>
  </r>
  <r>
    <s v="0359017392"/>
    <s v="2024"/>
    <s v="8"/>
    <s v="32"/>
    <s v="Chị"/>
    <s v="phương"/>
    <s v="Thanh Hóa"/>
    <s v="Thanh Hóa"/>
    <s v="0359017392"/>
    <n v="2"/>
    <n v="12"/>
    <n v="2024"/>
    <s v="S1"/>
    <s v=""/>
    <x v="22"/>
    <x v="12"/>
    <x v="1"/>
    <x v="4"/>
    <x v="1"/>
    <s v="X4"/>
    <d v="2024-12-02T00:00:00"/>
    <s v="MH- Huggies Zalo (NB5) 2024"/>
    <s v="MH- Huggies Zalo (NB5) 2024"/>
  </r>
  <r>
    <s v="0931033435"/>
    <s v="2024"/>
    <s v="8"/>
    <s v="32"/>
    <s v="Chị"/>
    <s v="Trang"/>
    <s v="Hà Đông"/>
    <s v="Hà Nội"/>
    <s v="0931033435"/>
    <n v="28"/>
    <n v="9"/>
    <n v="2024"/>
    <s v="S1"/>
    <s v=""/>
    <x v="15"/>
    <x v="12"/>
    <x v="1"/>
    <x v="4"/>
    <x v="1"/>
    <s v="X4"/>
    <d v="2024-09-28T00:00:00"/>
    <s v="MH- Huggies Zalo (NB5) 2024"/>
    <s v="MH- Huggies Zalo (NB5) 2024"/>
  </r>
  <r>
    <s v="0768147332"/>
    <s v="2024"/>
    <s v="8"/>
    <s v="32"/>
    <s v="Nguyễn Trần Thái"/>
    <s v="Hằng"/>
    <s v="Thuận An"/>
    <s v="Bình Dương"/>
    <s v="0768147332"/>
    <n v="31"/>
    <n v="10"/>
    <n v="2024"/>
    <s v="S1"/>
    <s v=""/>
    <x v="29"/>
    <x v="1"/>
    <x v="0"/>
    <x v="1"/>
    <x v="1"/>
    <s v="X4"/>
    <d v="2024-10-31T00:00:00"/>
    <s v="MH- Huggies Zalo (NB5) 2024"/>
    <s v="MH- Huggies Zalo (NB5) 2024"/>
  </r>
  <r>
    <s v="0935177998"/>
    <s v="2024"/>
    <s v="8"/>
    <s v="32"/>
    <s v="Chị"/>
    <s v="Vân"/>
    <s v="Long Khánh"/>
    <s v="Đồng Nai"/>
    <s v="0935177998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799074723"/>
    <s v="2024"/>
    <s v="8"/>
    <s v="32"/>
    <s v="Tuyền"/>
    <s v="lê"/>
    <s v="Hải Châu"/>
    <s v="Đà Nẵng"/>
    <s v="0799074723"/>
    <n v="10"/>
    <n v="10"/>
    <n v="2024"/>
    <s v="S1"/>
    <s v=""/>
    <x v="35"/>
    <x v="14"/>
    <x v="1"/>
    <x v="0"/>
    <x v="1"/>
    <s v="X4"/>
    <d v="2024-10-10T00:00:00"/>
    <s v="MH- Huggies Zalo (NB5) 2024"/>
    <s v="MH- Huggies Zalo (NB5) 2024"/>
  </r>
  <r>
    <s v="0918983497"/>
    <s v="2024"/>
    <s v="8"/>
    <s v="32"/>
    <s v="Nguyễn thị"/>
    <s v="Ngọc"/>
    <s v="Biên Hòa"/>
    <s v="Đồng Nai"/>
    <s v="0918983497"/>
    <n v="12"/>
    <n v="10"/>
    <n v="2024"/>
    <s v="S1"/>
    <s v=""/>
    <x v="4"/>
    <x v="3"/>
    <x v="0"/>
    <x v="1"/>
    <x v="0"/>
    <s v="X4"/>
    <d v="2024-10-12T00:00:00"/>
    <s v="MH- Huggies (NB5) 2024"/>
    <s v="MH - CDB - Comfort 2024"/>
  </r>
  <r>
    <s v="0908806494"/>
    <s v="2024"/>
    <s v="8"/>
    <s v="32"/>
    <s v="Cẩm"/>
    <s v="Thơm"/>
    <s v="Quảng Ninh"/>
    <s v="Quảng Bình"/>
    <s v="0908806494"/>
    <n v="20"/>
    <n v="11"/>
    <n v="2024"/>
    <s v="S1"/>
    <s v=""/>
    <x v="3"/>
    <x v="0"/>
    <x v="0"/>
    <x v="0"/>
    <x v="0"/>
    <s v="X4"/>
    <d v="2024-11-20T00:00:00"/>
    <s v="MH- Huggies (NB5) 2024"/>
    <s v="MP- Huggies (NB5) 2024"/>
  </r>
  <r>
    <s v="0937770407"/>
    <s v="2024"/>
    <s v="8"/>
    <s v="32"/>
    <s v="Ngọc"/>
    <s v="Tĩnh"/>
    <s v="Hương Thủy"/>
    <s v="Thừa Thiên Huế"/>
    <s v="0937770407"/>
    <n v="3"/>
    <n v="10"/>
    <n v="2024"/>
    <s v="S1"/>
    <s v=""/>
    <x v="3"/>
    <x v="0"/>
    <x v="0"/>
    <x v="0"/>
    <x v="0"/>
    <s v="X4"/>
    <d v="2024-10-03T00:00:00"/>
    <s v="MH- Huggies (NB5) 2024"/>
    <s v="MH- Huggies (NB5) 2024"/>
  </r>
  <r>
    <s v="0795838825"/>
    <s v="2024"/>
    <s v="8"/>
    <s v="32"/>
    <s v="Chị"/>
    <s v="Ý"/>
    <s v="Phụng Hiệp"/>
    <s v="Hậu Giang"/>
    <s v="0795838825"/>
    <n v="15"/>
    <n v="8"/>
    <n v="2024"/>
    <s v=""/>
    <s v="S2"/>
    <x v="24"/>
    <x v="9"/>
    <x v="1"/>
    <x v="2"/>
    <x v="0"/>
    <s v="X4"/>
    <d v="2024-08-15T00:00:00"/>
    <s v="MH- Huggies (NB5) 2024"/>
    <s v="MH - CDB - Kutieskin x Comfort 2024"/>
  </r>
  <r>
    <s v="0346682019"/>
    <s v="2024"/>
    <s v="8"/>
    <s v="32"/>
    <s v="C"/>
    <s v="chung"/>
    <s v="Quốc Oai"/>
    <s v="Hà Nội"/>
    <s v="0346682019"/>
    <n v="9"/>
    <n v="9"/>
    <n v="2024"/>
    <s v="S1"/>
    <s v=""/>
    <x v="22"/>
    <x v="12"/>
    <x v="1"/>
    <x v="4"/>
    <x v="1"/>
    <s v="X4"/>
    <d v="2024-09-09T00:00:00"/>
    <s v="MH- Huggies Zalo (NB5) 2024"/>
    <s v="MH- Huggies Zalo (NB5) 2024"/>
  </r>
  <r>
    <s v="0702320154"/>
    <s v="2024"/>
    <s v="8"/>
    <s v="32"/>
    <s v="Phan thị"/>
    <s v="An"/>
    <s v="Biên Hòa"/>
    <s v="Đồng Nai"/>
    <s v="0702320154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865439338"/>
    <s v="2024"/>
    <s v="8"/>
    <s v="32"/>
    <s v="Ng t"/>
    <s v="thư"/>
    <s v="Phú Xuyên"/>
    <s v="Hà Nội"/>
    <s v="0865439338"/>
    <n v="18"/>
    <n v="12"/>
    <n v="2024"/>
    <s v="S1"/>
    <s v=""/>
    <x v="22"/>
    <x v="12"/>
    <x v="1"/>
    <x v="4"/>
    <x v="1"/>
    <s v="X4"/>
    <d v="2024-12-18T00:00:00"/>
    <s v="MH- Huggies Zalo (NB5) 2024"/>
    <s v="MH- Huggies Zalo (NB5) 2024"/>
  </r>
  <r>
    <s v="0357551883"/>
    <s v="2024"/>
    <s v="8"/>
    <s v="32"/>
    <s v="Chị"/>
    <s v="phương"/>
    <s v="Buôn Đôn"/>
    <s v="Đắk Lắk"/>
    <s v="0357551883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343221631"/>
    <s v="2024"/>
    <s v="8"/>
    <s v="32"/>
    <s v="Chị"/>
    <s v="Trang"/>
    <s v="Long Thành"/>
    <s v="Đồng Nai"/>
    <s v="0343221631"/>
    <n v="3"/>
    <n v="2"/>
    <n v="2025"/>
    <s v="S1"/>
    <s v=""/>
    <x v="4"/>
    <x v="3"/>
    <x v="0"/>
    <x v="1"/>
    <x v="0"/>
    <s v="X4"/>
    <d v="2025-02-03T00:00:00"/>
    <s v="MH- Huggies (NB5) 2024"/>
    <s v="MP- Huggies (NB5) 2024"/>
  </r>
  <r>
    <s v="0905109656"/>
    <s v="2024"/>
    <s v="8"/>
    <s v="32"/>
    <s v="Nguyễn Thị"/>
    <s v="Cúc"/>
    <s v="Qui Nhơn"/>
    <s v="Bình Định"/>
    <s v="0905109656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836441423"/>
    <s v="2024"/>
    <s v="8"/>
    <s v="32"/>
    <s v="Nguyễn Linh"/>
    <s v="giang"/>
    <s v="Huế"/>
    <s v="Thừa Thiên Huế"/>
    <s v="0836441423"/>
    <n v="25"/>
    <n v="8"/>
    <n v="2024"/>
    <s v="S1"/>
    <s v=""/>
    <x v="3"/>
    <x v="0"/>
    <x v="0"/>
    <x v="0"/>
    <x v="0"/>
    <s v="X4"/>
    <d v="2024-08-25T00:00:00"/>
    <s v="MH- Huggies (NB5) 2024"/>
    <s v="MH- Huggies (NB5) 2024"/>
  </r>
  <r>
    <s v="0886099403"/>
    <s v="2024"/>
    <s v="8"/>
    <s v="32"/>
    <s v="c"/>
    <s v="hợi"/>
    <s v="Nghĩa Đàn"/>
    <s v="Nghệ An"/>
    <s v="0886099403"/>
    <n v="18"/>
    <n v="10"/>
    <n v="2024"/>
    <s v="S1"/>
    <s v=""/>
    <x v="9"/>
    <x v="5"/>
    <x v="0"/>
    <x v="3"/>
    <x v="0"/>
    <s v="X4"/>
    <d v="2024-10-18T00:00:00"/>
    <s v="MH- Huggies (NB5) 2024"/>
    <s v="MH- Huggies (NB5) 2024"/>
  </r>
  <r>
    <s v="0931595188"/>
    <s v="2024"/>
    <s v="8"/>
    <s v="32"/>
    <s v="cao thị"/>
    <s v="Quỳnh"/>
    <s v="Nha Trang"/>
    <s v="Khánh Hòa"/>
    <s v="0931595188"/>
    <n v="9"/>
    <n v="8"/>
    <n v="2024"/>
    <s v=""/>
    <s v="S2"/>
    <x v="26"/>
    <x v="17"/>
    <x v="1"/>
    <x v="0"/>
    <x v="0"/>
    <s v="X4"/>
    <d v="2024-08-09T00:00:00"/>
    <s v="MH- Huggies (NB5) 2024"/>
    <s v="MH- Molfix x Friso 2024"/>
  </r>
  <r>
    <s v="0932068643"/>
    <s v="2024"/>
    <s v="8"/>
    <s v="32"/>
    <s v="Chị"/>
    <s v="Huy"/>
    <s v="Cái Răng"/>
    <s v="Cần Thơ"/>
    <s v="0932068643"/>
    <n v="11"/>
    <n v="8"/>
    <n v="2024"/>
    <s v=""/>
    <s v="S2"/>
    <x v="12"/>
    <x v="9"/>
    <x v="1"/>
    <x v="2"/>
    <x v="0"/>
    <s v="X4"/>
    <d v="2024-08-11T00:00:00"/>
    <s v="MH- Huggies (NB5) 2024"/>
    <s v="MH - CDB - Kutieskin 2024"/>
  </r>
  <r>
    <s v="0832380327"/>
    <s v="2024"/>
    <s v="8"/>
    <s v="32"/>
    <s v="Hoàng"/>
    <s v="Mười"/>
    <s v="Ngã Năm"/>
    <s v="Sóc Trăng"/>
    <s v="0832380327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934332864"/>
    <s v="2024"/>
    <s v="8"/>
    <s v="32"/>
    <s v="Nguyễn hoàng như"/>
    <s v="Lâm"/>
    <s v="Thuận An"/>
    <s v="Bình Dương"/>
    <s v="0934332864"/>
    <n v="9"/>
    <n v="10"/>
    <n v="2024"/>
    <s v="S1"/>
    <s v=""/>
    <x v="1"/>
    <x v="1"/>
    <x v="0"/>
    <x v="1"/>
    <x v="0"/>
    <s v="X4"/>
    <d v="2024-10-09T00:00:00"/>
    <s v="MH- Huggies (NB5) 2024"/>
    <s v="MP- Huggies (NB5) 2024"/>
  </r>
  <r>
    <s v="0586530293"/>
    <s v="2024"/>
    <s v="8"/>
    <s v="32"/>
    <s v="Nguyễn"/>
    <s v="Bích"/>
    <s v="Qui Nhơn"/>
    <s v="Bình Định"/>
    <s v="0586530293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9072982"/>
    <s v="2024"/>
    <s v="8"/>
    <s v="32"/>
    <s v="Thu"/>
    <s v="Thảo"/>
    <s v="Phú Vang"/>
    <s v="Thừa Thiên Huế"/>
    <s v="0389072982"/>
    <n v="20"/>
    <n v="12"/>
    <n v="2024"/>
    <s v="S1"/>
    <s v=""/>
    <x v="0"/>
    <x v="0"/>
    <x v="0"/>
    <x v="0"/>
    <x v="0"/>
    <s v="X4"/>
    <d v="2024-12-20T00:00:00"/>
    <s v="MH- Huggies (NB5) 2024"/>
    <s v="MH- Huggies (NB5) 2024"/>
  </r>
  <r>
    <s v="0397273668"/>
    <s v="2024"/>
    <s v="8"/>
    <s v="32"/>
    <s v="C"/>
    <s v="Thơ"/>
    <s v="Mỹ Tú"/>
    <s v="Sóc Trăng"/>
    <s v="0397273668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354587914"/>
    <s v="2024"/>
    <s v="8"/>
    <s v="32"/>
    <s v="Bảo"/>
    <s v="Hạnh"/>
    <s v="Biên Hòa"/>
    <s v="Đồng Nai"/>
    <s v="0354587914"/>
    <n v="29"/>
    <n v="11"/>
    <n v="2024"/>
    <s v="S1"/>
    <s v=""/>
    <x v="4"/>
    <x v="3"/>
    <x v="0"/>
    <x v="1"/>
    <x v="0"/>
    <s v="X4"/>
    <d v="2024-11-29T00:00:00"/>
    <s v="MH- Huggies (NB5) 2024"/>
    <s v="MH - CDB - Comfort 2024"/>
  </r>
  <r>
    <s v="0388488711"/>
    <s v="2024"/>
    <s v="8"/>
    <s v="32"/>
    <s v="A"/>
    <s v="Trang"/>
    <s v="Pleiku"/>
    <s v="Gia Lai"/>
    <s v="0388488711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776989358"/>
    <s v="2024"/>
    <s v="8"/>
    <s v="32"/>
    <s v="Đặng nguyễn tuyết"/>
    <s v="vy"/>
    <s v="Thuận An"/>
    <s v="Bình Dương"/>
    <s v="0776989358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935725249"/>
    <s v="2024"/>
    <s v="8"/>
    <s v="32"/>
    <s v="Chị"/>
    <s v="Nga"/>
    <s v="Long Thành"/>
    <s v="Đồng Nai"/>
    <s v="0935725249"/>
    <n v="23"/>
    <n v="1"/>
    <n v="2025"/>
    <s v="S1"/>
    <s v=""/>
    <x v="4"/>
    <x v="3"/>
    <x v="0"/>
    <x v="1"/>
    <x v="0"/>
    <s v="X4"/>
    <d v="2025-01-23T00:00:00"/>
    <s v="MH- Huggies (NB5) 2024"/>
    <s v="MP- Huggies (NB5) 2024"/>
  </r>
  <r>
    <s v="0903073861"/>
    <s v="2024"/>
    <s v="8"/>
    <s v="32"/>
    <s v="Phạm thị"/>
    <s v="Luyến"/>
    <s v="Tam Điệp"/>
    <s v="Ninh Bình"/>
    <s v="0903073861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788923939"/>
    <s v="2024"/>
    <s v="8"/>
    <s v="32"/>
    <s v="Chị"/>
    <s v="Nguyên"/>
    <s v="Long Khánh"/>
    <s v="Đồng Nai"/>
    <s v="0788923939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786815554"/>
    <s v="2024"/>
    <s v="8"/>
    <s v="32"/>
    <s v="Chị"/>
    <s v="Cúc"/>
    <s v="Biên Hòa"/>
    <s v="Đồng Nai"/>
    <s v="0786815554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397948581"/>
    <s v="2024"/>
    <s v="8"/>
    <s v="32"/>
    <s v="Vũ văn"/>
    <s v="Thoa"/>
    <s v="Tam Điệp"/>
    <s v="Ninh Bình"/>
    <s v="0397948581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335570554"/>
    <s v="2024"/>
    <s v="8"/>
    <s v="32"/>
    <s v="Nguyễn"/>
    <s v="Trung"/>
    <s v="Qui Nhơn"/>
    <s v="Bình Định"/>
    <s v="033557055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7777128"/>
    <s v="2024"/>
    <s v="8"/>
    <s v="32"/>
    <s v="Phạm thị"/>
    <s v="Vân"/>
    <s v="Thanh Hà"/>
    <s v="Hải Dương"/>
    <s v="0977777128"/>
    <n v="12"/>
    <n v="8"/>
    <n v="2024"/>
    <s v=""/>
    <s v="S2"/>
    <x v="10"/>
    <x v="7"/>
    <x v="0"/>
    <x v="3"/>
    <x v="0"/>
    <s v="X4"/>
    <d v="2024-08-12T00:00:00"/>
    <s v="MH- Huggies (NB5) 2024"/>
    <s v="MH- Molfix x Friso 2024"/>
  </r>
  <r>
    <s v="0977691630"/>
    <s v="2024"/>
    <s v="8"/>
    <s v="32"/>
    <s v="nguyễn thị"/>
    <s v="thuận"/>
    <s v="Thanh Oai"/>
    <s v="Hà Nội"/>
    <s v="0977691630"/>
    <n v="20"/>
    <n v="9"/>
    <n v="2024"/>
    <s v="S1"/>
    <s v=""/>
    <x v="23"/>
    <x v="12"/>
    <x v="1"/>
    <x v="4"/>
    <x v="1"/>
    <s v="X4"/>
    <d v="2024-09-20T00:00:00"/>
    <s v="MH- Huggies Zalo (NB5) 2024"/>
    <s v="MH- Huggies Zalo (NB5) 2024"/>
  </r>
  <r>
    <s v="0932689135"/>
    <s v="2024"/>
    <s v="8"/>
    <s v="32"/>
    <s v="Ngô thị"/>
    <s v="Linh"/>
    <s v="Huế"/>
    <s v="Thừa Thiên Huế"/>
    <s v="0932689135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76706424"/>
    <s v="2024"/>
    <s v="8"/>
    <s v="32"/>
    <s v="Nguyễn"/>
    <s v="Duy"/>
    <s v="Qui Nhơn"/>
    <s v="Bình Định"/>
    <s v="097670642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20651935"/>
    <s v="2024"/>
    <s v="8"/>
    <s v="32"/>
    <s v="Nguyễn thị"/>
    <s v="Hoa"/>
    <s v="Phổ Yên"/>
    <s v="Thái Nguyên"/>
    <s v="0320651935"/>
    <n v="19"/>
    <n v="9"/>
    <n v="2024"/>
    <s v="S1"/>
    <s v=""/>
    <x v="33"/>
    <x v="11"/>
    <x v="0"/>
    <x v="3"/>
    <x v="0"/>
    <s v="X4"/>
    <d v="2024-09-19T00:00:00"/>
    <s v="MH- Huggies (NB5) 2024"/>
    <s v="MH- Huggies (NB5) 2024"/>
  </r>
  <r>
    <s v="0773415610"/>
    <s v="2024"/>
    <s v="8"/>
    <s v="32"/>
    <s v="Chị"/>
    <s v="diệp"/>
    <s v="Hải Châu"/>
    <s v="Đà Nẵng"/>
    <s v="0773415610"/>
    <n v="12"/>
    <n v="9"/>
    <n v="2024"/>
    <s v="S1"/>
    <s v=""/>
    <x v="19"/>
    <x v="14"/>
    <x v="1"/>
    <x v="0"/>
    <x v="1"/>
    <s v="X4"/>
    <d v="2024-09-12T00:00:00"/>
    <s v="MH- Huggies Zalo (NB5) 2024"/>
    <s v="MH- Huggies Zalo (NB5) 2024"/>
  </r>
  <r>
    <s v="0982121587"/>
    <s v="2024"/>
    <s v="8"/>
    <s v="32"/>
    <s v="Nguyễn Thị Thu"/>
    <s v="Mai"/>
    <s v="Huế"/>
    <s v="Thừa Thiên Huế"/>
    <s v="0982121587"/>
    <n v="9"/>
    <n v="8"/>
    <n v="2024"/>
    <s v=""/>
    <s v="S2"/>
    <x v="3"/>
    <x v="0"/>
    <x v="0"/>
    <x v="0"/>
    <x v="0"/>
    <s v="X4"/>
    <d v="2024-08-09T00:00:00"/>
    <s v="MH- Huggies (NB5) 2024"/>
    <s v="MH- Huggies (NB5) 2024"/>
  </r>
  <r>
    <s v="0378941595"/>
    <s v="2024"/>
    <s v="8"/>
    <s v="32"/>
    <s v="Ngọc"/>
    <s v="Bảo"/>
    <s v="Long Xuyên"/>
    <s v="An Giang"/>
    <s v="0378941595"/>
    <n v="15"/>
    <n v="10"/>
    <n v="2024"/>
    <s v="S1"/>
    <s v=""/>
    <x v="13"/>
    <x v="10"/>
    <x v="0"/>
    <x v="2"/>
    <x v="0"/>
    <s v="X4"/>
    <d v="2024-10-15T00:00:00"/>
    <s v="MH- Huggies (NB5) 2024"/>
    <s v="MH- Huggies (NB5) 2024"/>
  </r>
  <r>
    <s v="0816884223"/>
    <s v="2024"/>
    <s v="8"/>
    <s v="32"/>
    <s v="Vũ thị bích"/>
    <s v="ngọc"/>
    <s v="Thái Bình"/>
    <s v="Thái Bình"/>
    <s v="0816884223"/>
    <n v="30"/>
    <n v="10"/>
    <n v="2024"/>
    <s v="S1"/>
    <s v=""/>
    <x v="11"/>
    <x v="8"/>
    <x v="0"/>
    <x v="3"/>
    <x v="0"/>
    <s v="X4"/>
    <d v="2024-10-30T00:00:00"/>
    <s v="MH- Huggies (NB5) 2024"/>
    <s v="MH- Huggies (NB5) 2024"/>
  </r>
  <r>
    <s v="0706080106"/>
    <s v="2024"/>
    <s v="8"/>
    <s v="32"/>
    <s v="Út"/>
    <s v="linh"/>
    <s v="Thanh Khê"/>
    <s v="Đà Nẵng"/>
    <s v="0706080106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88292712"/>
    <s v="2024"/>
    <s v="8"/>
    <s v="32"/>
    <s v="Nguyễn Minh"/>
    <s v="Vân"/>
    <s v="Biên Hòa"/>
    <s v="Đồng Nai"/>
    <s v="0988292712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71989845"/>
    <s v="2024"/>
    <s v="8"/>
    <s v="32"/>
    <s v="Nguyễn Thị Phương"/>
    <s v="Anh"/>
    <s v="Sông Công"/>
    <s v="Thái Nguyên"/>
    <s v="0971989845"/>
    <n v="19"/>
    <n v="12"/>
    <n v="2024"/>
    <s v="S1"/>
    <s v=""/>
    <x v="14"/>
    <x v="11"/>
    <x v="0"/>
    <x v="3"/>
    <x v="0"/>
    <s v="X4"/>
    <d v="2024-12-19T00:00:00"/>
    <s v="MH- Huggies (NB5) 2024"/>
    <s v="MH- Huggies (NB5) 2024"/>
  </r>
  <r>
    <s v="0778834956"/>
    <s v="2024"/>
    <s v="8"/>
    <s v="32"/>
    <s v="Chị"/>
    <s v="lan"/>
    <s v="Hải Châu"/>
    <s v="Đà Nẵng"/>
    <s v="0778834956"/>
    <n v="17"/>
    <n v="10"/>
    <n v="2024"/>
    <s v="S1"/>
    <s v=""/>
    <x v="19"/>
    <x v="14"/>
    <x v="1"/>
    <x v="0"/>
    <x v="0"/>
    <s v="X4"/>
    <d v="2024-10-17T00:00:00"/>
    <s v="MH- Huggies (NB5) 2024"/>
    <s v="MH - CDB - Kutieskin 2024"/>
  </r>
  <r>
    <s v="0833855420"/>
    <s v="2024"/>
    <s v="8"/>
    <s v="32"/>
    <s v="C"/>
    <s v="hằng"/>
    <s v="Long Biên"/>
    <s v="Hà Nội"/>
    <s v="0833855420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35658212"/>
    <s v="2024"/>
    <s v="8"/>
    <s v="32"/>
    <s v="Chị"/>
    <s v="Tuyền"/>
    <s v="Thủ Đức"/>
    <s v="Hồ Chí Minh"/>
    <s v="0335658212"/>
    <n v="2"/>
    <n v="11"/>
    <n v="2024"/>
    <s v="S1"/>
    <s v=""/>
    <x v="21"/>
    <x v="15"/>
    <x v="1"/>
    <x v="5"/>
    <x v="1"/>
    <s v="X4"/>
    <d v="2024-11-02T00:00:00"/>
    <s v="MH- Huggies Zalo (NB5) 2024"/>
    <s v="MH- Huggies Zalo (NB5) 2024"/>
  </r>
  <r>
    <s v="0972267831"/>
    <s v="2024"/>
    <s v="8"/>
    <s v="32"/>
    <s v="Đà"/>
    <s v="huyền"/>
    <s v="Chương Mỹ"/>
    <s v="Hà Nội"/>
    <s v="0972267831"/>
    <n v="15"/>
    <n v="9"/>
    <n v="2024"/>
    <s v="S1"/>
    <s v=""/>
    <x v="23"/>
    <x v="12"/>
    <x v="1"/>
    <x v="4"/>
    <x v="1"/>
    <s v="X4"/>
    <d v="2024-09-15T00:00:00"/>
    <s v="MH- Huggies Zalo (NB5) 2024"/>
    <s v="MH- Huggies Zalo (NB5) 2024"/>
  </r>
  <r>
    <s v="0898428698"/>
    <s v="2024"/>
    <s v="8"/>
    <s v="32"/>
    <s v="thu"/>
    <s v="trang"/>
    <s v="Ninh Hòa"/>
    <s v="Khánh Hòa"/>
    <s v="0898428698"/>
    <n v="17"/>
    <n v="8"/>
    <n v="2024"/>
    <s v=""/>
    <s v="S2"/>
    <x v="26"/>
    <x v="17"/>
    <x v="1"/>
    <x v="0"/>
    <x v="0"/>
    <s v="X4"/>
    <d v="2024-08-17T00:00:00"/>
    <s v="MH- Huggies Zalo (NB5) 2024"/>
    <s v="MH- Huggies Zalo (NB5) 2024"/>
  </r>
  <r>
    <s v="0909875951"/>
    <s v="2024"/>
    <s v="8"/>
    <s v="32"/>
    <s v="chị"/>
    <s v="mai"/>
    <s v="5"/>
    <s v="Hồ Chí Minh"/>
    <s v="0909875951"/>
    <n v="21"/>
    <n v="12"/>
    <n v="2024"/>
    <s v="S1"/>
    <s v=""/>
    <x v="21"/>
    <x v="15"/>
    <x v="1"/>
    <x v="5"/>
    <x v="1"/>
    <s v="X4"/>
    <d v="2024-12-21T00:00:00"/>
    <s v="MH- Huggies Zalo (NB5) 2024"/>
    <s v="MH- Huggies Zalo (NB5) 2024"/>
  </r>
  <r>
    <s v="0976985013"/>
    <s v="2024"/>
    <s v="8"/>
    <s v="32"/>
    <s v="Chị"/>
    <s v="Hạnh"/>
    <s v="Thủ Dầu Một"/>
    <s v="Bình Dương"/>
    <s v="0976985013"/>
    <n v="8"/>
    <n v="8"/>
    <n v="2024"/>
    <s v=""/>
    <s v="S2"/>
    <x v="17"/>
    <x v="1"/>
    <x v="0"/>
    <x v="1"/>
    <x v="0"/>
    <s v="X4"/>
    <d v="2024-08-08T00:00:00"/>
    <s v="MH- Huggies (NB5) 2024"/>
    <s v="MH - CDB - Kutieskin x Comfort 2024"/>
  </r>
  <r>
    <s v="0352506226"/>
    <s v="2024"/>
    <s v="8"/>
    <s v="32"/>
    <s v="Thuý"/>
    <s v="hạnh"/>
    <s v="Cầu Giấy"/>
    <s v="Hà Nội"/>
    <s v="0352506226"/>
    <n v="7"/>
    <n v="12"/>
    <n v="2024"/>
    <s v="S1"/>
    <s v=""/>
    <x v="22"/>
    <x v="12"/>
    <x v="1"/>
    <x v="4"/>
    <x v="1"/>
    <s v="X4"/>
    <d v="2024-12-07T00:00:00"/>
    <s v="MH- Huggies Zalo (NB5) 2024"/>
    <s v="MH- Huggies Zalo (NB5) 2024"/>
  </r>
  <r>
    <s v="0977103150"/>
    <s v="2024"/>
    <s v="8"/>
    <s v="32"/>
    <s v="Chị"/>
    <s v="Huệ"/>
    <s v="Biên Hòa"/>
    <s v="Đồng Nai"/>
    <s v="0977103150"/>
    <n v="20"/>
    <n v="12"/>
    <n v="2024"/>
    <s v="S1"/>
    <s v=""/>
    <x v="4"/>
    <x v="3"/>
    <x v="0"/>
    <x v="1"/>
    <x v="0"/>
    <s v="X4"/>
    <d v="2024-12-20T00:00:00"/>
    <s v="MH- Huggies (NB5) 2024"/>
    <s v="MH- Huggies (NB5) 2024"/>
  </r>
  <r>
    <s v="0965745505"/>
    <s v="2024"/>
    <s v="8"/>
    <s v="32"/>
    <s v="Chị"/>
    <s v="vy"/>
    <s v="M'đrắk"/>
    <s v="Đắk Lắk"/>
    <s v="0965745505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914833368"/>
    <s v="2024"/>
    <s v="8"/>
    <s v="32"/>
    <s v="Chị"/>
    <s v="Huệ"/>
    <s v="Hoàng Mai"/>
    <s v="Hà Nội"/>
    <s v="0914833368"/>
    <n v="19"/>
    <n v="12"/>
    <n v="2024"/>
    <s v="S1"/>
    <s v=""/>
    <x v="15"/>
    <x v="12"/>
    <x v="1"/>
    <x v="4"/>
    <x v="1"/>
    <s v="X4"/>
    <d v="2024-12-19T00:00:00"/>
    <s v="MH- Huggies Zalo (NB5) 2024"/>
    <s v="MH- Huggies Zalo (NB5) 2024"/>
  </r>
  <r>
    <s v="0706615658"/>
    <s v="2024"/>
    <s v="8"/>
    <s v="32"/>
    <s v="Võ Thị"/>
    <s v="Thơ"/>
    <s v="Biên Hòa"/>
    <s v="Đồng Nai"/>
    <s v="0706615658"/>
    <n v="19"/>
    <n v="11"/>
    <n v="2024"/>
    <s v="S1"/>
    <s v=""/>
    <x v="4"/>
    <x v="3"/>
    <x v="0"/>
    <x v="1"/>
    <x v="0"/>
    <s v="X4"/>
    <d v="2024-11-19T00:00:00"/>
    <s v="MH- Huggies (NB5) 2024"/>
    <s v="MH- Huggies (NB5) 2024"/>
  </r>
  <r>
    <s v="0795727993"/>
    <s v="2024"/>
    <s v="8"/>
    <s v="32"/>
    <s v="Lê"/>
    <s v="Na"/>
    <s v="Vinh"/>
    <s v="Nghệ An"/>
    <s v="0795727993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776199763"/>
    <s v="2024"/>
    <s v="8"/>
    <s v="32"/>
    <s v="Lại thị thanh"/>
    <s v="hương"/>
    <s v="Biên Hòa"/>
    <s v="Đồng Nai"/>
    <s v="0776199763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977040454"/>
    <s v="2024"/>
    <s v="8"/>
    <s v="32"/>
    <s v="Nguyễn kim"/>
    <s v="Hồng"/>
    <s v="Biên Hòa"/>
    <s v="Đồng Nai"/>
    <s v="0977040454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779919550"/>
    <s v="2024"/>
    <s v="8"/>
    <s v="32"/>
    <s v="Đỗ Thị"/>
    <s v="Nhung"/>
    <s v="Thái Nguyên"/>
    <s v="Thái Nguyên"/>
    <s v="0779919550"/>
    <n v="26"/>
    <n v="8"/>
    <n v="2024"/>
    <s v="S1"/>
    <s v=""/>
    <x v="14"/>
    <x v="11"/>
    <x v="0"/>
    <x v="3"/>
    <x v="0"/>
    <s v="X4"/>
    <d v="2024-08-26T00:00:00"/>
    <s v="MH- Huggies (NB5) 2024"/>
    <s v="MH- Huggies (NB5) 2024"/>
  </r>
  <r>
    <s v="0345677370"/>
    <s v="2024"/>
    <s v="8"/>
    <s v="32"/>
    <s v="Thu"/>
    <s v="hiền"/>
    <s v="Hương Thủy"/>
    <s v="Thừa Thiên Huế"/>
    <s v="0345677370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568916228"/>
    <s v="2024"/>
    <s v="8"/>
    <s v="32"/>
    <s v="Đào nguyên"/>
    <s v="Mãi"/>
    <s v="Ý Yên"/>
    <s v="Nam Định"/>
    <s v="0568916228"/>
    <n v="28"/>
    <n v="9"/>
    <n v="2024"/>
    <s v="S1"/>
    <s v=""/>
    <x v="5"/>
    <x v="4"/>
    <x v="0"/>
    <x v="3"/>
    <x v="0"/>
    <s v="X4"/>
    <d v="2024-09-28T00:00:00"/>
    <s v="MH- Huggies (NB5) 2024"/>
    <s v="MP- Huggies (NB5) 2024"/>
  </r>
  <r>
    <s v="0369805071"/>
    <s v="2024"/>
    <s v="8"/>
    <s v="32"/>
    <s v="Thiên"/>
    <s v="Thạch"/>
    <s v="Qui Nhơn"/>
    <s v="Bình Định"/>
    <s v="036980507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66861661"/>
    <s v="2024"/>
    <s v="8"/>
    <s v="32"/>
    <s v="Vũ thị"/>
    <s v="thắm"/>
    <s v="Biên Hòa"/>
    <s v="Đồng Nai"/>
    <s v="0766861661"/>
    <n v="18"/>
    <n v="10"/>
    <n v="2024"/>
    <s v="S1"/>
    <s v=""/>
    <x v="4"/>
    <x v="3"/>
    <x v="0"/>
    <x v="1"/>
    <x v="0"/>
    <s v="X4"/>
    <d v="2024-10-18T00:00:00"/>
    <s v="MH- Huggies (NB5) 2024"/>
    <s v="MH- Huggies (NB5) 2024"/>
  </r>
  <r>
    <s v="0905986974"/>
    <s v="2024"/>
    <s v="8"/>
    <s v="32"/>
    <s v="Quỳnh"/>
    <s v="Bình"/>
    <s v="Huế"/>
    <s v="Thừa Thiên Huế"/>
    <s v="0905986974"/>
    <n v="14"/>
    <n v="8"/>
    <n v="2024"/>
    <s v=""/>
    <s v="S2"/>
    <x v="0"/>
    <x v="0"/>
    <x v="0"/>
    <x v="0"/>
    <x v="0"/>
    <s v="X4"/>
    <d v="2024-08-14T00:00:00"/>
    <s v="MH- Huggies (NB5) 2024"/>
    <s v="MP- Huggies (NB5) 2024"/>
  </r>
  <r>
    <s v="0976671289"/>
    <s v="2024"/>
    <s v="8"/>
    <s v="32"/>
    <s v="Quỳnh"/>
    <s v="Hiền"/>
    <s v="Biên Hòa"/>
    <s v="Đồng Nai"/>
    <s v="0976671289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363236594"/>
    <s v="2024"/>
    <s v="8"/>
    <s v="32"/>
    <s v="Vũ thị"/>
    <s v="Thuỳ"/>
    <s v="Yên Mô"/>
    <s v="Ninh Bình"/>
    <s v="0363236594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49787058"/>
    <s v="2024"/>
    <s v="8"/>
    <s v="32"/>
    <s v="Hiền"/>
    <s v="Huyền"/>
    <s v="Qui Nhơn"/>
    <s v="Bình Định"/>
    <s v="0349787058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369667718"/>
    <s v="2024"/>
    <s v="8"/>
    <s v="32"/>
    <s v="Nguyễn thị"/>
    <s v="Vân"/>
    <s v="Thanh Chương"/>
    <s v="Nghệ An"/>
    <s v="0369667718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63639420"/>
    <s v="2024"/>
    <s v="8"/>
    <s v="32"/>
    <s v="Chị"/>
    <s v="Hậu"/>
    <s v="Thủ Dầu Một"/>
    <s v="Bình Dương"/>
    <s v="0963639420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898446939"/>
    <s v="2024"/>
    <s v="8"/>
    <s v="32"/>
    <s v="Chị"/>
    <s v="Trang"/>
    <s v="Biên Hòa"/>
    <s v="Đồng Nai"/>
    <s v="0898446939"/>
    <n v="25"/>
    <n v="9"/>
    <n v="2024"/>
    <s v="S1"/>
    <s v=""/>
    <x v="4"/>
    <x v="3"/>
    <x v="0"/>
    <x v="1"/>
    <x v="0"/>
    <s v="X4"/>
    <d v="2024-09-25T00:00:00"/>
    <s v="MH- Huggies (NB5) 2024"/>
    <s v="MH- Huggies (NB5) 2024"/>
  </r>
  <r>
    <s v="0896463278"/>
    <s v="2024"/>
    <s v="8"/>
    <s v="32"/>
    <s v="C"/>
    <s v="lam"/>
    <s v="Long Biên"/>
    <s v="Hà Nội"/>
    <s v="0896463278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904531169"/>
    <s v="2024"/>
    <s v="8"/>
    <s v="32"/>
    <s v="Lê thị"/>
    <s v="nguyệt"/>
    <s v="Ninh Bình"/>
    <s v="Ninh Bình"/>
    <s v="0904531169"/>
    <n v="18"/>
    <n v="8"/>
    <n v="2024"/>
    <s v=""/>
    <s v="S2"/>
    <x v="5"/>
    <x v="4"/>
    <x v="0"/>
    <x v="3"/>
    <x v="0"/>
    <s v="X4"/>
    <d v="2024-08-18T00:00:00"/>
    <s v="MH- Huggies (NB5) 2024"/>
    <s v="MH- Huggies (NB5) 2024"/>
  </r>
  <r>
    <s v="0934599248"/>
    <s v="2024"/>
    <s v="8"/>
    <s v="32"/>
    <s v="Mỹ"/>
    <s v="Sương"/>
    <s v="Huế"/>
    <s v="Thừa Thiên Huế"/>
    <s v="0934599248"/>
    <n v="19"/>
    <n v="8"/>
    <n v="2024"/>
    <s v=""/>
    <s v="S2"/>
    <x v="3"/>
    <x v="0"/>
    <x v="0"/>
    <x v="0"/>
    <x v="0"/>
    <s v="X4"/>
    <d v="2024-08-19T00:00:00"/>
    <s v="MH- Huggies (NB5) 2024"/>
    <s v="MH - CDB - Comfort x Molfix 2024"/>
  </r>
  <r>
    <s v="0787445381"/>
    <s v="2024"/>
    <s v="8"/>
    <s v="32"/>
    <s v="Đoàn Nguyễn Phương"/>
    <s v="Vy"/>
    <s v="Thuận An"/>
    <s v="Bình Dương"/>
    <s v="0787445381"/>
    <n v="3"/>
    <n v="10"/>
    <n v="2024"/>
    <s v="S1"/>
    <s v=""/>
    <x v="29"/>
    <x v="1"/>
    <x v="0"/>
    <x v="1"/>
    <x v="1"/>
    <s v="X4"/>
    <d v="2024-10-03T00:00:00"/>
    <s v="MH- Huggies Zalo (NB5) 2024"/>
    <s v="MH- Huggies Zalo (NB5) 2024"/>
  </r>
  <r>
    <s v="0392811475"/>
    <s v="2024"/>
    <s v="8"/>
    <s v="32"/>
    <s v="Chị"/>
    <s v="Huyền"/>
    <s v="Từ Liêm"/>
    <s v="Hà Nội"/>
    <s v="0392811475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385858981"/>
    <s v="2024"/>
    <s v="8"/>
    <s v="32"/>
    <s v="Chị"/>
    <s v="Tuân"/>
    <s v="Thanh Trì"/>
    <s v="Hà Nội"/>
    <s v="0385858981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796534461"/>
    <s v="2024"/>
    <s v="8"/>
    <s v="32"/>
    <s v="Nguyễn Thị"/>
    <s v="Hân"/>
    <s v="Qui Nhơn"/>
    <s v="Bình Định"/>
    <s v="0796534461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4507594"/>
    <s v="2024"/>
    <s v="8"/>
    <s v="32"/>
    <s v="thu"/>
    <s v="huyền"/>
    <s v="Từ Liêm"/>
    <s v="Hà Nội"/>
    <s v="0384507594"/>
    <n v="11"/>
    <n v="10"/>
    <n v="2024"/>
    <s v="S1"/>
    <s v=""/>
    <x v="23"/>
    <x v="12"/>
    <x v="1"/>
    <x v="4"/>
    <x v="1"/>
    <s v="X4"/>
    <d v="2024-10-11T00:00:00"/>
    <s v="MH- Huggies Zalo (NB5) 2024"/>
    <s v="MH- Huggies Zalo (NB5) 2024"/>
  </r>
  <r>
    <s v="0899457256"/>
    <s v="2024"/>
    <s v="8"/>
    <s v="32"/>
    <s v="C"/>
    <s v="Chi"/>
    <s v="Hoàn Kiếm"/>
    <s v="Hà Nội"/>
    <s v="0899457256"/>
    <n v="23"/>
    <n v="8"/>
    <n v="2024"/>
    <s v="S1"/>
    <s v=""/>
    <x v="18"/>
    <x v="12"/>
    <x v="1"/>
    <x v="4"/>
    <x v="1"/>
    <s v="X4"/>
    <d v="2024-08-23T00:00:00"/>
    <s v="MH- Huggies Zalo (NB5) 2024"/>
    <s v="MH- Huggies Zalo (NB5) 2024"/>
  </r>
  <r>
    <s v="0926608999"/>
    <s v="2024"/>
    <s v="8"/>
    <s v="32"/>
    <s v="Giáp t"/>
    <s v="thảo"/>
    <s v="Thuận Thành"/>
    <s v="Bắc Ninh"/>
    <s v="0926608999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86589449"/>
    <s v="2024"/>
    <s v="8"/>
    <s v="32"/>
    <s v="Chị"/>
    <s v="Lan"/>
    <s v="12"/>
    <s v="Hồ Chí Minh"/>
    <s v="0986589449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14632720"/>
    <s v="2024"/>
    <s v="8"/>
    <s v="32"/>
    <s v="c"/>
    <s v="Huê"/>
    <s v="Ninh Giang"/>
    <s v="Hải Dương"/>
    <s v="0914632720"/>
    <n v="23"/>
    <n v="8"/>
    <n v="2024"/>
    <s v="S1"/>
    <s v=""/>
    <x v="10"/>
    <x v="7"/>
    <x v="0"/>
    <x v="3"/>
    <x v="0"/>
    <s v="X4"/>
    <d v="2024-08-23T00:00:00"/>
    <s v="MH- Huggies (NB5) 2024"/>
    <s v="MP- Huggies (NB5) 2024"/>
  </r>
  <r>
    <s v="0943283727"/>
    <s v="2024"/>
    <s v="8"/>
    <s v="32"/>
    <s v="Kim"/>
    <s v="Hà"/>
    <s v="Long Xuyên"/>
    <s v="An Giang"/>
    <s v="0943283727"/>
    <n v="17"/>
    <n v="10"/>
    <n v="2024"/>
    <s v="S1"/>
    <s v=""/>
    <x v="13"/>
    <x v="10"/>
    <x v="0"/>
    <x v="2"/>
    <x v="0"/>
    <s v="X4"/>
    <d v="2024-10-17T00:00:00"/>
    <s v="MH- Huggies (NB5) 2024"/>
    <s v="MP- Huggies (NB5) 2024"/>
  </r>
  <r>
    <s v="0989290063"/>
    <s v="2024"/>
    <s v="8"/>
    <s v="32"/>
    <s v="C"/>
    <s v="trà"/>
    <s v="Thanh Oai"/>
    <s v="Hà Nội"/>
    <s v="0989290063"/>
    <n v="1"/>
    <n v="1"/>
    <n v="2025"/>
    <s v="S1"/>
    <s v=""/>
    <x v="22"/>
    <x v="12"/>
    <x v="1"/>
    <x v="4"/>
    <x v="1"/>
    <s v="X4"/>
    <d v="2025-01-01T00:00:00"/>
    <s v="MH- Huggies Zalo (NB5) 2024"/>
    <s v="MH- Huggies Zalo (NB5) 2024"/>
  </r>
  <r>
    <s v="0763527673"/>
    <s v="2024"/>
    <s v="8"/>
    <s v="32"/>
    <s v="Nguyễn ngọc trà"/>
    <s v="my"/>
    <s v="Thuận An"/>
    <s v="Bình Dương"/>
    <s v="0763527673"/>
    <n v="30"/>
    <n v="9"/>
    <n v="2024"/>
    <s v="S1"/>
    <s v=""/>
    <x v="29"/>
    <x v="1"/>
    <x v="0"/>
    <x v="1"/>
    <x v="1"/>
    <s v="X4"/>
    <d v="2024-09-30T00:00:00"/>
    <s v="MH- Huggies Zalo (NB5) 2024"/>
    <s v="MH- Huggies Zalo (NB5) 2024"/>
  </r>
  <r>
    <s v="0919811562"/>
    <s v="2024"/>
    <s v="8"/>
    <s v="32"/>
    <s v="C"/>
    <s v="mai"/>
    <s v="Long Biên"/>
    <s v="Hà Nội"/>
    <s v="0919811562"/>
    <n v="19"/>
    <n v="8"/>
    <n v="2024"/>
    <s v=""/>
    <s v="S2"/>
    <x v="36"/>
    <x v="12"/>
    <x v="1"/>
    <x v="4"/>
    <x v="1"/>
    <s v="X4"/>
    <d v="2024-08-19T00:00:00"/>
    <s v="MH- Huggies Zalo (NB5) 2024"/>
    <s v="MH- Huggies Zalo (NB5) 2024"/>
  </r>
  <r>
    <s v="0989894882"/>
    <s v="2024"/>
    <s v="8"/>
    <s v="32"/>
    <s v="Chị"/>
    <s v="Thùy"/>
    <s v="Thường Tín"/>
    <s v="Hà Nội"/>
    <s v="0989894882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962558343"/>
    <s v="2024"/>
    <s v="8"/>
    <s v="32"/>
    <s v="Phương"/>
    <s v="Di"/>
    <s v="Qui Nhơn"/>
    <s v="Bình Định"/>
    <s v="0962558343"/>
    <n v="12"/>
    <n v="8"/>
    <n v="2024"/>
    <s v=""/>
    <s v="S2"/>
    <x v="16"/>
    <x v="13"/>
    <x v="0"/>
    <x v="0"/>
    <x v="0"/>
    <s v="X4"/>
    <d v="2024-08-12T00:00:00"/>
    <s v="MH- Huggies (NB5) 2024"/>
    <s v="MH- Molfix x Friso 2024"/>
  </r>
  <r>
    <s v="0972798334"/>
    <s v="2024"/>
    <s v="8"/>
    <s v="32"/>
    <s v="Lê mai"/>
    <s v="Nga"/>
    <s v="Thanh Hà"/>
    <s v="Hải Dương"/>
    <s v="0972798334"/>
    <n v="28"/>
    <n v="8"/>
    <n v="2024"/>
    <s v="S1"/>
    <s v=""/>
    <x v="10"/>
    <x v="7"/>
    <x v="0"/>
    <x v="3"/>
    <x v="0"/>
    <s v="X4"/>
    <d v="2024-08-28T00:00:00"/>
    <s v="MH- Huggies (NB5) 2024"/>
    <s v="MH- Molfix x Friso 2024"/>
  </r>
  <r>
    <s v="0903274187"/>
    <s v="2024"/>
    <s v="8"/>
    <s v="32"/>
    <s v="Nguyễn"/>
    <s v="Sông"/>
    <s v="Qui Nhơn"/>
    <s v="Bình Định"/>
    <s v="0903274187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74937938"/>
    <s v="2024"/>
    <s v="8"/>
    <s v="32"/>
    <s v="Hoàng Thị"/>
    <s v="Chi"/>
    <s v="Phú Lương"/>
    <s v="Thái Nguyên"/>
    <s v="0974937938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343306575"/>
    <s v="2024"/>
    <s v="8"/>
    <s v="32"/>
    <s v="C"/>
    <s v="Huỳnh"/>
    <s v="Mỹ Tú"/>
    <s v="Sóc Trăng"/>
    <s v="0343306575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705419010"/>
    <s v="2024"/>
    <s v="8"/>
    <s v="32"/>
    <s v="Lê thị Kim"/>
    <s v="Ngân"/>
    <s v="Thuận An"/>
    <s v="Bình Dương"/>
    <s v="0705419010"/>
    <n v="25"/>
    <n v="9"/>
    <n v="2024"/>
    <s v="S1"/>
    <s v=""/>
    <x v="1"/>
    <x v="1"/>
    <x v="0"/>
    <x v="1"/>
    <x v="0"/>
    <s v="X4"/>
    <d v="2024-09-25T00:00:00"/>
    <s v="MH- Huggies (NB5) 2024"/>
    <s v="MH- Huggies (NB5) 2024"/>
  </r>
  <r>
    <s v="0986475855"/>
    <s v="2024"/>
    <s v="8"/>
    <s v="32"/>
    <s v="Phạm Thị Hoài"/>
    <s v="Luyên"/>
    <s v="Biên Hòa"/>
    <s v="Đồng Nai"/>
    <s v="0986475855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78928417"/>
    <s v="2024"/>
    <s v="8"/>
    <s v="32"/>
    <s v="Chị"/>
    <s v="thanh"/>
    <s v="Từ Liêm"/>
    <s v="Hà Nội"/>
    <s v="0978928417"/>
    <n v="4"/>
    <n v="12"/>
    <n v="2024"/>
    <s v="S1"/>
    <s v=""/>
    <x v="22"/>
    <x v="12"/>
    <x v="1"/>
    <x v="4"/>
    <x v="1"/>
    <s v="X4"/>
    <d v="2024-12-04T00:00:00"/>
    <s v="MH- Huggies Zalo (NB5) 2024"/>
    <s v="MH- Huggies Zalo (NB5) 2024"/>
  </r>
  <r>
    <s v="0583370746"/>
    <s v="2024"/>
    <s v="8"/>
    <s v="32"/>
    <s v="Trịnh thị minh"/>
    <s v="thư"/>
    <s v="Biên Hòa"/>
    <s v="Đồng Nai"/>
    <s v="0583370746"/>
    <n v="16"/>
    <n v="10"/>
    <n v="2024"/>
    <s v="S1"/>
    <s v=""/>
    <x v="4"/>
    <x v="3"/>
    <x v="0"/>
    <x v="1"/>
    <x v="0"/>
    <s v="X4"/>
    <d v="2024-10-16T00:00:00"/>
    <s v="MH- Huggies (NB5) 2024"/>
    <s v="MH - CDB - Kutieskin x Comfort 2024"/>
  </r>
  <r>
    <s v="0792060312"/>
    <s v="2024"/>
    <s v="8"/>
    <s v="32"/>
    <s v="C"/>
    <s v="thu"/>
    <s v="Long Biên"/>
    <s v="Hà Nội"/>
    <s v="0792060312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964615482"/>
    <s v="2024"/>
    <s v="8"/>
    <s v="32"/>
    <s v="Chị"/>
    <s v="trang"/>
    <s v="Cầu Giấy"/>
    <s v="Hà Nội"/>
    <s v="0964615482"/>
    <n v="13"/>
    <n v="11"/>
    <n v="2024"/>
    <s v="S1"/>
    <s v=""/>
    <x v="15"/>
    <x v="12"/>
    <x v="1"/>
    <x v="4"/>
    <x v="1"/>
    <s v="X4"/>
    <d v="2024-11-13T00:00:00"/>
    <s v="MH- Huggies Zalo (NB5) 2024"/>
    <s v="MH- Huggies Zalo (NB5) 2024"/>
  </r>
  <r>
    <s v="0949195703"/>
    <s v="2024"/>
    <s v="8"/>
    <s v="32"/>
    <s v="Chị"/>
    <s v="Duy"/>
    <s v="Bến Lức"/>
    <s v="Long An"/>
    <s v="0949195703"/>
    <n v="9"/>
    <n v="12"/>
    <n v="2024"/>
    <s v="S1"/>
    <s v=""/>
    <x v="21"/>
    <x v="15"/>
    <x v="1"/>
    <x v="5"/>
    <x v="1"/>
    <s v="X4"/>
    <d v="2024-12-09T00:00:00"/>
    <s v="MH- Huggies Zalo (NB5) 2024"/>
    <s v="MH- Huggies Zalo (NB5) 2024"/>
  </r>
  <r>
    <s v="0789119649"/>
    <s v="2024"/>
    <s v="8"/>
    <s v="32"/>
    <s v="Nguyễn Tú Quỳnh"/>
    <s v="Anh"/>
    <s v="Thuận An"/>
    <s v="Bình Dương"/>
    <s v="0789119649"/>
    <n v="17"/>
    <n v="9"/>
    <n v="2024"/>
    <s v="S1"/>
    <s v=""/>
    <x v="29"/>
    <x v="1"/>
    <x v="0"/>
    <x v="1"/>
    <x v="1"/>
    <s v="X4"/>
    <d v="2024-09-17T00:00:00"/>
    <s v="MH- Huggies Zalo (NB5) 2024"/>
    <s v="MH- Huggies Zalo (NB5) 2024"/>
  </r>
  <r>
    <s v="0974225774"/>
    <s v="2024"/>
    <s v="8"/>
    <s v="32"/>
    <s v="Trần t"/>
    <s v="phượng"/>
    <s v="Hoàng Mai"/>
    <s v="Hà Nội"/>
    <s v="0974225774"/>
    <n v="24"/>
    <n v="9"/>
    <n v="2024"/>
    <s v="S1"/>
    <s v=""/>
    <x v="22"/>
    <x v="12"/>
    <x v="1"/>
    <x v="4"/>
    <x v="1"/>
    <s v="X4"/>
    <d v="2024-09-24T00:00:00"/>
    <s v="MH- Huggies Zalo (NB5) 2024"/>
    <s v="MH- Huggies Zalo (NB5) 2024"/>
  </r>
  <r>
    <s v="0966522998"/>
    <s v="2024"/>
    <s v="8"/>
    <s v="32"/>
    <s v="thanh"/>
    <s v="sơn"/>
    <s v="Nha Trang"/>
    <s v="Khánh Hòa"/>
    <s v="0966522998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762215279"/>
    <s v="2024"/>
    <s v="8"/>
    <s v="32"/>
    <s v="Thanh"/>
    <s v="lam"/>
    <s v="Sơn Trà"/>
    <s v="Đà Nẵng"/>
    <s v="076221527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88556661"/>
    <s v="2024"/>
    <s v="8"/>
    <s v="32"/>
    <s v="Nguyễn Thị"/>
    <s v="Trang"/>
    <s v="Cửa Lò"/>
    <s v="Nghệ An"/>
    <s v="0388556661"/>
    <n v="8"/>
    <n v="8"/>
    <n v="2024"/>
    <s v=""/>
    <s v="S2"/>
    <x v="7"/>
    <x v="5"/>
    <x v="0"/>
    <x v="3"/>
    <x v="0"/>
    <s v="X4"/>
    <d v="2024-08-08T00:00:00"/>
    <s v="MH- Huggies (NB5) 2024"/>
    <s v="MH- Huggies (NB5) 2024"/>
  </r>
  <r>
    <s v="0907282484"/>
    <s v="2024"/>
    <s v="8"/>
    <s v="32"/>
    <s v="Vũ thị"/>
    <s v="Tâm"/>
    <s v="Yên Khánh"/>
    <s v="Ninh Bình"/>
    <s v="0907282484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833670091"/>
    <s v="2024"/>
    <s v="8"/>
    <s v="32"/>
    <s v="c"/>
    <s v="Sinh"/>
    <s v="Hưng Yên"/>
    <s v="Hưng Yên"/>
    <s v="0833670091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834227011"/>
    <s v="2024"/>
    <s v="8"/>
    <s v="32"/>
    <s v="C"/>
    <s v="hà"/>
    <s v="Tây Hồ"/>
    <s v="Hà Nội"/>
    <s v="0834227011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39868154"/>
    <s v="2024"/>
    <s v="8"/>
    <s v="32"/>
    <s v="Trịnh kim"/>
    <s v="Hương"/>
    <s v="Nghi Xuân"/>
    <s v="Hà Tĩnh"/>
    <s v="0339868154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63570143"/>
    <s v="2024"/>
    <s v="8"/>
    <s v="32"/>
    <s v="Chị"/>
    <s v="diệu"/>
    <s v="Hải Châu"/>
    <s v="Đà Nẵng"/>
    <s v="0763570143"/>
    <n v="9"/>
    <n v="12"/>
    <n v="2024"/>
    <s v="S1"/>
    <s v=""/>
    <x v="19"/>
    <x v="14"/>
    <x v="1"/>
    <x v="0"/>
    <x v="1"/>
    <s v="X4"/>
    <d v="2024-12-09T00:00:00"/>
    <s v="MH- Huggies Zalo (NB5) 2024"/>
    <s v="MH- Huggies Zalo (NB5) 2024"/>
  </r>
  <r>
    <s v="0978173618"/>
    <s v="2024"/>
    <s v="8"/>
    <s v="32"/>
    <s v="Nguyễn thị"/>
    <s v="liên"/>
    <s v="Biên Hòa"/>
    <s v="Đồng Nai"/>
    <s v="0978173618"/>
    <n v="30"/>
    <n v="10"/>
    <n v="2024"/>
    <s v="S1"/>
    <s v=""/>
    <x v="4"/>
    <x v="3"/>
    <x v="0"/>
    <x v="1"/>
    <x v="0"/>
    <s v="X4"/>
    <d v="2024-10-30T00:00:00"/>
    <s v="MH- Huggies (NB5) 2024"/>
    <s v="MH - CDB - Kutieskin x Comfort 2024"/>
  </r>
  <r>
    <s v="0917659875"/>
    <s v="2024"/>
    <s v="8"/>
    <s v="32"/>
    <s v="Chị"/>
    <s v="Ngân"/>
    <s v="Long Khánh"/>
    <s v="Đồng Nai"/>
    <s v="0917659875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899395684"/>
    <s v="2024"/>
    <s v="8"/>
    <s v="32"/>
    <s v="Như"/>
    <s v="quỳnh"/>
    <s v="Cẩm Lệ"/>
    <s v="Đà Nẵng"/>
    <s v="0899395684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764768876"/>
    <s v="2024"/>
    <s v="8"/>
    <s v="32"/>
    <s v="Thùy"/>
    <s v="Hạnh"/>
    <s v="Huế"/>
    <s v="Thừa Thiên Huế"/>
    <s v="0764768876"/>
    <n v="30"/>
    <n v="8"/>
    <n v="2024"/>
    <s v="S1"/>
    <s v=""/>
    <x v="0"/>
    <x v="0"/>
    <x v="0"/>
    <x v="0"/>
    <x v="0"/>
    <s v="X4"/>
    <d v="2024-08-30T00:00:00"/>
    <s v="MH- Huggies (NB5) 2024"/>
    <s v="MP- Huggies (NB5) 2024"/>
  </r>
  <r>
    <s v="0778023478"/>
    <s v="2024"/>
    <s v="8"/>
    <s v="32"/>
    <s v="Trần thị ngọc"/>
    <s v="Mai"/>
    <s v="Quỳnh Phụ"/>
    <s v="Thái Bình"/>
    <s v="0778023478"/>
    <n v="7"/>
    <n v="8"/>
    <n v="2024"/>
    <s v=""/>
    <s v="S2"/>
    <x v="11"/>
    <x v="8"/>
    <x v="0"/>
    <x v="3"/>
    <x v="0"/>
    <s v="X4"/>
    <d v="2024-08-07T00:00:00"/>
    <s v="MH- Huggies (NB5) 2024"/>
    <s v="MH- Huggies (NB5) 2024"/>
  </r>
  <r>
    <s v="0919199094"/>
    <s v="2024"/>
    <s v="8"/>
    <s v="32"/>
    <s v="Chị"/>
    <s v="Phương"/>
    <s v="Bình Tân"/>
    <s v="Vĩnh Long"/>
    <s v="0919199094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899638549"/>
    <s v="2024"/>
    <s v="8"/>
    <s v="32"/>
    <s v="C"/>
    <s v="ngọc"/>
    <s v="Cầu Giấy"/>
    <s v="Hà Nội"/>
    <s v="0899638549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349858851"/>
    <s v="2024"/>
    <s v="8"/>
    <s v="32"/>
    <s v="Nguyễn ngọc"/>
    <s v="hân"/>
    <s v="Vinh"/>
    <s v="Nghệ An"/>
    <s v="034985885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69961822"/>
    <s v="2024"/>
    <s v="8"/>
    <s v="32"/>
    <s v="Chị"/>
    <s v="Thoa"/>
    <s v="Kế Sách"/>
    <s v="Sóc Trăng"/>
    <s v="0969961822"/>
    <n v="19"/>
    <n v="9"/>
    <n v="2024"/>
    <s v="S1"/>
    <s v=""/>
    <x v="12"/>
    <x v="9"/>
    <x v="1"/>
    <x v="2"/>
    <x v="0"/>
    <s v="X4"/>
    <d v="2024-09-19T00:00:00"/>
    <s v="MH- Huggies (NB5) 2024"/>
    <s v="MH - CDB - Comfort x Lactacyd 2024"/>
  </r>
  <r>
    <s v="0969845251"/>
    <s v="2024"/>
    <s v="8"/>
    <s v="32"/>
    <s v="Đỗ ngọc thanh"/>
    <s v="Thu"/>
    <s v="Thuận An"/>
    <s v="Bình Dương"/>
    <s v="0969845251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938677616"/>
    <s v="2024"/>
    <s v="8"/>
    <s v="32"/>
    <s v="Trần thị"/>
    <s v="Tiên"/>
    <s v="Vinh"/>
    <s v="Nghệ An"/>
    <s v="093867761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15183778"/>
    <s v="2024"/>
    <s v="8"/>
    <s v="32"/>
    <s v="Bùi hải"/>
    <s v="Mai"/>
    <s v="Tam Điệp"/>
    <s v="Ninh Bình"/>
    <s v="0915183778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49956752"/>
    <s v="2024"/>
    <s v="8"/>
    <s v="32"/>
    <s v="Chị"/>
    <s v="Nhung"/>
    <s v="Long Thành"/>
    <s v="Đồng Nai"/>
    <s v="0949956752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767807244"/>
    <s v="2024"/>
    <s v="8"/>
    <s v="32"/>
    <s v="Phan Thị"/>
    <s v="Duyên"/>
    <s v="Đại Từ"/>
    <s v="Thái Nguyên"/>
    <s v="0767807244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89919912"/>
    <s v="2024"/>
    <s v="8"/>
    <s v="32"/>
    <s v="Chị"/>
    <s v="Chi"/>
    <s v="Long Thành"/>
    <s v="Đồng Nai"/>
    <s v="0989919912"/>
    <n v="29"/>
    <n v="12"/>
    <n v="2024"/>
    <s v="S1"/>
    <s v=""/>
    <x v="4"/>
    <x v="3"/>
    <x v="0"/>
    <x v="1"/>
    <x v="0"/>
    <s v="X4"/>
    <d v="2024-12-29T00:00:00"/>
    <s v="MH- Huggies (NB5) 2024"/>
    <s v="MH - CDB - Kutieskin x Comfort 2024"/>
  </r>
  <r>
    <s v="0792216701"/>
    <s v="2024"/>
    <s v="8"/>
    <s v="32"/>
    <s v="C"/>
    <s v="huyền"/>
    <s v="Hoàn Kiếm"/>
    <s v="Hà Nội"/>
    <s v="0792216701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907213836"/>
    <s v="2024"/>
    <s v="8"/>
    <s v="32"/>
    <s v="Thị"/>
    <s v="mai"/>
    <s v="Biên Hòa"/>
    <s v="Đồng Nai"/>
    <s v="0907213836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772449005"/>
    <s v="2024"/>
    <s v="8"/>
    <s v="32"/>
    <s v="Chị"/>
    <s v="Kiên"/>
    <s v="Biên Hòa"/>
    <s v="Đồng Nai"/>
    <s v="0772449005"/>
    <n v="15"/>
    <n v="11"/>
    <n v="2024"/>
    <s v="S1"/>
    <s v=""/>
    <x v="4"/>
    <x v="3"/>
    <x v="0"/>
    <x v="1"/>
    <x v="0"/>
    <s v="X4"/>
    <d v="2024-11-15T00:00:00"/>
    <s v="MH- Huggies (NB5) 2024"/>
    <s v="MH - CDB - Comfort 2024"/>
  </r>
  <r>
    <s v="0392033090"/>
    <s v="2024"/>
    <s v="8"/>
    <s v="32"/>
    <s v="Chị"/>
    <s v="Trang"/>
    <s v="Nhơn Trạch"/>
    <s v="Đồng Nai"/>
    <s v="0392033090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44955246"/>
    <s v="2024"/>
    <s v="8"/>
    <s v="32"/>
    <s v="Chị"/>
    <s v="Quý"/>
    <s v="Biên Hòa"/>
    <s v="Đồng Nai"/>
    <s v="0944955246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326882317"/>
    <s v="2024"/>
    <s v="8"/>
    <s v="32"/>
    <s v="c"/>
    <s v="Trang"/>
    <s v="Hưng Yên"/>
    <s v="Hưng Yên"/>
    <s v="0326882317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836788996"/>
    <s v="2024"/>
    <s v="8"/>
    <s v="32"/>
    <s v="Chị"/>
    <s v="Hồng"/>
    <s v="Quế Võ"/>
    <s v="Bắc Ninh"/>
    <s v="0836788996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816033988"/>
    <s v="2024"/>
    <s v="8"/>
    <s v="32"/>
    <s v="C"/>
    <s v="Mai"/>
    <s v="Hoàn Kiếm"/>
    <s v="Hà Nội"/>
    <s v="0816033988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62163157"/>
    <s v="2024"/>
    <s v="8"/>
    <s v="32"/>
    <s v="Chị"/>
    <s v="hà"/>
    <s v="Krông Pắc"/>
    <s v="Đắk Lắk"/>
    <s v="0362163157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38814262"/>
    <s v="2024"/>
    <s v="8"/>
    <s v="32"/>
    <s v="ngọc"/>
    <s v="như"/>
    <s v="Nha Trang"/>
    <s v="Khánh Hòa"/>
    <s v="0338814262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76755843"/>
    <s v="2024"/>
    <s v="8"/>
    <s v="32"/>
    <s v="Chị"/>
    <s v="thắm"/>
    <s v="Đắk Glong"/>
    <s v="Đắk Nông"/>
    <s v="0376755843"/>
    <n v="3"/>
    <n v="9"/>
    <n v="2024"/>
    <s v="S1"/>
    <s v=""/>
    <x v="37"/>
    <x v="19"/>
    <x v="0"/>
    <x v="0"/>
    <x v="1"/>
    <s v="X4"/>
    <d v="2024-09-03T00:00:00"/>
    <s v="MH- Huggies Zalo (NB5) 2024"/>
    <s v="MH- Huggies Zalo (NB5) 2024"/>
  </r>
  <r>
    <s v="0988058836"/>
    <s v="2024"/>
    <s v="8"/>
    <s v="32"/>
    <s v="Chị vân"/>
    <s v="anh"/>
    <s v="Hoàng Mai"/>
    <s v="Hà Nội"/>
    <s v="0988058836"/>
    <n v="9"/>
    <n v="12"/>
    <n v="2024"/>
    <s v="S1"/>
    <s v=""/>
    <x v="15"/>
    <x v="12"/>
    <x v="1"/>
    <x v="4"/>
    <x v="1"/>
    <s v="X4"/>
    <d v="2024-12-09T00:00:00"/>
    <s v="MH- Huggies Zalo (NB5) 2024"/>
    <s v="MH- Huggies Zalo (NB5) 2024"/>
  </r>
  <r>
    <s v="0777706393"/>
    <s v="2024"/>
    <s v="8"/>
    <s v="32"/>
    <s v="Lê Ngọc"/>
    <s v="Bế"/>
    <s v="Thuận An"/>
    <s v="Bình Dương"/>
    <s v="0777706393"/>
    <n v="28"/>
    <n v="9"/>
    <n v="2024"/>
    <s v="S1"/>
    <s v=""/>
    <x v="29"/>
    <x v="1"/>
    <x v="0"/>
    <x v="1"/>
    <x v="1"/>
    <s v="X4"/>
    <d v="2024-09-28T00:00:00"/>
    <s v="MH- Huggies Zalo (NB5) 2024"/>
    <s v="MH- Huggies Zalo (NB5) 2024"/>
  </r>
  <r>
    <s v="0969668111"/>
    <s v="2024"/>
    <s v="8"/>
    <s v="32"/>
    <s v="phan t"/>
    <s v="hương"/>
    <s v="Yên Khánh"/>
    <s v="Ninh Bình"/>
    <s v="0969668111"/>
    <n v="9"/>
    <n v="10"/>
    <n v="2024"/>
    <s v="S1"/>
    <s v=""/>
    <x v="22"/>
    <x v="12"/>
    <x v="1"/>
    <x v="4"/>
    <x v="1"/>
    <s v="X4"/>
    <d v="2024-10-09T00:00:00"/>
    <s v="MH- Huggies Zalo (NB5) 2024"/>
    <s v="MH- Huggies Zalo (NB5) 2024"/>
  </r>
  <r>
    <s v="0797391620"/>
    <s v="2024"/>
    <s v="8"/>
    <s v="32"/>
    <s v="C"/>
    <s v="Lan"/>
    <s v="Cầu Giấy"/>
    <s v="Hà Nội"/>
    <s v="0797391620"/>
    <n v="30"/>
    <n v="8"/>
    <n v="2024"/>
    <s v="S1"/>
    <s v=""/>
    <x v="23"/>
    <x v="12"/>
    <x v="1"/>
    <x v="4"/>
    <x v="1"/>
    <s v="X4"/>
    <d v="2024-08-30T00:00:00"/>
    <s v="MH- Huggies Zalo (NB5) 2024"/>
    <s v="MH- Huggies Zalo (NB5) 2024"/>
  </r>
  <r>
    <s v="0397225860"/>
    <s v="2024"/>
    <s v="8"/>
    <s v="32"/>
    <s v="C"/>
    <s v="gạo"/>
    <s v="Yên Mỹ"/>
    <s v="Hưng Yên"/>
    <s v="0397225860"/>
    <n v="11"/>
    <n v="9"/>
    <n v="2024"/>
    <s v="S1"/>
    <s v=""/>
    <x v="15"/>
    <x v="12"/>
    <x v="1"/>
    <x v="4"/>
    <x v="1"/>
    <s v="X4"/>
    <d v="2024-09-11T00:00:00"/>
    <s v="MH- Huggies Zalo (NB5) 2024"/>
    <s v="MH- Huggies Zalo (NB5) 2024"/>
  </r>
  <r>
    <s v="0349376068"/>
    <s v="2024"/>
    <s v="8"/>
    <s v="32"/>
    <s v="Lương thị"/>
    <s v="tuyết"/>
    <s v="Vũ Thư"/>
    <s v="Thái Bình"/>
    <s v="0349376068"/>
    <n v="3"/>
    <n v="12"/>
    <n v="2024"/>
    <s v="S1"/>
    <s v=""/>
    <x v="11"/>
    <x v="8"/>
    <x v="0"/>
    <x v="3"/>
    <x v="0"/>
    <s v="X4"/>
    <d v="2024-12-03T00:00:00"/>
    <s v="MH- Huggies (NB5) 2024"/>
    <s v="MH- Huggies (NB5) 2024"/>
  </r>
  <r>
    <s v="0364012685"/>
    <s v="2024"/>
    <s v="8"/>
    <s v="32"/>
    <s v="Đinh thị"/>
    <s v="vi"/>
    <s v="Ngũ Hành Sơn"/>
    <s v="Đà Nẵng"/>
    <s v="0364012685"/>
    <n v="12"/>
    <n v="9"/>
    <n v="2024"/>
    <s v="S1"/>
    <s v=""/>
    <x v="35"/>
    <x v="14"/>
    <x v="1"/>
    <x v="0"/>
    <x v="1"/>
    <s v="X4"/>
    <d v="2024-09-12T00:00:00"/>
    <s v="MH- Huggies Zalo (NB5) 2024"/>
    <s v="MH- Huggies Zalo (NB5) 2024"/>
  </r>
  <r>
    <s v="0373271390"/>
    <s v="2024"/>
    <s v="8"/>
    <s v="32"/>
    <s v="Chị"/>
    <s v="Linh"/>
    <s v="Thanh Trì"/>
    <s v="Hà Nội"/>
    <s v="0373271390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79379702"/>
    <s v="2024"/>
    <s v="8"/>
    <s v="32"/>
    <s v="Chị"/>
    <s v="thuỳ"/>
    <s v="Krông A Na"/>
    <s v="Đắk Lắk"/>
    <s v="0979379702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05807486"/>
    <s v="2024"/>
    <s v="8"/>
    <s v="32"/>
    <s v="Thanh"/>
    <s v="tuyết"/>
    <s v="Sơn Trà"/>
    <s v="Đà Nẵng"/>
    <s v="090580748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816051695"/>
    <s v="2024"/>
    <s v="8"/>
    <s v="32"/>
    <s v="C"/>
    <s v="hà"/>
    <s v="Long Biên"/>
    <s v="Hà Nội"/>
    <s v="0816051695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34535342"/>
    <s v="2024"/>
    <s v="8"/>
    <s v="32"/>
    <s v="C"/>
    <s v="Ngân"/>
    <s v="Hoàng Mai"/>
    <s v="Hà Nội"/>
    <s v="0934535342"/>
    <n v="12"/>
    <n v="9"/>
    <n v="2024"/>
    <s v="S1"/>
    <s v=""/>
    <x v="23"/>
    <x v="12"/>
    <x v="1"/>
    <x v="4"/>
    <x v="1"/>
    <s v="X4"/>
    <d v="2024-09-12T00:00:00"/>
    <s v="MH- Huggies Zalo (NB5) 2024"/>
    <s v="MH- Huggies Zalo (NB5) 2024"/>
  </r>
  <r>
    <s v="0335685730"/>
    <s v="2024"/>
    <s v="8"/>
    <s v="32"/>
    <s v="Phương"/>
    <s v="thanh"/>
    <s v="Huế"/>
    <s v="Thừa Thiên Huế"/>
    <s v="0335685730"/>
    <n v="29"/>
    <n v="8"/>
    <n v="2024"/>
    <s v="S1"/>
    <s v=""/>
    <x v="3"/>
    <x v="0"/>
    <x v="0"/>
    <x v="0"/>
    <x v="0"/>
    <s v="X4"/>
    <d v="2024-08-29T00:00:00"/>
    <s v="MH- Huggies (NB5) 2024"/>
    <s v="MH- Huggies (NB5) 2024"/>
  </r>
  <r>
    <s v="0939971159"/>
    <s v="2024"/>
    <s v="8"/>
    <s v="32"/>
    <s v="Chị"/>
    <s v="Nức"/>
    <s v="Long Thành"/>
    <s v="Đồng Nai"/>
    <s v="0939971159"/>
    <n v="27"/>
    <n v="8"/>
    <n v="2024"/>
    <s v="S1"/>
    <s v=""/>
    <x v="4"/>
    <x v="3"/>
    <x v="0"/>
    <x v="1"/>
    <x v="0"/>
    <s v="X4"/>
    <d v="2024-08-27T00:00:00"/>
    <s v="MH- Huggies (NB5) 2024"/>
    <s v="MH - CDB - Kutieskin x Comfort 2024"/>
  </r>
  <r>
    <s v="0979033272"/>
    <s v="2024"/>
    <s v="8"/>
    <s v="32"/>
    <s v="Nguyễn thị kim"/>
    <s v="Tình"/>
    <s v="Biên Hòa"/>
    <s v="Đồng Nai"/>
    <s v="0979033272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88026289"/>
    <s v="2024"/>
    <s v="8"/>
    <s v="32"/>
    <s v="Phạm thị"/>
    <s v="Nhàn"/>
    <s v="Thanh Hà"/>
    <s v="Hải Dương"/>
    <s v="0988026289"/>
    <n v="19"/>
    <n v="11"/>
    <n v="2024"/>
    <s v="S1"/>
    <s v=""/>
    <x v="10"/>
    <x v="7"/>
    <x v="0"/>
    <x v="3"/>
    <x v="0"/>
    <s v="X4"/>
    <d v="2024-11-19T00:00:00"/>
    <s v="MH- Huggies (NB5) 2024"/>
    <s v="MH- Huggies (NB5) 2024"/>
  </r>
  <r>
    <s v="0961683577"/>
    <s v="2024"/>
    <s v="8"/>
    <s v="32"/>
    <s v="Võ thị"/>
    <s v="duyên"/>
    <s v="Vinh"/>
    <s v="Nghệ An"/>
    <s v="0961683577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783471460"/>
    <s v="2024"/>
    <s v="8"/>
    <s v="32"/>
    <s v="Chị"/>
    <s v="Khánh"/>
    <s v="Biên Hòa"/>
    <s v="Đồng Nai"/>
    <s v="0783471460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95296647"/>
    <s v="2024"/>
    <s v="8"/>
    <s v="32"/>
    <s v="C"/>
    <s v="Phương"/>
    <s v="Nam Sách"/>
    <s v="Hải Dương"/>
    <s v="0395296647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973925752"/>
    <s v="2024"/>
    <s v="8"/>
    <s v="32"/>
    <s v="Chị"/>
    <s v="Hương"/>
    <s v="Thanh Trì"/>
    <s v="Hà Nội"/>
    <s v="0973925752"/>
    <n v="16"/>
    <n v="11"/>
    <n v="2024"/>
    <s v="S1"/>
    <s v=""/>
    <x v="15"/>
    <x v="12"/>
    <x v="1"/>
    <x v="4"/>
    <x v="1"/>
    <s v="X4"/>
    <d v="2024-11-16T00:00:00"/>
    <s v="MH- Huggies Zalo (NB5) 2024"/>
    <s v="MH- Huggies Zalo (NB5) 2024"/>
  </r>
  <r>
    <s v="0856408409"/>
    <s v="2024"/>
    <s v="8"/>
    <s v="32"/>
    <s v="Văn"/>
    <s v="út"/>
    <s v="U Minh"/>
    <s v="Cà Mau"/>
    <s v="0856408409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772813343"/>
    <s v="2024"/>
    <s v="8"/>
    <s v="32"/>
    <s v="Anh"/>
    <s v="thu"/>
    <s v="Phụng Hiệp"/>
    <s v="Hậu Giang"/>
    <s v="0772813343"/>
    <n v="18"/>
    <n v="8"/>
    <n v="2024"/>
    <s v=""/>
    <s v="S2"/>
    <x v="21"/>
    <x v="15"/>
    <x v="1"/>
    <x v="5"/>
    <x v="1"/>
    <s v="X4"/>
    <d v="2024-08-18T00:00:00"/>
    <s v="MH- Huggies Zalo (NB5) 2024"/>
    <s v="MH- Huggies Zalo (NB5) 2024"/>
  </r>
  <r>
    <s v="0904570149"/>
    <s v="2024"/>
    <s v="8"/>
    <s v="32"/>
    <s v="C"/>
    <s v="Hoa"/>
    <s v="Tây Hồ"/>
    <s v="Hà Nội"/>
    <s v="0904570149"/>
    <n v="5"/>
    <n v="9"/>
    <n v="2024"/>
    <s v="S1"/>
    <s v=""/>
    <x v="23"/>
    <x v="12"/>
    <x v="1"/>
    <x v="4"/>
    <x v="1"/>
    <s v="X4"/>
    <d v="2024-09-05T00:00:00"/>
    <s v="MH- Huggies Zalo (NB5) 2024"/>
    <s v="MH- Huggies Zalo (NB5) 2024"/>
  </r>
  <r>
    <s v="0969161525"/>
    <s v="2024"/>
    <s v="8"/>
    <s v="32"/>
    <s v="Chị"/>
    <s v="Châm"/>
    <s v="Biên Hòa"/>
    <s v="Đồng Nai"/>
    <s v="0969161525"/>
    <n v="23"/>
    <n v="11"/>
    <n v="2024"/>
    <s v="S1"/>
    <s v=""/>
    <x v="4"/>
    <x v="3"/>
    <x v="0"/>
    <x v="1"/>
    <x v="0"/>
    <s v="X4"/>
    <d v="2024-11-23T00:00:00"/>
    <s v="MH- Huggies (NB5) 2024"/>
    <s v="MH - CDB - Comfort 2024"/>
  </r>
  <r>
    <s v="0829565666"/>
    <s v="2024"/>
    <s v="8"/>
    <s v="32"/>
    <s v="Minh"/>
    <s v="Trang"/>
    <s v="Vinh"/>
    <s v="Nghệ An"/>
    <s v="0829565666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39660465"/>
    <s v="2024"/>
    <s v="8"/>
    <s v="32"/>
    <s v="Trần"/>
    <s v="Tú"/>
    <s v="Qui Nhơn"/>
    <s v="Bình Định"/>
    <s v="093966046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8802220"/>
    <s v="2024"/>
    <s v="8"/>
    <s v="32"/>
    <s v="Đào thị"/>
    <s v="lam"/>
    <s v="Biên Hòa"/>
    <s v="Đồng Nai"/>
    <s v="0768802220"/>
    <n v="20"/>
    <n v="12"/>
    <n v="2024"/>
    <s v="S1"/>
    <s v=""/>
    <x v="4"/>
    <x v="3"/>
    <x v="0"/>
    <x v="1"/>
    <x v="0"/>
    <s v="X4"/>
    <d v="2024-12-20T00:00:00"/>
    <s v="MH- Huggies (NB5) 2024"/>
    <s v="MH - CDB - Kutieskin x Comfort 2024"/>
  </r>
  <r>
    <s v="0905442067"/>
    <s v="2024"/>
    <s v="8"/>
    <s v="32"/>
    <s v="Chị"/>
    <s v="kiều"/>
    <s v="Hải Châu"/>
    <s v="Đà Nẵng"/>
    <s v="0905442067"/>
    <n v="20"/>
    <n v="9"/>
    <n v="2024"/>
    <s v="S1"/>
    <s v=""/>
    <x v="19"/>
    <x v="14"/>
    <x v="1"/>
    <x v="0"/>
    <x v="0"/>
    <s v="X4"/>
    <d v="2024-09-20T00:00:00"/>
    <s v="MH- Huggies (NB5) 2024"/>
    <s v="MH - CDB - Kutieskin 2024"/>
  </r>
  <r>
    <s v="0961763257"/>
    <s v="2024"/>
    <s v="8"/>
    <s v="32"/>
    <s v="Chị"/>
    <s v="Giàu"/>
    <s v="Biên Hòa"/>
    <s v="Đồng Nai"/>
    <s v="0961763257"/>
    <n v="31"/>
    <n v="8"/>
    <n v="2024"/>
    <s v="S1"/>
    <s v=""/>
    <x v="4"/>
    <x v="3"/>
    <x v="0"/>
    <x v="1"/>
    <x v="0"/>
    <s v="X4"/>
    <d v="2024-08-31T00:00:00"/>
    <s v="MH- Huggies (NB5) 2024"/>
    <s v="MH- Huggies (NB5) 2024"/>
  </r>
  <r>
    <s v="0346493256"/>
    <s v="2024"/>
    <s v="8"/>
    <s v="32"/>
    <s v="Lão Yến"/>
    <s v="Phương"/>
    <s v="Phổ Yên"/>
    <s v="Thái Nguyên"/>
    <s v="0346493256"/>
    <n v="7"/>
    <n v="11"/>
    <n v="2024"/>
    <s v="S1"/>
    <s v=""/>
    <x v="14"/>
    <x v="11"/>
    <x v="0"/>
    <x v="3"/>
    <x v="0"/>
    <s v="X4"/>
    <d v="2024-11-07T00:00:00"/>
    <s v="MH- Huggies (NB5) 2024"/>
    <s v="MH- Huggies (NB5) 2024"/>
  </r>
  <r>
    <s v="0386354031"/>
    <s v="2024"/>
    <s v="8"/>
    <s v="32"/>
    <s v="Nguyễn Thị"/>
    <s v="Diệu"/>
    <s v="Nam Đàn"/>
    <s v="Nghệ An"/>
    <s v="038635403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794351182"/>
    <s v="2024"/>
    <s v="8"/>
    <s v="32"/>
    <s v="Chị"/>
    <s v="Năm"/>
    <s v="Nhơn Trạch"/>
    <s v="Đồng Nai"/>
    <s v="0794351182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768028136"/>
    <s v="2024"/>
    <s v="8"/>
    <s v="32"/>
    <s v="Đậu thị"/>
    <s v="thanh"/>
    <s v="Yên Thành"/>
    <s v="Nghệ An"/>
    <s v="0768028136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78325189"/>
    <s v="2024"/>
    <s v="8"/>
    <s v="32"/>
    <s v="Ngọc"/>
    <s v="Linh"/>
    <s v="Long Xuyên"/>
    <s v="An Giang"/>
    <s v="0378325189"/>
    <n v="22"/>
    <n v="11"/>
    <n v="2024"/>
    <s v="S1"/>
    <s v=""/>
    <x v="13"/>
    <x v="10"/>
    <x v="0"/>
    <x v="2"/>
    <x v="0"/>
    <s v="X4"/>
    <d v="2024-11-22T00:00:00"/>
    <s v="MH- Huggies (NB5) 2024"/>
    <s v="MH- Huggies (NB5) 2024"/>
  </r>
  <r>
    <s v="0972331423"/>
    <s v="2024"/>
    <s v="8"/>
    <s v="32"/>
    <s v="Mông"/>
    <s v="Lụa"/>
    <s v="Cái Nước"/>
    <s v="Cà Mau"/>
    <s v="0972331423"/>
    <n v="22"/>
    <n v="8"/>
    <n v="2024"/>
    <s v="S1"/>
    <s v=""/>
    <x v="2"/>
    <x v="2"/>
    <x v="0"/>
    <x v="2"/>
    <x v="0"/>
    <s v="X4"/>
    <d v="2024-08-22T00:00:00"/>
    <s v="MH- Huggies (NB5) 2024"/>
    <s v="MH- Huggies (NB5) 2024"/>
  </r>
  <r>
    <s v="0398814821"/>
    <s v="2024"/>
    <s v="8"/>
    <s v="32"/>
    <s v="Lê Thị"/>
    <s v="Nhung"/>
    <s v="Biên Hòa"/>
    <s v="Đồng Nai"/>
    <s v="0398814821"/>
    <n v="21"/>
    <n v="9"/>
    <n v="2024"/>
    <s v="S1"/>
    <s v=""/>
    <x v="4"/>
    <x v="3"/>
    <x v="0"/>
    <x v="1"/>
    <x v="0"/>
    <s v="X4"/>
    <d v="2024-09-21T00:00:00"/>
    <s v="MH- Huggies (NB5) 2024"/>
    <s v="MH- Huggies (NB5) 2024"/>
  </r>
  <r>
    <s v="0907328665"/>
    <s v="2024"/>
    <s v="8"/>
    <s v="32"/>
    <s v="Trần Thị Huyền"/>
    <s v="Thanh"/>
    <s v="Qui Nhơn"/>
    <s v="Bình Định"/>
    <s v="090732866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88001295"/>
    <s v="2024"/>
    <s v="8"/>
    <s v="32"/>
    <s v="Phạm thị"/>
    <s v="Nhiên"/>
    <s v="Biên Hòa"/>
    <s v="Đồng Nai"/>
    <s v="0788001295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334181689"/>
    <s v="2024"/>
    <s v="8"/>
    <s v="32"/>
    <s v="Đỗ thị"/>
    <s v="Minh"/>
    <s v="Thái Bình"/>
    <s v="Thái Bình"/>
    <s v="0334181689"/>
    <n v="10"/>
    <n v="11"/>
    <n v="2024"/>
    <s v="S1"/>
    <s v=""/>
    <x v="11"/>
    <x v="8"/>
    <x v="0"/>
    <x v="3"/>
    <x v="0"/>
    <s v="X4"/>
    <d v="2024-11-10T00:00:00"/>
    <s v="MH- Huggies (NB5) 2024"/>
    <s v="MH- Huggies (NB5) 2024"/>
  </r>
  <r>
    <s v="0904752549"/>
    <s v="2024"/>
    <s v="8"/>
    <s v="32"/>
    <s v="Nguyên"/>
    <s v="sa"/>
    <s v="Sơn Trà"/>
    <s v="Đà Nẵng"/>
    <s v="0904752549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342889052"/>
    <s v="2024"/>
    <s v="8"/>
    <s v="32"/>
    <s v="Thanh"/>
    <s v="Xuân"/>
    <s v="Quảng Điền"/>
    <s v="Thừa Thiên Huế"/>
    <s v="0342889052"/>
    <n v="11"/>
    <n v="8"/>
    <n v="2024"/>
    <s v=""/>
    <s v="S2"/>
    <x v="3"/>
    <x v="0"/>
    <x v="0"/>
    <x v="0"/>
    <x v="0"/>
    <s v="X4"/>
    <d v="2024-08-11T00:00:00"/>
    <s v="MH- Huggies (NB5) 2024"/>
    <s v="MP- Huggies (NB5) 2024"/>
  </r>
  <r>
    <s v="0778865198"/>
    <s v="2024"/>
    <s v="8"/>
    <s v="32"/>
    <s v="Chị"/>
    <s v="Chi"/>
    <s v="7"/>
    <s v="Hồ Chí Minh"/>
    <s v="0778865198"/>
    <n v="20"/>
    <n v="9"/>
    <n v="2024"/>
    <s v="S1"/>
    <s v=""/>
    <x v="21"/>
    <x v="15"/>
    <x v="1"/>
    <x v="5"/>
    <x v="1"/>
    <s v="X4"/>
    <d v="2024-09-20T00:00:00"/>
    <s v="MH- Huggies Zalo (NB5) 2024"/>
    <s v="MH- Huggies Zalo (NB5) 2024"/>
  </r>
  <r>
    <s v="0704711136"/>
    <s v="2024"/>
    <s v="8"/>
    <s v="32"/>
    <s v="Chị"/>
    <s v="Dương"/>
    <s v="Long Khánh"/>
    <s v="Đồng Nai"/>
    <s v="0704711136"/>
    <n v="17"/>
    <n v="8"/>
    <n v="2024"/>
    <s v=""/>
    <s v="S2"/>
    <x v="4"/>
    <x v="3"/>
    <x v="0"/>
    <x v="1"/>
    <x v="0"/>
    <s v="X4"/>
    <d v="2024-08-17T00:00:00"/>
    <s v="MH- Huggies (NB5) 2024"/>
    <s v="MH - CDB - Kutieskin x Comfort 2024"/>
  </r>
  <r>
    <s v="0375250658"/>
    <s v="2024"/>
    <s v="8"/>
    <s v="32"/>
    <s v="Trần thị lan"/>
    <s v="Ngọc"/>
    <s v="Hưng Hà"/>
    <s v="Thái Bình"/>
    <s v="0375250658"/>
    <n v="22"/>
    <n v="9"/>
    <n v="2024"/>
    <s v="S1"/>
    <s v=""/>
    <x v="11"/>
    <x v="8"/>
    <x v="0"/>
    <x v="3"/>
    <x v="0"/>
    <s v="X4"/>
    <d v="2024-09-22T00:00:00"/>
    <s v="MH- Huggies (NB5) 2024"/>
    <s v="MH- Huggies (NB5) 2024"/>
  </r>
  <r>
    <s v="0982976369"/>
    <s v="2024"/>
    <s v="8"/>
    <s v="32"/>
    <s v="Trần Thị"/>
    <s v="Hương"/>
    <s v="Đại Từ"/>
    <s v="Thái Nguyên"/>
    <s v="0982976369"/>
    <n v="28"/>
    <n v="9"/>
    <n v="2024"/>
    <s v="S1"/>
    <s v=""/>
    <x v="14"/>
    <x v="11"/>
    <x v="0"/>
    <x v="3"/>
    <x v="0"/>
    <s v="X4"/>
    <d v="2024-09-28T00:00:00"/>
    <s v="MH- Huggies (NB5) 2024"/>
    <s v="MH- Huggies (NB5) 2024"/>
  </r>
  <r>
    <s v="0938303196"/>
    <s v="2024"/>
    <s v="8"/>
    <s v="32"/>
    <s v="Phan"/>
    <s v="Như"/>
    <s v="Tri Tôn"/>
    <s v="An Giang"/>
    <s v="0938303196"/>
    <n v="25"/>
    <n v="12"/>
    <n v="2024"/>
    <s v="S1"/>
    <s v=""/>
    <x v="13"/>
    <x v="10"/>
    <x v="0"/>
    <x v="2"/>
    <x v="0"/>
    <s v="X4"/>
    <d v="2024-12-25T00:00:00"/>
    <s v="MH- Huggies (NB5) 2024"/>
    <s v="MP- Huggies (NB5) 2024"/>
  </r>
  <r>
    <s v="0962334224"/>
    <s v="2024"/>
    <s v="8"/>
    <s v="32"/>
    <s v="Mỹ"/>
    <s v="Trang"/>
    <s v="Cái Nước"/>
    <s v="Cà Mau"/>
    <s v="0962334224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934184694"/>
    <s v="2024"/>
    <s v="8"/>
    <s v="32"/>
    <s v="Chị"/>
    <s v="Hằng"/>
    <s v="Biên Hòa"/>
    <s v="Đồng Nai"/>
    <s v="0934184694"/>
    <n v="10"/>
    <n v="2"/>
    <n v="2025"/>
    <s v="S1"/>
    <s v=""/>
    <x v="4"/>
    <x v="3"/>
    <x v="0"/>
    <x v="1"/>
    <x v="0"/>
    <s v="X4"/>
    <d v="2025-02-10T00:00:00"/>
    <s v="MH- Huggies (NB5) 2024"/>
    <s v="MH - CDB - Comfort 2024"/>
  </r>
  <r>
    <s v="0357820857"/>
    <s v="2024"/>
    <s v="8"/>
    <s v="32"/>
    <s v="Văn"/>
    <s v="Chang"/>
    <s v="Phú Tân"/>
    <s v="An Giang"/>
    <s v="0357820857"/>
    <n v="22"/>
    <n v="10"/>
    <n v="2024"/>
    <s v="S1"/>
    <s v=""/>
    <x v="13"/>
    <x v="10"/>
    <x v="0"/>
    <x v="2"/>
    <x v="0"/>
    <s v="X4"/>
    <d v="2024-10-22T00:00:00"/>
    <s v="MH- Huggies (NB5) 2024"/>
    <s v="MP- Huggies (NB5) 2024"/>
  </r>
  <r>
    <s v="0976670722"/>
    <s v="2024"/>
    <s v="8"/>
    <s v="32"/>
    <s v="Kiều"/>
    <s v="Hát"/>
    <s v="Biên Hòa"/>
    <s v="Đồng Nai"/>
    <s v="0976670722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977868134"/>
    <s v="2024"/>
    <s v="8"/>
    <s v="32"/>
    <s v="Trần thị diễm"/>
    <s v="Nhi"/>
    <s v="Huế"/>
    <s v="Thừa Thiên Huế"/>
    <s v="0977868134"/>
    <n v="3"/>
    <n v="9"/>
    <n v="2024"/>
    <s v="S1"/>
    <s v=""/>
    <x v="3"/>
    <x v="0"/>
    <x v="0"/>
    <x v="0"/>
    <x v="0"/>
    <s v="X4"/>
    <d v="2024-09-03T00:00:00"/>
    <s v="MH- Huggies (NB5) 2024"/>
    <s v="MH - CDB - Comfort x Molfix 2024"/>
  </r>
  <r>
    <s v="0981668067"/>
    <s v="2024"/>
    <s v="8"/>
    <s v="32"/>
    <s v="Nguyễn"/>
    <s v="Thiện"/>
    <s v="Qui Nhơn"/>
    <s v="Bình Định"/>
    <s v="098166806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7399076"/>
    <s v="2024"/>
    <s v="8"/>
    <s v="32"/>
    <s v="Ngô Thị Mỹ"/>
    <s v="Thương"/>
    <s v="Qui Nhơn"/>
    <s v="Bình Định"/>
    <s v="091739907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69191931"/>
    <s v="2024"/>
    <s v="8"/>
    <s v="32"/>
    <s v="Chị"/>
    <s v="Huệ"/>
    <s v="Gia Lâm"/>
    <s v="Hà Nội"/>
    <s v="0869191931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325656224"/>
    <s v="2024"/>
    <s v="8"/>
    <s v="32"/>
    <s v="ng"/>
    <s v="5tình"/>
    <s v="Chương Mỹ"/>
    <s v="Hà Nội"/>
    <s v="0325656224"/>
    <n v="8"/>
    <n v="9"/>
    <n v="2024"/>
    <s v="S1"/>
    <s v=""/>
    <x v="23"/>
    <x v="12"/>
    <x v="1"/>
    <x v="4"/>
    <x v="1"/>
    <s v="X4"/>
    <d v="2024-09-08T00:00:00"/>
    <s v="MH- Huggies Zalo (NB5) 2024"/>
    <s v="MH- Huggies Zalo (NB5) 2024"/>
  </r>
  <r>
    <s v="0362665406"/>
    <s v="2024"/>
    <s v="8"/>
    <s v="32"/>
    <s v="C"/>
    <s v="diễm"/>
    <s v="Trà Bồng"/>
    <s v="Quảng Ngãi"/>
    <s v="0362665406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376203155"/>
    <s v="2024"/>
    <s v="8"/>
    <s v="32"/>
    <s v="Chị"/>
    <s v="như"/>
    <s v="Hải Châu"/>
    <s v="Đà Nẵng"/>
    <s v="0376203155"/>
    <n v="9"/>
    <n v="10"/>
    <n v="2024"/>
    <s v="S1"/>
    <s v=""/>
    <x v="19"/>
    <x v="14"/>
    <x v="1"/>
    <x v="0"/>
    <x v="1"/>
    <s v="X4"/>
    <d v="2024-10-09T00:00:00"/>
    <s v="MH- Huggies Zalo (NB5) 2024"/>
    <s v="MH- Huggies Zalo (NB5) 2024"/>
  </r>
  <r>
    <s v="0768185601"/>
    <s v="2024"/>
    <s v="8"/>
    <s v="32"/>
    <s v="C"/>
    <s v="Hương"/>
    <s v="Hoàn Kiếm"/>
    <s v="Hà Nội"/>
    <s v="0768185601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973687097"/>
    <s v="2024"/>
    <s v="8"/>
    <s v="32"/>
    <s v="thu"/>
    <s v="vân"/>
    <s v="Đông Anh"/>
    <s v="Hà Nội"/>
    <s v="0973687097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705309708"/>
    <s v="2024"/>
    <s v="8"/>
    <s v="32"/>
    <s v="Kiều"/>
    <s v="kiều"/>
    <s v="Hương Thủy"/>
    <s v="Thừa Thiên Huế"/>
    <s v="0705309708"/>
    <n v="29"/>
    <n v="12"/>
    <n v="2024"/>
    <s v="S1"/>
    <s v=""/>
    <x v="0"/>
    <x v="0"/>
    <x v="0"/>
    <x v="0"/>
    <x v="0"/>
    <s v="X4"/>
    <d v="2024-12-29T00:00:00"/>
    <s v="MH- Huggies (NB5) 2024"/>
    <s v="MH- Huggies (NB5) 2024"/>
  </r>
  <r>
    <s v="0369252383"/>
    <s v="2024"/>
    <s v="8"/>
    <s v="32"/>
    <s v="C"/>
    <s v="hoa"/>
    <s v="Vị Xuyên"/>
    <s v="Hà Giang"/>
    <s v="0369252383"/>
    <n v="3"/>
    <n v="10"/>
    <n v="2024"/>
    <s v="S1"/>
    <s v=""/>
    <x v="15"/>
    <x v="12"/>
    <x v="1"/>
    <x v="4"/>
    <x v="1"/>
    <s v="X4"/>
    <d v="2024-10-03T00:00:00"/>
    <s v="MH- Huggies Zalo (NB5) 2024"/>
    <s v="MH- Huggies Zalo (NB5) 2024"/>
  </r>
  <r>
    <s v="0979699774"/>
    <s v="2024"/>
    <s v="8"/>
    <s v="32"/>
    <s v="Nguyễn thị chí"/>
    <s v="Anh"/>
    <s v="Biên Hòa"/>
    <s v="Đồng Nai"/>
    <s v="0979699774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65486883"/>
    <s v="2024"/>
    <s v="8"/>
    <s v="32"/>
    <s v="Chị"/>
    <s v="Nga"/>
    <s v="Long Biên"/>
    <s v="Hà Nội"/>
    <s v="0965486883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975108124"/>
    <s v="2024"/>
    <s v="8"/>
    <s v="32"/>
    <s v="Siu na"/>
    <s v="Hoa"/>
    <s v="Đăk Đoa"/>
    <s v="Gia Lai"/>
    <s v="0975108124"/>
    <n v="20"/>
    <n v="8"/>
    <n v="2024"/>
    <s v=""/>
    <s v="S2"/>
    <x v="25"/>
    <x v="16"/>
    <x v="0"/>
    <x v="0"/>
    <x v="0"/>
    <s v="X4"/>
    <d v="2024-08-20T00:00:00"/>
    <s v="MH- Huggies (NB5) 2024"/>
    <s v="MH- Molfix x Friso 2024"/>
  </r>
  <r>
    <s v="0946227865"/>
    <s v="2024"/>
    <s v="8"/>
    <s v="32"/>
    <s v="Đinh thị thu"/>
    <s v="hương"/>
    <s v="Tam Điệp"/>
    <s v="Ninh Bình"/>
    <s v="0946227865"/>
    <n v="26"/>
    <n v="8"/>
    <n v="2024"/>
    <s v="S1"/>
    <s v=""/>
    <x v="5"/>
    <x v="4"/>
    <x v="0"/>
    <x v="3"/>
    <x v="0"/>
    <s v="X4"/>
    <d v="2024-08-26T00:00:00"/>
    <s v="MH- Huggies (NB5) 2024"/>
    <s v="MH- Huggies (NB5) 2024"/>
  </r>
  <r>
    <s v="0938149108"/>
    <s v="2024"/>
    <s v="8"/>
    <s v="32"/>
    <s v="Nguyễn"/>
    <s v="Linh"/>
    <s v="Vinh"/>
    <s v="Nghệ An"/>
    <s v="0938149108"/>
    <n v="16"/>
    <n v="8"/>
    <n v="2024"/>
    <s v=""/>
    <s v="S2"/>
    <x v="6"/>
    <x v="5"/>
    <x v="0"/>
    <x v="3"/>
    <x v="0"/>
    <s v="X4"/>
    <d v="2024-08-16T00:00:00"/>
    <s v="MH- Huggies (NB5) 2024"/>
    <s v="MP- Huggies (NB5) 2024"/>
  </r>
  <r>
    <s v="0796913435"/>
    <s v="2024"/>
    <s v="8"/>
    <s v="32"/>
    <s v="Chị"/>
    <s v="Phước"/>
    <s v="Nhơn Trạch"/>
    <s v="Đồng Nai"/>
    <s v="0796913435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46022784"/>
    <s v="2024"/>
    <s v="8"/>
    <s v="32"/>
    <s v="Chị"/>
    <s v="trang"/>
    <s v="Biên Hòa"/>
    <s v="Đồng Nai"/>
    <s v="0946022784"/>
    <n v="3"/>
    <n v="8"/>
    <n v="2024"/>
    <s v=""/>
    <s v="S2"/>
    <x v="4"/>
    <x v="3"/>
    <x v="0"/>
    <x v="1"/>
    <x v="0"/>
    <s v="X4"/>
    <d v="2024-08-03T00:00:00"/>
    <s v="MH- Huggies (NB5) 2024"/>
    <s v="MH - CDB - Kutieskin x Comfort 2024"/>
  </r>
  <r>
    <s v="0372794234"/>
    <s v="2024"/>
    <s v="8"/>
    <s v="32"/>
    <s v="Trần Thị"/>
    <s v="Linh"/>
    <s v="Qui Nhơn"/>
    <s v="Bình Định"/>
    <s v="037279423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3371306"/>
    <s v="2024"/>
    <s v="8"/>
    <s v="32"/>
    <s v="Phạm Thị"/>
    <s v="Lài"/>
    <s v="Biên Hòa"/>
    <s v="Đồng Nai"/>
    <s v="0933371306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938247692"/>
    <s v="2024"/>
    <s v="8"/>
    <s v="32"/>
    <s v="Lê thanh"/>
    <s v="tuyền"/>
    <s v="8"/>
    <s v="Hồ Chí Minh"/>
    <s v="0938247692"/>
    <n v="2"/>
    <n v="11"/>
    <n v="2024"/>
    <s v="S1"/>
    <s v=""/>
    <x v="21"/>
    <x v="15"/>
    <x v="1"/>
    <x v="5"/>
    <x v="1"/>
    <s v="X4"/>
    <d v="2024-11-02T00:00:00"/>
    <s v="MH- Huggies Zalo (NB5) 2024"/>
    <s v="MH- Huggies Zalo (NB5) 2024"/>
  </r>
  <r>
    <s v="0944218759"/>
    <s v="2024"/>
    <s v="8"/>
    <s v="32"/>
    <s v="Chị"/>
    <s v="trang"/>
    <s v="Krông Búk"/>
    <s v="Đắk Lắk"/>
    <s v="0944218759"/>
    <n v="17"/>
    <n v="8"/>
    <n v="2024"/>
    <s v=""/>
    <s v="S2"/>
    <x v="37"/>
    <x v="19"/>
    <x v="0"/>
    <x v="0"/>
    <x v="1"/>
    <s v="X4"/>
    <d v="2024-08-17T00:00:00"/>
    <s v="MH- Huggies Zalo (NB5) 2024"/>
    <s v="MH- Huggies Zalo (NB5) 2024"/>
  </r>
  <r>
    <s v="0972927490"/>
    <s v="2024"/>
    <s v="8"/>
    <s v="32"/>
    <s v="C"/>
    <s v="hà"/>
    <s v="Đan Phượng"/>
    <s v="Hà Nội"/>
    <s v="0972927490"/>
    <n v="21"/>
    <n v="9"/>
    <n v="2024"/>
    <s v="S1"/>
    <s v=""/>
    <x v="22"/>
    <x v="12"/>
    <x v="1"/>
    <x v="4"/>
    <x v="1"/>
    <s v="X4"/>
    <d v="2024-09-21T00:00:00"/>
    <s v="MH- Huggies Zalo (NB5) 2024"/>
    <s v="MH- Huggies Zalo (NB5) 2024"/>
  </r>
  <r>
    <s v="0926683366"/>
    <s v="2024"/>
    <s v="8"/>
    <s v="32"/>
    <s v="Chị"/>
    <s v="Phuong"/>
    <s v="Biên Hòa"/>
    <s v="Đồng Nai"/>
    <s v="0926683366"/>
    <n v="4"/>
    <n v="12"/>
    <n v="2024"/>
    <s v="S1"/>
    <s v=""/>
    <x v="4"/>
    <x v="3"/>
    <x v="0"/>
    <x v="1"/>
    <x v="0"/>
    <s v="X4"/>
    <d v="2024-12-04T00:00:00"/>
    <s v="MH- Huggies (NB5) 2024"/>
    <s v="MP- Huggies (NB5) 2024"/>
  </r>
  <r>
    <s v="0982053739"/>
    <s v="2024"/>
    <s v="8"/>
    <s v="32"/>
    <s v="Nguyễn"/>
    <s v="Nhung"/>
    <s v="Qui Nhơn"/>
    <s v="Bình Định"/>
    <s v="098205373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89882490"/>
    <s v="2024"/>
    <s v="8"/>
    <s v="32"/>
    <s v="Đặng thu"/>
    <s v="an"/>
    <s v="Hai Bà Trưng"/>
    <s v="Hà Nội"/>
    <s v="0989882490"/>
    <n v="2"/>
    <n v="10"/>
    <n v="2024"/>
    <s v="S1"/>
    <s v=""/>
    <x v="22"/>
    <x v="12"/>
    <x v="1"/>
    <x v="4"/>
    <x v="1"/>
    <s v="X4"/>
    <d v="2024-10-02T00:00:00"/>
    <s v="MH- Huggies Zalo (NB5) 2024"/>
    <s v="MH- Huggies Zalo (NB5) 2024"/>
  </r>
  <r>
    <s v="0338441365"/>
    <s v="2024"/>
    <s v="8"/>
    <s v="32"/>
    <s v="Chị"/>
    <s v="Huyên"/>
    <s v="Tam Bình"/>
    <s v="Vĩnh Long"/>
    <s v="0338441365"/>
    <n v="1"/>
    <n v="8"/>
    <n v="2024"/>
    <s v=""/>
    <s v="S2"/>
    <x v="24"/>
    <x v="9"/>
    <x v="1"/>
    <x v="2"/>
    <x v="0"/>
    <s v="X4"/>
    <d v="2024-08-01T00:00:00"/>
    <s v="MH- Huggies (NB5) 2024"/>
    <s v="MH - CDB - Kutieskin 2024"/>
  </r>
  <r>
    <s v="0782384601"/>
    <s v="2024"/>
    <s v="8"/>
    <s v="32"/>
    <s v="Trần"/>
    <s v="Viên"/>
    <s v="Qui Nhơn"/>
    <s v="Bình Định"/>
    <s v="0782384601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08728573"/>
    <s v="2024"/>
    <s v="8"/>
    <s v="32"/>
    <s v="C"/>
    <s v="Ân"/>
    <s v="Kim Thành"/>
    <s v="Hải Dương"/>
    <s v="0908728573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83412836"/>
    <s v="2024"/>
    <s v="8"/>
    <s v="32"/>
    <s v="Trần huy"/>
    <s v="hoàng"/>
    <s v="Gia Viễn"/>
    <s v="Ninh Bình"/>
    <s v="0983412836"/>
    <n v="21"/>
    <n v="8"/>
    <n v="2024"/>
    <s v=""/>
    <s v="S2"/>
    <x v="5"/>
    <x v="4"/>
    <x v="0"/>
    <x v="3"/>
    <x v="0"/>
    <s v="X4"/>
    <d v="2024-08-21T00:00:00"/>
    <s v="MH- Huggies (NB5) 2024"/>
    <s v="MH- Huggies (NB5) 2024"/>
  </r>
  <r>
    <s v="0907924019"/>
    <s v="2024"/>
    <s v="8"/>
    <s v="32"/>
    <s v="C"/>
    <s v="Duyên"/>
    <s v="Chí Linh"/>
    <s v="Hải Dương"/>
    <s v="0907924019"/>
    <n v="5"/>
    <n v="12"/>
    <n v="2024"/>
    <s v="S1"/>
    <s v=""/>
    <x v="34"/>
    <x v="7"/>
    <x v="0"/>
    <x v="3"/>
    <x v="0"/>
    <s v="X4"/>
    <d v="2024-12-05T00:00:00"/>
    <s v="MH- Huggies (NB5) 2024"/>
    <s v="MP- Huggies (NB5) 2024"/>
  </r>
  <r>
    <s v="0868383847"/>
    <s v="2024"/>
    <s v="8"/>
    <s v="32"/>
    <s v="Đoàn Thị"/>
    <s v="Thu"/>
    <s v="Thái Nguyên"/>
    <s v="Thái Nguyên"/>
    <s v="0868383847"/>
    <n v="4"/>
    <n v="9"/>
    <n v="2024"/>
    <s v="S1"/>
    <s v=""/>
    <x v="14"/>
    <x v="11"/>
    <x v="0"/>
    <x v="3"/>
    <x v="0"/>
    <s v="X4"/>
    <d v="2024-09-04T00:00:00"/>
    <s v="MH- Huggies (NB5) 2024"/>
    <s v="MH- Huggies (NB5) 2024"/>
  </r>
  <r>
    <s v="0968387082"/>
    <s v="2024"/>
    <s v="8"/>
    <s v="32"/>
    <s v="Hoàng thị"/>
    <s v="mạn"/>
    <s v="Vinh"/>
    <s v="Nghệ An"/>
    <s v="0968387082"/>
    <n v="7"/>
    <n v="9"/>
    <n v="2024"/>
    <s v="S1"/>
    <s v=""/>
    <x v="6"/>
    <x v="5"/>
    <x v="0"/>
    <x v="3"/>
    <x v="0"/>
    <s v="X4"/>
    <d v="2024-09-07T00:00:00"/>
    <s v="MH- Huggies (NB5) 2024"/>
    <s v="MH- Huggies (NB5) 2024"/>
  </r>
  <r>
    <s v="0946634482"/>
    <s v="2024"/>
    <s v="8"/>
    <s v="32"/>
    <s v="Thị"/>
    <s v="Ngọc"/>
    <s v="Sơn Hà"/>
    <s v="Quảng Ngãi"/>
    <s v="0946634482"/>
    <n v="15"/>
    <n v="8"/>
    <n v="2024"/>
    <s v=""/>
    <s v="S2"/>
    <x v="32"/>
    <x v="21"/>
    <x v="0"/>
    <x v="0"/>
    <x v="0"/>
    <s v="X4"/>
    <d v="2024-08-15T00:00:00"/>
    <s v="MH- Huggies (NB5) 2024"/>
    <s v="MP- Huggies (NB5) 2024"/>
  </r>
  <r>
    <s v="0387287072"/>
    <s v="2024"/>
    <s v="8"/>
    <s v="32"/>
    <s v="Chị"/>
    <s v="Dương"/>
    <s v="Biên Hòa"/>
    <s v="Đồng Nai"/>
    <s v="0387287072"/>
    <n v="15"/>
    <n v="8"/>
    <n v="2024"/>
    <s v=""/>
    <s v="S2"/>
    <x v="4"/>
    <x v="3"/>
    <x v="0"/>
    <x v="1"/>
    <x v="0"/>
    <s v="X4"/>
    <d v="2024-08-15T00:00:00"/>
    <s v="MH- Huggies (NB5) 2024"/>
    <s v="MH - CDB - Comfort 2024"/>
  </r>
  <r>
    <s v="0344566022"/>
    <s v="2024"/>
    <s v="8"/>
    <s v="32"/>
    <s v="Kim"/>
    <s v="Tiến"/>
    <s v="Biên Hòa"/>
    <s v="Đồng Nai"/>
    <s v="0344566022"/>
    <n v="3"/>
    <n v="10"/>
    <n v="2024"/>
    <s v="S1"/>
    <s v=""/>
    <x v="4"/>
    <x v="3"/>
    <x v="0"/>
    <x v="1"/>
    <x v="0"/>
    <s v="X4"/>
    <d v="2024-10-03T00:00:00"/>
    <s v="MH- Huggies (NB5) 2024"/>
    <s v="MP- Huggies (NB5) 2024"/>
  </r>
  <r>
    <s v="0355330701"/>
    <s v="2024"/>
    <s v="8"/>
    <s v="32"/>
    <s v="Nguyễn"/>
    <s v="Tuyết"/>
    <s v="Qui Nhơn"/>
    <s v="Bình Định"/>
    <s v="035533070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63484510"/>
    <s v="2024"/>
    <s v="8"/>
    <s v="32"/>
    <s v="Kỳ"/>
    <s v="Quý"/>
    <s v="Huế"/>
    <s v="Thừa Thiên Huế"/>
    <s v="0363484510"/>
    <n v="15"/>
    <n v="8"/>
    <n v="2024"/>
    <s v=""/>
    <s v="S2"/>
    <x v="0"/>
    <x v="0"/>
    <x v="0"/>
    <x v="0"/>
    <x v="0"/>
    <s v="X4"/>
    <d v="2024-08-15T00:00:00"/>
    <s v="MH- Huggies (NB5) 2024"/>
    <s v="MP- Huggies (NB5) 2024"/>
  </r>
  <r>
    <s v="0382287709"/>
    <s v="2024"/>
    <s v="8"/>
    <s v="32"/>
    <s v="Nguyễn"/>
    <s v="Huyền"/>
    <s v="Phú Tân"/>
    <s v="An Giang"/>
    <s v="0382287709"/>
    <n v="15"/>
    <n v="11"/>
    <n v="2024"/>
    <s v="S1"/>
    <s v=""/>
    <x v="13"/>
    <x v="10"/>
    <x v="0"/>
    <x v="2"/>
    <x v="0"/>
    <s v="X4"/>
    <d v="2024-11-15T00:00:00"/>
    <s v="MH- Huggies (NB5) 2024"/>
    <s v="MP- Huggies (NB5) 2024"/>
  </r>
  <r>
    <s v="0985336435"/>
    <s v="2024"/>
    <s v="8"/>
    <s v="32"/>
    <s v="Hồng"/>
    <s v="anh"/>
    <s v="Tư Nghĩa"/>
    <s v="Quảng Ngãi"/>
    <s v="0985336435"/>
    <n v="13"/>
    <n v="8"/>
    <n v="2024"/>
    <s v=""/>
    <s v="S2"/>
    <x v="32"/>
    <x v="21"/>
    <x v="0"/>
    <x v="0"/>
    <x v="1"/>
    <s v="X4"/>
    <d v="2024-08-13T00:00:00"/>
    <s v="MH- Huggies Zalo (NB5) 2024"/>
    <s v="MH- Huggies Zalo (NB5) 2024"/>
  </r>
  <r>
    <s v="0946192173"/>
    <s v="2024"/>
    <s v="8"/>
    <s v="32"/>
    <s v="C"/>
    <s v="giang"/>
    <s v="Tư Nghĩa"/>
    <s v="Quảng Ngãi"/>
    <s v="0946192173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985361011"/>
    <s v="2024"/>
    <s v="8"/>
    <s v="32"/>
    <s v="Ng"/>
    <s v="hà"/>
    <s v="Từ Liêm"/>
    <s v="Hà Nội"/>
    <s v="0985361011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389855573"/>
    <s v="2024"/>
    <s v="8"/>
    <s v="32"/>
    <s v="Nguyễn Kim"/>
    <s v="Thường"/>
    <s v="Thuận An"/>
    <s v="Bình Dương"/>
    <s v="0389855573"/>
    <n v="8"/>
    <n v="10"/>
    <n v="2024"/>
    <s v="S1"/>
    <s v=""/>
    <x v="1"/>
    <x v="1"/>
    <x v="0"/>
    <x v="1"/>
    <x v="0"/>
    <s v="X4"/>
    <d v="2024-10-08T00:00:00"/>
    <s v="MH- Huggies (NB5) 2024"/>
    <s v="MH- Huggies (NB5) 2024"/>
  </r>
  <r>
    <s v="0778877500"/>
    <s v="2024"/>
    <s v="8"/>
    <s v="32"/>
    <s v="Cẩm"/>
    <s v="Ngần"/>
    <s v="Cà Mau"/>
    <s v="Cà Mau"/>
    <s v="0778877500"/>
    <n v="3"/>
    <n v="9"/>
    <n v="2024"/>
    <s v="S1"/>
    <s v=""/>
    <x v="2"/>
    <x v="2"/>
    <x v="0"/>
    <x v="2"/>
    <x v="0"/>
    <s v="X4"/>
    <d v="2024-09-03T00:00:00"/>
    <s v="MH- Huggies (NB5) 2024"/>
    <s v="MH- Huggies (NB5) 2024"/>
  </r>
  <r>
    <s v="0919995046"/>
    <s v="2024"/>
    <s v="8"/>
    <s v="32"/>
    <s v="Chị"/>
    <s v="Thoa"/>
    <s v="Ninh Kiều"/>
    <s v="Cần Thơ"/>
    <s v="0919995046"/>
    <n v="30"/>
    <n v="8"/>
    <n v="2024"/>
    <s v="S1"/>
    <s v=""/>
    <x v="12"/>
    <x v="9"/>
    <x v="1"/>
    <x v="2"/>
    <x v="0"/>
    <s v="X4"/>
    <d v="2024-08-30T00:00:00"/>
    <s v="MH- Huggies (NB5) 2024"/>
    <s v="MH - CDB - Comfort x Lactacyd 2024"/>
  </r>
  <r>
    <s v="0961923815"/>
    <s v="2024"/>
    <s v="8"/>
    <s v="32"/>
    <s v="Chị"/>
    <s v="Thủy"/>
    <s v="Biên Hòa"/>
    <s v="Đồng Nai"/>
    <s v="0961923815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935299602"/>
    <s v="2024"/>
    <s v="8"/>
    <s v="32"/>
    <s v="Chị"/>
    <s v="Huyền"/>
    <s v="Sơn Hà"/>
    <s v="Quảng Ngãi"/>
    <s v="0935299602"/>
    <n v="21"/>
    <n v="8"/>
    <n v="2024"/>
    <s v=""/>
    <s v="S2"/>
    <x v="32"/>
    <x v="21"/>
    <x v="0"/>
    <x v="0"/>
    <x v="0"/>
    <s v="X4"/>
    <d v="2024-08-21T00:00:00"/>
    <s v="MH- Huggies (NB5) 2024"/>
    <s v="MP- Huggies (NB5) 2024"/>
  </r>
  <r>
    <s v="0794206004"/>
    <s v="2024"/>
    <s v="8"/>
    <s v="32"/>
    <s v="Chị"/>
    <s v="Thiện"/>
    <s v="Châu Thành A"/>
    <s v="Hậu Giang"/>
    <s v="0794206004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27328342"/>
    <s v="2024"/>
    <s v="8"/>
    <s v="32"/>
    <s v="Chị"/>
    <s v="thủy"/>
    <s v="Buôn Ma Thuột"/>
    <s v="Đắk Lắk"/>
    <s v="0327328342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44488012"/>
    <s v="2024"/>
    <s v="8"/>
    <s v="32"/>
    <s v="Chị"/>
    <s v="thắm"/>
    <s v="Buôn Hồ"/>
    <s v="Đắk Lắk"/>
    <s v="0944488012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63118221"/>
    <s v="2024"/>
    <s v="8"/>
    <s v="32"/>
    <s v="Chị"/>
    <s v="nụ"/>
    <s v="Chương Mỹ"/>
    <s v="Hà Nội"/>
    <s v="0963118221"/>
    <n v="23"/>
    <n v="10"/>
    <n v="2024"/>
    <s v="S1"/>
    <s v=""/>
    <x v="22"/>
    <x v="12"/>
    <x v="1"/>
    <x v="4"/>
    <x v="1"/>
    <s v="X4"/>
    <d v="2024-10-23T00:00:00"/>
    <s v="MH- Huggies Zalo (NB5) 2024"/>
    <s v="MH- Huggies Zalo (NB5) 2024"/>
  </r>
  <r>
    <s v="0365567522"/>
    <s v="2024"/>
    <s v="8"/>
    <s v="32"/>
    <s v="Đồng thị"/>
    <s v="Oanh"/>
    <s v="Thanh Hà"/>
    <s v="Hải Dương"/>
    <s v="0365567522"/>
    <n v="15"/>
    <n v="12"/>
    <n v="2024"/>
    <s v="S1"/>
    <s v=""/>
    <x v="10"/>
    <x v="7"/>
    <x v="0"/>
    <x v="3"/>
    <x v="0"/>
    <s v="X4"/>
    <d v="2024-12-15T00:00:00"/>
    <s v="MH- Huggies (NB5) 2024"/>
    <s v="MH- Huggies (NB5) 2024"/>
  </r>
  <r>
    <s v="0904235989"/>
    <s v="2024"/>
    <s v="8"/>
    <s v="32"/>
    <s v="Chị"/>
    <s v="Hiền"/>
    <s v="Biên Hòa"/>
    <s v="Đồng Nai"/>
    <s v="0904235989"/>
    <n v="27"/>
    <n v="8"/>
    <n v="2024"/>
    <s v="S1"/>
    <s v=""/>
    <x v="4"/>
    <x v="3"/>
    <x v="0"/>
    <x v="1"/>
    <x v="0"/>
    <s v="X4"/>
    <d v="2024-08-27T00:00:00"/>
    <s v="MH- Huggies (NB5) 2024"/>
    <s v="MH - CDB - Comfort 2024"/>
  </r>
  <r>
    <s v="0762081132"/>
    <s v="2024"/>
    <s v="8"/>
    <s v="32"/>
    <s v="Chị"/>
    <s v="Trâm"/>
    <s v="Long Khánh"/>
    <s v="Đồng Nai"/>
    <s v="076208113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9988619"/>
    <s v="2024"/>
    <s v="8"/>
    <s v="32"/>
    <s v="Chị"/>
    <s v="Nhung"/>
    <s v="Biên Hòa"/>
    <s v="Đồng Nai"/>
    <s v="0909988619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87819522"/>
    <s v="2024"/>
    <s v="8"/>
    <s v="32"/>
    <s v="Chị"/>
    <s v="Duyên"/>
    <s v="Cà Mau"/>
    <s v="Cà Mau"/>
    <s v="0387819522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937450657"/>
    <s v="2024"/>
    <s v="8"/>
    <s v="32"/>
    <s v="Hồng"/>
    <s v="Năm"/>
    <s v="Biên Hòa"/>
    <s v="Đồng Nai"/>
    <s v="0937450657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707356388"/>
    <s v="2024"/>
    <s v="8"/>
    <s v="32"/>
    <s v="Chị"/>
    <s v="Ân"/>
    <s v="Nhơn Trạch"/>
    <s v="Đồng Nai"/>
    <s v="0707356388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397502382"/>
    <s v="2024"/>
    <s v="8"/>
    <s v="32"/>
    <s v="Nguyễn"/>
    <s v="Hà"/>
    <s v="Qui Nhơn"/>
    <s v="Bình Định"/>
    <s v="039750238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53080828"/>
    <s v="2024"/>
    <s v="8"/>
    <s v="32"/>
    <s v="Chị"/>
    <s v="Trí"/>
    <s v="Long Khánh"/>
    <s v="Đồng Nai"/>
    <s v="0353080828"/>
    <n v="3"/>
    <n v="2"/>
    <n v="2025"/>
    <s v="S1"/>
    <s v=""/>
    <x v="4"/>
    <x v="3"/>
    <x v="0"/>
    <x v="1"/>
    <x v="0"/>
    <s v="X4"/>
    <d v="2025-02-03T00:00:00"/>
    <s v="MH- Huggies (NB5) 2024"/>
    <s v="MH - CDB - Kutieskin x Comfort 2024"/>
  </r>
  <r>
    <s v="0363350736"/>
    <s v="2024"/>
    <s v="8"/>
    <s v="32"/>
    <s v="Nguyễn Thị diệu"/>
    <s v="Linh"/>
    <s v="Huế"/>
    <s v="Thừa Thiên Huế"/>
    <s v="0363350736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352903306"/>
    <s v="2024"/>
    <s v="8"/>
    <s v="32"/>
    <s v="C"/>
    <s v="Tiên"/>
    <s v="Mỹ Tú"/>
    <s v="Sóc Trăng"/>
    <s v="0352903306"/>
    <n v="17"/>
    <n v="8"/>
    <n v="2024"/>
    <s v=""/>
    <s v="S2"/>
    <x v="8"/>
    <x v="6"/>
    <x v="0"/>
    <x v="2"/>
    <x v="0"/>
    <s v="X4"/>
    <d v="2024-08-17T00:00:00"/>
    <s v="MH- Huggies (NB5) 2024"/>
    <s v="MP- Huggies (NB5) 2024"/>
  </r>
  <r>
    <s v="0353305296"/>
    <s v="2024"/>
    <s v="8"/>
    <s v="32"/>
    <s v="Dương thị"/>
    <s v="Phương"/>
    <s v="Thanh Hà"/>
    <s v="Hải Dương"/>
    <s v="0353305296"/>
    <n v="7"/>
    <n v="11"/>
    <n v="2024"/>
    <s v="S1"/>
    <s v=""/>
    <x v="10"/>
    <x v="7"/>
    <x v="0"/>
    <x v="3"/>
    <x v="0"/>
    <s v="X4"/>
    <d v="2024-11-07T00:00:00"/>
    <s v="MH- Huggies (NB5) 2024"/>
    <s v="MH- Huggies (NB5) 2024"/>
  </r>
  <r>
    <s v="0862512274"/>
    <s v="2024"/>
    <s v="8"/>
    <s v="32"/>
    <s v="C"/>
    <s v="thảo"/>
    <s v="Vĩnh Châu"/>
    <s v="Sóc Trăng"/>
    <s v="0862512274"/>
    <n v="8"/>
    <n v="11"/>
    <n v="2024"/>
    <s v="S1"/>
    <s v=""/>
    <x v="8"/>
    <x v="6"/>
    <x v="0"/>
    <x v="2"/>
    <x v="0"/>
    <s v="X4"/>
    <d v="2024-11-08T00:00:00"/>
    <s v="MH- Huggies (NB5) 2024"/>
    <s v="MH- Huggies (NB5) 2024"/>
  </r>
  <r>
    <s v="0975294875"/>
    <s v="2024"/>
    <s v="8"/>
    <s v="32"/>
    <s v="Chị"/>
    <s v="Lan"/>
    <s v="Phúc Thọ"/>
    <s v="Hà Nội"/>
    <s v="0975294875"/>
    <n v="6"/>
    <n v="9"/>
    <n v="2024"/>
    <s v="S1"/>
    <s v=""/>
    <x v="15"/>
    <x v="12"/>
    <x v="1"/>
    <x v="4"/>
    <x v="1"/>
    <s v="X4"/>
    <d v="2024-09-06T00:00:00"/>
    <s v="MH- Huggies Zalo (NB5) 2024"/>
    <s v="MH- Huggies Zalo (NB5) 2024"/>
  </r>
  <r>
    <s v="0916674950"/>
    <s v="2024"/>
    <s v="8"/>
    <s v="32"/>
    <s v="c"/>
    <s v="bình"/>
    <s v="Hưng Yên"/>
    <s v="Hưng Yên"/>
    <s v="0916674950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89258336"/>
    <s v="2024"/>
    <s v="8"/>
    <s v="32"/>
    <s v="Kim"/>
    <s v="Trà"/>
    <s v="Biên Hòa"/>
    <s v="Đồng Nai"/>
    <s v="0389258336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378650980"/>
    <s v="2024"/>
    <s v="8"/>
    <s v="32"/>
    <s v="Cẩm"/>
    <s v="Hải"/>
    <s v="Thới Bình"/>
    <s v="Cà Mau"/>
    <s v="0378650980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339863211"/>
    <s v="2024"/>
    <s v="8"/>
    <s v="32"/>
    <s v="Chị"/>
    <s v="Minh"/>
    <s v="Hai Bà Trưng"/>
    <s v="Hà Nội"/>
    <s v="0339863211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347842895"/>
    <s v="2024"/>
    <s v="8"/>
    <s v="32"/>
    <s v="C"/>
    <s v="Thoa"/>
    <s v="Quốc Oai"/>
    <s v="Hà Nội"/>
    <s v="0347842895"/>
    <n v="20"/>
    <n v="10"/>
    <n v="2024"/>
    <s v="S1"/>
    <s v=""/>
    <x v="22"/>
    <x v="12"/>
    <x v="1"/>
    <x v="4"/>
    <x v="1"/>
    <s v="X4"/>
    <d v="2024-10-20T00:00:00"/>
    <s v="MH- Huggies Zalo (NB5) 2024"/>
    <s v="MH- Huggies Zalo (NB5) 2024"/>
  </r>
  <r>
    <s v="0977133079"/>
    <s v="2024"/>
    <s v="8"/>
    <s v="32"/>
    <s v="Chị"/>
    <s v="Nguyên"/>
    <s v="Chợ Mới"/>
    <s v="An Giang"/>
    <s v="0977133079"/>
    <n v="18"/>
    <n v="12"/>
    <n v="2024"/>
    <s v="S1"/>
    <s v=""/>
    <x v="13"/>
    <x v="10"/>
    <x v="0"/>
    <x v="2"/>
    <x v="0"/>
    <s v="X4"/>
    <d v="2024-12-18T00:00:00"/>
    <s v="MH- Huggies (NB5) 2024"/>
    <s v="MH - CDB - Kutieskin 2024"/>
  </r>
  <r>
    <s v="0903067898"/>
    <s v="2024"/>
    <s v="8"/>
    <s v="32"/>
    <s v="Linh"/>
    <s v="Cúc"/>
    <s v="Biên Hòa"/>
    <s v="Đồng Nai"/>
    <s v="0903067898"/>
    <n v="20"/>
    <n v="8"/>
    <n v="2024"/>
    <s v=""/>
    <s v="S2"/>
    <x v="4"/>
    <x v="3"/>
    <x v="0"/>
    <x v="1"/>
    <x v="0"/>
    <s v="X4"/>
    <d v="2024-08-20T00:00:00"/>
    <s v="MH- Huggies (NB5) 2024"/>
    <s v="MH - CDB - Comfort 2024"/>
  </r>
  <r>
    <s v="0984348912"/>
    <s v="2024"/>
    <s v="8"/>
    <s v="32"/>
    <s v="Phạm thị"/>
    <s v="Dương"/>
    <s v="Biên Hòa"/>
    <s v="Đồng Nai"/>
    <s v="0984348912"/>
    <n v="4"/>
    <n v="11"/>
    <n v="2024"/>
    <s v="S1"/>
    <s v=""/>
    <x v="4"/>
    <x v="3"/>
    <x v="0"/>
    <x v="1"/>
    <x v="0"/>
    <s v="X4"/>
    <d v="2024-11-04T00:00:00"/>
    <s v="MH- Huggies (NB5) 2024"/>
    <s v="MH - CDB - Comfort 2024"/>
  </r>
  <r>
    <s v="0945198761"/>
    <s v="2024"/>
    <s v="8"/>
    <s v="32"/>
    <s v="Trần thin thúy"/>
    <s v="Nhung"/>
    <s v="Phú Vang"/>
    <s v="Thừa Thiên Huế"/>
    <s v="0945198761"/>
    <n v="16"/>
    <n v="8"/>
    <n v="2024"/>
    <s v=""/>
    <s v="S2"/>
    <x v="3"/>
    <x v="0"/>
    <x v="0"/>
    <x v="0"/>
    <x v="0"/>
    <s v="X4"/>
    <d v="2024-08-16T00:00:00"/>
    <s v="MH- Huggies (NB5) 2024"/>
    <s v="MH - CDB - Comfort x Molfix 2024"/>
  </r>
  <r>
    <s v="0389096170"/>
    <s v="2024"/>
    <s v="8"/>
    <s v="32"/>
    <s v="Trần thị"/>
    <s v="phương"/>
    <s v="Tam Điệp"/>
    <s v="Ninh Bình"/>
    <s v="0389096170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332107051"/>
    <s v="2024"/>
    <s v="8"/>
    <s v="32"/>
    <s v="Hoài"/>
    <s v="tiên"/>
    <s v="Sơn Trà"/>
    <s v="Đà Nẵng"/>
    <s v="0332107051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349872728"/>
    <s v="2024"/>
    <s v="8"/>
    <s v="32"/>
    <s v="Bùi thị"/>
    <s v="Hiền"/>
    <s v="Yên Thủy"/>
    <s v="Hòa Bình"/>
    <s v="0349872728"/>
    <n v="10"/>
    <n v="8"/>
    <n v="2024"/>
    <s v=""/>
    <s v="S2"/>
    <x v="5"/>
    <x v="4"/>
    <x v="0"/>
    <x v="3"/>
    <x v="0"/>
    <s v="X4"/>
    <d v="2024-08-10T00:00:00"/>
    <s v="MH- Huggies (NB5) 2024"/>
    <s v="MP- Huggies (NB5) 2024"/>
  </r>
  <r>
    <s v="0901570263"/>
    <s v="2024"/>
    <s v="8"/>
    <s v="32"/>
    <s v="Lê thị thu"/>
    <s v="Hiền"/>
    <s v="Biên Hòa"/>
    <s v="Đồng Nai"/>
    <s v="0901570263"/>
    <n v="14"/>
    <n v="12"/>
    <n v="2024"/>
    <s v="S1"/>
    <s v=""/>
    <x v="4"/>
    <x v="3"/>
    <x v="0"/>
    <x v="1"/>
    <x v="0"/>
    <s v="X4"/>
    <d v="2024-12-14T00:00:00"/>
    <s v="MH- Huggies (NB5) 2024"/>
    <s v="MH - CDB - Comfort 2024"/>
  </r>
  <r>
    <s v="0989366355"/>
    <s v="2024"/>
    <s v="8"/>
    <s v="32"/>
    <s v="c"/>
    <s v="Anh"/>
    <s v="Nghĩa Đàn"/>
    <s v="Nghệ An"/>
    <s v="0989366355"/>
    <n v="12"/>
    <n v="10"/>
    <n v="2024"/>
    <s v="S1"/>
    <s v=""/>
    <x v="9"/>
    <x v="5"/>
    <x v="0"/>
    <x v="3"/>
    <x v="0"/>
    <s v="X4"/>
    <d v="2024-10-12T00:00:00"/>
    <s v="MH- Huggies (NB5) 2024"/>
    <s v="MP- Huggies (NB5) 2024"/>
  </r>
  <r>
    <s v="0986666479"/>
    <s v="2024"/>
    <s v="8"/>
    <s v="32"/>
    <s v="Lê thị Thanh"/>
    <s v="Ân"/>
    <s v="Thuận An"/>
    <s v="Bình Dương"/>
    <s v="0986666479"/>
    <n v="11"/>
    <n v="11"/>
    <n v="2024"/>
    <s v="S1"/>
    <s v=""/>
    <x v="1"/>
    <x v="1"/>
    <x v="0"/>
    <x v="1"/>
    <x v="0"/>
    <s v="X4"/>
    <d v="2024-11-11T00:00:00"/>
    <s v="MH- Huggies (NB5) 2024"/>
    <s v="MP- Huggies (NB5) 2024"/>
  </r>
  <r>
    <s v="0903440050"/>
    <s v="2024"/>
    <s v="8"/>
    <s v="32"/>
    <s v="Kim"/>
    <s v="Trà"/>
    <s v="Biên Hòa"/>
    <s v="Đồng Nai"/>
    <s v="0903440050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79473405"/>
    <s v="2024"/>
    <s v="8"/>
    <s v="32"/>
    <s v="Tú"/>
    <s v="Liễu"/>
    <s v="Biên Hòa"/>
    <s v="Đồng Nai"/>
    <s v="0979473405"/>
    <n v="16"/>
    <n v="11"/>
    <n v="2024"/>
    <s v="S1"/>
    <s v=""/>
    <x v="4"/>
    <x v="3"/>
    <x v="0"/>
    <x v="1"/>
    <x v="0"/>
    <s v="X4"/>
    <d v="2024-11-16T00:00:00"/>
    <s v="MH- Huggies (NB5) 2024"/>
    <s v="MH - CDB - Kutieskin x Comfort 2024"/>
  </r>
  <r>
    <s v="0946055787"/>
    <s v="2024"/>
    <s v="8"/>
    <s v="32"/>
    <s v="Nguyễn diệu"/>
    <s v="Anh"/>
    <s v="Thái Bình"/>
    <s v="Thái Bình"/>
    <s v="0946055787"/>
    <n v="20"/>
    <n v="10"/>
    <n v="2024"/>
    <s v="S1"/>
    <s v=""/>
    <x v="11"/>
    <x v="8"/>
    <x v="0"/>
    <x v="3"/>
    <x v="0"/>
    <s v="X4"/>
    <d v="2024-10-20T00:00:00"/>
    <s v="MH- Huggies (NB5) 2024"/>
    <s v="MH- Huggies (NB5) 2024"/>
  </r>
  <r>
    <s v="0378643100"/>
    <s v="2024"/>
    <s v="8"/>
    <s v="32"/>
    <s v="Nguyễn Thị Yến"/>
    <s v="Nhàn"/>
    <s v="Biên Hòa"/>
    <s v="Đồng Nai"/>
    <s v="0378643100"/>
    <n v="13"/>
    <n v="9"/>
    <n v="2024"/>
    <s v="S1"/>
    <s v=""/>
    <x v="4"/>
    <x v="3"/>
    <x v="0"/>
    <x v="1"/>
    <x v="0"/>
    <s v="X4"/>
    <d v="2024-09-13T00:00:00"/>
    <s v="MH- Huggies (NB5) 2024"/>
    <s v="MH- Huggies (NB5) 2024"/>
  </r>
  <r>
    <s v="0933471010"/>
    <s v="2024"/>
    <s v="8"/>
    <s v="32"/>
    <s v="Phạm tiên"/>
    <s v="Thu"/>
    <s v="Biên Hòa"/>
    <s v="Đồng Nai"/>
    <s v="0933471010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86892520"/>
    <s v="2024"/>
    <s v="8"/>
    <s v="32"/>
    <s v="Tạ kiều"/>
    <s v="trang"/>
    <s v="Yên Khánh"/>
    <s v="Ninh Bình"/>
    <s v="0986892520"/>
    <n v="3"/>
    <n v="9"/>
    <n v="2024"/>
    <s v="S1"/>
    <s v=""/>
    <x v="5"/>
    <x v="4"/>
    <x v="0"/>
    <x v="3"/>
    <x v="0"/>
    <s v="X4"/>
    <d v="2024-09-03T00:00:00"/>
    <s v="MH- Huggies (NB5) 2024"/>
    <s v="MH- Huggies (NB5) 2024"/>
  </r>
  <r>
    <s v="0968443656"/>
    <s v="2024"/>
    <s v="8"/>
    <s v="32"/>
    <s v="Nguyễn"/>
    <s v="Thiêm"/>
    <s v="Qui Nhơn"/>
    <s v="Bình Định"/>
    <s v="0968443656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1353836"/>
    <s v="2024"/>
    <s v="8"/>
    <s v="32"/>
    <s v="Hoàng"/>
    <s v="Hoa"/>
    <s v="Biên Hòa"/>
    <s v="Đồng Nai"/>
    <s v="0961353836"/>
    <n v="31"/>
    <n v="10"/>
    <n v="2024"/>
    <s v="S1"/>
    <s v=""/>
    <x v="4"/>
    <x v="3"/>
    <x v="0"/>
    <x v="1"/>
    <x v="0"/>
    <s v="X4"/>
    <d v="2024-10-31T00:00:00"/>
    <s v="MH- Huggies (NB5) 2024"/>
    <s v="MH - CDB - Kutieskin x Comfort 2024"/>
  </r>
  <r>
    <s v="0968226464"/>
    <s v="2024"/>
    <s v="8"/>
    <s v="32"/>
    <s v="Chị"/>
    <s v="hạnh"/>
    <s v="Thạch Thất"/>
    <s v="Hà Nội"/>
    <s v="0968226464"/>
    <n v="16"/>
    <n v="9"/>
    <n v="2024"/>
    <s v="S1"/>
    <s v=""/>
    <x v="22"/>
    <x v="12"/>
    <x v="1"/>
    <x v="4"/>
    <x v="1"/>
    <s v="X4"/>
    <d v="2024-09-16T00:00:00"/>
    <s v="MH- Huggies Zalo (NB5) 2024"/>
    <s v="MH- Huggies Zalo (NB5) 2024"/>
  </r>
  <r>
    <s v="0936220017"/>
    <s v="2024"/>
    <s v="8"/>
    <s v="32"/>
    <s v="Ng t thu"/>
    <s v="trang"/>
    <s v="Hoàn Kiếm"/>
    <s v="Hà Nội"/>
    <s v="0936220017"/>
    <n v="29"/>
    <n v="9"/>
    <n v="2024"/>
    <s v="S1"/>
    <s v=""/>
    <x v="22"/>
    <x v="12"/>
    <x v="1"/>
    <x v="4"/>
    <x v="1"/>
    <s v="X4"/>
    <d v="2024-09-29T00:00:00"/>
    <s v="MH- Huggies Zalo (NB5) 2024"/>
    <s v="MH- Huggies Zalo (NB5) 2024"/>
  </r>
  <r>
    <s v="0795787786"/>
    <s v="2024"/>
    <s v="8"/>
    <s v="32"/>
    <s v="Chị"/>
    <s v="như"/>
    <s v="Hải Châu"/>
    <s v="Đà Nẵng"/>
    <s v="0795787786"/>
    <n v="18"/>
    <n v="8"/>
    <n v="2024"/>
    <s v=""/>
    <s v="S2"/>
    <x v="19"/>
    <x v="14"/>
    <x v="1"/>
    <x v="0"/>
    <x v="1"/>
    <s v="X4"/>
    <d v="2024-08-18T00:00:00"/>
    <s v="MH- Huggies Zalo (NB5) 2024"/>
    <s v="MH- Huggies Zalo (NB5) 2024"/>
  </r>
  <r>
    <s v="0359252948"/>
    <s v="2024"/>
    <s v="8"/>
    <s v="32"/>
    <s v="Chị"/>
    <s v="Hằng"/>
    <s v="Chợ Lách"/>
    <s v="Bến Tre"/>
    <s v="0359252948"/>
    <n v="21"/>
    <n v="8"/>
    <n v="2024"/>
    <s v=""/>
    <s v="S2"/>
    <x v="24"/>
    <x v="9"/>
    <x v="1"/>
    <x v="2"/>
    <x v="1"/>
    <s v="X4"/>
    <d v="2024-08-21T00:00:00"/>
    <s v="MH- Huggies Zalo (NB5) 2024"/>
    <s v="MH- Huggies Zalo (NB5) 2024"/>
  </r>
  <r>
    <s v="0792355026"/>
    <s v="2024"/>
    <s v="8"/>
    <s v="32"/>
    <s v="C"/>
    <s v="Mai"/>
    <s v="Đống Đa"/>
    <s v="Hà Nội"/>
    <s v="0792355026"/>
    <n v="19"/>
    <n v="9"/>
    <n v="2024"/>
    <s v="S1"/>
    <s v=""/>
    <x v="18"/>
    <x v="12"/>
    <x v="1"/>
    <x v="4"/>
    <x v="1"/>
    <s v="X4"/>
    <d v="2024-09-19T00:00:00"/>
    <s v="MH- Huggies Zalo (NB5) 2024"/>
    <s v="MH- Huggies Zalo (NB5) 2024"/>
  </r>
  <r>
    <s v="0962322851"/>
    <s v="2024"/>
    <s v="8"/>
    <s v="32"/>
    <s v="C"/>
    <s v="hương"/>
    <s v="Cầu Giấy"/>
    <s v="Hưng Yên"/>
    <s v="0962322851"/>
    <n v="27"/>
    <n v="9"/>
    <n v="2024"/>
    <s v="S1"/>
    <s v=""/>
    <x v="15"/>
    <x v="12"/>
    <x v="1"/>
    <x v="4"/>
    <x v="1"/>
    <s v="X4"/>
    <d v="2024-09-27T00:00:00"/>
    <s v="MH- Huggies Zalo (NB5) 2024"/>
    <s v="MH- Huggies Zalo (NB5) 2024"/>
  </r>
  <r>
    <s v="0765039320"/>
    <s v="2024"/>
    <s v="8"/>
    <s v="32"/>
    <s v="Nguyễn Ngọc"/>
    <s v="Châu"/>
    <s v="Thuận An"/>
    <s v="Bình Dương"/>
    <s v="0765039320"/>
    <n v="5"/>
    <n v="10"/>
    <n v="2024"/>
    <s v="S1"/>
    <s v=""/>
    <x v="29"/>
    <x v="1"/>
    <x v="0"/>
    <x v="1"/>
    <x v="1"/>
    <s v="X4"/>
    <d v="2024-10-05T00:00:00"/>
    <s v="MH- Huggies Zalo (NB5) 2024"/>
    <s v="MH- Huggies Zalo (NB5) 2024"/>
  </r>
  <r>
    <s v="0963250935"/>
    <s v="2024"/>
    <s v="8"/>
    <s v="32"/>
    <s v="Ng"/>
    <s v="ngân"/>
    <s v="Thanh Trì"/>
    <s v="Hà Nội"/>
    <s v="0963250935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858682785"/>
    <s v="2024"/>
    <s v="8"/>
    <s v="32"/>
    <s v="Nguyễn Ánh"/>
    <s v="Linh"/>
    <s v="Qui Nhơn"/>
    <s v="Bình Định"/>
    <s v="0858682785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77684568"/>
    <s v="2024"/>
    <s v="8"/>
    <s v="32"/>
    <s v="Chị"/>
    <s v="Quỳnh"/>
    <s v="Mường Lát"/>
    <s v="Thanh Hóa"/>
    <s v="0377684568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932028827"/>
    <s v="2024"/>
    <s v="8"/>
    <s v="32"/>
    <s v="Mai thị bích"/>
    <s v="thoa"/>
    <s v="Sơn Trà"/>
    <s v="Đà Nẵng"/>
    <s v="0932028827"/>
    <n v="19"/>
    <n v="9"/>
    <n v="2024"/>
    <s v="S1"/>
    <s v=""/>
    <x v="35"/>
    <x v="14"/>
    <x v="1"/>
    <x v="0"/>
    <x v="1"/>
    <s v="X4"/>
    <d v="2024-09-19T00:00:00"/>
    <s v="MH- Huggies Zalo (NB5) 2024"/>
    <s v="MH- Huggies Zalo (NB5) 2024"/>
  </r>
  <r>
    <s v="0918032572"/>
    <s v="2024"/>
    <s v="8"/>
    <s v="32"/>
    <s v="C"/>
    <s v="hà"/>
    <s v="Tây Hồ"/>
    <s v="Hà Nội"/>
    <s v="0918032572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373341742"/>
    <s v="2024"/>
    <s v="8"/>
    <s v="32"/>
    <s v="Nguyễn"/>
    <s v="Thuỳ"/>
    <s v="Qui Nhơn"/>
    <s v="Bình Định"/>
    <s v="037334174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71732674"/>
    <s v="2024"/>
    <s v="8"/>
    <s v="32"/>
    <s v="Nguyễn hồng"/>
    <s v="tú"/>
    <s v="Gia Viễn"/>
    <s v="Ninh Bình"/>
    <s v="0971732674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64890851"/>
    <s v="2024"/>
    <s v="8"/>
    <s v="32"/>
    <s v="Lương"/>
    <s v="hà"/>
    <s v="Hà Đông"/>
    <s v="Hà Nội"/>
    <s v="0964890851"/>
    <n v="12"/>
    <n v="11"/>
    <n v="2024"/>
    <s v="S1"/>
    <s v=""/>
    <x v="23"/>
    <x v="12"/>
    <x v="1"/>
    <x v="4"/>
    <x v="1"/>
    <s v="X4"/>
    <d v="2024-11-12T00:00:00"/>
    <s v="MH- Huggies Zalo (NB5) 2024"/>
    <s v="MH- Huggies Zalo (NB5) 2024"/>
  </r>
  <r>
    <s v="0933461104"/>
    <s v="2024"/>
    <s v="8"/>
    <s v="32"/>
    <s v="Chị"/>
    <s v="hồng"/>
    <s v="Thanh Khê"/>
    <s v="Đà Nẵng"/>
    <s v="0933461104"/>
    <n v="2"/>
    <n v="10"/>
    <n v="2024"/>
    <s v="S1"/>
    <s v=""/>
    <x v="19"/>
    <x v="14"/>
    <x v="1"/>
    <x v="0"/>
    <x v="1"/>
    <s v="X4"/>
    <d v="2024-10-02T00:00:00"/>
    <s v="MH- Huggies Zalo (NB5) 2024"/>
    <s v="MH- Huggies Zalo (NB5) 2024"/>
  </r>
  <r>
    <s v="0853285895"/>
    <s v="2024"/>
    <s v="8"/>
    <s v="32"/>
    <s v="Chị"/>
    <s v="Tâm"/>
    <s v="Buôn Ma Thuột"/>
    <s v="Đắk Lắk"/>
    <s v="0853285895"/>
    <n v="14"/>
    <n v="11"/>
    <n v="2024"/>
    <s v="S1"/>
    <s v=""/>
    <x v="28"/>
    <x v="19"/>
    <x v="0"/>
    <x v="0"/>
    <x v="1"/>
    <s v="X4"/>
    <d v="2024-11-14T00:00:00"/>
    <s v="MH- Huggies Zalo (NB5) 2024"/>
    <s v="MH- Huggies Zalo (NB5) 2024"/>
  </r>
  <r>
    <s v="0904695163"/>
    <s v="2024"/>
    <s v="8"/>
    <s v="32"/>
    <s v="C"/>
    <s v="hương"/>
    <s v="Long Biên"/>
    <s v="Hà Nội"/>
    <s v="0904695163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364545965"/>
    <s v="2024"/>
    <s v="8"/>
    <s v="32"/>
    <s v="Nguyễn Mỹ"/>
    <s v="Thủy"/>
    <s v="Biên Hòa"/>
    <s v="Đồng Nai"/>
    <s v="0364545965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984354987"/>
    <s v="2024"/>
    <s v="8"/>
    <s v="32"/>
    <s v="Phạm Thị Hồng"/>
    <s v="Hoa"/>
    <s v="Phú Lương"/>
    <s v="Thái Nguyên"/>
    <s v="0984354987"/>
    <n v="18"/>
    <n v="11"/>
    <n v="2024"/>
    <s v="S1"/>
    <s v=""/>
    <x v="14"/>
    <x v="11"/>
    <x v="0"/>
    <x v="3"/>
    <x v="0"/>
    <s v="X4"/>
    <d v="2024-11-18T00:00:00"/>
    <s v="MH- Huggies (NB5) 2024"/>
    <s v="MH- Huggies (NB5) 2024"/>
  </r>
  <r>
    <s v="0987590900"/>
    <s v="2024"/>
    <s v="8"/>
    <s v="32"/>
    <s v="Chị"/>
    <s v="Dương"/>
    <s v="Thoại Sơn"/>
    <s v="An Giang"/>
    <s v="0987590900"/>
    <n v="28"/>
    <n v="10"/>
    <n v="2024"/>
    <s v="S1"/>
    <s v=""/>
    <x v="13"/>
    <x v="10"/>
    <x v="0"/>
    <x v="2"/>
    <x v="0"/>
    <s v="X4"/>
    <d v="2024-10-28T00:00:00"/>
    <s v="MH- Huggies (NB5) 2024"/>
    <s v="MH - CDB - Kutieskin 2024"/>
  </r>
  <r>
    <s v="0837979679"/>
    <s v="2024"/>
    <s v="8"/>
    <s v="32"/>
    <s v="Đồng thị"/>
    <s v="Hiệp"/>
    <s v="Vũ Thư"/>
    <s v="Thái Bình"/>
    <s v="0837979679"/>
    <n v="26"/>
    <n v="12"/>
    <n v="2024"/>
    <s v="S1"/>
    <s v=""/>
    <x v="11"/>
    <x v="8"/>
    <x v="0"/>
    <x v="3"/>
    <x v="0"/>
    <s v="X4"/>
    <d v="2024-12-26T00:00:00"/>
    <s v="MH- Huggies (NB5) 2024"/>
    <s v="MH- Huggies (NB5) 2024"/>
  </r>
  <r>
    <s v="0983667149"/>
    <s v="2024"/>
    <s v="8"/>
    <s v="32"/>
    <s v="Vũ thị"/>
    <s v="hiền"/>
    <s v="Tam Điệp"/>
    <s v="Ninh Bình"/>
    <s v="0983667149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67592516"/>
    <s v="2024"/>
    <s v="8"/>
    <s v="32"/>
    <s v="Bùi Thị Thu"/>
    <s v="Ly"/>
    <s v="Kiến An"/>
    <s v="Hải Phòng"/>
    <s v="0967592516"/>
    <n v="23"/>
    <n v="8"/>
    <n v="2024"/>
    <s v="S1"/>
    <s v=""/>
    <x v="31"/>
    <x v="20"/>
    <x v="1"/>
    <x v="3"/>
    <x v="0"/>
    <s v="X4"/>
    <d v="2024-08-23T00:00:00"/>
    <s v="MH- Huggies (NB5) 2024"/>
    <s v="MH- Huggies (NB5) 2024"/>
  </r>
  <r>
    <s v="0932591296"/>
    <s v="2024"/>
    <s v="8"/>
    <s v="32"/>
    <s v="C"/>
    <s v="Ngân"/>
    <s v="Thanh Hà"/>
    <s v="Hải Dương"/>
    <s v="0932591296"/>
    <n v="20"/>
    <n v="8"/>
    <n v="2024"/>
    <s v=""/>
    <s v="S2"/>
    <x v="34"/>
    <x v="7"/>
    <x v="0"/>
    <x v="3"/>
    <x v="0"/>
    <s v="X4"/>
    <d v="2024-08-20T00:00:00"/>
    <s v="MH- Huggies (NB5) 2024"/>
    <s v="MP- Huggies (NB5) 2024"/>
  </r>
  <r>
    <s v="0334765600"/>
    <s v="2024"/>
    <s v="8"/>
    <s v="32"/>
    <s v="Chị"/>
    <s v="Tình"/>
    <s v="Vinh"/>
    <s v="Nghệ An"/>
    <s v="0334765600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62270941"/>
    <s v="2024"/>
    <s v="8"/>
    <s v="32"/>
    <s v="Nguyễn thị"/>
    <s v="phương"/>
    <s v="Kim Sơn"/>
    <s v="Ninh Bình"/>
    <s v="0362270941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62413038"/>
    <s v="2024"/>
    <s v="8"/>
    <s v="32"/>
    <s v="Kiều"/>
    <s v="Tươi"/>
    <s v="Cái Nước"/>
    <s v="Cà Mau"/>
    <s v="0962413038"/>
    <n v="17"/>
    <n v="9"/>
    <n v="2024"/>
    <s v="S1"/>
    <s v=""/>
    <x v="2"/>
    <x v="2"/>
    <x v="0"/>
    <x v="2"/>
    <x v="0"/>
    <s v="X4"/>
    <d v="2024-09-17T00:00:00"/>
    <s v="MH- Huggies (NB5) 2024"/>
    <s v="MP- Huggies (NB5) 2024"/>
  </r>
  <r>
    <s v="0939226260"/>
    <s v="2024"/>
    <s v="8"/>
    <s v="32"/>
    <s v="Chị"/>
    <s v="Tuyền"/>
    <s v="Bình Minh"/>
    <s v="Vĩnh Long"/>
    <s v="0939226260"/>
    <n v="1"/>
    <n v="12"/>
    <n v="2024"/>
    <s v="S1"/>
    <s v=""/>
    <x v="12"/>
    <x v="9"/>
    <x v="1"/>
    <x v="2"/>
    <x v="0"/>
    <s v="X4"/>
    <d v="2024-12-01T00:00:00"/>
    <s v="MH- Huggies (NB5) 2024"/>
    <s v="MH - CDB - Comfort x Lactacyd 2024"/>
  </r>
  <r>
    <s v="0972471222"/>
    <s v="2024"/>
    <s v="8"/>
    <s v="32"/>
    <s v="A"/>
    <s v="Hà"/>
    <s v="Vĩnh Châu"/>
    <s v="Sóc Trăng"/>
    <s v="0972471222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932223827"/>
    <s v="2024"/>
    <s v="8"/>
    <s v="32"/>
    <s v="Chị"/>
    <s v="Ngân"/>
    <s v="Bình Thạnh"/>
    <s v="Hồ Chí Minh"/>
    <s v="0932223827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03575957"/>
    <s v="2024"/>
    <s v="8"/>
    <s v="32"/>
    <s v="Phạm thị"/>
    <s v="Ngọc"/>
    <s v="Biên Hòa"/>
    <s v="Đồng Nai"/>
    <s v="0903575957"/>
    <n v="30"/>
    <n v="8"/>
    <n v="2024"/>
    <s v="S1"/>
    <s v=""/>
    <x v="4"/>
    <x v="3"/>
    <x v="0"/>
    <x v="1"/>
    <x v="0"/>
    <s v="X4"/>
    <d v="2024-08-30T00:00:00"/>
    <s v="MH- Huggies (NB5) 2024"/>
    <s v="MP- Huggies (NB5) 2024"/>
  </r>
  <r>
    <s v="0934803830"/>
    <s v="2024"/>
    <s v="8"/>
    <s v="32"/>
    <s v="Chị"/>
    <s v="Hiền"/>
    <s v="Biên Hòa"/>
    <s v="Đồng Nai"/>
    <s v="0934803830"/>
    <n v="14"/>
    <n v="10"/>
    <n v="2024"/>
    <s v="S1"/>
    <s v=""/>
    <x v="4"/>
    <x v="3"/>
    <x v="0"/>
    <x v="1"/>
    <x v="0"/>
    <s v="X4"/>
    <d v="2024-10-14T00:00:00"/>
    <s v="MH- Huggies (NB5) 2024"/>
    <s v="MH - CDB - Comfort 2024"/>
  </r>
  <r>
    <s v="0903331383"/>
    <s v="2024"/>
    <s v="8"/>
    <s v="32"/>
    <s v="Bùi thị"/>
    <s v="Thảo"/>
    <s v="Biên Hòa"/>
    <s v="Đồng Nai"/>
    <s v="0903331383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379635202"/>
    <s v="2024"/>
    <s v="8"/>
    <s v="32"/>
    <s v="Chị"/>
    <s v="Trúc"/>
    <s v="Long Thành"/>
    <s v="Đồng Nai"/>
    <s v="0379635202"/>
    <n v="21"/>
    <n v="9"/>
    <n v="2024"/>
    <s v="S1"/>
    <s v=""/>
    <x v="4"/>
    <x v="3"/>
    <x v="0"/>
    <x v="1"/>
    <x v="0"/>
    <s v="X4"/>
    <d v="2024-09-21T00:00:00"/>
    <s v="MH- Huggies (NB5) 2024"/>
    <s v="MP- Huggies (NB5) 2024"/>
  </r>
  <r>
    <s v="0979947054"/>
    <s v="2024"/>
    <s v="8"/>
    <s v="32"/>
    <s v="Trần Thu"/>
    <s v="Tuyền"/>
    <s v="Qui Nhơn"/>
    <s v="Bình Định"/>
    <s v="0979947054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394563190"/>
    <s v="2024"/>
    <s v="8"/>
    <s v="32"/>
    <s v="Minh"/>
    <s v="thu"/>
    <s v="Cầu Giấy"/>
    <s v="Hà Nội"/>
    <s v="0394563190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899156213"/>
    <s v="2024"/>
    <s v="8"/>
    <s v="32"/>
    <s v="Nguyễn thị"/>
    <s v="phượng"/>
    <s v="Kim Sơn"/>
    <s v="Ninh Bình"/>
    <s v="0899156213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76453607"/>
    <s v="2024"/>
    <s v="8"/>
    <s v="32"/>
    <s v="Chị"/>
    <s v="Toàn"/>
    <s v="Long Thành"/>
    <s v="Đồng Nai"/>
    <s v="0976453607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968468660"/>
    <s v="2024"/>
    <s v="8"/>
    <s v="32"/>
    <s v="Nguyễn thị"/>
    <s v="sen"/>
    <s v="Sóc Sơn"/>
    <s v="Hà Nội"/>
    <s v="0968468660"/>
    <n v="25"/>
    <n v="11"/>
    <n v="2024"/>
    <s v="S1"/>
    <s v=""/>
    <x v="22"/>
    <x v="12"/>
    <x v="1"/>
    <x v="4"/>
    <x v="1"/>
    <s v="X4"/>
    <d v="2024-11-25T00:00:00"/>
    <s v="MH- Huggies Zalo (NB5) 2024"/>
    <s v="MH- Huggies Zalo (NB5) 2024"/>
  </r>
  <r>
    <s v="0333131485"/>
    <s v="2024"/>
    <s v="8"/>
    <s v="32"/>
    <s v="Bùi thanh"/>
    <s v="trà"/>
    <s v="Thường Tín"/>
    <s v="Hà Nội"/>
    <s v="0333131485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792025072"/>
    <s v="2024"/>
    <s v="8"/>
    <s v="32"/>
    <s v="C"/>
    <s v="hằng"/>
    <s v="Tây Hồ"/>
    <s v="Hà Nội"/>
    <s v="0792025072"/>
    <n v="28"/>
    <n v="9"/>
    <n v="2024"/>
    <s v="S1"/>
    <s v=""/>
    <x v="20"/>
    <x v="12"/>
    <x v="1"/>
    <x v="4"/>
    <x v="1"/>
    <s v="X4"/>
    <d v="2024-09-28T00:00:00"/>
    <s v="MH- Huggies Zalo (NB5) 2024"/>
    <s v="MH- Huggies Zalo (NB5) 2024"/>
  </r>
  <r>
    <s v="0856042222"/>
    <s v="2024"/>
    <s v="8"/>
    <s v="32"/>
    <s v="Chị"/>
    <s v="Hằng"/>
    <s v="Trảng Bom"/>
    <s v="Đồng Nai"/>
    <s v="0856042222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36888255"/>
    <s v="2024"/>
    <s v="8"/>
    <s v="32"/>
    <s v="Trần Thị"/>
    <s v="Thuỳ"/>
    <s v="Qui Nhơn"/>
    <s v="Bình Định"/>
    <s v="0936888255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6509897"/>
    <s v="2024"/>
    <s v="8"/>
    <s v="32"/>
    <s v="Anh"/>
    <s v="Thịnh"/>
    <s v="Cư Kuin"/>
    <s v="Đắk Lắk"/>
    <s v="0906509897"/>
    <n v="21"/>
    <n v="11"/>
    <n v="2024"/>
    <s v="S1"/>
    <s v=""/>
    <x v="28"/>
    <x v="19"/>
    <x v="0"/>
    <x v="0"/>
    <x v="1"/>
    <s v="X4"/>
    <d v="2024-11-21T00:00:00"/>
    <s v="MH- Huggies Zalo (NB5) 2024"/>
    <s v="MH- Huggies Zalo (NB5) 2024"/>
  </r>
  <r>
    <s v="0949859290"/>
    <s v="2024"/>
    <s v="8"/>
    <s v="32"/>
    <s v="Chị"/>
    <s v="Hiền"/>
    <s v="Buôn Ma Thuột"/>
    <s v="Đắk Lắk"/>
    <s v="0949859290"/>
    <n v="25"/>
    <n v="11"/>
    <n v="2024"/>
    <s v="S1"/>
    <s v=""/>
    <x v="28"/>
    <x v="19"/>
    <x v="0"/>
    <x v="0"/>
    <x v="1"/>
    <s v="X4"/>
    <d v="2024-11-25T00:00:00"/>
    <s v="MH- Huggies Zalo (NB5) 2024"/>
    <s v="MH- Huggies Zalo (NB5) 2024"/>
  </r>
  <r>
    <s v="0397627967"/>
    <s v="2024"/>
    <s v="8"/>
    <s v="32"/>
    <s v="Chị"/>
    <s v="nhung"/>
    <s v="Ea H'leo"/>
    <s v="Đắk Lắk"/>
    <s v="0397627967"/>
    <n v="9"/>
    <n v="8"/>
    <n v="2024"/>
    <s v=""/>
    <s v="S2"/>
    <x v="37"/>
    <x v="19"/>
    <x v="0"/>
    <x v="0"/>
    <x v="1"/>
    <s v="X4"/>
    <d v="2024-08-09T00:00:00"/>
    <s v="MH- Huggies Zalo (NB5) 2024"/>
    <s v="MH- Huggies Zalo (NB5) 2024"/>
  </r>
  <r>
    <s v="0968322657"/>
    <s v="2024"/>
    <s v="8"/>
    <s v="32"/>
    <s v="C"/>
    <s v="hằng"/>
    <s v="Tây Trà"/>
    <s v="Quảng Ngãi"/>
    <s v="0968322657"/>
    <n v="20"/>
    <n v="8"/>
    <n v="2024"/>
    <s v=""/>
    <s v="S2"/>
    <x v="32"/>
    <x v="21"/>
    <x v="0"/>
    <x v="0"/>
    <x v="1"/>
    <s v="X4"/>
    <d v="2024-08-20T00:00:00"/>
    <s v="MH- Huggies Zalo (NB5) 2024"/>
    <s v="MH- Huggies Zalo (NB5) 2024"/>
  </r>
  <r>
    <s v="0374331916"/>
    <s v="2024"/>
    <s v="8"/>
    <s v="32"/>
    <s v="c"/>
    <s v="thuỷ"/>
    <s v="Long Biên"/>
    <s v="Hà Nội"/>
    <s v="0374331916"/>
    <n v="30"/>
    <n v="8"/>
    <n v="2024"/>
    <s v="S1"/>
    <s v=""/>
    <x v="22"/>
    <x v="12"/>
    <x v="1"/>
    <x v="4"/>
    <x v="1"/>
    <s v="X4"/>
    <d v="2024-08-30T00:00:00"/>
    <s v="MH- Huggies Zalo (NB5) 2024"/>
    <s v="MH- Huggies Zalo (NB5) 2024"/>
  </r>
  <r>
    <s v="0794631443"/>
    <s v="2024"/>
    <s v="8"/>
    <s v="32"/>
    <s v="Ksor"/>
    <s v="lâm"/>
    <s v="Chư Prông"/>
    <s v="Gia Lai"/>
    <s v="0794631443"/>
    <n v="17"/>
    <n v="8"/>
    <n v="2024"/>
    <s v=""/>
    <s v="S2"/>
    <x v="25"/>
    <x v="16"/>
    <x v="0"/>
    <x v="0"/>
    <x v="1"/>
    <s v="X4"/>
    <d v="2024-08-17T00:00:00"/>
    <s v="MH- Huggies Zalo (NB5) 2024"/>
    <s v="MH- Huggies Zalo (NB5) 2024"/>
  </r>
  <r>
    <s v="0984435471"/>
    <s v="2024"/>
    <s v="8"/>
    <s v="32"/>
    <s v="Nguyễn thị"/>
    <s v="Dung"/>
    <s v="Biên Hòa"/>
    <s v="Đồng Nai"/>
    <s v="098443547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344648815"/>
    <s v="2024"/>
    <s v="8"/>
    <s v="32"/>
    <s v="Chị"/>
    <s v="Sâm"/>
    <s v="Định Quán"/>
    <s v="Đồng Nai"/>
    <s v="0344648815"/>
    <n v="2"/>
    <n v="8"/>
    <n v="2024"/>
    <s v=""/>
    <s v="S2"/>
    <x v="4"/>
    <x v="3"/>
    <x v="0"/>
    <x v="1"/>
    <x v="0"/>
    <s v="X4"/>
    <d v="2024-08-02T00:00:00"/>
    <s v="MH- Huggies (NB5) 2024"/>
    <s v="MH - CDB - Kutieskin x Comfort 2024"/>
  </r>
  <r>
    <s v="0962044325"/>
    <s v="2024"/>
    <s v="8"/>
    <s v="32"/>
    <s v="Hoài"/>
    <s v="Hà"/>
    <s v="Chư Sê"/>
    <s v="Gia Lai"/>
    <s v="0962044325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32461591"/>
    <s v="2024"/>
    <s v="8"/>
    <s v="32"/>
    <s v="c"/>
    <s v="Trân"/>
    <s v="Hưng Yên"/>
    <s v="Hưng Yên"/>
    <s v="0332461591"/>
    <n v="10"/>
    <n v="8"/>
    <n v="2024"/>
    <s v=""/>
    <s v="S2"/>
    <x v="27"/>
    <x v="18"/>
    <x v="0"/>
    <x v="3"/>
    <x v="0"/>
    <s v="X4"/>
    <d v="2024-08-10T00:00:00"/>
    <s v="MH- Huggies (NB5) 2024"/>
    <s v="MH- Huggies (NB5) 2024"/>
  </r>
  <r>
    <s v="0902226731"/>
    <s v="2024"/>
    <s v="8"/>
    <s v="32"/>
    <s v="C"/>
    <s v="Tâm"/>
    <s v="Hai Bà Trưng"/>
    <s v="Hà Nội"/>
    <s v="0902226731"/>
    <n v="11"/>
    <n v="9"/>
    <n v="2024"/>
    <s v="S1"/>
    <s v=""/>
    <x v="18"/>
    <x v="12"/>
    <x v="1"/>
    <x v="4"/>
    <x v="1"/>
    <s v="X4"/>
    <d v="2024-09-11T00:00:00"/>
    <s v="MH- Huggies Zalo (NB5) 2024"/>
    <s v="MH- Huggies Zalo (NB5) 2024"/>
  </r>
  <r>
    <s v="0975332439"/>
    <s v="2024"/>
    <s v="8"/>
    <s v="32"/>
    <s v="Lê"/>
    <s v="Hà"/>
    <s v="Qui Nhơn"/>
    <s v="Bình Định"/>
    <s v="0975332439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773087794"/>
    <s v="2024"/>
    <s v="8"/>
    <s v="32"/>
    <s v="Chị"/>
    <s v="Đài"/>
    <s v="Biên Hòa"/>
    <s v="Đồng Nai"/>
    <s v="0773087794"/>
    <n v="11"/>
    <n v="10"/>
    <n v="2024"/>
    <s v="S1"/>
    <s v=""/>
    <x v="4"/>
    <x v="3"/>
    <x v="0"/>
    <x v="1"/>
    <x v="0"/>
    <s v="X4"/>
    <d v="2024-10-11T00:00:00"/>
    <s v="MH- Huggies (NB5) 2024"/>
    <s v="MH - CDB - Kutieskin x Comfort 2024"/>
  </r>
  <r>
    <s v="0388206171"/>
    <s v="2024"/>
    <s v="8"/>
    <s v="32"/>
    <s v="Nguyễn thị"/>
    <s v="luyến"/>
    <s v="Ý Yên"/>
    <s v="Nam Định"/>
    <s v="0388206171"/>
    <n v="13"/>
    <n v="8"/>
    <n v="2024"/>
    <s v=""/>
    <s v="S2"/>
    <x v="5"/>
    <x v="4"/>
    <x v="0"/>
    <x v="3"/>
    <x v="0"/>
    <s v="X4"/>
    <d v="2024-08-13T00:00:00"/>
    <s v="MH- Huggies (NB5) 2024"/>
    <s v="MH- Huggies (NB5) 2024"/>
  </r>
  <r>
    <s v="0769676855"/>
    <s v="2024"/>
    <s v="8"/>
    <s v="32"/>
    <s v="Nguyên Ngọc Thảo"/>
    <s v="Phương"/>
    <s v="Thuận An"/>
    <s v="Bình Dương"/>
    <s v="0769676855"/>
    <n v="27"/>
    <n v="9"/>
    <n v="2024"/>
    <s v="S1"/>
    <s v=""/>
    <x v="1"/>
    <x v="1"/>
    <x v="0"/>
    <x v="1"/>
    <x v="0"/>
    <s v="X4"/>
    <d v="2024-09-27T00:00:00"/>
    <s v="MH- Huggies (NB5) 2024"/>
    <s v="MH- Huggies (NB5) 2024"/>
  </r>
  <r>
    <s v="0702949926"/>
    <s v="2024"/>
    <s v="8"/>
    <s v="32"/>
    <s v="Nguyễn"/>
    <s v="Nhài"/>
    <s v="Qui Nhơn"/>
    <s v="Bình Định"/>
    <s v="070294992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2971873"/>
    <s v="2024"/>
    <s v="8"/>
    <s v="32"/>
    <s v="Hoàng thị hoài"/>
    <s v="Giang"/>
    <s v="Phú Vang"/>
    <s v="Thừa Thiên Huế"/>
    <s v="0372971873"/>
    <n v="17"/>
    <n v="8"/>
    <n v="2024"/>
    <s v=""/>
    <s v="S2"/>
    <x v="3"/>
    <x v="0"/>
    <x v="0"/>
    <x v="0"/>
    <x v="0"/>
    <s v="X4"/>
    <d v="2024-08-17T00:00:00"/>
    <s v="MH- Huggies (NB5) 2024"/>
    <s v="MH- Huggies (NB5) 2024"/>
  </r>
  <r>
    <s v="0889908838"/>
    <s v="2024"/>
    <s v="8"/>
    <s v="32"/>
    <s v="võ t"/>
    <s v="hạnh"/>
    <s v="Hoàng Mai"/>
    <s v="Hà Nội"/>
    <s v="0889908838"/>
    <n v="27"/>
    <n v="11"/>
    <n v="2024"/>
    <s v="S1"/>
    <s v=""/>
    <x v="22"/>
    <x v="12"/>
    <x v="1"/>
    <x v="4"/>
    <x v="1"/>
    <s v="X4"/>
    <d v="2024-11-27T00:00:00"/>
    <s v="MH- Huggies Zalo (NB5) 2024"/>
    <s v="MH- Huggies Zalo (NB5) 2024"/>
  </r>
  <r>
    <s v="0986445914"/>
    <s v="2024"/>
    <s v="8"/>
    <s v="32"/>
    <s v="C"/>
    <s v="Khanh"/>
    <s v="Vĩnh Châu"/>
    <s v="Sóc Trăng"/>
    <s v="0986445914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338536244"/>
    <s v="2024"/>
    <s v="8"/>
    <s v="32"/>
    <s v="Chị"/>
    <s v="loan"/>
    <s v="Phù Ninh"/>
    <s v="Phú Thọ"/>
    <s v="0338536244"/>
    <n v="13"/>
    <n v="11"/>
    <n v="2024"/>
    <s v="S1"/>
    <s v=""/>
    <x v="22"/>
    <x v="12"/>
    <x v="1"/>
    <x v="4"/>
    <x v="1"/>
    <s v="X4"/>
    <d v="2024-11-13T00:00:00"/>
    <s v="MH- Huggies Zalo (NB5) 2024"/>
    <s v="MH- Huggies Zalo (NB5) 2024"/>
  </r>
  <r>
    <s v="0373866299"/>
    <s v="2024"/>
    <s v="8"/>
    <s v="32"/>
    <s v="Bùi Thị"/>
    <s v="thảo"/>
    <s v="Thường Tín"/>
    <s v="Hà Nội"/>
    <s v="0373866299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363004366"/>
    <s v="2024"/>
    <s v="8"/>
    <s v="32"/>
    <s v="a"/>
    <s v="Khánh"/>
    <s v="Ninh Giang"/>
    <s v="Hải Dương"/>
    <s v="0363004366"/>
    <n v="29"/>
    <n v="8"/>
    <n v="2024"/>
    <s v="S1"/>
    <s v=""/>
    <x v="10"/>
    <x v="7"/>
    <x v="0"/>
    <x v="3"/>
    <x v="0"/>
    <s v="X4"/>
    <d v="2024-08-29T00:00:00"/>
    <s v="MH- Huggies (NB5) 2024"/>
    <s v="MP- Huggies (NB5) 2024"/>
  </r>
  <r>
    <s v="0943790949"/>
    <s v="2024"/>
    <s v="8"/>
    <s v="32"/>
    <s v="Nguyễn"/>
    <s v="Ngân"/>
    <s v="Định Quán"/>
    <s v="Đồng Nai"/>
    <s v="0943790949"/>
    <n v="30"/>
    <n v="9"/>
    <n v="2024"/>
    <s v="S1"/>
    <s v=""/>
    <x v="4"/>
    <x v="3"/>
    <x v="0"/>
    <x v="1"/>
    <x v="0"/>
    <s v="X4"/>
    <d v="2024-09-30T00:00:00"/>
    <s v="MH- Huggies (NB5) 2024"/>
    <s v="MH - CDB - Comfort 2024"/>
  </r>
  <r>
    <s v="0833755383"/>
    <s v="2024"/>
    <s v="8"/>
    <s v="32"/>
    <s v="C"/>
    <s v="loan"/>
    <s v="Hai Bà Trưng"/>
    <s v="Hà Nội"/>
    <s v="0833755383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866146073"/>
    <s v="2024"/>
    <s v="8"/>
    <s v="32"/>
    <s v="Chị"/>
    <s v="liên"/>
    <s v="Cầu Giấy"/>
    <s v="Hà Nội"/>
    <s v="0866146073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981061046"/>
    <s v="2024"/>
    <s v="8"/>
    <s v="32"/>
    <s v="Chị"/>
    <s v="Huyền"/>
    <s v="Bình Thuỷ"/>
    <s v="Cần Thơ"/>
    <s v="0981061046"/>
    <n v="3"/>
    <n v="12"/>
    <n v="2024"/>
    <s v="S1"/>
    <s v=""/>
    <x v="12"/>
    <x v="9"/>
    <x v="1"/>
    <x v="2"/>
    <x v="0"/>
    <s v="X4"/>
    <d v="2024-12-03T00:00:00"/>
    <s v="MH- Huggies (NB5) 2024"/>
    <s v="MH - CDB - Kutieskin 2024"/>
  </r>
  <r>
    <s v="0352990391"/>
    <s v="2024"/>
    <s v="8"/>
    <s v="32"/>
    <s v="Chị"/>
    <s v="Linh"/>
    <s v="Phú Lộc"/>
    <s v="Thừa Thiên Huế"/>
    <s v="0352990391"/>
    <n v="6"/>
    <n v="9"/>
    <n v="2024"/>
    <s v="S1"/>
    <s v=""/>
    <x v="3"/>
    <x v="0"/>
    <x v="0"/>
    <x v="0"/>
    <x v="0"/>
    <s v="X4"/>
    <d v="2024-09-06T00:00:00"/>
    <s v="MH- Huggies (NB5) 2024"/>
    <s v="MP- Huggies (NB5) 2024"/>
  </r>
  <r>
    <s v="0982217952"/>
    <s v="2024"/>
    <s v="8"/>
    <s v="32"/>
    <s v="Nguyễn Thị"/>
    <s v="Lập"/>
    <s v="Qui Nhơn"/>
    <s v="Bình Định"/>
    <s v="098221795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3459460"/>
    <s v="2024"/>
    <s v="8"/>
    <s v="32"/>
    <s v="Hoài"/>
    <s v="Thanh"/>
    <s v="Phú Tân"/>
    <s v="An Giang"/>
    <s v="0973459460"/>
    <n v="16"/>
    <n v="11"/>
    <n v="2024"/>
    <s v="S1"/>
    <s v=""/>
    <x v="13"/>
    <x v="10"/>
    <x v="0"/>
    <x v="2"/>
    <x v="0"/>
    <s v="X4"/>
    <d v="2024-11-16T00:00:00"/>
    <s v="MH- Huggies (NB5) 2024"/>
    <s v="MP- Huggies (NB5) 2024"/>
  </r>
  <r>
    <s v="0333158406"/>
    <s v="2024"/>
    <s v="8"/>
    <s v="32"/>
    <s v="Bạch"/>
    <s v="Anh"/>
    <s v="Phú Vang"/>
    <s v="Thừa Thiên Huế"/>
    <s v="0333158406"/>
    <n v="19"/>
    <n v="8"/>
    <n v="2024"/>
    <s v=""/>
    <s v="S2"/>
    <x v="3"/>
    <x v="0"/>
    <x v="0"/>
    <x v="0"/>
    <x v="0"/>
    <s v="X4"/>
    <d v="2024-08-19T00:00:00"/>
    <s v="MH- Huggies (NB5) 2024"/>
    <s v="MP- Huggies (NB5) 2024"/>
  </r>
  <r>
    <s v="0903822687"/>
    <s v="2024"/>
    <s v="8"/>
    <s v="32"/>
    <s v="C"/>
    <s v="na"/>
    <s v="Tây Trà"/>
    <s v="Quảng Ngãi"/>
    <s v="0903822687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64401297"/>
    <s v="2024"/>
    <s v="8"/>
    <s v="32"/>
    <s v="Trần phương"/>
    <s v="anh"/>
    <s v="Hoàn Kiếm"/>
    <s v="Hà Nội"/>
    <s v="0964401297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904412811"/>
    <s v="2024"/>
    <s v="8"/>
    <s v="32"/>
    <s v="C"/>
    <s v="nga"/>
    <s v="Long Biên"/>
    <s v="Hà Nội"/>
    <s v="0904412811"/>
    <n v="23"/>
    <n v="8"/>
    <n v="2024"/>
    <s v="S1"/>
    <s v=""/>
    <x v="20"/>
    <x v="12"/>
    <x v="1"/>
    <x v="4"/>
    <x v="1"/>
    <s v="X4"/>
    <d v="2024-08-23T00:00:00"/>
    <s v="MH- Huggies Zalo (NB5) 2024"/>
    <s v="MH- Huggies Zalo (NB5) 2024"/>
  </r>
  <r>
    <s v="0903288270"/>
    <s v="2024"/>
    <s v="8"/>
    <s v="32"/>
    <s v="thu"/>
    <s v="huệ"/>
    <s v="Ninh Hòa"/>
    <s v="Khánh Hòa"/>
    <s v="0903288270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705223676"/>
    <s v="2024"/>
    <s v="8"/>
    <s v="32"/>
    <s v="Trần Thanh"/>
    <s v="Thúy"/>
    <s v="Thuận An"/>
    <s v="Bình Dương"/>
    <s v="0705223676"/>
    <n v="28"/>
    <n v="10"/>
    <n v="2024"/>
    <s v="S1"/>
    <s v=""/>
    <x v="29"/>
    <x v="1"/>
    <x v="0"/>
    <x v="1"/>
    <x v="1"/>
    <s v="X4"/>
    <d v="2024-10-28T00:00:00"/>
    <s v="MH- Huggies Zalo (NB5) 2024"/>
    <s v="MH- Huggies Zalo (NB5) 2024"/>
  </r>
  <r>
    <s v="0918015034"/>
    <s v="2024"/>
    <s v="8"/>
    <s v="32"/>
    <s v="Nguyễn Thị thúy"/>
    <s v="Vy"/>
    <s v="Phú Lộc"/>
    <s v="Thừa Thiên Huế"/>
    <s v="0918015034"/>
    <n v="14"/>
    <n v="8"/>
    <n v="2024"/>
    <s v=""/>
    <s v="S2"/>
    <x v="3"/>
    <x v="0"/>
    <x v="0"/>
    <x v="0"/>
    <x v="0"/>
    <s v="X4"/>
    <d v="2024-08-14T00:00:00"/>
    <s v="MH- Huggies (NB5) 2024"/>
    <s v="MH - CDB - Comfort 2024"/>
  </r>
  <r>
    <s v="0794201722"/>
    <s v="2024"/>
    <s v="8"/>
    <s v="32"/>
    <s v="Ngô thị anh"/>
    <s v="thơ"/>
    <s v="Nghi Xuân"/>
    <s v="Hà Tĩnh"/>
    <s v="0794201722"/>
    <n v="15"/>
    <n v="9"/>
    <n v="2024"/>
    <s v="S1"/>
    <s v=""/>
    <x v="6"/>
    <x v="5"/>
    <x v="0"/>
    <x v="3"/>
    <x v="0"/>
    <s v="X4"/>
    <d v="2024-09-15T00:00:00"/>
    <s v="MH- Huggies (NB5) 2024"/>
    <s v="MH- Huggies (NB5) 2024"/>
  </r>
  <r>
    <s v="0983131031"/>
    <s v="2024"/>
    <s v="8"/>
    <s v="32"/>
    <s v="Nguyễn"/>
    <s v="Thương"/>
    <s v="Qui Nhơn"/>
    <s v="Bình Định"/>
    <s v="0983131031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363734543"/>
    <s v="2024"/>
    <s v="8"/>
    <s v="32"/>
    <s v="Mỹ"/>
    <s v="Diệu"/>
    <s v="Biên Hòa"/>
    <s v="Đồng Nai"/>
    <s v="0363734543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934867923"/>
    <s v="2024"/>
    <s v="8"/>
    <s v="32"/>
    <s v="Lê bảo"/>
    <s v="Thảo"/>
    <s v="Định Quán"/>
    <s v="Đồng Nai"/>
    <s v="0934867923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795566225"/>
    <s v="2024"/>
    <s v="8"/>
    <s v="32"/>
    <s v="Nguyễn"/>
    <s v="Phúc"/>
    <s v="Qui Nhơn"/>
    <s v="Bình Định"/>
    <s v="079556622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7028766"/>
    <s v="2024"/>
    <s v="8"/>
    <s v="32"/>
    <s v="Phạm t"/>
    <s v="chung"/>
    <s v="Quốc Oai"/>
    <s v="Hà Nội"/>
    <s v="0977028766"/>
    <n v="9"/>
    <n v="9"/>
    <n v="2024"/>
    <s v="S1"/>
    <s v=""/>
    <x v="22"/>
    <x v="12"/>
    <x v="1"/>
    <x v="4"/>
    <x v="1"/>
    <s v="X4"/>
    <d v="2024-09-09T00:00:00"/>
    <s v="MH- Huggies Zalo (NB5) 2024"/>
    <s v="MH- Huggies Zalo (NB5) 2024"/>
  </r>
  <r>
    <s v="0969318451"/>
    <s v="2024"/>
    <s v="8"/>
    <s v="32"/>
    <s v="Chị"/>
    <s v="trang"/>
    <s v="Lê Chân"/>
    <s v="Hải Phòng"/>
    <s v="0969318451"/>
    <n v="6"/>
    <n v="9"/>
    <n v="2024"/>
    <s v="S1"/>
    <s v=""/>
    <x v="31"/>
    <x v="20"/>
    <x v="1"/>
    <x v="3"/>
    <x v="0"/>
    <s v="X4"/>
    <d v="2024-09-06T00:00:00"/>
    <s v="MH- Huggies (NB5) 2024"/>
    <s v="MH- Huggies (NB5) 2024"/>
  </r>
  <r>
    <s v="0763001362"/>
    <s v="2024"/>
    <s v="8"/>
    <s v="32"/>
    <s v="Ngọc"/>
    <s v="Hiên"/>
    <s v="Hương Trà"/>
    <s v="Thừa Thiên Huế"/>
    <s v="0763001362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879122299"/>
    <s v="2024"/>
    <s v="8"/>
    <s v="32"/>
    <s v="hồ"/>
    <s v="đức"/>
    <s v="Nha Trang"/>
    <s v="Khánh Hòa"/>
    <s v="0879122299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66903432"/>
    <s v="2024"/>
    <s v="8"/>
    <s v="32"/>
    <s v="Vũ"/>
    <s v="xuân"/>
    <s v="Thanh Oai"/>
    <s v="Hà Nội"/>
    <s v="0966903432"/>
    <n v="9"/>
    <n v="9"/>
    <n v="2024"/>
    <s v="S1"/>
    <s v=""/>
    <x v="23"/>
    <x v="12"/>
    <x v="1"/>
    <x v="4"/>
    <x v="1"/>
    <s v="X4"/>
    <d v="2024-09-09T00:00:00"/>
    <s v="MH- Huggies Zalo (NB5) 2024"/>
    <s v="MH- Huggies Zalo (NB5) 2024"/>
  </r>
  <r>
    <s v="0941391129"/>
    <s v="2024"/>
    <s v="8"/>
    <s v="32"/>
    <s v="Phạm hương"/>
    <s v="lan"/>
    <s v="Gia Lâm"/>
    <s v="Hà Nội"/>
    <s v="0941391129"/>
    <n v="10"/>
    <n v="11"/>
    <n v="2024"/>
    <s v="S1"/>
    <s v=""/>
    <x v="22"/>
    <x v="12"/>
    <x v="1"/>
    <x v="4"/>
    <x v="1"/>
    <s v="X4"/>
    <d v="2024-11-10T00:00:00"/>
    <s v="MH- Huggies Zalo (NB5) 2024"/>
    <s v="MH- Huggies Zalo (NB5) 2024"/>
  </r>
  <r>
    <s v="0336535982"/>
    <s v="2024"/>
    <s v="8"/>
    <s v="32"/>
    <s v="C"/>
    <s v="nhàn"/>
    <s v="Cầu Giấy"/>
    <s v="Hà Nội"/>
    <s v="0336535982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812926493"/>
    <s v="2024"/>
    <s v="8"/>
    <s v="32"/>
    <s v="Chị"/>
    <s v="Hạnh"/>
    <s v="2"/>
    <s v="Hồ Chí Minh"/>
    <s v="0812926493"/>
    <n v="2"/>
    <n v="11"/>
    <n v="2024"/>
    <s v="S1"/>
    <s v=""/>
    <x v="21"/>
    <x v="15"/>
    <x v="1"/>
    <x v="5"/>
    <x v="1"/>
    <s v="X4"/>
    <d v="2024-11-02T00:00:00"/>
    <s v="MH- Huggies Zalo (NB5) 2024"/>
    <s v="MH- Huggies Zalo (NB5) 2024"/>
  </r>
  <r>
    <s v="0366370269"/>
    <s v="2024"/>
    <s v="8"/>
    <s v="32"/>
    <s v="Chị"/>
    <s v="Huyền"/>
    <s v="Khoái Châu"/>
    <s v="Hưng Yên"/>
    <s v="0366370269"/>
    <n v="17"/>
    <n v="9"/>
    <n v="2024"/>
    <s v="S1"/>
    <s v=""/>
    <x v="22"/>
    <x v="12"/>
    <x v="1"/>
    <x v="4"/>
    <x v="1"/>
    <s v="X4"/>
    <d v="2024-09-17T00:00:00"/>
    <s v="MH- Huggies Zalo (NB5) 2024"/>
    <s v="MH- Huggies Zalo (NB5) 2024"/>
  </r>
  <r>
    <s v="0988644485"/>
    <s v="2024"/>
    <s v="8"/>
    <s v="32"/>
    <s v="Quỳnh"/>
    <s v="Thơ"/>
    <s v="Biên Hòa"/>
    <s v="Đồng Nai"/>
    <s v="0988644485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931251337"/>
    <s v="2024"/>
    <s v="8"/>
    <s v="32"/>
    <s v="Chị"/>
    <s v="Sinh"/>
    <s v="Biên Hòa"/>
    <s v="Đồng Nai"/>
    <s v="0931251337"/>
    <n v="17"/>
    <n v="1"/>
    <n v="2025"/>
    <s v="S1"/>
    <s v=""/>
    <x v="4"/>
    <x v="3"/>
    <x v="0"/>
    <x v="1"/>
    <x v="0"/>
    <s v="X4"/>
    <d v="2025-01-17T00:00:00"/>
    <s v="MH- Huggies (NB5) 2024"/>
    <s v="MH - CDB - Comfort 2024"/>
  </r>
  <r>
    <s v="0973792937"/>
    <s v="2024"/>
    <s v="8"/>
    <s v="32"/>
    <s v="c"/>
    <s v="Nhung"/>
    <s v="Cửa Lò"/>
    <s v="Nghệ An"/>
    <s v="0973792937"/>
    <n v="4"/>
    <n v="10"/>
    <n v="2024"/>
    <s v="S1"/>
    <s v=""/>
    <x v="9"/>
    <x v="5"/>
    <x v="0"/>
    <x v="3"/>
    <x v="0"/>
    <s v="X4"/>
    <d v="2024-10-04T00:00:00"/>
    <s v="MH- Huggies (NB5) 2024"/>
    <s v="MP- Huggies (NB5) 2024"/>
  </r>
  <r>
    <s v="0985844097"/>
    <s v="2024"/>
    <s v="8"/>
    <s v="32"/>
    <s v="Nguyễn"/>
    <s v="Trung"/>
    <s v="Qui Nhơn"/>
    <s v="Bình Định"/>
    <s v="098584409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8431914"/>
    <s v="2024"/>
    <s v="8"/>
    <s v="32"/>
    <s v="Hồng"/>
    <s v="Ngân"/>
    <s v="Chợ Mới"/>
    <s v="An Giang"/>
    <s v="0398431914"/>
    <n v="9"/>
    <n v="11"/>
    <n v="2024"/>
    <s v="S1"/>
    <s v=""/>
    <x v="13"/>
    <x v="10"/>
    <x v="0"/>
    <x v="2"/>
    <x v="0"/>
    <s v="X4"/>
    <d v="2024-11-09T00:00:00"/>
    <s v="MH- Huggies (NB5) 2024"/>
    <s v="MP- Huggies (NB5) 2024"/>
  </r>
  <r>
    <s v="0901514912"/>
    <s v="2024"/>
    <s v="8"/>
    <s v="32"/>
    <s v="Trần Thị"/>
    <s v="Tuyết"/>
    <s v="Qui Nhơn"/>
    <s v="Bình Định"/>
    <s v="090151491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72743732"/>
    <s v="2024"/>
    <s v="8"/>
    <s v="32"/>
    <s v="Lê thị"/>
    <s v="Hương"/>
    <s v="Biên Hòa"/>
    <s v="Đồng Nai"/>
    <s v="037274373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394965185"/>
    <s v="2024"/>
    <s v="8"/>
    <s v="32"/>
    <s v="Lê"/>
    <s v="Tuyết"/>
    <s v="Qui Nhơn"/>
    <s v="Bình Định"/>
    <s v="039496518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7159694"/>
    <s v="2024"/>
    <s v="8"/>
    <s v="32"/>
    <s v="Diệu"/>
    <s v="Phượng"/>
    <s v="Phú Lộc"/>
    <s v="Thừa Thiên Huế"/>
    <s v="0967159694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982282164"/>
    <s v="2024"/>
    <s v="8"/>
    <s v="32"/>
    <s v="Chị"/>
    <s v="Thuyết"/>
    <s v="Biên Hòa"/>
    <s v="Đồng Nai"/>
    <s v="0982282164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76287637"/>
    <s v="2024"/>
    <s v="8"/>
    <s v="32"/>
    <s v="Lê thị"/>
    <s v="sen"/>
    <s v="Sơn Trà"/>
    <s v="Đà Nẵng"/>
    <s v="0776287637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71645070"/>
    <s v="2024"/>
    <s v="8"/>
    <s v="32"/>
    <s v="Nguyễn Gia"/>
    <s v="Linh"/>
    <s v="Qui Nhơn"/>
    <s v="Bình Định"/>
    <s v="097164507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63864383"/>
    <s v="2024"/>
    <s v="8"/>
    <s v="32"/>
    <s v="Siu"/>
    <s v="Như"/>
    <s v="Chư Prông"/>
    <s v="Gia Lai"/>
    <s v="0963864383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02050084"/>
    <s v="2024"/>
    <s v="8"/>
    <s v="32"/>
    <s v="Chị"/>
    <s v="Ánh"/>
    <s v="Biên Hòa"/>
    <s v="Đồng Nai"/>
    <s v="0902050084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769433404"/>
    <s v="2024"/>
    <s v="8"/>
    <s v="32"/>
    <s v="Lệ"/>
    <s v="quyên"/>
    <s v="Vinh"/>
    <s v="Nghệ An"/>
    <s v="0769433404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763710723"/>
    <s v="2024"/>
    <s v="8"/>
    <s v="32"/>
    <s v="C"/>
    <s v="linh"/>
    <s v="Hoàn Kiếm"/>
    <s v="Hà Nội"/>
    <s v="0763710723"/>
    <n v="22"/>
    <n v="8"/>
    <n v="2024"/>
    <s v="S1"/>
    <s v=""/>
    <x v="20"/>
    <x v="12"/>
    <x v="1"/>
    <x v="4"/>
    <x v="1"/>
    <s v="X4"/>
    <d v="2024-08-22T00:00:00"/>
    <s v="MH- Huggies Zalo (NB5) 2024"/>
    <s v="MH- Huggies Zalo (NB5) 2024"/>
  </r>
  <r>
    <s v="0333783648"/>
    <s v="2024"/>
    <s v="8"/>
    <s v="32"/>
    <s v="Him"/>
    <s v="Em"/>
    <s v="1"/>
    <s v="Hồ Chí Minh"/>
    <s v="0333783648"/>
    <n v="21"/>
    <n v="9"/>
    <n v="2024"/>
    <s v="S1"/>
    <s v=""/>
    <x v="21"/>
    <x v="15"/>
    <x v="1"/>
    <x v="5"/>
    <x v="1"/>
    <s v="X4"/>
    <d v="2024-09-21T00:00:00"/>
    <s v="MH- Huggies Zalo (NB5) 2024"/>
    <s v="MH- Huggies Zalo (NB5) 2024"/>
  </r>
  <r>
    <s v="0376057714"/>
    <s v="2024"/>
    <s v="8"/>
    <s v="32"/>
    <s v="Chị"/>
    <s v="linh"/>
    <s v="Tuy Đức"/>
    <s v="Đắk Nông"/>
    <s v="0376057714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75790712"/>
    <s v="2024"/>
    <s v="8"/>
    <s v="32"/>
    <s v="Nguyễn Thị"/>
    <s v="Loan"/>
    <s v="Qui Nhơn"/>
    <s v="Bình Định"/>
    <s v="0975790712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45171462"/>
    <s v="2024"/>
    <s v="8"/>
    <s v="32"/>
    <s v="Chị"/>
    <s v="thơm"/>
    <s v="Lê Chân"/>
    <s v="Hải Phòng"/>
    <s v="0345171462"/>
    <n v="20"/>
    <n v="9"/>
    <n v="2024"/>
    <s v="S1"/>
    <s v=""/>
    <x v="31"/>
    <x v="20"/>
    <x v="1"/>
    <x v="3"/>
    <x v="0"/>
    <s v="X4"/>
    <d v="2024-09-20T00:00:00"/>
    <s v="MH- Huggies (NB5) 2024"/>
    <s v="MH- Huggies (NB5) 2024"/>
  </r>
  <r>
    <s v="0868966101"/>
    <s v="2024"/>
    <s v="8"/>
    <s v="32"/>
    <s v="c"/>
    <s v="Hường"/>
    <s v="Cửa Lò"/>
    <s v="Nghệ An"/>
    <s v="0868966101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352803299"/>
    <s v="2024"/>
    <s v="8"/>
    <s v="32"/>
    <s v="c"/>
    <s v="Nhung"/>
    <s v="Nghĩa Đàn"/>
    <s v="Nghệ An"/>
    <s v="0352803299"/>
    <n v="16"/>
    <n v="11"/>
    <n v="2024"/>
    <s v="S1"/>
    <s v=""/>
    <x v="9"/>
    <x v="5"/>
    <x v="0"/>
    <x v="3"/>
    <x v="0"/>
    <s v="X4"/>
    <d v="2024-11-16T00:00:00"/>
    <s v="MH- Huggies (NB5) 2024"/>
    <s v="MP- Huggies (NB5) 2024"/>
  </r>
  <r>
    <s v="0343428522"/>
    <s v="2024"/>
    <s v="8"/>
    <s v="32"/>
    <s v="C"/>
    <s v="Vân"/>
    <s v="Trần Đề"/>
    <s v="Sóc Trăng"/>
    <s v="0343428522"/>
    <n v="10"/>
    <n v="8"/>
    <n v="2024"/>
    <s v=""/>
    <s v="S2"/>
    <x v="8"/>
    <x v="6"/>
    <x v="0"/>
    <x v="2"/>
    <x v="0"/>
    <s v="X4"/>
    <d v="2024-08-10T00:00:00"/>
    <s v="MH- Huggies (NB5) 2024"/>
    <s v="MP- Huggies (NB5) 2024"/>
  </r>
  <r>
    <s v="0908040029"/>
    <s v="2024"/>
    <s v="8"/>
    <s v="32"/>
    <s v="Bảo"/>
    <s v="Nga"/>
    <s v="Thoại Sơn"/>
    <s v="An Giang"/>
    <s v="0908040029"/>
    <n v="14"/>
    <n v="8"/>
    <n v="2024"/>
    <s v=""/>
    <s v="S2"/>
    <x v="13"/>
    <x v="10"/>
    <x v="0"/>
    <x v="2"/>
    <x v="0"/>
    <s v="X4"/>
    <d v="2024-08-14T00:00:00"/>
    <s v="MH- Huggies (NB5) 2024"/>
    <s v="MP- Huggies (NB5) 2024"/>
  </r>
  <r>
    <s v="0772854880"/>
    <s v="2024"/>
    <s v="8"/>
    <s v="32"/>
    <s v="Ngọc"/>
    <s v="An"/>
    <s v="Chợ Mới"/>
    <s v="An Giang"/>
    <s v="0772854880"/>
    <n v="28"/>
    <n v="9"/>
    <n v="2024"/>
    <s v="S1"/>
    <s v=""/>
    <x v="13"/>
    <x v="10"/>
    <x v="0"/>
    <x v="2"/>
    <x v="0"/>
    <s v="X4"/>
    <d v="2024-09-28T00:00:00"/>
    <s v="MH- Huggies (NB5) 2024"/>
    <s v="MP- Huggies (NB5) 2024"/>
  </r>
  <r>
    <s v="0937636441"/>
    <s v="2024"/>
    <s v="8"/>
    <s v="32"/>
    <s v="Bảo"/>
    <s v="Vân"/>
    <s v="Biên Hòa"/>
    <s v="Đồng Nai"/>
    <s v="0937636441"/>
    <n v="19"/>
    <n v="10"/>
    <n v="2024"/>
    <s v="S1"/>
    <s v=""/>
    <x v="4"/>
    <x v="3"/>
    <x v="0"/>
    <x v="1"/>
    <x v="0"/>
    <s v="X4"/>
    <d v="2024-10-19T00:00:00"/>
    <s v="MH- Huggies (NB5) 2024"/>
    <s v="MH- Huggies (NB5) 2024"/>
  </r>
  <r>
    <s v="0333467700"/>
    <s v="2024"/>
    <s v="8"/>
    <s v="32"/>
    <s v="Phạm thị"/>
    <s v="ánh"/>
    <s v="Giao Thủy"/>
    <s v="Nam Định"/>
    <s v="0333467700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11876296"/>
    <s v="2024"/>
    <s v="8"/>
    <s v="32"/>
    <s v="Nguyễn"/>
    <s v="Minh"/>
    <s v="Qui Nhơn"/>
    <s v="Bình Định"/>
    <s v="0911876296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839945408"/>
    <s v="2024"/>
    <s v="8"/>
    <s v="32"/>
    <s v="Bùi thị tường"/>
    <s v="Vân"/>
    <s v="Biên Hòa"/>
    <s v="Đồng Nai"/>
    <s v="0839945408"/>
    <n v="29"/>
    <n v="9"/>
    <n v="2024"/>
    <s v="S1"/>
    <s v=""/>
    <x v="4"/>
    <x v="3"/>
    <x v="0"/>
    <x v="1"/>
    <x v="0"/>
    <s v="X4"/>
    <d v="2024-09-29T00:00:00"/>
    <s v="MH- Huggies (NB5) 2024"/>
    <s v="MP- Huggies (NB5) 2024"/>
  </r>
  <r>
    <s v="0373296916"/>
    <s v="2024"/>
    <s v="8"/>
    <s v="32"/>
    <s v="Hoàng thị thanh"/>
    <s v="Nga"/>
    <s v="Vinh"/>
    <s v="Nghệ An"/>
    <s v="0373296916"/>
    <n v="7"/>
    <n v="8"/>
    <n v="2024"/>
    <s v=""/>
    <s v="S2"/>
    <x v="6"/>
    <x v="5"/>
    <x v="0"/>
    <x v="3"/>
    <x v="0"/>
    <s v="X4"/>
    <d v="2024-08-07T00:00:00"/>
    <s v="MH- Huggies (NB5) 2024"/>
    <s v="MP- Huggies (NB5) 2024"/>
  </r>
  <r>
    <s v="0796939627"/>
    <s v="2024"/>
    <s v="8"/>
    <s v="32"/>
    <s v="Chị"/>
    <s v="Ái"/>
    <s v="Định Quán"/>
    <s v="Đồng Nai"/>
    <s v="0796939627"/>
    <n v="25"/>
    <n v="10"/>
    <n v="2024"/>
    <s v="S1"/>
    <s v=""/>
    <x v="4"/>
    <x v="3"/>
    <x v="0"/>
    <x v="1"/>
    <x v="0"/>
    <s v="X4"/>
    <d v="2024-10-25T00:00:00"/>
    <s v="MH- Huggies (NB5) 2024"/>
    <s v="MH - CDB - Kutieskin x Comfort 2024"/>
  </r>
  <r>
    <s v="0963616003"/>
    <s v="2024"/>
    <s v="8"/>
    <s v="32"/>
    <s v="Chị"/>
    <s v="Hương"/>
    <s v="Thủ Dầu Một"/>
    <s v="Bình Dương"/>
    <s v="0963616003"/>
    <n v="29"/>
    <n v="9"/>
    <n v="2024"/>
    <s v="S1"/>
    <s v=""/>
    <x v="17"/>
    <x v="1"/>
    <x v="0"/>
    <x v="1"/>
    <x v="0"/>
    <s v="X4"/>
    <d v="2024-09-29T00:00:00"/>
    <s v="MH- Huggies (NB5) 2024"/>
    <s v="MP- Huggies (NB5) 2024"/>
  </r>
  <r>
    <s v="0989905832"/>
    <s v="2024"/>
    <s v="8"/>
    <s v="32"/>
    <s v="Nhựt"/>
    <s v="Huyền"/>
    <s v="Tri Tôn"/>
    <s v="An Giang"/>
    <s v="0989905832"/>
    <n v="13"/>
    <n v="1"/>
    <n v="2025"/>
    <s v="S1"/>
    <s v=""/>
    <x v="13"/>
    <x v="10"/>
    <x v="0"/>
    <x v="2"/>
    <x v="0"/>
    <s v="X4"/>
    <d v="2025-01-13T00:00:00"/>
    <s v="MH- Huggies (NB5) 2024"/>
    <s v="MH - CDB - Kutieskin 2024"/>
  </r>
  <r>
    <s v="0779672916"/>
    <s v="2024"/>
    <s v="8"/>
    <s v="32"/>
    <s v="Chị"/>
    <s v="dung"/>
    <s v="Thủ Dầu Một"/>
    <s v="Bình Dương"/>
    <s v="0779672916"/>
    <n v="31"/>
    <n v="10"/>
    <n v="2024"/>
    <s v="S1"/>
    <s v=""/>
    <x v="17"/>
    <x v="1"/>
    <x v="0"/>
    <x v="1"/>
    <x v="0"/>
    <s v="X4"/>
    <d v="2024-10-31T00:00:00"/>
    <s v="MH- Huggies (NB5) 2024"/>
    <s v="MH- Huggies (NB5) 2024"/>
  </r>
  <r>
    <s v="0905820200"/>
    <s v="2024"/>
    <s v="8"/>
    <s v="32"/>
    <s v="C"/>
    <s v="Phương"/>
    <s v="Tư Nghĩa"/>
    <s v="Quảng Ngãi"/>
    <s v="0905820200"/>
    <n v="19"/>
    <n v="8"/>
    <n v="2024"/>
    <s v=""/>
    <s v="S2"/>
    <x v="32"/>
    <x v="21"/>
    <x v="0"/>
    <x v="0"/>
    <x v="0"/>
    <s v="X4"/>
    <d v="2024-08-19T00:00:00"/>
    <s v="MH- Huggies (NB5) 2024"/>
    <s v="MP- Huggies (NB5) 2024"/>
  </r>
  <r>
    <s v="0339641554"/>
    <s v="2024"/>
    <s v="8"/>
    <s v="32"/>
    <s v="kim"/>
    <s v="phượng"/>
    <s v="Khánh Vĩnh"/>
    <s v="Khánh Hòa"/>
    <s v="0339641554"/>
    <n v="8"/>
    <n v="8"/>
    <n v="2024"/>
    <s v=""/>
    <s v="S2"/>
    <x v="26"/>
    <x v="17"/>
    <x v="1"/>
    <x v="0"/>
    <x v="0"/>
    <s v="X4"/>
    <d v="2024-08-08T00:00:00"/>
    <s v="MH- Huggies Zalo (NB5) 2024"/>
    <s v="MH- Huggies Zalo (NB5) 2024"/>
  </r>
  <r>
    <s v="0977675481"/>
    <s v="2024"/>
    <s v="8"/>
    <s v="32"/>
    <s v="Nguyễn thị"/>
    <s v="phương"/>
    <s v="Ninh Bình"/>
    <s v="Ninh Bình"/>
    <s v="0977675481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82550236"/>
    <s v="2024"/>
    <s v="8"/>
    <s v="32"/>
    <s v="Hoàng"/>
    <s v="Hiền"/>
    <s v="Châu Thành"/>
    <s v="An Giang"/>
    <s v="0982550236"/>
    <n v="26"/>
    <n v="10"/>
    <n v="2024"/>
    <s v="S1"/>
    <s v=""/>
    <x v="13"/>
    <x v="10"/>
    <x v="0"/>
    <x v="2"/>
    <x v="0"/>
    <s v="X4"/>
    <d v="2024-10-26T00:00:00"/>
    <s v="MH- Huggies (NB5) 2024"/>
    <s v="MH- Huggies (NB5) 2024"/>
  </r>
  <r>
    <s v="0376045630"/>
    <s v="2024"/>
    <s v="8"/>
    <s v="32"/>
    <s v="Trần"/>
    <s v="Duyên"/>
    <s v="Qui Nhơn"/>
    <s v="Bình Định"/>
    <s v="037604563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85730020"/>
    <s v="2024"/>
    <s v="8"/>
    <s v="32"/>
    <s v="Hằng"/>
    <s v="Hương"/>
    <s v="Huế"/>
    <s v="Thừa Thiên Huế"/>
    <s v="0985730020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784697787"/>
    <s v="2024"/>
    <s v="8"/>
    <s v="32"/>
    <s v="Hoàng Thị"/>
    <s v="Thảo"/>
    <s v="Biên Hòa"/>
    <s v="Đồng Nai"/>
    <s v="0784697787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14655017"/>
    <s v="2024"/>
    <s v="8"/>
    <s v="32"/>
    <s v="Chị"/>
    <s v="Hồng"/>
    <s v="Biên Hòa"/>
    <s v="Đồng Nai"/>
    <s v="0914655017"/>
    <n v="15"/>
    <n v="11"/>
    <n v="2024"/>
    <s v="S1"/>
    <s v=""/>
    <x v="4"/>
    <x v="3"/>
    <x v="0"/>
    <x v="1"/>
    <x v="0"/>
    <s v="X4"/>
    <d v="2024-11-15T00:00:00"/>
    <s v="MH- Huggies (NB5) 2024"/>
    <s v="MH - CDB - Kutieskin x Comfort 2024"/>
  </r>
  <r>
    <s v="0349212218"/>
    <s v="2024"/>
    <s v="8"/>
    <s v="32"/>
    <s v="C"/>
    <s v="Hiền"/>
    <s v="Châu Thành"/>
    <s v="Sóc Trăng"/>
    <s v="0349212218"/>
    <n v="19"/>
    <n v="8"/>
    <n v="2024"/>
    <s v=""/>
    <s v="S2"/>
    <x v="8"/>
    <x v="6"/>
    <x v="0"/>
    <x v="2"/>
    <x v="0"/>
    <s v="X4"/>
    <d v="2024-08-19T00:00:00"/>
    <s v="MH- Huggies (NB5) 2024"/>
    <s v="MP- Huggies (NB5) 2024"/>
  </r>
  <r>
    <s v="0383187641"/>
    <s v="2024"/>
    <s v="8"/>
    <s v="32"/>
    <s v="Chị"/>
    <s v="hường"/>
    <s v="Ngô Quyền"/>
    <s v="Hải Phòng"/>
    <s v="0383187641"/>
    <n v="20"/>
    <n v="8"/>
    <n v="2024"/>
    <s v=""/>
    <s v="S2"/>
    <x v="31"/>
    <x v="20"/>
    <x v="1"/>
    <x v="3"/>
    <x v="0"/>
    <s v="X4"/>
    <d v="2024-08-20T00:00:00"/>
    <s v="MH- Huggies (NB5) 2024"/>
    <s v="MH- Huggies (NB5) 2024"/>
  </r>
  <r>
    <s v="0373065082"/>
    <s v="2024"/>
    <s v="8"/>
    <s v="32"/>
    <s v="Chị"/>
    <s v="Huế"/>
    <s v="Biên Hòa"/>
    <s v="Đồng Nai"/>
    <s v="0373065082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68697537"/>
    <s v="2024"/>
    <s v="8"/>
    <s v="32"/>
    <s v="Phạm"/>
    <s v="Huệ"/>
    <s v="Long Xuyên"/>
    <s v="An Giang"/>
    <s v="0968697537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975787818"/>
    <s v="2024"/>
    <s v="8"/>
    <s v="32"/>
    <s v="Chị"/>
    <s v="Hải"/>
    <s v="Biên Hòa"/>
    <s v="Đồng Nai"/>
    <s v="0975787818"/>
    <n v="10"/>
    <n v="8"/>
    <n v="2024"/>
    <s v=""/>
    <s v="S2"/>
    <x v="4"/>
    <x v="3"/>
    <x v="0"/>
    <x v="1"/>
    <x v="0"/>
    <s v="X4"/>
    <d v="2024-08-10T00:00:00"/>
    <s v="MH- Huggies (NB5) 2024"/>
    <s v="MP- Huggies (NB5) 2024"/>
  </r>
  <r>
    <s v="0795420160"/>
    <s v="2024"/>
    <s v="8"/>
    <s v="32"/>
    <s v="Vũ Quỳnh"/>
    <s v="Anh"/>
    <s v="Biên Hòa"/>
    <s v="Đồng Nai"/>
    <s v="0795420160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02791888"/>
    <s v="2024"/>
    <s v="8"/>
    <s v="32"/>
    <s v="Vũ thị bích"/>
    <s v="Trâm"/>
    <s v="Thái Bình"/>
    <s v="Thái Bình"/>
    <s v="0902791888"/>
    <n v="30"/>
    <n v="10"/>
    <n v="2024"/>
    <s v="S1"/>
    <s v=""/>
    <x v="11"/>
    <x v="8"/>
    <x v="0"/>
    <x v="3"/>
    <x v="0"/>
    <s v="X4"/>
    <d v="2024-10-30T00:00:00"/>
    <s v="MH- Huggies (NB5) 2024"/>
    <s v="MP- Huggies (NB5) 2024"/>
  </r>
  <r>
    <s v="0985001665"/>
    <s v="2024"/>
    <s v="8"/>
    <s v="32"/>
    <s v="c"/>
    <s v="Hường"/>
    <s v="Hưng Yên"/>
    <s v="Hưng Yên"/>
    <s v="0985001665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937565884"/>
    <s v="2024"/>
    <s v="8"/>
    <s v="32"/>
    <s v="Bích"/>
    <s v="Tuyên"/>
    <s v="Biên Hòa"/>
    <s v="Đồng Nai"/>
    <s v="0937565884"/>
    <n v="12"/>
    <n v="8"/>
    <n v="2024"/>
    <s v=""/>
    <s v="S2"/>
    <x v="4"/>
    <x v="3"/>
    <x v="0"/>
    <x v="1"/>
    <x v="0"/>
    <s v="X4"/>
    <d v="2024-08-12T00:00:00"/>
    <s v="MH- Huggies (NB5) 2024"/>
    <s v="MH - CDB - Kutieskin x Comfort 2024"/>
  </r>
  <r>
    <s v="0981720185"/>
    <s v="2024"/>
    <s v="8"/>
    <s v="32"/>
    <s v="Chị"/>
    <s v="Quyên"/>
    <s v="Biên Hòa"/>
    <s v="Đồng Nai"/>
    <s v="0981720185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06578485"/>
    <s v="2024"/>
    <s v="8"/>
    <s v="32"/>
    <s v="Chị"/>
    <s v="Thơ"/>
    <s v="Định Quán"/>
    <s v="Đồng Nai"/>
    <s v="0706578485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978637670"/>
    <s v="2024"/>
    <s v="8"/>
    <s v="32"/>
    <s v="Chị"/>
    <s v="trâm"/>
    <s v="Thủ Dầu Một"/>
    <s v="Bình Dương"/>
    <s v="0978637670"/>
    <n v="30"/>
    <n v="8"/>
    <n v="2024"/>
    <s v="S1"/>
    <s v=""/>
    <x v="17"/>
    <x v="1"/>
    <x v="0"/>
    <x v="1"/>
    <x v="0"/>
    <s v="X4"/>
    <d v="2024-08-30T00:00:00"/>
    <s v="MH- Huggies (NB5) 2024"/>
    <s v="MH - CDB - Kutieskin x Comfort 2024"/>
  </r>
  <r>
    <s v="0792894090"/>
    <s v="2024"/>
    <s v="8"/>
    <s v="32"/>
    <s v="Hồ thị"/>
    <s v="thảo"/>
    <s v="Vinh"/>
    <s v="Nghệ An"/>
    <s v="0792894090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328609228"/>
    <s v="2024"/>
    <s v="8"/>
    <s v="32"/>
    <s v="Chị"/>
    <s v="Ngọc"/>
    <s v="Long Khánh"/>
    <s v="Đồng Nai"/>
    <s v="0328609228"/>
    <n v="2"/>
    <n v="11"/>
    <n v="2024"/>
    <s v="S1"/>
    <s v=""/>
    <x v="4"/>
    <x v="3"/>
    <x v="0"/>
    <x v="1"/>
    <x v="0"/>
    <s v="X4"/>
    <d v="2024-11-02T00:00:00"/>
    <s v="MH- Huggies (NB5) 2024"/>
    <s v="MP- Huggies (NB5) 2024"/>
  </r>
  <r>
    <s v="0777958582"/>
    <s v="2024"/>
    <s v="8"/>
    <s v="32"/>
    <s v="Anh"/>
    <s v="Lành"/>
    <s v="U Minh"/>
    <s v="Cà Mau"/>
    <s v="0777958582"/>
    <n v="30"/>
    <n v="8"/>
    <n v="2024"/>
    <s v="S1"/>
    <s v=""/>
    <x v="2"/>
    <x v="2"/>
    <x v="0"/>
    <x v="2"/>
    <x v="0"/>
    <s v="X4"/>
    <d v="2024-08-30T00:00:00"/>
    <s v="MH- Huggies (NB5) 2024"/>
    <s v="MP- Huggies (NB5) 2024"/>
  </r>
  <r>
    <s v="0938760265"/>
    <s v="2024"/>
    <s v="8"/>
    <s v="32"/>
    <s v="Đặng ngọc"/>
    <s v="Liên"/>
    <s v="Biên Hòa"/>
    <s v="Đồng Nai"/>
    <s v="0938760265"/>
    <n v="1"/>
    <n v="10"/>
    <n v="2024"/>
    <s v="S1"/>
    <s v=""/>
    <x v="4"/>
    <x v="3"/>
    <x v="0"/>
    <x v="1"/>
    <x v="0"/>
    <s v="X4"/>
    <d v="2024-10-01T00:00:00"/>
    <s v="MH- Huggies (NB5) 2024"/>
    <s v="MP- Huggies (NB5) 2024"/>
  </r>
  <r>
    <s v="0817858813"/>
    <s v="2024"/>
    <s v="8"/>
    <s v="32"/>
    <s v="Đinh thị lan"/>
    <s v="phương"/>
    <s v="Tam Điệp"/>
    <s v="Ninh Bình"/>
    <s v="0817858813"/>
    <n v="5"/>
    <n v="9"/>
    <n v="2024"/>
    <s v="S1"/>
    <s v=""/>
    <x v="5"/>
    <x v="4"/>
    <x v="0"/>
    <x v="3"/>
    <x v="0"/>
    <s v="X4"/>
    <d v="2024-09-05T00:00:00"/>
    <s v="MH- Huggies (NB5) 2024"/>
    <s v="MH- Huggies (NB5) 2024"/>
  </r>
  <r>
    <s v="0839162311"/>
    <s v="2024"/>
    <s v="8"/>
    <s v="32"/>
    <s v="Chị"/>
    <s v="ly"/>
    <s v="Thới Bình"/>
    <s v="Cà Mau"/>
    <s v="0839162311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43156788"/>
    <s v="2024"/>
    <s v="8"/>
    <s v="32"/>
    <s v="Thuý"/>
    <s v="Vân"/>
    <s v="Chợ Mới"/>
    <s v="An Giang"/>
    <s v="0943156788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869770636"/>
    <s v="2024"/>
    <s v="8"/>
    <s v="32"/>
    <s v="Kiều"/>
    <s v="hương"/>
    <s v="Trà Bồng"/>
    <s v="Quảng Ngãi"/>
    <s v="0869770636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938398139"/>
    <s v="2024"/>
    <s v="8"/>
    <s v="32"/>
    <s v="Mộng"/>
    <s v="thuyền"/>
    <s v="Biên Hòa"/>
    <s v="Đồng Nai"/>
    <s v="0938398139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17253087"/>
    <s v="2024"/>
    <s v="8"/>
    <s v="32"/>
    <s v="Chị"/>
    <s v="Trâm"/>
    <s v="Đồng Phù"/>
    <s v="Bình Phước"/>
    <s v="0917253087"/>
    <n v="29"/>
    <n v="10"/>
    <n v="2024"/>
    <s v="S1"/>
    <s v=""/>
    <x v="21"/>
    <x v="15"/>
    <x v="1"/>
    <x v="5"/>
    <x v="1"/>
    <s v="X4"/>
    <d v="2024-10-29T00:00:00"/>
    <s v="MH- Huggies Zalo (NB5) 2024"/>
    <s v="MH- Huggies Zalo (NB5) 2024"/>
  </r>
  <r>
    <s v="0394388886"/>
    <s v="2024"/>
    <s v="8"/>
    <s v="32"/>
    <s v="lê t nhật"/>
    <s v="lệ"/>
    <s v="Mỹ Đức"/>
    <s v="Hà Nội"/>
    <s v="0394388886"/>
    <n v="19"/>
    <n v="11"/>
    <n v="2024"/>
    <s v="S1"/>
    <s v=""/>
    <x v="22"/>
    <x v="12"/>
    <x v="1"/>
    <x v="4"/>
    <x v="1"/>
    <s v="X4"/>
    <d v="2024-11-19T00:00:00"/>
    <s v="MH- Huggies Zalo (NB5) 2024"/>
    <s v="MH- Huggies Zalo (NB5) 2024"/>
  </r>
  <r>
    <s v="0975026730"/>
    <s v="2024"/>
    <s v="8"/>
    <s v="32"/>
    <s v="Chị"/>
    <s v="Thảo"/>
    <s v="Vinh"/>
    <s v="Nghệ An"/>
    <s v="0975026730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907836256"/>
    <s v="2024"/>
    <s v="8"/>
    <s v="32"/>
    <s v="Chị"/>
    <s v="Phượng"/>
    <s v="Phụng Hiệp"/>
    <s v="Hậu Giang"/>
    <s v="0907836256"/>
    <n v="21"/>
    <n v="8"/>
    <n v="2024"/>
    <s v=""/>
    <s v="S2"/>
    <x v="24"/>
    <x v="9"/>
    <x v="1"/>
    <x v="2"/>
    <x v="0"/>
    <s v="X4"/>
    <d v="2024-08-21T00:00:00"/>
    <s v="MH- Huggies (NB5) 2024"/>
    <s v="MH - CDB - Kutieskin x Comfort 2024"/>
  </r>
  <r>
    <s v="0838880426"/>
    <s v="2024"/>
    <s v="8"/>
    <s v="32"/>
    <s v="Đinh thị lệ"/>
    <s v="Duyên"/>
    <s v="Vinh"/>
    <s v="Nghệ An"/>
    <s v="0838880426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08782842"/>
    <s v="2024"/>
    <s v="8"/>
    <s v="32"/>
    <s v="Bùi thị"/>
    <s v="Thắm"/>
    <s v="Biên Hòa"/>
    <s v="Đồng Nai"/>
    <s v="0908782842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774068513"/>
    <s v="2024"/>
    <s v="8"/>
    <s v="32"/>
    <s v="Phan Thị"/>
    <s v="Lý"/>
    <s v="Hưng Nguyên"/>
    <s v="Nghệ An"/>
    <s v="077406851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47096688"/>
    <s v="2024"/>
    <s v="8"/>
    <s v="32"/>
    <s v="Nguyễn thu"/>
    <s v="Thảo"/>
    <s v="Sông Công"/>
    <s v="Thái Nguyên"/>
    <s v="0947096688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08615961"/>
    <s v="2024"/>
    <s v="8"/>
    <s v="32"/>
    <s v="Lê thị"/>
    <s v="Hương"/>
    <s v="Biên Hòa"/>
    <s v="Đồng Nai"/>
    <s v="0908615961"/>
    <n v="17"/>
    <n v="10"/>
    <n v="2024"/>
    <s v="S1"/>
    <s v=""/>
    <x v="4"/>
    <x v="3"/>
    <x v="0"/>
    <x v="1"/>
    <x v="0"/>
    <s v="X4"/>
    <d v="2024-10-17T00:00:00"/>
    <s v="MH- Huggies (NB5) 2024"/>
    <s v="MP- Huggies (NB5) 2024"/>
  </r>
  <r>
    <s v="0942316714"/>
    <s v="2024"/>
    <s v="8"/>
    <s v="32"/>
    <s v="Chị"/>
    <s v="loan"/>
    <s v="Châu Thành"/>
    <s v="An Giang"/>
    <s v="0942316714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941225626"/>
    <s v="2024"/>
    <s v="8"/>
    <s v="32"/>
    <s v="Thị"/>
    <s v="thu"/>
    <s v="Trần Văn Thời"/>
    <s v="Cà Mau"/>
    <s v="0941225626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14236128"/>
    <s v="2024"/>
    <s v="8"/>
    <s v="32"/>
    <s v="Chị"/>
    <s v="Văn"/>
    <s v="Cái Nước"/>
    <s v="Cà Mau"/>
    <s v="0914236128"/>
    <n v="31"/>
    <n v="8"/>
    <n v="2024"/>
    <s v="S1"/>
    <s v=""/>
    <x v="2"/>
    <x v="2"/>
    <x v="0"/>
    <x v="2"/>
    <x v="0"/>
    <s v="X4"/>
    <d v="2024-08-31T00:00:00"/>
    <s v="MH- Huggies (NB5) 2024"/>
    <s v="MH- Huggies (NB5) 2024"/>
  </r>
  <r>
    <s v="0797333440"/>
    <s v="2024"/>
    <s v="8"/>
    <s v="32"/>
    <s v="Đinh mỹ"/>
    <s v="Lương"/>
    <s v="Hưng Nguyên"/>
    <s v="Nghệ An"/>
    <s v="0797333440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92927889"/>
    <s v="2024"/>
    <s v="8"/>
    <s v="32"/>
    <s v="Chị"/>
    <s v="Thuỷ"/>
    <s v="Tân Phú"/>
    <s v="Đồng Nai"/>
    <s v="0392927889"/>
    <n v="1"/>
    <n v="2"/>
    <n v="2025"/>
    <s v="S1"/>
    <s v=""/>
    <x v="4"/>
    <x v="3"/>
    <x v="0"/>
    <x v="1"/>
    <x v="0"/>
    <s v="X4"/>
    <d v="2025-02-01T00:00:00"/>
    <s v="MH- Huggies (NB5) 2024"/>
    <s v="MP- Huggies (NB5) 2024"/>
  </r>
  <r>
    <s v="0779151188"/>
    <s v="2024"/>
    <s v="8"/>
    <s v="32"/>
    <s v="Chị"/>
    <s v="Hà"/>
    <s v="Long Thành"/>
    <s v="Đồng Nai"/>
    <s v="0779151188"/>
    <n v="3"/>
    <n v="12"/>
    <n v="2024"/>
    <s v="S1"/>
    <s v=""/>
    <x v="4"/>
    <x v="3"/>
    <x v="0"/>
    <x v="1"/>
    <x v="0"/>
    <s v="X4"/>
    <d v="2024-12-03T00:00:00"/>
    <s v="MH- Huggies (NB5) 2024"/>
    <s v="MH - CDB - Kutieskin x Comfort 2024"/>
  </r>
  <r>
    <s v="0964957455"/>
    <s v="2024"/>
    <s v="8"/>
    <s v="32"/>
    <s v="Mông"/>
    <s v="Lụa"/>
    <s v="Cái Nước"/>
    <s v="Cà Mau"/>
    <s v="0964957455"/>
    <n v="22"/>
    <n v="8"/>
    <n v="2024"/>
    <s v="S1"/>
    <s v=""/>
    <x v="2"/>
    <x v="2"/>
    <x v="0"/>
    <x v="2"/>
    <x v="0"/>
    <s v="X4"/>
    <d v="2024-08-22T00:00:00"/>
    <s v="MH- Huggies (NB5) 2024"/>
    <s v="MP- Huggies (NB5) 2024"/>
  </r>
  <r>
    <s v="0788781179"/>
    <s v="2024"/>
    <s v="8"/>
    <s v="32"/>
    <s v="Chị"/>
    <s v="Hồng"/>
    <s v="Nhơn Trạch"/>
    <s v="Đồng Nai"/>
    <s v="0788781179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84649959"/>
    <s v="2024"/>
    <s v="8"/>
    <s v="32"/>
    <s v="Phạm"/>
    <s v="Hoa"/>
    <s v="Vinh"/>
    <s v="Nghệ An"/>
    <s v="0984649959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44153700"/>
    <s v="2024"/>
    <s v="8"/>
    <s v="32"/>
    <s v="Tuyết"/>
    <s v="Giang"/>
    <s v="Cà Mau"/>
    <s v="Cà Mau"/>
    <s v="0944153700"/>
    <n v="22"/>
    <n v="8"/>
    <n v="2024"/>
    <s v="S1"/>
    <s v=""/>
    <x v="2"/>
    <x v="2"/>
    <x v="0"/>
    <x v="2"/>
    <x v="0"/>
    <s v="X4"/>
    <d v="2024-08-22T00:00:00"/>
    <s v="MH- Huggies (NB5) 2024"/>
    <s v="MH- Huggies (NB5) 2024"/>
  </r>
  <r>
    <s v="0975724570"/>
    <s v="2024"/>
    <s v="8"/>
    <s v="32"/>
    <s v="Nguyễn"/>
    <s v="Nhiên"/>
    <s v="Qui Nhơn"/>
    <s v="Bình Định"/>
    <s v="0975724570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6462566"/>
    <s v="2024"/>
    <s v="8"/>
    <s v="32"/>
    <s v="Trần"/>
    <s v="Huyền"/>
    <s v="Qui Nhơn"/>
    <s v="Bình Định"/>
    <s v="0966462566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45786161"/>
    <s v="2024"/>
    <s v="8"/>
    <s v="32"/>
    <s v="Trần"/>
    <s v="Đào"/>
    <s v="Qui Nhơn"/>
    <s v="Bình Định"/>
    <s v="094578616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85094451"/>
    <s v="2024"/>
    <s v="8"/>
    <s v="32"/>
    <s v="Quế"/>
    <s v="Chi"/>
    <s v="Biên Hòa"/>
    <s v="Đồng Nai"/>
    <s v="0985094451"/>
    <n v="2"/>
    <n v="8"/>
    <n v="2024"/>
    <s v=""/>
    <s v="S2"/>
    <x v="4"/>
    <x v="3"/>
    <x v="0"/>
    <x v="1"/>
    <x v="0"/>
    <s v="X4"/>
    <d v="2024-08-02T00:00:00"/>
    <s v="MH- Huggies (NB5) 2024"/>
    <s v="MH - CDB - Comfort 2024"/>
  </r>
  <r>
    <s v="0339174708"/>
    <s v="2024"/>
    <s v="8"/>
    <s v="32"/>
    <s v="kim"/>
    <s v="hương"/>
    <s v="Vạn Ninh"/>
    <s v="Khánh Hòa"/>
    <s v="0339174708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389523467"/>
    <s v="2024"/>
    <s v="8"/>
    <s v="32"/>
    <s v="Nguyễn"/>
    <s v="Hiền"/>
    <s v="Qui Nhơn"/>
    <s v="Bình Định"/>
    <s v="038952346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47638791"/>
    <s v="2024"/>
    <s v="8"/>
    <s v="32"/>
    <s v="c"/>
    <s v="ngân"/>
    <s v="Văn Lâm"/>
    <s v="Hưng Yên"/>
    <s v="0947638791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793928835"/>
    <s v="2024"/>
    <s v="8"/>
    <s v="32"/>
    <s v="Bùi"/>
    <s v="nguyệt"/>
    <s v="Trảng Bom"/>
    <s v="Đồng Nai"/>
    <s v="0793928835"/>
    <n v="28"/>
    <n v="11"/>
    <n v="2024"/>
    <s v="S1"/>
    <s v=""/>
    <x v="4"/>
    <x v="3"/>
    <x v="0"/>
    <x v="1"/>
    <x v="0"/>
    <s v="X4"/>
    <d v="2024-11-28T00:00:00"/>
    <s v="MH- Huggies (NB5) 2024"/>
    <s v="MH- Huggies (NB5) 2024"/>
  </r>
  <r>
    <s v="0964764008"/>
    <s v="2024"/>
    <s v="8"/>
    <s v="32"/>
    <s v="Thanh"/>
    <s v="Kim"/>
    <s v="Châu Thành"/>
    <s v="An Giang"/>
    <s v="0964764008"/>
    <n v="30"/>
    <n v="8"/>
    <n v="2024"/>
    <s v="S1"/>
    <s v=""/>
    <x v="13"/>
    <x v="10"/>
    <x v="0"/>
    <x v="2"/>
    <x v="0"/>
    <s v="X4"/>
    <d v="2024-08-30T00:00:00"/>
    <s v="MH- Huggies (NB5) 2024"/>
    <s v="MP- Huggies (NB5) 2024"/>
  </r>
  <r>
    <s v="0933436979"/>
    <s v="2024"/>
    <s v="8"/>
    <s v="32"/>
    <s v="Trần Thiên"/>
    <s v="Vy"/>
    <s v="Biên Hòa"/>
    <s v="Đồng Nai"/>
    <s v="0933436979"/>
    <n v="24"/>
    <n v="8"/>
    <n v="2024"/>
    <s v="S1"/>
    <s v=""/>
    <x v="4"/>
    <x v="3"/>
    <x v="0"/>
    <x v="1"/>
    <x v="0"/>
    <s v="X4"/>
    <d v="2024-08-24T00:00:00"/>
    <s v="MH- Huggies (NB5) 2024"/>
    <s v="MP- Huggies (NB5) 2024"/>
  </r>
  <r>
    <s v="0939162989"/>
    <s v="2024"/>
    <s v="8"/>
    <s v="32"/>
    <s v="Thanh"/>
    <s v="Ngọc"/>
    <s v="Biên Hòa"/>
    <s v="Đồng Nai"/>
    <s v="0939162989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917738383"/>
    <s v="2024"/>
    <s v="8"/>
    <s v="32"/>
    <s v="Nguyễn"/>
    <s v="công"/>
    <s v="Biên Hòa"/>
    <s v="Đồng Nai"/>
    <s v="0917738383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973514288"/>
    <s v="2024"/>
    <s v="8"/>
    <s v="32"/>
    <s v="Thu"/>
    <s v="Châu"/>
    <s v="Phú Lộc"/>
    <s v="Thừa Thiên Huế"/>
    <s v="0973514288"/>
    <n v="31"/>
    <n v="8"/>
    <n v="2024"/>
    <s v="S1"/>
    <s v=""/>
    <x v="0"/>
    <x v="0"/>
    <x v="0"/>
    <x v="0"/>
    <x v="0"/>
    <s v="X4"/>
    <d v="2024-08-31T00:00:00"/>
    <s v="MH- Huggies (NB5) 2024"/>
    <s v="MP- Huggies (NB5) 2024"/>
  </r>
  <r>
    <s v="0564014638"/>
    <s v="2024"/>
    <s v="8"/>
    <s v="32"/>
    <s v="c"/>
    <s v="thuý"/>
    <s v="Thanh Chương"/>
    <s v="Nghệ An"/>
    <s v="0564014638"/>
    <n v="11"/>
    <n v="10"/>
    <n v="2024"/>
    <s v="S1"/>
    <s v=""/>
    <x v="9"/>
    <x v="5"/>
    <x v="0"/>
    <x v="3"/>
    <x v="0"/>
    <s v="X4"/>
    <d v="2024-10-11T00:00:00"/>
    <s v="MH- Huggies (NB5) 2024"/>
    <s v="MH- Huggies (NB5) 2024"/>
  </r>
  <r>
    <s v="0976024124"/>
    <s v="2024"/>
    <s v="8"/>
    <s v="32"/>
    <s v="Phạm thì"/>
    <s v="Lan"/>
    <s v="Thống Nhất"/>
    <s v="Đồng Nai"/>
    <s v="0976024124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07289936"/>
    <s v="2024"/>
    <s v="8"/>
    <s v="32"/>
    <s v="Phương"/>
    <s v="Anh"/>
    <s v="Cái Răng"/>
    <s v="Cần Thơ"/>
    <s v="0907289936"/>
    <n v="16"/>
    <n v="12"/>
    <n v="2024"/>
    <s v="S1"/>
    <s v=""/>
    <x v="12"/>
    <x v="9"/>
    <x v="1"/>
    <x v="2"/>
    <x v="0"/>
    <s v="X4"/>
    <d v="2024-12-16T00:00:00"/>
    <s v="MH- Huggies (NB5) 2024"/>
    <s v="MH - CDB - Comfort x Lactacyd 2024"/>
  </r>
  <r>
    <s v="0937189580"/>
    <s v="2024"/>
    <s v="8"/>
    <s v="32"/>
    <s v="Phương"/>
    <s v="Hương"/>
    <s v="Định Quán"/>
    <s v="Đồng Nai"/>
    <s v="0937189580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762192431"/>
    <s v="2024"/>
    <s v="8"/>
    <s v="32"/>
    <s v="Nguyễn Thị Yến"/>
    <s v="vy"/>
    <s v="Nghi Lộc"/>
    <s v="Nghệ An"/>
    <s v="0762192431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31036566"/>
    <s v="2024"/>
    <s v="8"/>
    <s v="32"/>
    <s v="Chị"/>
    <s v="Huyền"/>
    <s v="Biên Hòa"/>
    <s v="Đồng Nai"/>
    <s v="0931036566"/>
    <n v="30"/>
    <n v="11"/>
    <n v="2024"/>
    <s v="S1"/>
    <s v=""/>
    <x v="4"/>
    <x v="3"/>
    <x v="0"/>
    <x v="1"/>
    <x v="0"/>
    <s v="X4"/>
    <d v="2024-11-30T00:00:00"/>
    <s v="MH- Huggies (NB5) 2024"/>
    <s v="MH - CDB - Kutieskin x Comfort 2024"/>
  </r>
  <r>
    <s v="0765848934"/>
    <s v="2024"/>
    <s v="8"/>
    <s v="32"/>
    <s v="Thuỳ"/>
    <s v="Ninh"/>
    <s v="Long Thành"/>
    <s v="Đồng Nai"/>
    <s v="0765848934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02618094"/>
    <s v="2024"/>
    <s v="8"/>
    <s v="32"/>
    <s v="Lê thị"/>
    <s v="Dung"/>
    <s v="Nho Quan"/>
    <s v="Ninh Bình"/>
    <s v="0902618094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65864449"/>
    <s v="2024"/>
    <s v="8"/>
    <s v="32"/>
    <s v="Nguyễn"/>
    <s v="Dũng"/>
    <s v="Qui Nhơn"/>
    <s v="Bình Định"/>
    <s v="036586444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18956559"/>
    <s v="2024"/>
    <s v="8"/>
    <s v="32"/>
    <s v="c"/>
    <s v="Anh"/>
    <s v="Hưng Yên"/>
    <s v="Hưng Yên"/>
    <s v="0918956559"/>
    <n v="15"/>
    <n v="8"/>
    <n v="2024"/>
    <s v=""/>
    <s v="S2"/>
    <x v="27"/>
    <x v="18"/>
    <x v="0"/>
    <x v="3"/>
    <x v="0"/>
    <s v="X4"/>
    <d v="2024-08-15T00:00:00"/>
    <s v="MH- Huggies (NB5) 2024"/>
    <s v="MH- Huggies (NB5) 2024"/>
  </r>
  <r>
    <s v="0389639456"/>
    <s v="2024"/>
    <s v="8"/>
    <s v="32"/>
    <s v="chị"/>
    <s v="ny"/>
    <s v="12"/>
    <s v="Hồ Chí Minh"/>
    <s v="0389639456"/>
    <n v="19"/>
    <n v="12"/>
    <n v="2024"/>
    <s v="S1"/>
    <s v=""/>
    <x v="21"/>
    <x v="15"/>
    <x v="1"/>
    <x v="5"/>
    <x v="1"/>
    <s v="X4"/>
    <d v="2024-12-19T00:00:00"/>
    <s v="MH- Huggies Zalo (NB5) 2024"/>
    <s v="MH- Huggies Zalo (NB5) 2024"/>
  </r>
  <r>
    <s v="0367390943"/>
    <s v="2024"/>
    <s v="8"/>
    <s v="32"/>
    <s v="c"/>
    <s v="Hằng"/>
    <s v="Hưng Yên"/>
    <s v="Hưng Yên"/>
    <s v="0367390943"/>
    <n v="12"/>
    <n v="8"/>
    <n v="2024"/>
    <s v=""/>
    <s v="S2"/>
    <x v="27"/>
    <x v="18"/>
    <x v="0"/>
    <x v="3"/>
    <x v="0"/>
    <s v="X4"/>
    <d v="2024-08-12T00:00:00"/>
    <s v="MH- Huggies (NB5) 2024"/>
    <s v="MH- Huggies (NB5) 2024"/>
  </r>
  <r>
    <s v="0969476292"/>
    <s v="2024"/>
    <s v="8"/>
    <s v="32"/>
    <s v="C"/>
    <s v="phượng"/>
    <s v="Tây Trà"/>
    <s v="Quảng Ngãi"/>
    <s v="0969476292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977284428"/>
    <s v="2024"/>
    <s v="8"/>
    <s v="32"/>
    <s v="Chu thị"/>
    <s v="Thư"/>
    <s v="Vinh"/>
    <s v="Nghệ An"/>
    <s v="0977284428"/>
    <n v="15"/>
    <n v="8"/>
    <n v="2024"/>
    <s v=""/>
    <s v="S2"/>
    <x v="6"/>
    <x v="5"/>
    <x v="0"/>
    <x v="3"/>
    <x v="0"/>
    <s v="X4"/>
    <d v="2024-08-15T00:00:00"/>
    <s v="MH- Huggies (NB5) 2024"/>
    <s v="MP- Huggies (NB5) 2024"/>
  </r>
  <r>
    <s v="0343178167"/>
    <s v="2024"/>
    <s v="8"/>
    <s v="32"/>
    <s v="Đinh Thị"/>
    <s v="lý"/>
    <s v="Sơn Tây"/>
    <s v="Quảng Ngãi"/>
    <s v="0343178167"/>
    <n v="18"/>
    <n v="8"/>
    <n v="2024"/>
    <s v=""/>
    <s v="S2"/>
    <x v="32"/>
    <x v="21"/>
    <x v="0"/>
    <x v="0"/>
    <x v="1"/>
    <s v="X4"/>
    <d v="2024-08-18T00:00:00"/>
    <s v="MH- Huggies Zalo (NB5) 2024"/>
    <s v="MH- Huggies Zalo (NB5) 2024"/>
  </r>
  <r>
    <s v="0967198433"/>
    <s v="2024"/>
    <s v="8"/>
    <s v="32"/>
    <s v="Chị"/>
    <s v="thơm"/>
    <s v="Đống Đa"/>
    <s v="Hà Nội"/>
    <s v="0967198433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934822295"/>
    <s v="2024"/>
    <s v="8"/>
    <s v="32"/>
    <s v="Thủy"/>
    <s v="tiên"/>
    <s v="Liên Chiểu"/>
    <s v="Đà Nẵng"/>
    <s v="0934822295"/>
    <n v="19"/>
    <n v="9"/>
    <n v="2024"/>
    <s v="S1"/>
    <s v=""/>
    <x v="35"/>
    <x v="14"/>
    <x v="1"/>
    <x v="0"/>
    <x v="0"/>
    <s v="X4"/>
    <d v="2024-09-19T00:00:00"/>
    <s v="MH- Huggies (NB5) 2024"/>
    <s v="MH - CDB - Kutieskin 2024"/>
  </r>
  <r>
    <s v="0764125591"/>
    <s v="2024"/>
    <s v="8"/>
    <s v="32"/>
    <s v="Lê"/>
    <s v="nhanh"/>
    <s v="Hà Đông"/>
    <s v="Hà Nội"/>
    <s v="0764125591"/>
    <n v="15"/>
    <n v="11"/>
    <n v="2024"/>
    <s v="S1"/>
    <s v=""/>
    <x v="23"/>
    <x v="12"/>
    <x v="1"/>
    <x v="4"/>
    <x v="1"/>
    <s v="X4"/>
    <d v="2024-11-15T00:00:00"/>
    <s v="MH- Huggies Zalo (NB5) 2024"/>
    <s v="MH- Huggies Zalo (NB5) 2024"/>
  </r>
  <r>
    <s v="0912684262"/>
    <s v="2024"/>
    <s v="8"/>
    <s v="32"/>
    <s v="Chị"/>
    <s v="Anh"/>
    <s v="Biên Hòa"/>
    <s v="Đồng Nai"/>
    <s v="0912684262"/>
    <n v="4"/>
    <n v="10"/>
    <n v="2024"/>
    <s v="S1"/>
    <s v=""/>
    <x v="4"/>
    <x v="3"/>
    <x v="0"/>
    <x v="1"/>
    <x v="0"/>
    <s v="X4"/>
    <d v="2024-10-04T00:00:00"/>
    <s v="MH- Huggies (NB5) 2024"/>
    <s v="MH - CDB - Comfort 2024"/>
  </r>
  <r>
    <s v="0822172224"/>
    <s v="2024"/>
    <s v="8"/>
    <s v="32"/>
    <s v="C"/>
    <s v="ngọc"/>
    <s v="Hoàn Kiếm"/>
    <s v="Hà Nội"/>
    <s v="0822172224"/>
    <n v="24"/>
    <n v="8"/>
    <n v="2024"/>
    <s v="S1"/>
    <s v=""/>
    <x v="36"/>
    <x v="12"/>
    <x v="1"/>
    <x v="4"/>
    <x v="1"/>
    <s v="X4"/>
    <d v="2024-08-24T00:00:00"/>
    <s v="MH- Huggies Zalo (NB5) 2024"/>
    <s v="MH- Huggies Zalo (NB5) 2024"/>
  </r>
  <r>
    <s v="0824099160"/>
    <s v="2024"/>
    <s v="8"/>
    <s v="32"/>
    <s v="C"/>
    <s v="Vân"/>
    <s v="Hoàn Kiếm"/>
    <s v="Hà Nội"/>
    <s v="0824099160"/>
    <n v="23"/>
    <n v="8"/>
    <n v="2024"/>
    <s v="S1"/>
    <s v=""/>
    <x v="23"/>
    <x v="12"/>
    <x v="1"/>
    <x v="4"/>
    <x v="1"/>
    <s v="X4"/>
    <d v="2024-08-23T00:00:00"/>
    <s v="MH- Huggies Zalo (NB5) 2024"/>
    <s v="MH- Huggies Zalo (NB5) 2024"/>
  </r>
  <r>
    <s v="0394181543"/>
    <s v="2024"/>
    <s v="8"/>
    <s v="32"/>
    <s v="Nguyên Ngọc Thảo"/>
    <s v="An"/>
    <s v="Thuận An"/>
    <s v="Bình Dương"/>
    <s v="0394181543"/>
    <n v="27"/>
    <n v="9"/>
    <n v="2024"/>
    <s v="S1"/>
    <s v=""/>
    <x v="1"/>
    <x v="1"/>
    <x v="0"/>
    <x v="1"/>
    <x v="0"/>
    <s v="X4"/>
    <d v="2024-09-27T00:00:00"/>
    <s v="MH- Huggies (NB5) 2024"/>
    <s v="MP- Huggies (NB5) 2024"/>
  </r>
  <r>
    <s v="0338507628"/>
    <s v="2024"/>
    <s v="8"/>
    <s v="32"/>
    <s v="Bùi Thị"/>
    <s v="Én"/>
    <s v="Vinh"/>
    <s v="Nghệ An"/>
    <s v="0338507628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76688940"/>
    <s v="2024"/>
    <s v="8"/>
    <s v="32"/>
    <s v="Trần thị"/>
    <s v="hương"/>
    <s v="Nghi Lộc"/>
    <s v="Nghệ An"/>
    <s v="0376688940"/>
    <n v="7"/>
    <n v="9"/>
    <n v="2024"/>
    <s v="S1"/>
    <s v=""/>
    <x v="7"/>
    <x v="5"/>
    <x v="0"/>
    <x v="3"/>
    <x v="0"/>
    <s v="X4"/>
    <d v="2024-09-07T00:00:00"/>
    <s v="MH- Huggies (NB5) 2024"/>
    <s v="MH- Huggies (NB5) 2024"/>
  </r>
  <r>
    <s v="0382236421"/>
    <s v="2024"/>
    <s v="8"/>
    <s v="32"/>
    <s v="Thanh"/>
    <s v="Nữ"/>
    <s v="Tri Tôn"/>
    <s v="An Giang"/>
    <s v="0382236421"/>
    <n v="5"/>
    <n v="11"/>
    <n v="2024"/>
    <s v="S1"/>
    <s v=""/>
    <x v="13"/>
    <x v="10"/>
    <x v="0"/>
    <x v="2"/>
    <x v="0"/>
    <s v="X4"/>
    <d v="2024-11-05T00:00:00"/>
    <s v="MH- Huggies (NB5) 2024"/>
    <s v="MP- Huggies (NB5) 2024"/>
  </r>
  <r>
    <s v="0948257065"/>
    <s v="2024"/>
    <s v="8"/>
    <s v="32"/>
    <s v="Mỹ"/>
    <s v="yên"/>
    <s v="U Minh"/>
    <s v="Cà Mau"/>
    <s v="0948257065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85464678"/>
    <s v="2024"/>
    <s v="8"/>
    <s v="32"/>
    <s v="Lê thị"/>
    <s v="duyên"/>
    <s v="Ninh Bình"/>
    <s v="Ninh Bình"/>
    <s v="0985464678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48543273"/>
    <s v="2024"/>
    <s v="8"/>
    <s v="32"/>
    <s v="Tâm"/>
    <s v="Hân"/>
    <s v="Biên Hòa"/>
    <s v="Đồng Nai"/>
    <s v="0348543273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376776694"/>
    <s v="2024"/>
    <s v="8"/>
    <s v="32"/>
    <s v="Chị"/>
    <s v="Dung"/>
    <s v="Cờ Đỏ"/>
    <s v="Cần Thơ"/>
    <s v="0376776694"/>
    <n v="30"/>
    <n v="8"/>
    <n v="2024"/>
    <s v="S1"/>
    <s v=""/>
    <x v="12"/>
    <x v="9"/>
    <x v="1"/>
    <x v="2"/>
    <x v="0"/>
    <s v="X4"/>
    <d v="2024-08-30T00:00:00"/>
    <s v="MH- Huggies (NB5) 2024"/>
    <s v="MH - CDB - Comfort x Lactacyd 2024"/>
  </r>
  <r>
    <s v="0827707587"/>
    <s v="2024"/>
    <s v="8"/>
    <s v="32"/>
    <s v="Nguyễn Thị"/>
    <s v="Trang"/>
    <s v="Diễn Châu"/>
    <s v="Nghệ An"/>
    <s v="0827707587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72999838"/>
    <s v="2024"/>
    <s v="8"/>
    <s v="32"/>
    <s v="Ma thị"/>
    <s v="Quỳnh"/>
    <s v="Phú Lương"/>
    <s v="Thái Nguyên"/>
    <s v="0372999838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44016889"/>
    <s v="2024"/>
    <s v="8"/>
    <s v="32"/>
    <s v="Chị"/>
    <s v="Thuý"/>
    <s v="Biên Hòa"/>
    <s v="Đồng Nai"/>
    <s v="0944016889"/>
    <n v="31"/>
    <n v="12"/>
    <n v="2024"/>
    <s v="S1"/>
    <s v=""/>
    <x v="4"/>
    <x v="3"/>
    <x v="0"/>
    <x v="1"/>
    <x v="0"/>
    <s v="X4"/>
    <d v="2024-12-31T00:00:00"/>
    <s v="MH- Huggies (NB5) 2024"/>
    <s v="MH- Huggies (NB5) 2024"/>
  </r>
  <r>
    <s v="0909254987"/>
    <s v="2024"/>
    <s v="8"/>
    <s v="32"/>
    <s v="Mai Thị Anh"/>
    <s v="Duyên"/>
    <s v="Biên Hòa"/>
    <s v="Đồng Nai"/>
    <s v="0909254987"/>
    <n v="23"/>
    <n v="10"/>
    <n v="2024"/>
    <s v="S1"/>
    <s v=""/>
    <x v="4"/>
    <x v="3"/>
    <x v="0"/>
    <x v="1"/>
    <x v="0"/>
    <s v="X4"/>
    <d v="2024-10-23T00:00:00"/>
    <s v="MH- Huggies (NB5) 2024"/>
    <s v="MH- Huggies (NB5) 2024"/>
  </r>
  <r>
    <s v="0975305964"/>
    <s v="2024"/>
    <s v="8"/>
    <s v="32"/>
    <s v="Chị"/>
    <s v="Cấn"/>
    <s v="Biên Hòa"/>
    <s v="Đồng Nai"/>
    <s v="0975305964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368488226"/>
    <s v="2024"/>
    <s v="8"/>
    <s v="32"/>
    <s v="Lê thị thùy"/>
    <s v="châu"/>
    <s v="Vũng Tầu"/>
    <s v="Bà Rịa - Vũng Tàu"/>
    <s v="0368488226"/>
    <n v="9"/>
    <n v="9"/>
    <n v="2024"/>
    <s v="S1"/>
    <s v=""/>
    <x v="21"/>
    <x v="15"/>
    <x v="1"/>
    <x v="5"/>
    <x v="1"/>
    <s v="X4"/>
    <d v="2024-09-09T00:00:00"/>
    <s v="MH- Huggies Zalo (NB5) 2024"/>
    <s v="MH- Huggies Zalo (NB5) 2024"/>
  </r>
  <r>
    <s v="0765971602"/>
    <s v="2024"/>
    <s v="8"/>
    <s v="32"/>
    <s v="Nguyễn Thị"/>
    <s v="Thuỳ"/>
    <s v="Châu Đốc"/>
    <s v="An Giang"/>
    <s v="0765971602"/>
    <n v="17"/>
    <n v="8"/>
    <n v="2024"/>
    <s v=""/>
    <s v="S2"/>
    <x v="13"/>
    <x v="10"/>
    <x v="0"/>
    <x v="2"/>
    <x v="0"/>
    <s v="X4"/>
    <d v="2024-08-17T00:00:00"/>
    <s v="MH- Huggies (NB5) 2024"/>
    <s v="MH- Huggies (NB5) 2024"/>
  </r>
  <r>
    <s v="0904566579"/>
    <s v="2024"/>
    <s v="8"/>
    <s v="32"/>
    <s v="Nguyễn Thị Quỳnh"/>
    <s v="Trà"/>
    <s v="Trảng Bom"/>
    <s v="Đồng Nai"/>
    <s v="0904566579"/>
    <n v="30"/>
    <n v="9"/>
    <n v="2024"/>
    <s v="S1"/>
    <s v=""/>
    <x v="4"/>
    <x v="3"/>
    <x v="0"/>
    <x v="1"/>
    <x v="0"/>
    <s v="X4"/>
    <d v="2024-09-30T00:00:00"/>
    <s v="MH- Huggies (NB5) 2024"/>
    <s v="MH- Huggies (NB5) 2024"/>
  </r>
  <r>
    <s v="0384184241"/>
    <s v="2024"/>
    <s v="8"/>
    <s v="32"/>
    <s v="Thiên"/>
    <s v="Hiên"/>
    <s v="Biên Hòa"/>
    <s v="Đồng Nai"/>
    <s v="0384184241"/>
    <n v="23"/>
    <n v="8"/>
    <n v="2024"/>
    <s v="S1"/>
    <s v=""/>
    <x v="4"/>
    <x v="3"/>
    <x v="0"/>
    <x v="1"/>
    <x v="0"/>
    <s v="X4"/>
    <d v="2024-08-23T00:00:00"/>
    <s v="MH- Huggies (NB5) 2024"/>
    <s v="MH - CDB - Comfort 2024"/>
  </r>
  <r>
    <s v="0914333009"/>
    <s v="2024"/>
    <s v="8"/>
    <s v="32"/>
    <s v="Đặng"/>
    <s v="Vàng"/>
    <s v="Phú Lộc"/>
    <s v="Thừa Thiên Huế"/>
    <s v="0914333009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44740430"/>
    <s v="2024"/>
    <s v="8"/>
    <s v="32"/>
    <s v="Lê thị"/>
    <s v="Ngần"/>
    <s v="Diễn Châu"/>
    <s v="Nghệ An"/>
    <s v="0944740430"/>
    <n v="21"/>
    <n v="9"/>
    <n v="2024"/>
    <s v="S1"/>
    <s v=""/>
    <x v="7"/>
    <x v="5"/>
    <x v="0"/>
    <x v="3"/>
    <x v="0"/>
    <s v="X4"/>
    <d v="2024-09-21T00:00:00"/>
    <s v="MH- Huggies (NB5) 2024"/>
    <s v="MH- Huggies (NB5) 2024"/>
  </r>
  <r>
    <s v="0964170656"/>
    <s v="2024"/>
    <s v="8"/>
    <s v="32"/>
    <s v="Chị"/>
    <s v="Luyện"/>
    <s v="Long Khánh"/>
    <s v="Đồng Nai"/>
    <s v="0964170656"/>
    <n v="21"/>
    <n v="8"/>
    <n v="2024"/>
    <s v=""/>
    <s v="S2"/>
    <x v="4"/>
    <x v="3"/>
    <x v="0"/>
    <x v="1"/>
    <x v="0"/>
    <s v="X4"/>
    <d v="2024-08-21T00:00:00"/>
    <s v="MH- Huggies (NB5) 2024"/>
    <s v="MP- Huggies (NB5) 2024"/>
  </r>
  <r>
    <s v="0704874440"/>
    <s v="2024"/>
    <s v="8"/>
    <s v="32"/>
    <s v="Chị"/>
    <s v="Trúc"/>
    <s v="Long Khánh"/>
    <s v="Đồng Nai"/>
    <s v="0704874440"/>
    <n v="7"/>
    <n v="11"/>
    <n v="2024"/>
    <s v="S1"/>
    <s v=""/>
    <x v="4"/>
    <x v="3"/>
    <x v="0"/>
    <x v="1"/>
    <x v="0"/>
    <s v="X4"/>
    <d v="2024-11-07T00:00:00"/>
    <s v="MH- Huggies (NB5) 2024"/>
    <s v="MH - CDB - Kutieskin x Comfort 2024"/>
  </r>
  <r>
    <s v="0332177184"/>
    <s v="2024"/>
    <s v="8"/>
    <s v="32"/>
    <s v="H"/>
    <s v="chuyên"/>
    <s v="Cư Kuin"/>
    <s v="Đắk Lắk"/>
    <s v="0332177184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981808608"/>
    <s v="2024"/>
    <s v="8"/>
    <s v="32"/>
    <s v="Phạm thị"/>
    <s v="thúy"/>
    <s v="Kim Sơn"/>
    <s v="Ninh Bình"/>
    <s v="0981808608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933724463"/>
    <s v="2024"/>
    <s v="8"/>
    <s v="32"/>
    <s v="Chị"/>
    <s v="Nhàn"/>
    <s v="Long Thành"/>
    <s v="Đồng Nai"/>
    <s v="0933724463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706777690"/>
    <s v="2024"/>
    <s v="8"/>
    <s v="32"/>
    <s v="Chị"/>
    <s v="Trang"/>
    <s v="Nhơn Trạch"/>
    <s v="Đồng Nai"/>
    <s v="0706777690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6895183"/>
    <s v="2024"/>
    <s v="8"/>
    <s v="32"/>
    <s v="Chị"/>
    <s v="Mi"/>
    <s v="Biên Hòa"/>
    <s v="Đồng Nai"/>
    <s v="0906895183"/>
    <n v="23"/>
    <n v="2"/>
    <n v="2025"/>
    <s v="S1"/>
    <s v=""/>
    <x v="4"/>
    <x v="3"/>
    <x v="0"/>
    <x v="1"/>
    <x v="0"/>
    <s v="X4"/>
    <d v="2025-02-23T00:00:00"/>
    <s v="MH- Huggies (NB5) 2024"/>
    <s v="MH - CDB - Comfort 2024"/>
  </r>
  <r>
    <s v="0352877622"/>
    <s v="2024"/>
    <s v="8"/>
    <s v="32"/>
    <s v="Chị"/>
    <s v="huyền"/>
    <s v="Ngô Quyền"/>
    <s v="Hải Phòng"/>
    <s v="0352877622"/>
    <n v="18"/>
    <n v="11"/>
    <n v="2024"/>
    <s v="S1"/>
    <s v=""/>
    <x v="31"/>
    <x v="20"/>
    <x v="1"/>
    <x v="3"/>
    <x v="0"/>
    <s v="X4"/>
    <d v="2024-11-18T00:00:00"/>
    <s v="MH- Huggies (NB5) 2024"/>
    <s v="MH- Huggies (NB5) 2024"/>
  </r>
  <r>
    <s v="0913047034"/>
    <s v="2024"/>
    <s v="8"/>
    <s v="32"/>
    <s v="Nguyễn"/>
    <s v="Thư"/>
    <s v="Qui Nhơn"/>
    <s v="Bình Định"/>
    <s v="0913047034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71397672"/>
    <s v="2024"/>
    <s v="8"/>
    <s v="32"/>
    <s v="Nguyễn Thị"/>
    <s v="Hân"/>
    <s v="Đức Thọ"/>
    <s v="Hà Tĩnh"/>
    <s v="0971397672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99826425"/>
    <s v="2024"/>
    <s v="8"/>
    <s v="32"/>
    <s v="Bích"/>
    <s v="Hương"/>
    <s v="Biên Hòa"/>
    <s v="Đồng Nai"/>
    <s v="0399826425"/>
    <n v="1"/>
    <n v="8"/>
    <n v="2024"/>
    <s v=""/>
    <s v="S2"/>
    <x v="4"/>
    <x v="3"/>
    <x v="0"/>
    <x v="1"/>
    <x v="0"/>
    <s v="X4"/>
    <d v="2024-08-01T00:00:00"/>
    <s v="MH- Huggies (NB5) 2024"/>
    <s v="MH - CDB - Comfort 2024"/>
  </r>
  <r>
    <s v="0399368270"/>
    <s v="2024"/>
    <s v="8"/>
    <s v="32"/>
    <s v="Võ thị"/>
    <s v="Hiền"/>
    <s v="Phú Lộc"/>
    <s v="Thừa Thiên Huế"/>
    <s v="0399368270"/>
    <n v="15"/>
    <n v="8"/>
    <n v="2024"/>
    <s v=""/>
    <s v="S2"/>
    <x v="3"/>
    <x v="0"/>
    <x v="0"/>
    <x v="0"/>
    <x v="0"/>
    <s v="X4"/>
    <d v="2024-08-15T00:00:00"/>
    <s v="MH- Huggies (NB5) 2024"/>
    <s v="MP- Huggies (NB5) 2024"/>
  </r>
  <r>
    <s v="0329768555"/>
    <s v="2024"/>
    <s v="8"/>
    <s v="32"/>
    <s v="Nguyễn thuỳ"/>
    <s v="linh"/>
    <s v="Phổ Yên"/>
    <s v="Thái Nguyên"/>
    <s v="0329768555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373731666"/>
    <s v="2024"/>
    <s v="8"/>
    <s v="32"/>
    <s v="Hà thị thanh"/>
    <s v="Gấm"/>
    <s v="Huế"/>
    <s v="Thừa Thiên Huế"/>
    <s v="0373731666"/>
    <n v="21"/>
    <n v="8"/>
    <n v="2024"/>
    <s v=""/>
    <s v="S2"/>
    <x v="3"/>
    <x v="0"/>
    <x v="0"/>
    <x v="0"/>
    <x v="0"/>
    <s v="X4"/>
    <d v="2024-08-21T00:00:00"/>
    <s v="MH- Huggies (NB5) 2024"/>
    <s v="MP- Huggies (NB5) 2024"/>
  </r>
  <r>
    <s v="0899104208"/>
    <s v="2024"/>
    <s v="8"/>
    <s v="32"/>
    <s v="C"/>
    <s v="thuý"/>
    <s v="Hoàn Kiếm"/>
    <s v="Hà Nội"/>
    <s v="0899104208"/>
    <n v="24"/>
    <n v="8"/>
    <n v="2024"/>
    <s v="S1"/>
    <s v=""/>
    <x v="20"/>
    <x v="12"/>
    <x v="1"/>
    <x v="4"/>
    <x v="1"/>
    <s v="X4"/>
    <d v="2024-08-24T00:00:00"/>
    <s v="MH- Huggies Zalo (NB5) 2024"/>
    <s v="MH- Huggies Zalo (NB5) 2024"/>
  </r>
  <r>
    <s v="0931041769"/>
    <s v="2024"/>
    <s v="8"/>
    <s v="32"/>
    <s v="Hạnh"/>
    <s v="như"/>
    <s v="Sơn Trà"/>
    <s v="Đà Nẵng"/>
    <s v="0931041769"/>
    <n v="13"/>
    <n v="9"/>
    <n v="2024"/>
    <s v="S1"/>
    <s v=""/>
    <x v="19"/>
    <x v="14"/>
    <x v="1"/>
    <x v="0"/>
    <x v="1"/>
    <s v="X4"/>
    <d v="2024-09-13T00:00:00"/>
    <s v="MH- Huggies Zalo (NB5) 2024"/>
    <s v="MH- Huggies Zalo (NB5) 2024"/>
  </r>
  <r>
    <s v="0972068145"/>
    <s v="2024"/>
    <s v="8"/>
    <s v="32"/>
    <s v="Lê"/>
    <s v="Bê"/>
    <s v="Long Xuyên"/>
    <s v="An Giang"/>
    <s v="0972068145"/>
    <n v="2"/>
    <n v="12"/>
    <n v="2024"/>
    <s v="S1"/>
    <s v=""/>
    <x v="13"/>
    <x v="10"/>
    <x v="0"/>
    <x v="2"/>
    <x v="0"/>
    <s v="X4"/>
    <d v="2024-12-02T00:00:00"/>
    <s v="MH- Huggies (NB5) 2024"/>
    <s v="MH - CDB - Kutieskin 2024"/>
  </r>
  <r>
    <s v="0707599998"/>
    <s v="2024"/>
    <s v="8"/>
    <s v="32"/>
    <s v="Chị"/>
    <s v="hồng"/>
    <s v="Buôn Ma Thuột"/>
    <s v="Đắk Lắk"/>
    <s v="0707599998"/>
    <n v="20"/>
    <n v="8"/>
    <n v="2024"/>
    <s v=""/>
    <s v="S2"/>
    <x v="37"/>
    <x v="19"/>
    <x v="0"/>
    <x v="0"/>
    <x v="1"/>
    <s v="X4"/>
    <d v="2024-08-20T00:00:00"/>
    <s v="MH- Huggies Zalo (NB5) 2024"/>
    <s v="MH- Huggies Zalo (NB5) 2024"/>
  </r>
  <r>
    <s v="0373929295"/>
    <s v="2024"/>
    <s v="8"/>
    <s v="32"/>
    <s v="C"/>
    <s v="bình"/>
    <s v="Từ Liêm"/>
    <s v="Hà Nội"/>
    <s v="0373929295"/>
    <n v="12"/>
    <n v="9"/>
    <n v="2024"/>
    <s v="S1"/>
    <s v=""/>
    <x v="22"/>
    <x v="12"/>
    <x v="1"/>
    <x v="4"/>
    <x v="1"/>
    <s v="X4"/>
    <d v="2024-09-12T00:00:00"/>
    <s v="MH- Huggies Zalo (NB5) 2024"/>
    <s v="MH- Huggies Zalo (NB5) 2024"/>
  </r>
  <r>
    <s v="0857830611"/>
    <s v="2024"/>
    <s v="8"/>
    <s v="32"/>
    <s v="Quỳnh"/>
    <s v="Ly"/>
    <s v="Biên Hòa"/>
    <s v="Đồng Nai"/>
    <s v="0857830611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792349762"/>
    <s v="2024"/>
    <s v="8"/>
    <s v="32"/>
    <s v="C"/>
    <s v="my"/>
    <s v="Long Biên"/>
    <s v="Hà Nội"/>
    <s v="0792349762"/>
    <n v="31"/>
    <n v="8"/>
    <n v="2024"/>
    <s v="S1"/>
    <s v=""/>
    <x v="20"/>
    <x v="12"/>
    <x v="1"/>
    <x v="4"/>
    <x v="1"/>
    <s v="X4"/>
    <d v="2024-08-31T00:00:00"/>
    <s v="MH- Huggies Zalo (NB5) 2024"/>
    <s v="MH- Huggies Zalo (NB5) 2024"/>
  </r>
  <r>
    <s v="0926412453"/>
    <s v="2024"/>
    <s v="8"/>
    <s v="32"/>
    <s v="Chị Như"/>
    <s v="Ý"/>
    <s v="Giồng Giềng"/>
    <s v="Kiên Giang"/>
    <s v="0926412453"/>
    <n v="15"/>
    <n v="11"/>
    <n v="2024"/>
    <s v="S1"/>
    <s v=""/>
    <x v="21"/>
    <x v="15"/>
    <x v="1"/>
    <x v="5"/>
    <x v="1"/>
    <s v="X4"/>
    <d v="2024-11-15T00:00:00"/>
    <s v="MH- Huggies Zalo (NB5) 2024"/>
    <s v="MH- Huggies Zalo (NB5) 2024"/>
  </r>
  <r>
    <s v="0377529387"/>
    <s v="2024"/>
    <s v="8"/>
    <s v="32"/>
    <s v="Ngô thị"/>
    <s v="hải"/>
    <s v="Nghi Xuân"/>
    <s v="Hà Tĩnh"/>
    <s v="037752938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53255055"/>
    <s v="2024"/>
    <s v="8"/>
    <s v="32"/>
    <s v="Ánh"/>
    <s v="ly"/>
    <s v="Sơn Hà"/>
    <s v="Quảng Ngãi"/>
    <s v="0353255055"/>
    <n v="16"/>
    <n v="8"/>
    <n v="2024"/>
    <s v=""/>
    <s v="S2"/>
    <x v="32"/>
    <x v="21"/>
    <x v="0"/>
    <x v="0"/>
    <x v="1"/>
    <s v="X4"/>
    <d v="2024-08-16T00:00:00"/>
    <s v="MH- Huggies Zalo (NB5) 2024"/>
    <s v="MH- Huggies Zalo (NB5) 2024"/>
  </r>
  <r>
    <s v="0354491028"/>
    <s v="2024"/>
    <s v="8"/>
    <s v="32"/>
    <s v="Chị"/>
    <s v="Hà"/>
    <s v="Từ Liêm"/>
    <s v="Hà Nội"/>
    <s v="0354491028"/>
    <n v="19"/>
    <n v="10"/>
    <n v="2024"/>
    <s v="S1"/>
    <s v=""/>
    <x v="15"/>
    <x v="12"/>
    <x v="1"/>
    <x v="4"/>
    <x v="1"/>
    <s v="X4"/>
    <d v="2024-10-19T00:00:00"/>
    <s v="MH- Huggies Zalo (NB5) 2024"/>
    <s v="MH- Huggies Zalo (NB5) 2024"/>
  </r>
  <r>
    <s v="0973602690"/>
    <s v="2024"/>
    <s v="8"/>
    <s v="32"/>
    <s v="thuý"/>
    <s v="ngân"/>
    <s v="Thanh Oai"/>
    <s v="Hà Nội"/>
    <s v="0973602690"/>
    <n v="18"/>
    <n v="9"/>
    <n v="2024"/>
    <s v="S1"/>
    <s v=""/>
    <x v="22"/>
    <x v="12"/>
    <x v="1"/>
    <x v="4"/>
    <x v="1"/>
    <s v="X4"/>
    <d v="2024-09-18T00:00:00"/>
    <s v="MH- Huggies Zalo (NB5) 2024"/>
    <s v="MH- Huggies Zalo (NB5) 2024"/>
  </r>
  <r>
    <s v="0972927090"/>
    <s v="2024"/>
    <s v="8"/>
    <s v="32"/>
    <s v="Lâm Quỳnh"/>
    <s v="Hường"/>
    <s v="Biên Hòa"/>
    <s v="Đồng Nai"/>
    <s v="0972927090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89141200"/>
    <s v="2024"/>
    <s v="8"/>
    <s v="32"/>
    <s v="Chị"/>
    <s v="Ly"/>
    <s v="Thanh Trì"/>
    <s v="Hà Nội"/>
    <s v="0989141200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356353197"/>
    <s v="2024"/>
    <s v="8"/>
    <s v="32"/>
    <s v="Chị"/>
    <s v="Phượng"/>
    <s v="Tân Phú"/>
    <s v="Đồng Nai"/>
    <s v="0356353197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37340790"/>
    <s v="2024"/>
    <s v="8"/>
    <s v="32"/>
    <s v="C"/>
    <s v="hà"/>
    <s v="Tây Hồ"/>
    <s v="Hà Nội"/>
    <s v="0337340790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763833304"/>
    <s v="2024"/>
    <s v="8"/>
    <s v="32"/>
    <s v="Chị"/>
    <s v="Hiền"/>
    <s v="Nhơn Trạch"/>
    <s v="Đồng Nai"/>
    <s v="0763833304"/>
    <n v="3"/>
    <n v="12"/>
    <n v="2024"/>
    <s v="S1"/>
    <s v=""/>
    <x v="4"/>
    <x v="3"/>
    <x v="0"/>
    <x v="1"/>
    <x v="0"/>
    <s v="X4"/>
    <d v="2024-12-03T00:00:00"/>
    <s v="MH- Huggies (NB5) 2024"/>
    <s v="MH - CDB - Kutieskin x Comfort 2024"/>
  </r>
  <r>
    <s v="0945536501"/>
    <s v="2024"/>
    <s v="8"/>
    <s v="32"/>
    <s v="Hồ ánh"/>
    <s v="Hằng"/>
    <s v="Thuận An"/>
    <s v="Bình Dương"/>
    <s v="0945536501"/>
    <n v="18"/>
    <n v="11"/>
    <n v="2024"/>
    <s v="S1"/>
    <s v=""/>
    <x v="1"/>
    <x v="1"/>
    <x v="0"/>
    <x v="1"/>
    <x v="0"/>
    <s v="X4"/>
    <d v="2024-11-18T00:00:00"/>
    <s v="MH- Huggies (NB5) 2024"/>
    <s v="MH- Huggies (NB5) 2024"/>
  </r>
  <r>
    <s v="0786601774"/>
    <s v="2024"/>
    <s v="8"/>
    <s v="32"/>
    <s v="Chị"/>
    <s v="Kiểm"/>
    <s v="An Phú"/>
    <s v="An Giang"/>
    <s v="0786601774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399035685"/>
    <s v="2024"/>
    <s v="8"/>
    <s v="32"/>
    <s v="Nguyễn"/>
    <s v="Hằng"/>
    <s v="Qui Nhơn"/>
    <s v="Bình Định"/>
    <s v="039903568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62677915"/>
    <s v="2024"/>
    <s v="8"/>
    <s v="32"/>
    <s v="Trà"/>
    <s v="my"/>
    <s v="Huế"/>
    <s v="Thừa Thiên Huế"/>
    <s v="0762677915"/>
    <n v="18"/>
    <n v="8"/>
    <n v="2024"/>
    <s v=""/>
    <s v="S2"/>
    <x v="3"/>
    <x v="0"/>
    <x v="0"/>
    <x v="0"/>
    <x v="0"/>
    <s v="X4"/>
    <d v="2024-08-18T00:00:00"/>
    <s v="MH- Huggies (NB5) 2024"/>
    <s v="MH- Huggies (NB5) 2024"/>
  </r>
  <r>
    <s v="0346295936"/>
    <s v="2024"/>
    <s v="8"/>
    <s v="32"/>
    <s v="Nguyễn thị"/>
    <s v="Linh"/>
    <s v="Thái Bình"/>
    <s v="Thái Bình"/>
    <s v="0346295936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17293687"/>
    <s v="2024"/>
    <s v="8"/>
    <s v="32"/>
    <s v="Thu"/>
    <s v="Hoà"/>
    <s v="Châu Thành"/>
    <s v="An Giang"/>
    <s v="0917293687"/>
    <n v="19"/>
    <n v="12"/>
    <n v="2024"/>
    <s v="S1"/>
    <s v=""/>
    <x v="13"/>
    <x v="10"/>
    <x v="0"/>
    <x v="2"/>
    <x v="0"/>
    <s v="X4"/>
    <d v="2024-12-19T00:00:00"/>
    <s v="MH- Huggies (NB5) 2024"/>
    <s v="MP- Huggies (NB5) 2024"/>
  </r>
  <r>
    <s v="0388165136"/>
    <s v="2024"/>
    <s v="8"/>
    <s v="32"/>
    <s v="Chị"/>
    <s v="Nguyệt"/>
    <s v="Biên Hòa"/>
    <s v="Đồng Nai"/>
    <s v="0388165136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373322234"/>
    <s v="2024"/>
    <s v="8"/>
    <s v="32"/>
    <s v="Chị"/>
    <s v="Thấm"/>
    <s v="Trảng Bom"/>
    <s v="Đồng Nai"/>
    <s v="0373322234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946200963"/>
    <s v="2024"/>
    <s v="8"/>
    <s v="32"/>
    <s v="Thanh"/>
    <s v="Hiền"/>
    <s v="Biên Hòa"/>
    <s v="Đồng Nai"/>
    <s v="0946200963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779083457"/>
    <s v="2024"/>
    <s v="8"/>
    <s v="32"/>
    <s v="Trần Thị"/>
    <s v="Linh"/>
    <s v="Qui Nhơn"/>
    <s v="Bình Định"/>
    <s v="0779083457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903239738"/>
    <s v="2024"/>
    <s v="8"/>
    <s v="32"/>
    <s v="Chị"/>
    <s v="Hương"/>
    <s v="Biên Hòa"/>
    <s v="Đồng Nai"/>
    <s v="0903239738"/>
    <n v="24"/>
    <n v="8"/>
    <n v="2024"/>
    <s v="S1"/>
    <s v=""/>
    <x v="4"/>
    <x v="3"/>
    <x v="0"/>
    <x v="1"/>
    <x v="0"/>
    <s v="X4"/>
    <d v="2024-08-24T00:00:00"/>
    <s v="MH- Huggies (NB5) 2024"/>
    <s v="MH - CDB - Comfort 2024"/>
  </r>
  <r>
    <s v="0977989279"/>
    <s v="2024"/>
    <s v="8"/>
    <s v="32"/>
    <s v="Thy"/>
    <s v="Thi"/>
    <s v="Biên Hòa"/>
    <s v="Đồng Nai"/>
    <s v="0977989279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366760604"/>
    <s v="2024"/>
    <s v="8"/>
    <s v="32"/>
    <s v="Chị"/>
    <s v="Khoé"/>
    <s v="Phong Điền"/>
    <s v="Cần Thơ"/>
    <s v="0366760604"/>
    <n v="15"/>
    <n v="8"/>
    <n v="2024"/>
    <s v=""/>
    <s v="S2"/>
    <x v="24"/>
    <x v="9"/>
    <x v="1"/>
    <x v="2"/>
    <x v="0"/>
    <s v="X4"/>
    <d v="2024-08-15T00:00:00"/>
    <s v="MH- Huggies (NB5) 2024"/>
    <s v="MH - CDB - Kutieskin x Comfort 2024"/>
  </r>
  <r>
    <s v="0916476472"/>
    <s v="2024"/>
    <s v="8"/>
    <s v="32"/>
    <s v="Chị"/>
    <s v="Ninh"/>
    <s v="Biên Hòa"/>
    <s v="Đồng Nai"/>
    <s v="0916476472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907608306"/>
    <s v="2024"/>
    <s v="8"/>
    <s v="32"/>
    <s v="Chị"/>
    <s v="Lân"/>
    <s v="Trảng Bom"/>
    <s v="Đồng Nai"/>
    <s v="0907608306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947872673"/>
    <s v="2024"/>
    <s v="8"/>
    <s v="32"/>
    <s v="Phạm thị"/>
    <s v="Vy"/>
    <s v="Yên Mô"/>
    <s v="Ninh Bình"/>
    <s v="0947872673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837651788"/>
    <s v="2024"/>
    <s v="8"/>
    <s v="32"/>
    <s v="Chị"/>
    <s v="Hạnh"/>
    <s v="Châu Đốc"/>
    <s v="An Giang"/>
    <s v="0837651788"/>
    <n v="16"/>
    <n v="8"/>
    <n v="2024"/>
    <s v=""/>
    <s v="S2"/>
    <x v="30"/>
    <x v="10"/>
    <x v="0"/>
    <x v="2"/>
    <x v="0"/>
    <s v="X4"/>
    <d v="2024-08-16T00:00:00"/>
    <s v="MH- Huggies (NB5) 2024"/>
    <s v="MH- Huggies (NB5) 2024"/>
  </r>
  <r>
    <s v="0963050633"/>
    <s v="2024"/>
    <s v="8"/>
    <s v="32"/>
    <s v="Nguyễn"/>
    <s v="Nhài"/>
    <s v="Biên Hòa"/>
    <s v="Đồng Nai"/>
    <s v="0963050633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836646656"/>
    <s v="2024"/>
    <s v="8"/>
    <s v="32"/>
    <s v="Chị"/>
    <s v="Ngọc"/>
    <s v="Rạch Giá"/>
    <s v="Kiên Giang"/>
    <s v="0836646656"/>
    <n v="31"/>
    <n v="10"/>
    <n v="2024"/>
    <s v="S1"/>
    <s v=""/>
    <x v="21"/>
    <x v="15"/>
    <x v="1"/>
    <x v="5"/>
    <x v="1"/>
    <s v="X4"/>
    <d v="2024-10-31T00:00:00"/>
    <s v="MH- Huggies Zalo (NB5) 2024"/>
    <s v="MH- Huggies Zalo (NB5) 2024"/>
  </r>
  <r>
    <s v="0973068139"/>
    <s v="2024"/>
    <s v="8"/>
    <s v="32"/>
    <s v="Chị"/>
    <s v="Xíu"/>
    <s v="Cẩm Mỹ"/>
    <s v="Đồng Nai"/>
    <s v="0973068139"/>
    <n v="12"/>
    <n v="9"/>
    <n v="2024"/>
    <s v="S1"/>
    <s v=""/>
    <x v="21"/>
    <x v="15"/>
    <x v="1"/>
    <x v="5"/>
    <x v="1"/>
    <s v="X4"/>
    <d v="2024-09-12T00:00:00"/>
    <s v="MH- Huggies Zalo (NB5) 2024"/>
    <s v="MH- Huggies Zalo (NB5) 2024"/>
  </r>
  <r>
    <s v="0966090956"/>
    <s v="2024"/>
    <s v="8"/>
    <s v="32"/>
    <s v="Phạm thị"/>
    <s v="Đào"/>
    <s v="Vinh"/>
    <s v="Nghệ An"/>
    <s v="0966090956"/>
    <n v="16"/>
    <n v="8"/>
    <n v="2024"/>
    <s v=""/>
    <s v="S2"/>
    <x v="7"/>
    <x v="5"/>
    <x v="0"/>
    <x v="3"/>
    <x v="0"/>
    <s v="X4"/>
    <d v="2024-08-16T00:00:00"/>
    <s v="MH- Huggies (NB5) 2024"/>
    <s v="MH- Huggies (NB5) 2024"/>
  </r>
  <r>
    <s v="0393279998"/>
    <s v="2024"/>
    <s v="8"/>
    <s v="32"/>
    <s v="Nguyễn Thị"/>
    <s v="Hương"/>
    <s v="Định Hóa"/>
    <s v="Thái Nguyên"/>
    <s v="0393279998"/>
    <n v="30"/>
    <n v="8"/>
    <n v="2024"/>
    <s v="S1"/>
    <s v=""/>
    <x v="14"/>
    <x v="11"/>
    <x v="0"/>
    <x v="3"/>
    <x v="0"/>
    <s v="X4"/>
    <d v="2024-08-30T00:00:00"/>
    <s v="MH- Huggies (NB5) 2024"/>
    <s v="MH- Huggies (NB5) 2024"/>
  </r>
  <r>
    <s v="0948034113"/>
    <s v="2024"/>
    <s v="8"/>
    <s v="32"/>
    <s v="mỹ"/>
    <s v="Thảo"/>
    <s v="Nha Trang"/>
    <s v="Khánh Hòa"/>
    <s v="0948034113"/>
    <n v="10"/>
    <n v="8"/>
    <n v="2024"/>
    <s v=""/>
    <s v="S2"/>
    <x v="26"/>
    <x v="17"/>
    <x v="1"/>
    <x v="0"/>
    <x v="0"/>
    <s v="X4"/>
    <d v="2024-08-10T00:00:00"/>
    <s v="MH- Huggies (NB5) 2024"/>
    <s v="MH- Molfix x Friso 2024"/>
  </r>
  <r>
    <s v="0836359313"/>
    <s v="2024"/>
    <s v="8"/>
    <s v="32"/>
    <s v="Nguyễn thị"/>
    <s v="Duyên"/>
    <s v="Phổ Yên"/>
    <s v="Thái Nguyên"/>
    <s v="0836359313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385256960"/>
    <s v="2024"/>
    <s v="8"/>
    <s v="32"/>
    <s v="Trần thị"/>
    <s v="Ngọcmy"/>
    <s v="Quảng Ninh"/>
    <s v="Quảng Bình"/>
    <s v="0385256960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76655472"/>
    <s v="2024"/>
    <s v="8"/>
    <s v="32"/>
    <s v="C"/>
    <s v="Thoa"/>
    <s v="Minh Long"/>
    <s v="Quảng Ngãi"/>
    <s v="0376655472"/>
    <n v="9"/>
    <n v="8"/>
    <n v="2024"/>
    <s v=""/>
    <s v="S2"/>
    <x v="32"/>
    <x v="21"/>
    <x v="0"/>
    <x v="0"/>
    <x v="0"/>
    <s v="X4"/>
    <d v="2024-08-09T00:00:00"/>
    <s v="MH- Huggies (NB5) 2024"/>
    <s v="MP- Huggies (NB5) 2024"/>
  </r>
  <r>
    <s v="0363095886"/>
    <s v="2024"/>
    <s v="8"/>
    <s v="32"/>
    <s v="Chị"/>
    <s v="Châu"/>
    <s v="Trảng Bom"/>
    <s v="Đồng Nai"/>
    <s v="0363095886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375094715"/>
    <s v="2024"/>
    <s v="8"/>
    <s v="32"/>
    <s v="Anh"/>
    <s v="Hoa"/>
    <s v="U Minh"/>
    <s v="Cà Mau"/>
    <s v="0375094715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77885263"/>
    <s v="2024"/>
    <s v="8"/>
    <s v="32"/>
    <s v="trà"/>
    <s v="my"/>
    <s v="Ninh Hòa"/>
    <s v="Khánh Hòa"/>
    <s v="0377885263"/>
    <n v="21"/>
    <n v="8"/>
    <n v="2024"/>
    <s v=""/>
    <s v="S2"/>
    <x v="26"/>
    <x v="17"/>
    <x v="1"/>
    <x v="0"/>
    <x v="1"/>
    <s v="X4"/>
    <d v="2024-08-21T00:00:00"/>
    <s v="MH- Huggies Zalo (NB5) 2024"/>
    <s v="MH- Huggies Zalo (NB5) 2024"/>
  </r>
  <r>
    <s v="0332753855"/>
    <s v="2024"/>
    <s v="8"/>
    <s v="32"/>
    <s v="Chị"/>
    <s v="Thu"/>
    <s v="Vinh"/>
    <s v="Nghệ An"/>
    <s v="0332753855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357057237"/>
    <s v="2024"/>
    <s v="8"/>
    <s v="32"/>
    <s v="ngọc"/>
    <s v="uyên"/>
    <s v="Nha Trang"/>
    <s v="Khánh Hòa"/>
    <s v="0357057237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46844826"/>
    <s v="2024"/>
    <s v="8"/>
    <s v="32"/>
    <s v="C"/>
    <s v="chi"/>
    <s v="Cầu Giấy"/>
    <s v="Hà Nội"/>
    <s v="0946844826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48787619"/>
    <s v="2024"/>
    <s v="8"/>
    <s v="32"/>
    <s v="c"/>
    <s v="quyên"/>
    <s v="Hưng Yên"/>
    <s v="Hưng Yên"/>
    <s v="0948787619"/>
    <n v="10"/>
    <n v="8"/>
    <n v="2024"/>
    <s v=""/>
    <s v="S2"/>
    <x v="27"/>
    <x v="18"/>
    <x v="0"/>
    <x v="3"/>
    <x v="0"/>
    <s v="X4"/>
    <d v="2024-08-10T00:00:00"/>
    <s v="MH- Huggies (NB5) 2024"/>
    <s v="MH- Huggies (NB5) 2024"/>
  </r>
  <r>
    <s v="0933227454"/>
    <s v="2024"/>
    <s v="8"/>
    <s v="32"/>
    <s v="Bùi thị thuỵ"/>
    <s v="Chi"/>
    <s v="Biên Hòa"/>
    <s v="Đồng Nai"/>
    <s v="0933227454"/>
    <n v="20"/>
    <n v="10"/>
    <n v="2024"/>
    <s v="S1"/>
    <s v=""/>
    <x v="4"/>
    <x v="3"/>
    <x v="0"/>
    <x v="1"/>
    <x v="0"/>
    <s v="X4"/>
    <d v="2024-10-20T00:00:00"/>
    <s v="MH- Huggies (NB5) 2024"/>
    <s v="MH - CDB - Comfort 2024"/>
  </r>
  <r>
    <s v="0344732317"/>
    <s v="2024"/>
    <s v="8"/>
    <s v="32"/>
    <s v="Nguyễn Thị"/>
    <s v="hảo"/>
    <s v="Phú Lộc"/>
    <s v="Thừa Thiên Huế"/>
    <s v="0344732317"/>
    <n v="21"/>
    <n v="9"/>
    <n v="2024"/>
    <s v="S1"/>
    <s v=""/>
    <x v="3"/>
    <x v="0"/>
    <x v="0"/>
    <x v="0"/>
    <x v="0"/>
    <s v="X4"/>
    <d v="2024-09-21T00:00:00"/>
    <s v="MH- Huggies (NB5) 2024"/>
    <s v="MH- Huggies (NB5) 2024"/>
  </r>
  <r>
    <s v="0946919295"/>
    <s v="2024"/>
    <s v="8"/>
    <s v="32"/>
    <s v="Trịnh"/>
    <s v="Phương"/>
    <s v="Huế"/>
    <s v="Thừa Thiên Huế"/>
    <s v="0946919295"/>
    <n v="6"/>
    <n v="9"/>
    <n v="2024"/>
    <s v="S1"/>
    <s v=""/>
    <x v="0"/>
    <x v="0"/>
    <x v="0"/>
    <x v="0"/>
    <x v="0"/>
    <s v="X4"/>
    <d v="2024-09-06T00:00:00"/>
    <s v="MH- Huggies (NB5) 2024"/>
    <s v="MP- Huggies (NB5) 2024"/>
  </r>
  <r>
    <s v="0942851272"/>
    <s v="2024"/>
    <s v="8"/>
    <s v="32"/>
    <s v="Nguyễn thị"/>
    <s v="Diệu"/>
    <s v="Tam Điệp"/>
    <s v="Ninh Bình"/>
    <s v="0942851272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98814595"/>
    <s v="2024"/>
    <s v="8"/>
    <s v="32"/>
    <s v="Trang"/>
    <s v="Vinh"/>
    <s v="Biên Hòa"/>
    <s v="Đồng Nai"/>
    <s v="0398814595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989633206"/>
    <s v="2024"/>
    <s v="8"/>
    <s v="32"/>
    <s v="Chị"/>
    <s v="Mẫn"/>
    <s v="Thủ Dầu Một"/>
    <s v="Bình Dương"/>
    <s v="0989633206"/>
    <n v="25"/>
    <n v="10"/>
    <n v="2024"/>
    <s v="S1"/>
    <s v=""/>
    <x v="17"/>
    <x v="1"/>
    <x v="0"/>
    <x v="1"/>
    <x v="0"/>
    <s v="X4"/>
    <d v="2024-10-25T00:00:00"/>
    <s v="MH- Huggies (NB5) 2024"/>
    <s v="MH- Huggies (NB5) 2024"/>
  </r>
  <r>
    <s v="0988846414"/>
    <s v="2024"/>
    <s v="8"/>
    <s v="32"/>
    <s v="Chị"/>
    <s v="Mai"/>
    <s v="Vinh"/>
    <s v="Nghệ An"/>
    <s v="0988846414"/>
    <n v="10"/>
    <n v="8"/>
    <n v="2024"/>
    <s v=""/>
    <s v="S2"/>
    <x v="6"/>
    <x v="5"/>
    <x v="0"/>
    <x v="3"/>
    <x v="0"/>
    <s v="X4"/>
    <d v="2024-08-10T00:00:00"/>
    <s v="MH- Huggies (NB5) 2024"/>
    <s v="MP- Huggies (NB5) 2024"/>
  </r>
  <r>
    <s v="0347237439"/>
    <s v="2024"/>
    <s v="8"/>
    <s v="32"/>
    <s v="Nguyễn ngọc"/>
    <s v="anh"/>
    <s v="Ninh Bình"/>
    <s v="Ninh Bình"/>
    <s v="0347237439"/>
    <n v="7"/>
    <n v="10"/>
    <n v="2024"/>
    <s v="S1"/>
    <s v=""/>
    <x v="5"/>
    <x v="4"/>
    <x v="0"/>
    <x v="3"/>
    <x v="0"/>
    <s v="X4"/>
    <d v="2024-10-07T00:00:00"/>
    <s v="MH- Huggies (NB5) 2024"/>
    <s v="MH- Huggies (NB5) 2024"/>
  </r>
  <r>
    <s v="0941101367"/>
    <s v="2024"/>
    <s v="8"/>
    <s v="32"/>
    <s v="Khánh"/>
    <s v="Quyên"/>
    <s v="Biên Hòa"/>
    <s v="Đồng Nai"/>
    <s v="0941101367"/>
    <n v="1"/>
    <n v="8"/>
    <n v="2024"/>
    <s v=""/>
    <s v="S2"/>
    <x v="4"/>
    <x v="3"/>
    <x v="0"/>
    <x v="1"/>
    <x v="0"/>
    <s v="X4"/>
    <d v="2024-08-01T00:00:00"/>
    <s v="MH- Huggies (NB5) 2024"/>
    <s v="MP- Huggies (NB5) 2024"/>
  </r>
  <r>
    <s v="0383409812"/>
    <s v="2024"/>
    <s v="8"/>
    <s v="32"/>
    <s v="ngô"/>
    <s v="Đan"/>
    <s v="Cam Lâm"/>
    <s v="Khánh Hòa"/>
    <s v="0383409812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787374688"/>
    <s v="2024"/>
    <s v="8"/>
    <s v="32"/>
    <s v="Uông Thị Thuỳ"/>
    <s v="Linh"/>
    <s v="Biên Hòa"/>
    <s v="Đồng Nai"/>
    <s v="0787374688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96567611"/>
    <s v="2024"/>
    <s v="8"/>
    <s v="32"/>
    <s v="Phan Thị"/>
    <s v="Châu"/>
    <s v="Con Cuông"/>
    <s v="Nghệ An"/>
    <s v="0396567611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79381940"/>
    <s v="2024"/>
    <s v="8"/>
    <s v="32"/>
    <s v="Chị"/>
    <s v="Giang"/>
    <s v="Thường Tín"/>
    <s v="Hà Nội"/>
    <s v="0379381940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813237523"/>
    <s v="2024"/>
    <s v="8"/>
    <s v="32"/>
    <s v="Chị"/>
    <s v="thuỷ"/>
    <s v="Đắk Mil"/>
    <s v="Đắk Nông"/>
    <s v="0813237523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52794818"/>
    <s v="2024"/>
    <s v="8"/>
    <s v="32"/>
    <s v="Đinh"/>
    <s v="khiêm"/>
    <s v="Chư Sê"/>
    <s v="Gia Lai"/>
    <s v="0352794818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973739683"/>
    <s v="2024"/>
    <s v="8"/>
    <s v="32"/>
    <s v="Trần Thị"/>
    <s v="hường"/>
    <s v="Sóc Sơn"/>
    <s v="Hà Nội"/>
    <s v="0973739683"/>
    <n v="27"/>
    <n v="8"/>
    <n v="2024"/>
    <s v="S1"/>
    <s v=""/>
    <x v="22"/>
    <x v="12"/>
    <x v="1"/>
    <x v="4"/>
    <x v="1"/>
    <s v="X4"/>
    <d v="2024-08-27T00:00:00"/>
    <s v="MH- Huggies Zalo (NB5) 2024"/>
    <s v="MH- Huggies Zalo (NB5) 2024"/>
  </r>
  <r>
    <s v="0903116818"/>
    <s v="2024"/>
    <s v="8"/>
    <s v="32"/>
    <s v="Lê thị"/>
    <s v="hoài"/>
    <s v="Nam Định"/>
    <s v="Nam Định"/>
    <s v="0903116818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88212334"/>
    <s v="2024"/>
    <s v="8"/>
    <s v="32"/>
    <s v="Ái"/>
    <s v="Trang"/>
    <s v="Châu Thành"/>
    <s v="An Giang"/>
    <s v="0988212334"/>
    <n v="8"/>
    <n v="12"/>
    <n v="2024"/>
    <s v="S1"/>
    <s v=""/>
    <x v="13"/>
    <x v="10"/>
    <x v="0"/>
    <x v="2"/>
    <x v="0"/>
    <s v="X4"/>
    <d v="2024-12-08T00:00:00"/>
    <s v="MH- Huggies (NB5) 2024"/>
    <s v="MP- Huggies (NB5) 2024"/>
  </r>
  <r>
    <s v="0356447821"/>
    <s v="2024"/>
    <s v="8"/>
    <s v="32"/>
    <s v="Long"/>
    <s v="anh"/>
    <s v="Ngũ Hành Sơn"/>
    <s v="Đà Nẵng"/>
    <s v="0356447821"/>
    <n v="18"/>
    <n v="9"/>
    <n v="2024"/>
    <s v="S1"/>
    <s v=""/>
    <x v="35"/>
    <x v="14"/>
    <x v="1"/>
    <x v="0"/>
    <x v="0"/>
    <s v="X4"/>
    <d v="2024-09-18T00:00:00"/>
    <s v="MH- Huggies (NB5) 2024"/>
    <s v="MH - CDB - Kutieskin 2024"/>
  </r>
  <r>
    <s v="0907203245"/>
    <s v="2024"/>
    <s v="8"/>
    <s v="32"/>
    <s v="Nguyễn thị khánh"/>
    <s v="Thường"/>
    <s v="Nam Đàn"/>
    <s v="Nghệ An"/>
    <s v="0907203245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812416248"/>
    <s v="2024"/>
    <s v="8"/>
    <s v="32"/>
    <s v="Đinh Thị"/>
    <s v="nhung"/>
    <s v="Nghi Lộc"/>
    <s v="Nghệ An"/>
    <s v="081241624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33938018"/>
    <s v="2024"/>
    <s v="8"/>
    <s v="32"/>
    <s v="Nhí"/>
    <s v="Thuỵ"/>
    <s v="Châu Phú"/>
    <s v="An Giang"/>
    <s v="0333938018"/>
    <n v="8"/>
    <n v="8"/>
    <n v="2024"/>
    <s v=""/>
    <s v="S2"/>
    <x v="13"/>
    <x v="10"/>
    <x v="0"/>
    <x v="2"/>
    <x v="0"/>
    <s v="X4"/>
    <d v="2024-08-08T00:00:00"/>
    <s v="MH- Huggies (NB5) 2024"/>
    <s v="MH - CDB - Kutieskin 2024"/>
  </r>
  <r>
    <s v="0978728228"/>
    <s v="2024"/>
    <s v="8"/>
    <s v="32"/>
    <s v="Chị"/>
    <s v="Khánh"/>
    <s v="Quế Võ"/>
    <s v="Bắc Ninh"/>
    <s v="0978728228"/>
    <n v="4"/>
    <n v="12"/>
    <n v="2024"/>
    <s v="S1"/>
    <s v=""/>
    <x v="15"/>
    <x v="12"/>
    <x v="1"/>
    <x v="4"/>
    <x v="1"/>
    <s v="X4"/>
    <d v="2024-12-04T00:00:00"/>
    <s v="MH- Huggies Zalo (NB5) 2024"/>
    <s v="MH- Huggies Zalo (NB5) 2024"/>
  </r>
  <r>
    <s v="0703191280"/>
    <s v="2024"/>
    <s v="8"/>
    <s v="32"/>
    <s v="Bé"/>
    <s v="Lí"/>
    <s v="Long Khánh"/>
    <s v="Đồng Nai"/>
    <s v="0703191280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776585885"/>
    <s v="2024"/>
    <s v="8"/>
    <s v="32"/>
    <s v="Chị"/>
    <s v="Xuyến"/>
    <s v="Ô Môn"/>
    <s v="Cần Thơ"/>
    <s v="0776585885"/>
    <n v="7"/>
    <n v="12"/>
    <n v="2024"/>
    <s v="S1"/>
    <s v=""/>
    <x v="12"/>
    <x v="9"/>
    <x v="1"/>
    <x v="2"/>
    <x v="1"/>
    <s v="X4"/>
    <d v="2024-12-07T00:00:00"/>
    <s v="MH- Huggies Zalo (NB5) 2024"/>
    <s v="MH- Huggies Zalo (NB5) 2024"/>
  </r>
  <r>
    <s v="0902135419"/>
    <s v="2024"/>
    <s v="8"/>
    <s v="32"/>
    <s v="C"/>
    <s v="Phương"/>
    <s v="Hoàng Mai"/>
    <s v="Hà Nội"/>
    <s v="0902135419"/>
    <n v="21"/>
    <n v="8"/>
    <n v="2024"/>
    <s v=""/>
    <s v="S2"/>
    <x v="18"/>
    <x v="12"/>
    <x v="1"/>
    <x v="4"/>
    <x v="1"/>
    <s v="X4"/>
    <d v="2024-08-21T00:00:00"/>
    <s v="MH- Huggies Zalo (NB5) 2024"/>
    <s v="MH- Huggies Zalo (NB5) 2024"/>
  </r>
  <r>
    <s v="0946330350"/>
    <s v="2024"/>
    <s v="8"/>
    <s v="32"/>
    <s v="Chị"/>
    <s v="An"/>
    <s v="Hồng Dân"/>
    <s v="Bạc Liêu"/>
    <s v="0946330350"/>
    <n v="15"/>
    <n v="8"/>
    <n v="2024"/>
    <s v=""/>
    <s v="S2"/>
    <x v="12"/>
    <x v="9"/>
    <x v="1"/>
    <x v="2"/>
    <x v="1"/>
    <s v="X4"/>
    <d v="2024-08-15T00:00:00"/>
    <s v="MH- Huggies Zalo (NB5) 2024"/>
    <s v="MH- Huggies Zalo (NB5) 2024"/>
  </r>
  <r>
    <s v="0967378144"/>
    <s v="2024"/>
    <s v="8"/>
    <s v="32"/>
    <s v="Dương thị"/>
    <s v="hằng"/>
    <s v="Thanh Hà"/>
    <s v="Hải Dương"/>
    <s v="0967378144"/>
    <n v="7"/>
    <n v="11"/>
    <n v="2024"/>
    <s v="S1"/>
    <s v=""/>
    <x v="10"/>
    <x v="7"/>
    <x v="0"/>
    <x v="3"/>
    <x v="0"/>
    <s v="X4"/>
    <d v="2024-11-07T00:00:00"/>
    <s v="MH- Huggies (NB5) 2024"/>
    <s v="MH- Huggies (NB5) 2024"/>
  </r>
  <r>
    <s v="0963678776"/>
    <s v="2024"/>
    <s v="8"/>
    <s v="32"/>
    <s v="C"/>
    <s v="thịnh"/>
    <s v="Trà Bồng"/>
    <s v="Quảng Ngãi"/>
    <s v="0963678776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792641884"/>
    <s v="2024"/>
    <s v="8"/>
    <s v="32"/>
    <s v="C"/>
    <s v="hoa"/>
    <s v="Hoàn Kiếm"/>
    <s v="Hà Nội"/>
    <s v="0792641884"/>
    <n v="19"/>
    <n v="9"/>
    <n v="2024"/>
    <s v="S1"/>
    <s v=""/>
    <x v="36"/>
    <x v="12"/>
    <x v="1"/>
    <x v="4"/>
    <x v="1"/>
    <s v="X4"/>
    <d v="2024-09-19T00:00:00"/>
    <s v="MH- Huggies Zalo (NB5) 2024"/>
    <s v="MH- Huggies Zalo (NB5) 2024"/>
  </r>
  <r>
    <s v="0936918575"/>
    <s v="2024"/>
    <s v="8"/>
    <s v="32"/>
    <s v="Chị"/>
    <s v="Bình"/>
    <s v="Cẩm Lệ"/>
    <s v="Đà Nẵng"/>
    <s v="0936918575"/>
    <n v="19"/>
    <n v="10"/>
    <n v="2024"/>
    <s v="S1"/>
    <s v=""/>
    <x v="35"/>
    <x v="14"/>
    <x v="1"/>
    <x v="0"/>
    <x v="1"/>
    <s v="X4"/>
    <d v="2024-10-19T00:00:00"/>
    <s v="MH- Huggies Zalo (NB5) 2024"/>
    <s v="MH- Huggies Zalo (NB5) 2024"/>
  </r>
  <r>
    <s v="0979846578"/>
    <s v="2024"/>
    <s v="8"/>
    <s v="32"/>
    <s v="C"/>
    <s v="linh"/>
    <s v="Phú Lương"/>
    <s v="Thái Nguyên"/>
    <s v="0979846578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905341092"/>
    <s v="2024"/>
    <s v="8"/>
    <s v="32"/>
    <s v="Chị"/>
    <s v="vân"/>
    <s v="Sơn Trà"/>
    <s v="Đà Nẵng"/>
    <s v="0905341092"/>
    <n v="29"/>
    <n v="9"/>
    <n v="2024"/>
    <s v="S1"/>
    <s v=""/>
    <x v="19"/>
    <x v="14"/>
    <x v="1"/>
    <x v="0"/>
    <x v="1"/>
    <s v="X4"/>
    <d v="2024-09-29T00:00:00"/>
    <s v="MH- Huggies Zalo (NB5) 2024"/>
    <s v="MH- Huggies Zalo (NB5) 2024"/>
  </r>
  <r>
    <s v="0933237390"/>
    <s v="2024"/>
    <s v="8"/>
    <s v="32"/>
    <s v="Chị"/>
    <s v="Nga"/>
    <s v="Cẩm Mỹ"/>
    <s v="Đồng Nai"/>
    <s v="0933237390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906808721"/>
    <s v="2024"/>
    <s v="8"/>
    <s v="32"/>
    <s v="Chị"/>
    <s v="Vân"/>
    <s v="Biên Hòa"/>
    <s v="Đồng Nai"/>
    <s v="0906808721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394598930"/>
    <s v="2024"/>
    <s v="8"/>
    <s v="32"/>
    <s v="Trần Thị Dương"/>
    <s v="Rắt"/>
    <s v="Qui Nhơn"/>
    <s v="Bình Định"/>
    <s v="0394598930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94693560"/>
    <s v="2024"/>
    <s v="8"/>
    <s v="32"/>
    <s v="Uyên"/>
    <s v="Vy"/>
    <s v="Biên Hòa"/>
    <s v="Đồng Nai"/>
    <s v="0394693560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01857445"/>
    <s v="2024"/>
    <s v="8"/>
    <s v="32"/>
    <s v="c"/>
    <s v="huệ"/>
    <s v="Tân Kỳ"/>
    <s v="Nghệ An"/>
    <s v="0901857445"/>
    <n v="12"/>
    <n v="10"/>
    <n v="2024"/>
    <s v="S1"/>
    <s v=""/>
    <x v="9"/>
    <x v="5"/>
    <x v="0"/>
    <x v="3"/>
    <x v="0"/>
    <s v="X4"/>
    <d v="2024-10-12T00:00:00"/>
    <s v="MH- Huggies (NB5) 2024"/>
    <s v="MH- Huggies (NB5) 2024"/>
  </r>
  <r>
    <s v="0985827856"/>
    <s v="2024"/>
    <s v="8"/>
    <s v="32"/>
    <s v="Chu Thị"/>
    <s v="Phương"/>
    <s v="Võ Nhai"/>
    <s v="Thái Nguyên"/>
    <s v="0985827856"/>
    <n v="15"/>
    <n v="9"/>
    <n v="2024"/>
    <s v="S1"/>
    <s v=""/>
    <x v="14"/>
    <x v="11"/>
    <x v="0"/>
    <x v="3"/>
    <x v="0"/>
    <s v="X4"/>
    <d v="2024-09-15T00:00:00"/>
    <s v="MH- Huggies (NB5) 2024"/>
    <s v="MH- Huggies (NB5) 2024"/>
  </r>
  <r>
    <s v="0364046168"/>
    <s v="2024"/>
    <s v="8"/>
    <s v="32"/>
    <s v="Chị"/>
    <s v="trắng"/>
    <s v="Châu Phú"/>
    <s v="An Giang"/>
    <s v="0364046168"/>
    <n v="10"/>
    <n v="8"/>
    <n v="2024"/>
    <s v=""/>
    <s v="S2"/>
    <x v="30"/>
    <x v="10"/>
    <x v="0"/>
    <x v="2"/>
    <x v="0"/>
    <s v="X4"/>
    <d v="2024-08-10T00:00:00"/>
    <s v="MH- Huggies (NB5) 2024"/>
    <s v="MH- Huggies (NB5) 2024"/>
  </r>
  <r>
    <s v="0938808718"/>
    <s v="2024"/>
    <s v="8"/>
    <s v="32"/>
    <s v="Chị"/>
    <s v="Loan"/>
    <s v="Cà Mau"/>
    <s v="Cà Mau"/>
    <s v="0938808718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779000727"/>
    <s v="2024"/>
    <s v="8"/>
    <s v="32"/>
    <s v="Ngô Thị"/>
    <s v="Linh"/>
    <s v="Qui Nhơn"/>
    <s v="Bình Định"/>
    <s v="077900072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7865429"/>
    <s v="2024"/>
    <s v="8"/>
    <s v="32"/>
    <s v="Anh"/>
    <s v="Thg"/>
    <s v="Phú Tân"/>
    <s v="An Giang"/>
    <s v="0987865429"/>
    <n v="20"/>
    <n v="9"/>
    <n v="2024"/>
    <s v="S1"/>
    <s v=""/>
    <x v="30"/>
    <x v="10"/>
    <x v="0"/>
    <x v="2"/>
    <x v="0"/>
    <s v="X4"/>
    <d v="2024-09-20T00:00:00"/>
    <s v="MH- Huggies (NB5) 2024"/>
    <s v="MH- Huggies (NB5) 2024"/>
  </r>
  <r>
    <s v="0972176590"/>
    <s v="2024"/>
    <s v="8"/>
    <s v="32"/>
    <s v="Trung"/>
    <s v="ánh"/>
    <s v="Tây Trà"/>
    <s v="Quảng Ngãi"/>
    <s v="0972176590"/>
    <n v="15"/>
    <n v="8"/>
    <n v="2024"/>
    <s v=""/>
    <s v="S2"/>
    <x v="32"/>
    <x v="21"/>
    <x v="0"/>
    <x v="0"/>
    <x v="1"/>
    <s v="X4"/>
    <d v="2024-08-15T00:00:00"/>
    <s v="MH- Huggies Zalo (NB5) 2024"/>
    <s v="MH- Huggies Zalo (NB5) 2024"/>
  </r>
  <r>
    <s v="0379576584"/>
    <s v="2024"/>
    <s v="8"/>
    <s v="32"/>
    <s v="Ngọc"/>
    <s v="Mai"/>
    <s v="Vinh"/>
    <s v="Nghệ An"/>
    <s v="0379576584"/>
    <n v="23"/>
    <n v="8"/>
    <n v="2024"/>
    <s v="S1"/>
    <s v=""/>
    <x v="6"/>
    <x v="5"/>
    <x v="0"/>
    <x v="3"/>
    <x v="0"/>
    <s v="X4"/>
    <d v="2024-08-23T00:00:00"/>
    <s v="MH- Huggies (NB5) 2024"/>
    <s v="MP- Huggies (NB5) 2024"/>
  </r>
  <r>
    <s v="0348853333"/>
    <s v="2024"/>
    <s v="8"/>
    <s v="32"/>
    <s v="Phương"/>
    <s v="anh"/>
    <s v="Hoài Đức"/>
    <s v="Hà Nội"/>
    <s v="0348853333"/>
    <n v="24"/>
    <n v="11"/>
    <n v="2024"/>
    <s v="S1"/>
    <s v=""/>
    <x v="22"/>
    <x v="12"/>
    <x v="1"/>
    <x v="4"/>
    <x v="1"/>
    <s v="X4"/>
    <d v="2024-11-24T00:00:00"/>
    <s v="MH- Huggies Zalo (NB5) 2024"/>
    <s v="MH- Huggies Zalo (NB5) 2024"/>
  </r>
  <r>
    <s v="0355570208"/>
    <s v="2024"/>
    <s v="8"/>
    <s v="32"/>
    <s v="Chị"/>
    <s v="Thùy"/>
    <s v="Gò Dầu"/>
    <s v="Tây Ninh"/>
    <s v="0355570208"/>
    <n v="17"/>
    <n v="11"/>
    <n v="2024"/>
    <s v="S1"/>
    <s v=""/>
    <x v="21"/>
    <x v="15"/>
    <x v="1"/>
    <x v="5"/>
    <x v="1"/>
    <s v="X4"/>
    <d v="2024-11-17T00:00:00"/>
    <s v="MH- Huggies Zalo (NB5) 2024"/>
    <s v="MH- Huggies Zalo (NB5) 2024"/>
  </r>
  <r>
    <s v="0862705788"/>
    <s v="2024"/>
    <s v="8"/>
    <s v="32"/>
    <s v="C"/>
    <s v="thủy"/>
    <s v="Quản Bạ"/>
    <s v="Hà Giang"/>
    <s v="0862705788"/>
    <n v="4"/>
    <n v="9"/>
    <n v="2024"/>
    <s v="S1"/>
    <s v=""/>
    <x v="15"/>
    <x v="12"/>
    <x v="1"/>
    <x v="4"/>
    <x v="1"/>
    <s v="X4"/>
    <d v="2024-09-04T00:00:00"/>
    <s v="MH- Huggies Zalo (NB5) 2024"/>
    <s v="MH- Huggies Zalo (NB5) 2024"/>
  </r>
  <r>
    <s v="0772968537"/>
    <s v="2024"/>
    <s v="8"/>
    <s v="32"/>
    <s v="Chị"/>
    <s v="Trinh"/>
    <s v="Ô Môn"/>
    <s v="Cần Thơ"/>
    <s v="0772968537"/>
    <n v="28"/>
    <n v="11"/>
    <n v="2024"/>
    <s v="S1"/>
    <s v=""/>
    <x v="21"/>
    <x v="15"/>
    <x v="1"/>
    <x v="5"/>
    <x v="1"/>
    <s v="X4"/>
    <d v="2024-11-28T00:00:00"/>
    <s v="MH- Huggies Zalo (NB5) 2024"/>
    <s v="MH- Huggies Zalo (NB5) 2024"/>
  </r>
  <r>
    <s v="0901857942"/>
    <s v="2024"/>
    <s v="8"/>
    <s v="32"/>
    <s v="Phạm thị kim"/>
    <s v="Hiền"/>
    <s v="Yên Khánh"/>
    <s v="Ninh Bình"/>
    <s v="0901857942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565737707"/>
    <s v="2024"/>
    <s v="8"/>
    <s v="32"/>
    <s v="Chị"/>
    <s v="Quyên"/>
    <s v="Nhơn Trạch"/>
    <s v="Đồng Nai"/>
    <s v="0565737707"/>
    <n v="16"/>
    <n v="11"/>
    <n v="2024"/>
    <s v="S1"/>
    <s v=""/>
    <x v="4"/>
    <x v="3"/>
    <x v="0"/>
    <x v="1"/>
    <x v="0"/>
    <s v="X4"/>
    <d v="2024-11-16T00:00:00"/>
    <s v="MH- Huggies (NB5) 2024"/>
    <s v="MH - CDB - Kutieskin x Comfort 2024"/>
  </r>
  <r>
    <s v="0983206910"/>
    <s v="2024"/>
    <s v="8"/>
    <s v="32"/>
    <s v="Kim"/>
    <s v="Ái"/>
    <s v="Châu Đốc"/>
    <s v="An Giang"/>
    <s v="0983206910"/>
    <n v="11"/>
    <n v="10"/>
    <n v="2024"/>
    <s v="S1"/>
    <s v=""/>
    <x v="13"/>
    <x v="10"/>
    <x v="0"/>
    <x v="2"/>
    <x v="0"/>
    <s v="X4"/>
    <d v="2024-10-11T00:00:00"/>
    <s v="MH- Huggies (NB5) 2024"/>
    <s v="MH- Huggies (NB5) 2024"/>
  </r>
  <r>
    <s v="0935903555"/>
    <s v="2024"/>
    <s v="8"/>
    <s v="32"/>
    <s v="Đoàn thị"/>
    <s v="Hương"/>
    <s v="Nghi Xuân"/>
    <s v="Hà Tĩnh"/>
    <s v="0935903555"/>
    <n v="18"/>
    <n v="8"/>
    <n v="2024"/>
    <s v=""/>
    <s v="S2"/>
    <x v="6"/>
    <x v="5"/>
    <x v="0"/>
    <x v="3"/>
    <x v="0"/>
    <s v="X4"/>
    <d v="2024-08-18T00:00:00"/>
    <s v="MH- Huggies (NB5) 2024"/>
    <s v="MP- Huggies (NB5) 2024"/>
  </r>
  <r>
    <s v="0932135751"/>
    <s v="2024"/>
    <s v="8"/>
    <s v="32"/>
    <s v="Chị"/>
    <s v="Quỳnh"/>
    <s v="Biên Hòa"/>
    <s v="Đồng Nai"/>
    <s v="0932135751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389706085"/>
    <s v="2024"/>
    <s v="8"/>
    <s v="32"/>
    <s v="C"/>
    <s v="Hằng"/>
    <s v="Ngô Quyền"/>
    <s v="Hải Phòng"/>
    <s v="0389706085"/>
    <n v="29"/>
    <n v="8"/>
    <n v="2024"/>
    <s v="S1"/>
    <s v=""/>
    <x v="39"/>
    <x v="20"/>
    <x v="1"/>
    <x v="3"/>
    <x v="0"/>
    <s v="X4"/>
    <d v="2024-08-29T00:00:00"/>
    <s v="MH- Huggies (NB5) 2024"/>
    <s v="MH- Huggies (NB5) 2024"/>
  </r>
  <r>
    <s v="0373133322"/>
    <s v="2024"/>
    <s v="8"/>
    <s v="32"/>
    <s v="Đoàn thúy"/>
    <s v="Hồng"/>
    <s v="Vinh"/>
    <s v="Nghệ An"/>
    <s v="0373133322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938347772"/>
    <s v="2024"/>
    <s v="8"/>
    <s v="32"/>
    <s v="Khánh"/>
    <s v="Buong"/>
    <s v="Huế"/>
    <s v="Thừa Thiên Huế"/>
    <s v="0938347772"/>
    <n v="5"/>
    <n v="12"/>
    <n v="2024"/>
    <s v="S1"/>
    <s v=""/>
    <x v="3"/>
    <x v="0"/>
    <x v="0"/>
    <x v="0"/>
    <x v="0"/>
    <s v="X4"/>
    <d v="2024-12-05T00:00:00"/>
    <s v="MH- Huggies (NB5) 2024"/>
    <s v="MP- Huggies (NB5) 2024"/>
  </r>
  <r>
    <s v="0386673870"/>
    <s v="2024"/>
    <s v="8"/>
    <s v="32"/>
    <s v="Nguyễn"/>
    <s v="Dung"/>
    <s v="Qui Nhơn"/>
    <s v="Bình Định"/>
    <s v="038667387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18113331"/>
    <s v="2024"/>
    <s v="8"/>
    <s v="32"/>
    <s v="Nguyễn Phương"/>
    <s v="Ánh"/>
    <s v="Thuận An"/>
    <s v="Bình Dương"/>
    <s v="0918113331"/>
    <n v="10"/>
    <n v="9"/>
    <n v="2024"/>
    <s v="S1"/>
    <s v=""/>
    <x v="1"/>
    <x v="1"/>
    <x v="0"/>
    <x v="1"/>
    <x v="0"/>
    <s v="X4"/>
    <d v="2024-09-10T00:00:00"/>
    <s v="MH- Huggies (NB5) 2024"/>
    <s v="MP- Huggies (NB5) 2024"/>
  </r>
  <r>
    <s v="0707314553"/>
    <s v="2024"/>
    <s v="8"/>
    <s v="32"/>
    <s v="Chị"/>
    <s v="Trang"/>
    <s v="Biên Hòa"/>
    <s v="Đồng Nai"/>
    <s v="0707314553"/>
    <n v="30"/>
    <n v="11"/>
    <n v="2024"/>
    <s v="S1"/>
    <s v=""/>
    <x v="4"/>
    <x v="3"/>
    <x v="0"/>
    <x v="1"/>
    <x v="0"/>
    <s v="X4"/>
    <d v="2024-11-30T00:00:00"/>
    <s v="MH- Huggies (NB5) 2024"/>
    <s v="MP- Huggies (NB5) 2024"/>
  </r>
  <r>
    <s v="0985953115"/>
    <s v="2024"/>
    <s v="8"/>
    <s v="32"/>
    <s v="Chị"/>
    <s v="Kim"/>
    <s v="Tịnh Biên"/>
    <s v="An Giang"/>
    <s v="0985953115"/>
    <n v="18"/>
    <n v="8"/>
    <n v="2024"/>
    <s v=""/>
    <s v="S2"/>
    <x v="30"/>
    <x v="10"/>
    <x v="0"/>
    <x v="2"/>
    <x v="0"/>
    <s v="X4"/>
    <d v="2024-08-18T00:00:00"/>
    <s v="MH- Huggies (NB5) 2024"/>
    <s v="MH- Huggies (NB5) 2024"/>
  </r>
  <r>
    <s v="0934702694"/>
    <s v="2024"/>
    <s v="8"/>
    <s v="32"/>
    <s v="Nguyễn"/>
    <s v="nhi"/>
    <s v="Biên Hòa"/>
    <s v="Đồng Nai"/>
    <s v="0934702694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09191899"/>
    <s v="2024"/>
    <s v="8"/>
    <s v="32"/>
    <s v="Hoàng thị"/>
    <s v="Hương"/>
    <s v="Hương Trà"/>
    <s v="Thừa Thiên Huế"/>
    <s v="0909191899"/>
    <n v="18"/>
    <n v="8"/>
    <n v="2024"/>
    <s v=""/>
    <s v="S2"/>
    <x v="3"/>
    <x v="0"/>
    <x v="0"/>
    <x v="0"/>
    <x v="0"/>
    <s v="X4"/>
    <d v="2024-08-18T00:00:00"/>
    <s v="MH- Huggies (NB5) 2024"/>
    <s v="MH - CDB - Comfort x Molfix 2024"/>
  </r>
  <r>
    <s v="0344445079"/>
    <s v="2024"/>
    <s v="8"/>
    <s v="32"/>
    <s v="Nguyễn"/>
    <s v="Châu"/>
    <s v="Qui Nhơn"/>
    <s v="Bình Định"/>
    <s v="034444507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6607354"/>
    <s v="2024"/>
    <s v="8"/>
    <s v="32"/>
    <s v="Ngân"/>
    <s v="Út"/>
    <s v="Trảng Bom"/>
    <s v="Đồng Nai"/>
    <s v="0396607354"/>
    <n v="14"/>
    <n v="9"/>
    <n v="2024"/>
    <s v="S1"/>
    <s v=""/>
    <x v="4"/>
    <x v="3"/>
    <x v="0"/>
    <x v="1"/>
    <x v="0"/>
    <s v="X4"/>
    <d v="2024-09-14T00:00:00"/>
    <s v="MH- Huggies (NB5) 2024"/>
    <s v="MH- Huggies (NB5) 2024"/>
  </r>
  <r>
    <s v="0786878541"/>
    <s v="2024"/>
    <s v="8"/>
    <s v="32"/>
    <s v="Đỗ thị"/>
    <s v="hà"/>
    <s v="Nghĩa Đàn"/>
    <s v="Nghệ An"/>
    <s v="0786878541"/>
    <n v="12"/>
    <n v="9"/>
    <n v="2024"/>
    <s v="S1"/>
    <s v=""/>
    <x v="6"/>
    <x v="5"/>
    <x v="0"/>
    <x v="3"/>
    <x v="0"/>
    <s v="X4"/>
    <d v="2024-09-12T00:00:00"/>
    <s v="MH- Huggies (NB5) 2024"/>
    <s v="MH- Huggies (NB5) 2024"/>
  </r>
  <r>
    <s v="0362188496"/>
    <s v="2024"/>
    <s v="8"/>
    <s v="32"/>
    <s v="Khánh"/>
    <s v="Anh"/>
    <s v="Huế"/>
    <s v="Thừa Thiên Huế"/>
    <s v="0362188496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763901842"/>
    <s v="2024"/>
    <s v="8"/>
    <s v="32"/>
    <s v="Nguyễn văn"/>
    <s v="Tú"/>
    <s v="Tam Điệp"/>
    <s v="Ninh Bình"/>
    <s v="0763901842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66836367"/>
    <s v="2024"/>
    <s v="8"/>
    <s v="32"/>
    <s v="Lê Trần Thúy"/>
    <s v="Nhi"/>
    <s v="Qui Nhơn"/>
    <s v="Bình Định"/>
    <s v="036683636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79893148"/>
    <s v="2024"/>
    <s v="8"/>
    <s v="32"/>
    <s v="Chị"/>
    <s v="Hà"/>
    <s v="Trảng Bom"/>
    <s v="Đồng Nai"/>
    <s v="0779893148"/>
    <n v="22"/>
    <n v="8"/>
    <n v="2024"/>
    <s v="S1"/>
    <s v=""/>
    <x v="4"/>
    <x v="3"/>
    <x v="0"/>
    <x v="1"/>
    <x v="0"/>
    <s v="X4"/>
    <d v="2024-08-22T00:00:00"/>
    <s v="MH- Huggies (NB5) 2024"/>
    <s v="MH - CDB - Kutieskin x Comfort 2024"/>
  </r>
  <r>
    <s v="0782439529"/>
    <s v="2024"/>
    <s v="8"/>
    <s v="32"/>
    <s v="Lê thị"/>
    <s v="huyền"/>
    <s v="Diễn Châu"/>
    <s v="Nghệ An"/>
    <s v="0782439529"/>
    <n v="21"/>
    <n v="9"/>
    <n v="2024"/>
    <s v="S1"/>
    <s v=""/>
    <x v="7"/>
    <x v="5"/>
    <x v="0"/>
    <x v="3"/>
    <x v="0"/>
    <s v="X4"/>
    <d v="2024-09-21T00:00:00"/>
    <s v="MH- Huggies (NB5) 2024"/>
    <s v="MH- Huggies (NB5) 2024"/>
  </r>
  <r>
    <s v="0944490407"/>
    <s v="2024"/>
    <s v="8"/>
    <s v="32"/>
    <s v="Hoàng"/>
    <s v="huy"/>
    <s v="Thới Bình"/>
    <s v="Cà Mau"/>
    <s v="0944490407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89798626"/>
    <s v="2024"/>
    <s v="8"/>
    <s v="32"/>
    <s v="Chị"/>
    <s v="Tuyền"/>
    <s v="Biên Hòa"/>
    <s v="Đồng Nai"/>
    <s v="0989798626"/>
    <n v="10"/>
    <n v="10"/>
    <n v="2024"/>
    <s v="S1"/>
    <s v=""/>
    <x v="4"/>
    <x v="3"/>
    <x v="0"/>
    <x v="1"/>
    <x v="0"/>
    <s v="X4"/>
    <d v="2024-10-10T00:00:00"/>
    <s v="MH- Huggies (NB5) 2024"/>
    <s v="MH - CDB - Comfort 2024"/>
  </r>
  <r>
    <s v="0368354209"/>
    <s v="2024"/>
    <s v="8"/>
    <s v="32"/>
    <s v="Phan Nữ Tùng"/>
    <s v="Hoanh"/>
    <s v="Thuận An"/>
    <s v="Bình Dương"/>
    <s v="0368354209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63308615"/>
    <s v="2024"/>
    <s v="8"/>
    <s v="32"/>
    <s v="Neag"/>
    <s v="Ninh"/>
    <s v="Long Xuyên"/>
    <s v="An Giang"/>
    <s v="0963308615"/>
    <n v="1"/>
    <n v="1"/>
    <n v="2025"/>
    <s v="S1"/>
    <s v=""/>
    <x v="13"/>
    <x v="10"/>
    <x v="0"/>
    <x v="2"/>
    <x v="0"/>
    <s v="X4"/>
    <d v="2025-01-01T00:00:00"/>
    <s v="MH- Huggies (NB5) 2024"/>
    <s v="MP- Huggies (NB5) 2024"/>
  </r>
  <r>
    <s v="0975559908"/>
    <s v="2024"/>
    <s v="8"/>
    <s v="32"/>
    <s v="Đào thị"/>
    <s v="Ánh"/>
    <s v="Đông Hưng"/>
    <s v="Thái Bình"/>
    <s v="0975559908"/>
    <n v="10"/>
    <n v="10"/>
    <n v="2024"/>
    <s v="S1"/>
    <s v=""/>
    <x v="11"/>
    <x v="8"/>
    <x v="0"/>
    <x v="3"/>
    <x v="0"/>
    <s v="X4"/>
    <d v="2024-10-10T00:00:00"/>
    <s v="MH- Huggies (NB5) 2024"/>
    <s v="MP- Huggies (NB5) 2024"/>
  </r>
  <r>
    <s v="0907122295"/>
    <s v="2024"/>
    <s v="8"/>
    <s v="32"/>
    <s v="Chị"/>
    <s v="Trúc"/>
    <s v="Thới Lai"/>
    <s v="Cần Thơ"/>
    <s v="0907122295"/>
    <n v="9"/>
    <n v="9"/>
    <n v="2024"/>
    <s v="S1"/>
    <s v=""/>
    <x v="12"/>
    <x v="9"/>
    <x v="1"/>
    <x v="2"/>
    <x v="0"/>
    <s v="X4"/>
    <d v="2024-09-09T00:00:00"/>
    <s v="MH- Huggies (NB5) 2024"/>
    <s v="MH - CDB - Comfort x Lactacyd 2024"/>
  </r>
  <r>
    <s v="0376244311"/>
    <s v="2024"/>
    <s v="8"/>
    <s v="32"/>
    <s v="C"/>
    <s v="Dung"/>
    <s v="Long Phú"/>
    <s v="Sóc Trăng"/>
    <s v="0376244311"/>
    <n v="13"/>
    <n v="12"/>
    <n v="2024"/>
    <s v="S1"/>
    <s v=""/>
    <x v="8"/>
    <x v="6"/>
    <x v="0"/>
    <x v="2"/>
    <x v="0"/>
    <s v="X4"/>
    <d v="2024-12-13T00:00:00"/>
    <s v="MH- Huggies (NB5) 2024"/>
    <s v="MP- Huggies (NB5) 2024"/>
  </r>
  <r>
    <s v="0706832091"/>
    <s v="2024"/>
    <s v="8"/>
    <s v="32"/>
    <s v="Kiều"/>
    <s v="my"/>
    <s v="Biên Hòa"/>
    <s v="Đồng Nai"/>
    <s v="0706832091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934321697"/>
    <s v="2024"/>
    <s v="8"/>
    <s v="32"/>
    <s v="Chị"/>
    <s v="Linh"/>
    <s v="Biên Hòa"/>
    <s v="Đồng Nai"/>
    <s v="0934321697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939319667"/>
    <s v="2024"/>
    <s v="8"/>
    <s v="32"/>
    <s v="Kim"/>
    <s v="Giang"/>
    <s v="Đầm Dơi"/>
    <s v="Cà Mau"/>
    <s v="0939319667"/>
    <n v="17"/>
    <n v="9"/>
    <n v="2024"/>
    <s v="S1"/>
    <s v=""/>
    <x v="2"/>
    <x v="2"/>
    <x v="0"/>
    <x v="2"/>
    <x v="0"/>
    <s v="X4"/>
    <d v="2024-09-17T00:00:00"/>
    <s v="MH- Huggies (NB5) 2024"/>
    <s v="MH- Huggies (NB5) 2024"/>
  </r>
  <r>
    <s v="0773413670"/>
    <s v="2024"/>
    <s v="8"/>
    <s v="32"/>
    <s v="thu"/>
    <s v="thảo"/>
    <s v="Nha Trang"/>
    <s v="Khánh Hòa"/>
    <s v="0773413670"/>
    <n v="12"/>
    <n v="8"/>
    <n v="2024"/>
    <s v=""/>
    <s v="S2"/>
    <x v="26"/>
    <x v="17"/>
    <x v="1"/>
    <x v="0"/>
    <x v="0"/>
    <s v="X4"/>
    <d v="2024-08-12T00:00:00"/>
    <s v="MH- Huggies Zalo (NB5) 2024"/>
    <s v="MH- Huggies Zalo (NB5) 2024"/>
  </r>
  <r>
    <s v="0347043258"/>
    <s v="2024"/>
    <s v="8"/>
    <s v="32"/>
    <s v="Nguyễn thị"/>
    <s v="Hòa"/>
    <s v="Tam Điệp"/>
    <s v="Ninh Bình"/>
    <s v="0347043258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59153074"/>
    <s v="2024"/>
    <s v="8"/>
    <s v="32"/>
    <s v="Chị"/>
    <s v="Khang"/>
    <s v="Biên Hòa"/>
    <s v="Đồng Nai"/>
    <s v="0359153074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945767411"/>
    <s v="2024"/>
    <s v="8"/>
    <s v="32"/>
    <s v="C"/>
    <s v="Hương"/>
    <s v="Cù Lao Dung"/>
    <s v="Sóc Trăng"/>
    <s v="0945767411"/>
    <n v="6"/>
    <n v="10"/>
    <n v="2024"/>
    <s v="S1"/>
    <s v=""/>
    <x v="8"/>
    <x v="6"/>
    <x v="0"/>
    <x v="2"/>
    <x v="0"/>
    <s v="X4"/>
    <d v="2024-10-06T00:00:00"/>
    <s v="MH- Huggies (NB5) 2024"/>
    <s v="MP- Huggies (NB5) 2024"/>
  </r>
  <r>
    <s v="0937995556"/>
    <s v="2024"/>
    <s v="8"/>
    <s v="32"/>
    <s v="Thu"/>
    <s v="Nga"/>
    <s v="Biên Hòa"/>
    <s v="Đồng Nai"/>
    <s v="0937995556"/>
    <n v="21"/>
    <n v="9"/>
    <n v="2024"/>
    <s v="S1"/>
    <s v=""/>
    <x v="4"/>
    <x v="3"/>
    <x v="0"/>
    <x v="1"/>
    <x v="0"/>
    <s v="X4"/>
    <d v="2024-09-21T00:00:00"/>
    <s v="MH- Huggies (NB5) 2024"/>
    <s v="MH- Huggies (NB5) 2024"/>
  </r>
  <r>
    <s v="0912550711"/>
    <s v="2024"/>
    <s v="8"/>
    <s v="32"/>
    <s v="Đàm Thanh"/>
    <s v="Lan"/>
    <s v="Đại Từ"/>
    <s v="Thái Nguyên"/>
    <s v="0912550711"/>
    <n v="5"/>
    <n v="11"/>
    <n v="2024"/>
    <s v="S1"/>
    <s v=""/>
    <x v="14"/>
    <x v="11"/>
    <x v="0"/>
    <x v="3"/>
    <x v="0"/>
    <s v="X4"/>
    <d v="2024-11-05T00:00:00"/>
    <s v="MH- Huggies (NB5) 2024"/>
    <s v="MH- Huggies (NB5) 2024"/>
  </r>
  <r>
    <s v="0389258288"/>
    <s v="2024"/>
    <s v="8"/>
    <s v="32"/>
    <s v="Ngọc"/>
    <s v="Thảo"/>
    <s v="Biên Hòa"/>
    <s v="Đồng Nai"/>
    <s v="0389258288"/>
    <n v="29"/>
    <n v="12"/>
    <n v="2024"/>
    <s v="S1"/>
    <s v=""/>
    <x v="4"/>
    <x v="3"/>
    <x v="0"/>
    <x v="1"/>
    <x v="0"/>
    <s v="X4"/>
    <d v="2024-12-29T00:00:00"/>
    <s v="MH- Huggies (NB5) 2024"/>
    <s v="MP- Huggies (NB5) 2024"/>
  </r>
  <r>
    <s v="0969030885"/>
    <s v="2024"/>
    <s v="8"/>
    <s v="32"/>
    <s v="kim"/>
    <s v="anh"/>
    <s v="Tây Hồ"/>
    <s v="Hà Nội"/>
    <s v="0969030885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389451698"/>
    <s v="2024"/>
    <s v="8"/>
    <s v="32"/>
    <s v="Nguyễn thị vân"/>
    <s v="Huy"/>
    <s v="Cà Mau"/>
    <s v="Cà Mau"/>
    <s v="0389451698"/>
    <n v="9"/>
    <n v="8"/>
    <n v="2024"/>
    <s v=""/>
    <s v="S2"/>
    <x v="2"/>
    <x v="2"/>
    <x v="0"/>
    <x v="2"/>
    <x v="0"/>
    <s v="X4"/>
    <d v="2024-08-09T00:00:00"/>
    <s v="MH- Huggies (NB5) 2024"/>
    <s v="MP- Huggies (NB5) 2024"/>
  </r>
  <r>
    <s v="0942923077"/>
    <s v="2024"/>
    <s v="8"/>
    <s v="32"/>
    <s v="Nguyễn Ánh"/>
    <s v="Hoa"/>
    <s v="Qui Nhơn"/>
    <s v="Bình Định"/>
    <s v="0942923077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3593969"/>
    <s v="2024"/>
    <s v="8"/>
    <s v="32"/>
    <s v="ngọc"/>
    <s v="bích"/>
    <s v="Ninh Hòa"/>
    <s v="Khánh Hòa"/>
    <s v="0933593969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66070442"/>
    <s v="2024"/>
    <s v="8"/>
    <s v="32"/>
    <s v="A"/>
    <s v="vinh"/>
    <s v="Long Phú"/>
    <s v="Sóc Trăng"/>
    <s v="0966070442"/>
    <n v="16"/>
    <n v="8"/>
    <n v="2024"/>
    <s v=""/>
    <s v="S2"/>
    <x v="8"/>
    <x v="6"/>
    <x v="0"/>
    <x v="2"/>
    <x v="0"/>
    <s v="X4"/>
    <d v="2024-08-16T00:00:00"/>
    <s v="MH- Huggies (NB5) 2024"/>
    <s v="MH- Huggies (NB5) 2024"/>
  </r>
  <r>
    <s v="0965807998"/>
    <s v="2024"/>
    <s v="8"/>
    <s v="32"/>
    <s v="Chị"/>
    <s v="hảo"/>
    <s v="Ea H'leo"/>
    <s v="Đắk Lắk"/>
    <s v="0965807998"/>
    <n v="18"/>
    <n v="8"/>
    <n v="2024"/>
    <s v=""/>
    <s v="S2"/>
    <x v="37"/>
    <x v="19"/>
    <x v="0"/>
    <x v="0"/>
    <x v="1"/>
    <s v="X4"/>
    <d v="2024-08-18T00:00:00"/>
    <s v="MH- Huggies Zalo (NB5) 2024"/>
    <s v="MH- Huggies Zalo (NB5) 2024"/>
  </r>
  <r>
    <s v="0329010309"/>
    <s v="2024"/>
    <s v="8"/>
    <s v="32"/>
    <s v="Khuất Thị"/>
    <s v="Quỳnh"/>
    <s v="Võ Nhai"/>
    <s v="Thái Nguyên"/>
    <s v="0329010309"/>
    <n v="14"/>
    <n v="11"/>
    <n v="2024"/>
    <s v="S1"/>
    <s v=""/>
    <x v="14"/>
    <x v="11"/>
    <x v="0"/>
    <x v="3"/>
    <x v="0"/>
    <s v="X4"/>
    <d v="2024-11-14T00:00:00"/>
    <s v="MH- Huggies (NB5) 2024"/>
    <s v="MH- Huggies (NB5) 2024"/>
  </r>
  <r>
    <s v="0336500426"/>
    <s v="2024"/>
    <s v="8"/>
    <s v="32"/>
    <s v="Lê thị"/>
    <s v="mùi"/>
    <s v="Biên Hòa"/>
    <s v="Đồng Nai"/>
    <s v="0336500426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337637434"/>
    <s v="2024"/>
    <s v="8"/>
    <s v="32"/>
    <s v="Chị"/>
    <s v="hồng"/>
    <s v="Hải Châu"/>
    <s v="Đà Nẵng"/>
    <s v="0337637434"/>
    <n v="2"/>
    <n v="10"/>
    <n v="2024"/>
    <s v="S1"/>
    <s v=""/>
    <x v="19"/>
    <x v="14"/>
    <x v="1"/>
    <x v="0"/>
    <x v="1"/>
    <s v="X4"/>
    <d v="2024-10-02T00:00:00"/>
    <s v="MH- Huggies Zalo (NB5) 2024"/>
    <s v="MH- Huggies Zalo (NB5) 2024"/>
  </r>
  <r>
    <s v="0383635746"/>
    <s v="2024"/>
    <s v="8"/>
    <s v="32"/>
    <s v="Lan"/>
    <s v="Anh"/>
    <s v="Đắk Song"/>
    <s v="Đắk Nông"/>
    <s v="0383635746"/>
    <n v="26"/>
    <n v="8"/>
    <n v="2024"/>
    <s v="S1"/>
    <s v=""/>
    <x v="28"/>
    <x v="19"/>
    <x v="0"/>
    <x v="0"/>
    <x v="1"/>
    <s v="X4"/>
    <d v="2024-08-26T00:00:00"/>
    <s v="MH- Huggies Zalo (NB5) 2024"/>
    <s v="MH- Huggies Zalo (NB5) 2024"/>
  </r>
  <r>
    <s v="0914202854"/>
    <s v="2024"/>
    <s v="8"/>
    <s v="32"/>
    <s v="Chị"/>
    <s v="Phương"/>
    <s v="Biên Hòa"/>
    <s v="Đồng Nai"/>
    <s v="0914202854"/>
    <n v="24"/>
    <n v="1"/>
    <n v="2025"/>
    <s v="S1"/>
    <s v=""/>
    <x v="4"/>
    <x v="3"/>
    <x v="0"/>
    <x v="1"/>
    <x v="0"/>
    <s v="X4"/>
    <d v="2025-01-24T00:00:00"/>
    <s v="MH- Huggies (NB5) 2024"/>
    <s v="MP- Huggies (NB5) 2024"/>
  </r>
  <r>
    <s v="0984187820"/>
    <s v="2024"/>
    <s v="8"/>
    <s v="32"/>
    <s v="hải"/>
    <s v="yến"/>
    <s v="Nha Trang"/>
    <s v="Khánh Hòa"/>
    <s v="0984187820"/>
    <n v="17"/>
    <n v="8"/>
    <n v="2024"/>
    <s v=""/>
    <s v="S2"/>
    <x v="26"/>
    <x v="17"/>
    <x v="1"/>
    <x v="0"/>
    <x v="1"/>
    <s v="X4"/>
    <d v="2024-08-17T00:00:00"/>
    <s v="MH- Huggies Zalo (NB5) 2024"/>
    <s v="MH- Huggies Zalo (NB5) 2024"/>
  </r>
  <r>
    <s v="0915977712"/>
    <s v="2024"/>
    <s v="8"/>
    <s v="32"/>
    <s v="Kim"/>
    <s v="Thuý"/>
    <s v="Thới Bình"/>
    <s v="Cà Mau"/>
    <s v="0915977712"/>
    <n v="26"/>
    <n v="9"/>
    <n v="2024"/>
    <s v="S1"/>
    <s v=""/>
    <x v="2"/>
    <x v="2"/>
    <x v="0"/>
    <x v="2"/>
    <x v="0"/>
    <s v="X4"/>
    <d v="2024-09-26T00:00:00"/>
    <s v="MH- Huggies (NB5) 2024"/>
    <s v="MH- Huggies (NB5) 2024"/>
  </r>
  <r>
    <s v="0853897871"/>
    <s v="2024"/>
    <s v="8"/>
    <s v="32"/>
    <s v="Nguyễn thị"/>
    <s v="Quỳnh"/>
    <s v="Nho Quan"/>
    <s v="Ninh Bình"/>
    <s v="0853897871"/>
    <n v="9"/>
    <n v="8"/>
    <n v="2024"/>
    <s v=""/>
    <s v="S2"/>
    <x v="5"/>
    <x v="4"/>
    <x v="0"/>
    <x v="3"/>
    <x v="0"/>
    <s v="X4"/>
    <d v="2024-08-09T00:00:00"/>
    <s v="MH- Huggies (NB5) 2024"/>
    <s v="MP- Huggies (NB5) 2024"/>
  </r>
  <r>
    <s v="0989366054"/>
    <s v="2024"/>
    <s v="8"/>
    <s v="32"/>
    <s v="Dương Ngọc"/>
    <s v="anh"/>
    <s v="Phổ Yên"/>
    <s v="Thái Nguyên"/>
    <s v="0989366054"/>
    <n v="26"/>
    <n v="9"/>
    <n v="2024"/>
    <s v="S1"/>
    <s v=""/>
    <x v="33"/>
    <x v="11"/>
    <x v="0"/>
    <x v="3"/>
    <x v="0"/>
    <s v="X4"/>
    <d v="2024-09-26T00:00:00"/>
    <s v="MH- Huggies (NB5) 2024"/>
    <s v="MH- Huggies (NB5) 2024"/>
  </r>
  <r>
    <s v="0789953496"/>
    <s v="2024"/>
    <s v="8"/>
    <s v="32"/>
    <s v="Chị"/>
    <s v="Hà"/>
    <s v="Biên Hòa"/>
    <s v="Đồng Nai"/>
    <s v="0789953496"/>
    <n v="16"/>
    <n v="8"/>
    <n v="2024"/>
    <s v=""/>
    <s v="S2"/>
    <x v="4"/>
    <x v="3"/>
    <x v="0"/>
    <x v="1"/>
    <x v="0"/>
    <s v="X4"/>
    <d v="2024-08-16T00:00:00"/>
    <s v="MH- Huggies (NB5) 2024"/>
    <s v="MH - CDB - Comfort 2024"/>
  </r>
  <r>
    <s v="0378563664"/>
    <s v="2024"/>
    <s v="8"/>
    <s v="32"/>
    <s v="Trần thị"/>
    <s v="mai"/>
    <s v="Hiệp Hòa"/>
    <s v="Bắc Giang"/>
    <s v="0378563664"/>
    <n v="6"/>
    <n v="9"/>
    <n v="2024"/>
    <s v="S1"/>
    <s v=""/>
    <x v="33"/>
    <x v="11"/>
    <x v="0"/>
    <x v="3"/>
    <x v="0"/>
    <s v="X4"/>
    <d v="2024-09-06T00:00:00"/>
    <s v="MH- Huggies (NB5) 2024"/>
    <s v="MH- Huggies (NB5) 2024"/>
  </r>
  <r>
    <s v="0346071701"/>
    <s v="2024"/>
    <s v="8"/>
    <s v="32"/>
    <s v="c"/>
    <s v="Nga"/>
    <s v="Ninh Giang"/>
    <s v="Hải Dương"/>
    <s v="0346071701"/>
    <n v="21"/>
    <n v="8"/>
    <n v="2024"/>
    <s v=""/>
    <s v="S2"/>
    <x v="10"/>
    <x v="7"/>
    <x v="0"/>
    <x v="3"/>
    <x v="0"/>
    <s v="X4"/>
    <d v="2024-08-21T00:00:00"/>
    <s v="MH- Huggies (NB5) 2024"/>
    <s v="MP- Huggies (NB5) 2024"/>
  </r>
  <r>
    <s v="0886364463"/>
    <s v="2024"/>
    <s v="8"/>
    <s v="32"/>
    <s v="Ngọc"/>
    <s v="vàng"/>
    <s v="Thới Bình"/>
    <s v="Cà Mau"/>
    <s v="0886364463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705675327"/>
    <s v="2024"/>
    <s v="8"/>
    <s v="32"/>
    <s v="Chị"/>
    <s v="Đào"/>
    <s v="Biên Hòa"/>
    <s v="Đồng Nai"/>
    <s v="0705675327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989018172"/>
    <s v="2024"/>
    <s v="8"/>
    <s v="32"/>
    <s v="Chị"/>
    <s v="trang"/>
    <s v="Cầu Giấy"/>
    <s v="Hà Nội"/>
    <s v="0989018172"/>
    <n v="8"/>
    <n v="9"/>
    <n v="2024"/>
    <s v="S1"/>
    <s v=""/>
    <x v="22"/>
    <x v="12"/>
    <x v="1"/>
    <x v="4"/>
    <x v="1"/>
    <s v="X4"/>
    <d v="2024-09-08T00:00:00"/>
    <s v="MH- Huggies Zalo (NB5) 2024"/>
    <s v="MH- Huggies Zalo (NB5) 2024"/>
  </r>
  <r>
    <s v="0399833506"/>
    <s v="2024"/>
    <s v="8"/>
    <s v="32"/>
    <s v="C"/>
    <s v="chi"/>
    <s v="Tây Hồ"/>
    <s v="Hà Nội"/>
    <s v="0399833506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377000968"/>
    <s v="2024"/>
    <s v="8"/>
    <s v="32"/>
    <s v="Chị"/>
    <s v="Diệp"/>
    <s v="Đống Đa"/>
    <s v="Hà Nội"/>
    <s v="0377000968"/>
    <n v="15"/>
    <n v="9"/>
    <n v="2024"/>
    <s v="S1"/>
    <s v=""/>
    <x v="15"/>
    <x v="12"/>
    <x v="1"/>
    <x v="4"/>
    <x v="1"/>
    <s v="X4"/>
    <d v="2024-09-15T00:00:00"/>
    <s v="MH- Huggies Zalo (NB5) 2024"/>
    <s v="MH- Huggies Zalo (NB5) 2024"/>
  </r>
  <r>
    <s v="0373657097"/>
    <s v="2024"/>
    <s v="8"/>
    <s v="32"/>
    <s v="Phùng Thùy"/>
    <s v="dương"/>
    <s v="Sơn La"/>
    <s v="Sơn La"/>
    <s v="0373657097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54994821"/>
    <s v="2024"/>
    <s v="8"/>
    <s v="32"/>
    <s v="Chị"/>
    <s v="sương"/>
    <s v="Sơn Trà"/>
    <s v="Đà Nẵng"/>
    <s v="0354994821"/>
    <n v="7"/>
    <n v="10"/>
    <n v="2024"/>
    <s v="S1"/>
    <s v=""/>
    <x v="19"/>
    <x v="14"/>
    <x v="1"/>
    <x v="0"/>
    <x v="1"/>
    <s v="X4"/>
    <d v="2024-10-07T00:00:00"/>
    <s v="MH- Huggies Zalo (NB5) 2024"/>
    <s v="MH- Huggies Zalo (NB5) 2024"/>
  </r>
  <r>
    <s v="0937469650"/>
    <s v="2024"/>
    <s v="8"/>
    <s v="32"/>
    <s v="Đặng thị"/>
    <s v="tin"/>
    <s v="Sơn Trà"/>
    <s v="Đà Nẵng"/>
    <s v="0937469650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898564348"/>
    <s v="2024"/>
    <s v="8"/>
    <s v="32"/>
    <s v="C"/>
    <s v="Mai"/>
    <s v="Long Biên"/>
    <s v="Hà Nội"/>
    <s v="0898564348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837325300"/>
    <s v="2024"/>
    <s v="8"/>
    <s v="32"/>
    <s v="C"/>
    <s v="ánh"/>
    <s v="Tây Hồ"/>
    <s v="Hà Nội"/>
    <s v="0837325300"/>
    <n v="21"/>
    <n v="9"/>
    <n v="2024"/>
    <s v="S1"/>
    <s v=""/>
    <x v="36"/>
    <x v="12"/>
    <x v="1"/>
    <x v="4"/>
    <x v="1"/>
    <s v="X4"/>
    <d v="2024-09-21T00:00:00"/>
    <s v="MH- Huggies Zalo (NB5) 2024"/>
    <s v="MH- Huggies Zalo (NB5) 2024"/>
  </r>
  <r>
    <s v="0823066506"/>
    <s v="2024"/>
    <s v="8"/>
    <s v="32"/>
    <s v="C"/>
    <s v="lan"/>
    <s v="Long Biên"/>
    <s v="Hà Nội"/>
    <s v="0823066506"/>
    <n v="20"/>
    <n v="9"/>
    <n v="2024"/>
    <s v="S1"/>
    <s v=""/>
    <x v="36"/>
    <x v="12"/>
    <x v="1"/>
    <x v="4"/>
    <x v="1"/>
    <s v="X4"/>
    <d v="2024-09-20T00:00:00"/>
    <s v="MH- Huggies Zalo (NB5) 2024"/>
    <s v="MH- Huggies Zalo (NB5) 2024"/>
  </r>
  <r>
    <s v="0332430295"/>
    <s v="2024"/>
    <s v="8"/>
    <s v="32"/>
    <s v="Trần hoài"/>
    <s v="Hướng"/>
    <s v="Nghi Lộc"/>
    <s v="Nghệ An"/>
    <s v="0332430295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763025545"/>
    <s v="2024"/>
    <s v="8"/>
    <s v="32"/>
    <s v="Mai"/>
    <s v="Trang"/>
    <s v="Biên Hòa"/>
    <s v="Đồng Nai"/>
    <s v="0763025545"/>
    <n v="16"/>
    <n v="12"/>
    <n v="2024"/>
    <s v="S1"/>
    <s v=""/>
    <x v="4"/>
    <x v="3"/>
    <x v="0"/>
    <x v="1"/>
    <x v="0"/>
    <s v="X4"/>
    <d v="2024-12-16T00:00:00"/>
    <s v="MH- Huggies (NB5) 2024"/>
    <s v="MP- Huggies (NB5) 2024"/>
  </r>
  <r>
    <s v="0799050921"/>
    <s v="2024"/>
    <s v="8"/>
    <s v="32"/>
    <s v="Nguyễn Thị"/>
    <s v="Chị"/>
    <s v="Diễn Châu"/>
    <s v="Nghệ An"/>
    <s v="0799050921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376812372"/>
    <s v="2024"/>
    <s v="8"/>
    <s v="32"/>
    <s v="Đỗ thị"/>
    <s v="Vàng"/>
    <s v="Thanh Hà"/>
    <s v="Hải Dương"/>
    <s v="0376812372"/>
    <n v="11"/>
    <n v="9"/>
    <n v="2024"/>
    <s v="S1"/>
    <s v=""/>
    <x v="10"/>
    <x v="7"/>
    <x v="0"/>
    <x v="3"/>
    <x v="0"/>
    <s v="X4"/>
    <d v="2024-09-11T00:00:00"/>
    <s v="MH- Huggies (NB5) 2024"/>
    <s v="MH- Molfix x Friso 2024"/>
  </r>
  <r>
    <s v="0919008245"/>
    <s v="2024"/>
    <s v="8"/>
    <s v="32"/>
    <s v="Thuỳ"/>
    <s v="Phương"/>
    <s v="Biên Hòa"/>
    <s v="Đồng Nai"/>
    <s v="0919008245"/>
    <n v="15"/>
    <n v="10"/>
    <n v="2024"/>
    <s v="S1"/>
    <s v=""/>
    <x v="4"/>
    <x v="3"/>
    <x v="0"/>
    <x v="1"/>
    <x v="0"/>
    <s v="X4"/>
    <d v="2024-10-15T00:00:00"/>
    <s v="MH- Huggies (NB5) 2024"/>
    <s v="MH - CDB - Comfort 2024"/>
  </r>
  <r>
    <s v="0973956488"/>
    <s v="2024"/>
    <s v="8"/>
    <s v="32"/>
    <s v="Đậu thị"/>
    <s v="Huyền"/>
    <s v="Nghi Xuân"/>
    <s v="Hà Tĩnh"/>
    <s v="0973956488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12366181"/>
    <s v="2024"/>
    <s v="8"/>
    <s v="32"/>
    <s v="Kim"/>
    <s v="Nhiên"/>
    <s v="Thới Bình"/>
    <s v="Cà Mau"/>
    <s v="0912366181"/>
    <n v="28"/>
    <n v="8"/>
    <n v="2024"/>
    <s v="S1"/>
    <s v=""/>
    <x v="2"/>
    <x v="2"/>
    <x v="0"/>
    <x v="2"/>
    <x v="0"/>
    <s v="X4"/>
    <d v="2024-08-28T00:00:00"/>
    <s v="MH- Huggies (NB5) 2024"/>
    <s v="MH- Huggies (NB5) 2024"/>
  </r>
  <r>
    <s v="0375279901"/>
    <s v="2024"/>
    <s v="8"/>
    <s v="32"/>
    <s v="Bảo"/>
    <s v="Hương"/>
    <s v="Biên Hòa"/>
    <s v="Đồng Nai"/>
    <s v="0375279901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16429393"/>
    <s v="2024"/>
    <s v="8"/>
    <s v="32"/>
    <s v="Chị"/>
    <s v="Phương"/>
    <s v="Buôn Ma Thuột"/>
    <s v="Đắk Lắk"/>
    <s v="0916429393"/>
    <n v="16"/>
    <n v="8"/>
    <n v="2024"/>
    <s v=""/>
    <s v="S2"/>
    <x v="28"/>
    <x v="19"/>
    <x v="0"/>
    <x v="0"/>
    <x v="0"/>
    <s v="X4"/>
    <d v="2024-08-16T00:00:00"/>
    <s v="MH- Huggies (NB5) 2024"/>
    <s v="MH- Molfix x Friso 2024"/>
  </r>
  <r>
    <s v="0961359918"/>
    <s v="2024"/>
    <s v="8"/>
    <s v="32"/>
    <s v="Bảo"/>
    <s v="Ly"/>
    <s v="Năm Căn"/>
    <s v="Cà Mau"/>
    <s v="0961359918"/>
    <n v="20"/>
    <n v="10"/>
    <n v="2024"/>
    <s v="S1"/>
    <s v=""/>
    <x v="2"/>
    <x v="2"/>
    <x v="0"/>
    <x v="2"/>
    <x v="0"/>
    <s v="X4"/>
    <d v="2024-10-20T00:00:00"/>
    <s v="MH- Huggies (NB5) 2024"/>
    <s v="MH- Huggies (NB5) 2024"/>
  </r>
  <r>
    <s v="0963751739"/>
    <s v="2024"/>
    <s v="8"/>
    <s v="32"/>
    <s v="Trần thị"/>
    <s v="Ngọc"/>
    <s v="Vinh"/>
    <s v="Nghệ An"/>
    <s v="0963751739"/>
    <n v="27"/>
    <n v="8"/>
    <n v="2024"/>
    <s v="S1"/>
    <s v=""/>
    <x v="6"/>
    <x v="5"/>
    <x v="0"/>
    <x v="3"/>
    <x v="0"/>
    <s v="X4"/>
    <d v="2024-08-27T00:00:00"/>
    <s v="MH- Huggies (NB5) 2024"/>
    <s v="MP- Huggies (NB5) 2024"/>
  </r>
  <r>
    <s v="0705931929"/>
    <s v="2024"/>
    <s v="8"/>
    <s v="32"/>
    <s v="Nguyễn Thị"/>
    <s v="Hiên"/>
    <s v="Đồng Hỷ"/>
    <s v="Thái Nguyên"/>
    <s v="0705931929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968812586"/>
    <s v="2024"/>
    <s v="8"/>
    <s v="32"/>
    <s v="Ngô"/>
    <s v="Đinh"/>
    <s v="Qui Nhơn"/>
    <s v="Bình Định"/>
    <s v="0968812586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34560122"/>
    <s v="2024"/>
    <s v="8"/>
    <s v="32"/>
    <s v="Dương Thị"/>
    <s v="Hiền"/>
    <s v="Nghi Lộc"/>
    <s v="Nghệ An"/>
    <s v="0834560122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388919063"/>
    <s v="2024"/>
    <s v="8"/>
    <s v="32"/>
    <s v="Kpui"/>
    <s v="Như"/>
    <s v="Đăk Đoa"/>
    <s v="Gia Lai"/>
    <s v="0388919063"/>
    <n v="14"/>
    <n v="8"/>
    <n v="2024"/>
    <s v=""/>
    <s v="S2"/>
    <x v="25"/>
    <x v="16"/>
    <x v="0"/>
    <x v="0"/>
    <x v="0"/>
    <s v="X4"/>
    <d v="2024-08-14T00:00:00"/>
    <s v="MH- Huggies (NB5) 2024"/>
    <s v="MH- Huggies (NB5) 2024"/>
  </r>
  <r>
    <s v="0388900873"/>
    <s v="2024"/>
    <s v="8"/>
    <s v="32"/>
    <s v="Chị"/>
    <s v="Ánh"/>
    <s v="Biên Hòa"/>
    <s v="Đồng Nai"/>
    <s v="0388900873"/>
    <n v="15"/>
    <n v="10"/>
    <n v="2024"/>
    <s v="S1"/>
    <s v=""/>
    <x v="4"/>
    <x v="3"/>
    <x v="0"/>
    <x v="1"/>
    <x v="0"/>
    <s v="X4"/>
    <d v="2024-10-15T00:00:00"/>
    <s v="MH- Huggies (NB5) 2024"/>
    <s v="MH- Huggies (NB5) 2024"/>
  </r>
  <r>
    <s v="0385321750"/>
    <s v="2024"/>
    <s v="8"/>
    <s v="32"/>
    <s v="Chị"/>
    <s v="Ngoan"/>
    <s v="Tân Phú"/>
    <s v="Đồng Nai"/>
    <s v="0385321750"/>
    <n v="18"/>
    <n v="2"/>
    <n v="2025"/>
    <s v="S1"/>
    <s v=""/>
    <x v="4"/>
    <x v="3"/>
    <x v="0"/>
    <x v="1"/>
    <x v="0"/>
    <s v="X4"/>
    <d v="2025-02-18T00:00:00"/>
    <s v="MH- Huggies (NB5) 2024"/>
    <s v="MP- Huggies (NB5) 2024"/>
  </r>
  <r>
    <s v="0902062588"/>
    <s v="2024"/>
    <s v="8"/>
    <s v="32"/>
    <s v="Chị"/>
    <s v="Tuyết"/>
    <s v="Biên Hòa"/>
    <s v="Đồng Nai"/>
    <s v="0902062588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934610579"/>
    <s v="2024"/>
    <s v="8"/>
    <s v="32"/>
    <s v="Chị"/>
    <s v="Hằng"/>
    <s v="Vĩnh Cửu"/>
    <s v="Đồng Nai"/>
    <s v="0934610579"/>
    <n v="23"/>
    <n v="8"/>
    <n v="2024"/>
    <s v="S1"/>
    <s v=""/>
    <x v="4"/>
    <x v="3"/>
    <x v="0"/>
    <x v="1"/>
    <x v="0"/>
    <s v="X4"/>
    <d v="2024-08-23T00:00:00"/>
    <s v="MH- Huggies (NB5) 2024"/>
    <s v="MP- Huggies (NB5) 2024"/>
  </r>
  <r>
    <s v="0969750812"/>
    <s v="2024"/>
    <s v="8"/>
    <s v="32"/>
    <s v="Ngọc"/>
    <s v="Anh"/>
    <s v="Ngô Quyền"/>
    <s v="Hải Phòng"/>
    <s v="0969750812"/>
    <n v="23"/>
    <n v="9"/>
    <n v="2024"/>
    <s v="S1"/>
    <s v=""/>
    <x v="39"/>
    <x v="20"/>
    <x v="1"/>
    <x v="3"/>
    <x v="0"/>
    <s v="X4"/>
    <d v="2024-09-23T00:00:00"/>
    <s v="MH- Huggies (NB5) 2024"/>
    <s v="MH- Huggies (NB5) 2024"/>
  </r>
  <r>
    <s v="0396031142"/>
    <s v="2024"/>
    <s v="8"/>
    <s v="32"/>
    <s v="Trần Thị"/>
    <s v="Trang"/>
    <s v="Biên Hòa"/>
    <s v="Đồng Nai"/>
    <s v="0396031142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976484572"/>
    <s v="2024"/>
    <s v="8"/>
    <s v="32"/>
    <s v="Chị"/>
    <s v="Son"/>
    <s v="Biên Hòa"/>
    <s v="Đồng Nai"/>
    <s v="0976484572"/>
    <n v="18"/>
    <n v="9"/>
    <n v="2024"/>
    <s v="S1"/>
    <s v=""/>
    <x v="4"/>
    <x v="3"/>
    <x v="0"/>
    <x v="1"/>
    <x v="0"/>
    <s v="X4"/>
    <d v="2024-09-18T00:00:00"/>
    <s v="MH- Huggies (NB5) 2024"/>
    <s v="MH - CDB - Comfort 2024"/>
  </r>
  <r>
    <s v="0388000510"/>
    <s v="2024"/>
    <s v="8"/>
    <s v="32"/>
    <s v="Ngô Thuỳ"/>
    <s v="Thủy"/>
    <s v="Thuận An"/>
    <s v="Bình Dương"/>
    <s v="0388000510"/>
    <n v="11"/>
    <n v="10"/>
    <n v="2024"/>
    <s v="S1"/>
    <s v=""/>
    <x v="1"/>
    <x v="1"/>
    <x v="0"/>
    <x v="1"/>
    <x v="0"/>
    <s v="X4"/>
    <d v="2024-10-11T00:00:00"/>
    <s v="MH- Huggies (NB5) 2024"/>
    <s v="MP- Huggies (NB5) 2024"/>
  </r>
  <r>
    <s v="0969147928"/>
    <s v="2024"/>
    <s v="8"/>
    <s v="32"/>
    <s v="Võ thị"/>
    <s v="Hiền"/>
    <s v="Phú Lộc"/>
    <s v="Thừa Thiên Huế"/>
    <s v="0969147928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962253870"/>
    <s v="2024"/>
    <s v="8"/>
    <s v="32"/>
    <s v="Chị"/>
    <s v="Vân"/>
    <s v="Thới Bình"/>
    <s v="Cà Mau"/>
    <s v="0962253870"/>
    <n v="12"/>
    <n v="8"/>
    <n v="2024"/>
    <s v=""/>
    <s v="S2"/>
    <x v="2"/>
    <x v="2"/>
    <x v="0"/>
    <x v="2"/>
    <x v="0"/>
    <s v="X4"/>
    <d v="2024-08-12T00:00:00"/>
    <s v="MH- Huggies (NB5) 2024"/>
    <s v="MH- Huggies (NB5) 2024"/>
  </r>
  <r>
    <s v="0983645685"/>
    <s v="2024"/>
    <s v="8"/>
    <s v="32"/>
    <s v="Nguyễn thị thanh"/>
    <s v="thuỳ"/>
    <s v="Phổ Yên"/>
    <s v="Thái Nguyên"/>
    <s v="0983645685"/>
    <n v="5"/>
    <n v="9"/>
    <n v="2024"/>
    <s v="S1"/>
    <s v=""/>
    <x v="33"/>
    <x v="11"/>
    <x v="0"/>
    <x v="3"/>
    <x v="0"/>
    <s v="X4"/>
    <d v="2024-09-05T00:00:00"/>
    <s v="MH- Huggies (NB5) 2024"/>
    <s v="MH- Huggies (NB5) 2024"/>
  </r>
  <r>
    <s v="0795857544"/>
    <s v="2024"/>
    <s v="8"/>
    <s v="32"/>
    <s v="Bùi thị"/>
    <s v="cần"/>
    <s v="Biên Hòa"/>
    <s v="Đồng Nai"/>
    <s v="0795857544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01304879"/>
    <s v="2024"/>
    <s v="8"/>
    <s v="32"/>
    <s v="Nguyễn Thị"/>
    <s v="Bảy"/>
    <s v="Qui Nhơn"/>
    <s v="Bình Định"/>
    <s v="0901304879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797860039"/>
    <s v="2024"/>
    <s v="8"/>
    <s v="32"/>
    <s v="Thảo"/>
    <s v="Sương"/>
    <s v="Qui Nhơn"/>
    <s v="Bình Định"/>
    <s v="079786003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587390888"/>
    <s v="2024"/>
    <s v="8"/>
    <s v="32"/>
    <s v="Đào thị hồng"/>
    <s v="loan"/>
    <s v="Tiền Hải"/>
    <s v="Thái Bình"/>
    <s v="0587390888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332709272"/>
    <s v="2024"/>
    <s v="8"/>
    <s v="32"/>
    <s v="Mai"/>
    <s v="Thảo"/>
    <s v="An Phú"/>
    <s v="An Giang"/>
    <s v="0332709272"/>
    <n v="8"/>
    <n v="1"/>
    <n v="2025"/>
    <s v="S1"/>
    <s v=""/>
    <x v="13"/>
    <x v="10"/>
    <x v="0"/>
    <x v="2"/>
    <x v="0"/>
    <s v="X4"/>
    <d v="2025-01-08T00:00:00"/>
    <s v="MH- Huggies (NB5) 2024"/>
    <s v="MH - CDB - Kutieskin 2024"/>
  </r>
  <r>
    <s v="0793004151"/>
    <s v="2024"/>
    <s v="8"/>
    <s v="32"/>
    <s v="Chị"/>
    <s v="trang"/>
    <s v="Thủ Dầu Một"/>
    <s v="Bình Dương"/>
    <s v="0793004151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914065522"/>
    <s v="2024"/>
    <s v="8"/>
    <s v="32"/>
    <s v="Chị"/>
    <s v="Anh"/>
    <s v="Biên Hòa"/>
    <s v="Đồng Nai"/>
    <s v="0914065522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02363875"/>
    <s v="2024"/>
    <s v="8"/>
    <s v="32"/>
    <s v="Chị"/>
    <s v="Hiền"/>
    <s v="Biên Hòa"/>
    <s v="Đồng Nai"/>
    <s v="0902363875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45999629"/>
    <s v="2024"/>
    <s v="8"/>
    <s v="32"/>
    <s v="Chị"/>
    <s v="Hoa"/>
    <s v="Buôn Hồ"/>
    <s v="Đắk Lắk"/>
    <s v="0945999629"/>
    <n v="28"/>
    <n v="8"/>
    <n v="2024"/>
    <s v="S1"/>
    <s v=""/>
    <x v="28"/>
    <x v="19"/>
    <x v="0"/>
    <x v="0"/>
    <x v="1"/>
    <s v="X4"/>
    <d v="2024-08-28T00:00:00"/>
    <s v="MH- Huggies Zalo (NB5) 2024"/>
    <s v="MH- Huggies Zalo (NB5) 2024"/>
  </r>
  <r>
    <s v="0949050515"/>
    <s v="2024"/>
    <s v="8"/>
    <s v="32"/>
    <s v="Anh"/>
    <s v="Tuấn"/>
    <s v="Đầm Dơi"/>
    <s v="Cà Mau"/>
    <s v="0949050515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356073255"/>
    <s v="2024"/>
    <s v="8"/>
    <s v="32"/>
    <s v="Nhã"/>
    <s v="Tứ"/>
    <s v="Huế"/>
    <s v="Thừa Thiên Huế"/>
    <s v="0356073255"/>
    <n v="22"/>
    <n v="10"/>
    <n v="2024"/>
    <s v="S1"/>
    <s v=""/>
    <x v="3"/>
    <x v="0"/>
    <x v="0"/>
    <x v="0"/>
    <x v="0"/>
    <s v="X4"/>
    <d v="2024-10-22T00:00:00"/>
    <s v="MH- Huggies (NB5) 2024"/>
    <s v="MP- Huggies (NB5) 2024"/>
  </r>
  <r>
    <s v="0373852820"/>
    <s v="2024"/>
    <s v="8"/>
    <s v="32"/>
    <s v="Trần Oanh"/>
    <s v="Ngọc"/>
    <s v="Qui Nhơn"/>
    <s v="Bình Định"/>
    <s v="037385282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37054038"/>
    <s v="2024"/>
    <s v="8"/>
    <s v="32"/>
    <s v="Nguyễn thị"/>
    <s v="Thắm"/>
    <s v="Thái Bình"/>
    <s v="Thái Bình"/>
    <s v="0937054038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985702889"/>
    <s v="2024"/>
    <s v="8"/>
    <s v="32"/>
    <s v="Chị"/>
    <s v="Dung"/>
    <s v="Biên Hòa"/>
    <s v="Đồng Nai"/>
    <s v="0985702889"/>
    <n v="26"/>
    <n v="2"/>
    <n v="2025"/>
    <s v="S1"/>
    <s v=""/>
    <x v="4"/>
    <x v="3"/>
    <x v="0"/>
    <x v="1"/>
    <x v="0"/>
    <s v="X4"/>
    <d v="2025-02-26T00:00:00"/>
    <s v="MH- Huggies (NB5) 2024"/>
    <s v="MH - CDB - Kutieskin x Comfort 2024"/>
  </r>
  <r>
    <s v="0339854040"/>
    <s v="2024"/>
    <s v="8"/>
    <s v="32"/>
    <s v="Ngô Văn"/>
    <s v="Tuyến"/>
    <s v="Qui Nhơn"/>
    <s v="Bình Định"/>
    <s v="0339854040"/>
    <n v="17"/>
    <n v="8"/>
    <n v="2024"/>
    <s v=""/>
    <s v="S2"/>
    <x v="16"/>
    <x v="13"/>
    <x v="0"/>
    <x v="0"/>
    <x v="0"/>
    <s v="X4"/>
    <d v="2024-08-17T00:00:00"/>
    <s v="MH- Huggies (NB5) 2024"/>
    <s v="MH- Molfix x Friso 2024"/>
  </r>
  <r>
    <s v="0356361302"/>
    <s v="2024"/>
    <s v="8"/>
    <s v="32"/>
    <s v="Trần Thị"/>
    <s v="Nhạn"/>
    <s v="Qui Nhơn"/>
    <s v="Bình Định"/>
    <s v="0356361302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762187577"/>
    <s v="2024"/>
    <s v="8"/>
    <s v="32"/>
    <s v="Chị"/>
    <s v="Mai"/>
    <s v="Biên Hòa"/>
    <s v="Đồng Nai"/>
    <s v="0762187577"/>
    <n v="28"/>
    <n v="9"/>
    <n v="2024"/>
    <s v="S1"/>
    <s v=""/>
    <x v="4"/>
    <x v="3"/>
    <x v="0"/>
    <x v="1"/>
    <x v="0"/>
    <s v="X4"/>
    <d v="2024-09-28T00:00:00"/>
    <s v="MH- Huggies (NB5) 2024"/>
    <s v="MH- Huggies (NB5) 2024"/>
  </r>
  <r>
    <s v="0355109408"/>
    <s v="2024"/>
    <s v="8"/>
    <s v="32"/>
    <s v="Lê"/>
    <s v="Như"/>
    <s v="Châu Thành"/>
    <s v="An Giang"/>
    <s v="0355109408"/>
    <n v="20"/>
    <n v="12"/>
    <n v="2024"/>
    <s v="S1"/>
    <s v=""/>
    <x v="13"/>
    <x v="10"/>
    <x v="0"/>
    <x v="2"/>
    <x v="0"/>
    <s v="X4"/>
    <d v="2024-12-20T00:00:00"/>
    <s v="MH- Huggies (NB5) 2024"/>
    <s v="MP- Huggies (NB5) 2024"/>
  </r>
  <r>
    <s v="0934897233"/>
    <s v="2024"/>
    <s v="8"/>
    <s v="32"/>
    <s v="Võ triệu"/>
    <s v="Huyền"/>
    <s v="Biên Hòa"/>
    <s v="Đồng Nai"/>
    <s v="0934897233"/>
    <n v="12"/>
    <n v="8"/>
    <n v="2024"/>
    <s v=""/>
    <s v="S2"/>
    <x v="4"/>
    <x v="3"/>
    <x v="0"/>
    <x v="1"/>
    <x v="0"/>
    <s v="X4"/>
    <d v="2024-08-12T00:00:00"/>
    <s v="MH- Huggies (NB5) 2024"/>
    <s v="MH - CDB - Comfort 2024"/>
  </r>
  <r>
    <s v="0373601472"/>
    <s v="2024"/>
    <s v="8"/>
    <s v="32"/>
    <s v="Trương Thị"/>
    <s v="Hiền"/>
    <s v="Thái Nguyên"/>
    <s v="Thái Nguyên"/>
    <s v="0373601472"/>
    <n v="13"/>
    <n v="8"/>
    <n v="2024"/>
    <s v=""/>
    <s v="S2"/>
    <x v="14"/>
    <x v="11"/>
    <x v="0"/>
    <x v="3"/>
    <x v="0"/>
    <s v="X4"/>
    <d v="2024-08-13T00:00:00"/>
    <s v="MH- Huggies (NB5) 2024"/>
    <s v="MH- Huggies (NB5) 2024"/>
  </r>
  <r>
    <s v="0976899576"/>
    <s v="2024"/>
    <s v="8"/>
    <s v="32"/>
    <s v="Chị"/>
    <s v="Văn"/>
    <s v="Cái Nước"/>
    <s v="Cà Mau"/>
    <s v="0976899576"/>
    <n v="31"/>
    <n v="8"/>
    <n v="2024"/>
    <s v="S1"/>
    <s v=""/>
    <x v="2"/>
    <x v="2"/>
    <x v="0"/>
    <x v="2"/>
    <x v="0"/>
    <s v="X4"/>
    <d v="2024-08-31T00:00:00"/>
    <s v="MH- Huggies (NB5) 2024"/>
    <s v="MP- Huggies (NB5) 2024"/>
  </r>
  <r>
    <s v="0377713428"/>
    <s v="2024"/>
    <s v="8"/>
    <s v="32"/>
    <s v="Tâm"/>
    <s v="uyên"/>
    <s v="Hương Thủy"/>
    <s v="Thừa Thiên Huế"/>
    <s v="0377713428"/>
    <n v="19"/>
    <n v="8"/>
    <n v="2024"/>
    <s v=""/>
    <s v="S2"/>
    <x v="0"/>
    <x v="0"/>
    <x v="0"/>
    <x v="0"/>
    <x v="0"/>
    <s v="X4"/>
    <d v="2024-08-19T00:00:00"/>
    <s v="MH- Huggies (NB5) 2024"/>
    <s v="MH- Huggies (NB5) 2024"/>
  </r>
  <r>
    <s v="0917834787"/>
    <s v="2024"/>
    <s v="8"/>
    <s v="32"/>
    <s v="Phạm Thu"/>
    <s v="Huyền"/>
    <s v="Thuận An"/>
    <s v="Bình Dương"/>
    <s v="0917834787"/>
    <n v="14"/>
    <n v="11"/>
    <n v="2024"/>
    <s v="S1"/>
    <s v=""/>
    <x v="1"/>
    <x v="1"/>
    <x v="0"/>
    <x v="1"/>
    <x v="0"/>
    <s v="X4"/>
    <d v="2024-11-14T00:00:00"/>
    <s v="MH- Huggies (NB5) 2024"/>
    <s v="MP- Huggies (NB5) 2024"/>
  </r>
  <r>
    <s v="0939080559"/>
    <s v="2024"/>
    <s v="8"/>
    <s v="32"/>
    <s v="Chị"/>
    <s v="Tú"/>
    <s v="Trần Văn Thời"/>
    <s v="Cà Mau"/>
    <s v="0939080559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353131401"/>
    <s v="2024"/>
    <s v="8"/>
    <s v="32"/>
    <s v="Nguyễn thị tường"/>
    <s v="Trang"/>
    <s v="Biên Hòa"/>
    <s v="Đồng Nai"/>
    <s v="0353131401"/>
    <n v="30"/>
    <n v="11"/>
    <n v="2024"/>
    <s v="S1"/>
    <s v=""/>
    <x v="4"/>
    <x v="3"/>
    <x v="0"/>
    <x v="1"/>
    <x v="0"/>
    <s v="X4"/>
    <d v="2024-11-30T00:00:00"/>
    <s v="MH- Huggies (NB5) 2024"/>
    <s v="MP- Huggies (NB5) 2024"/>
  </r>
  <r>
    <s v="0968675190"/>
    <s v="2024"/>
    <s v="8"/>
    <s v="32"/>
    <s v="c"/>
    <s v="Ngọc"/>
    <s v="Hưng Yên"/>
    <s v="Hưng Yên"/>
    <s v="0968675190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796184506"/>
    <s v="2024"/>
    <s v="8"/>
    <s v="32"/>
    <s v="Chị"/>
    <s v="Thu"/>
    <s v="Trảng Bom"/>
    <s v="Đồng Nai"/>
    <s v="0796184506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763146923"/>
    <s v="2024"/>
    <s v="8"/>
    <s v="32"/>
    <s v="Chị"/>
    <s v="Uyên"/>
    <s v="Sơn Trà"/>
    <s v="Đà Nẵng"/>
    <s v="0763146923"/>
    <n v="13"/>
    <n v="9"/>
    <n v="2024"/>
    <s v="S1"/>
    <s v=""/>
    <x v="35"/>
    <x v="14"/>
    <x v="1"/>
    <x v="0"/>
    <x v="0"/>
    <s v="X4"/>
    <d v="2024-09-13T00:00:00"/>
    <s v="MH- Huggies (NB5) 2024"/>
    <s v="MH - CDB - Kutieskin 2024"/>
  </r>
  <r>
    <s v="0902811828"/>
    <s v="2024"/>
    <s v="8"/>
    <s v="32"/>
    <s v="Lê thị"/>
    <s v="Phượng"/>
    <s v="Tri Tôn"/>
    <s v="An Giang"/>
    <s v="0902811828"/>
    <n v="24"/>
    <n v="12"/>
    <n v="2024"/>
    <s v="S1"/>
    <s v=""/>
    <x v="13"/>
    <x v="10"/>
    <x v="0"/>
    <x v="2"/>
    <x v="0"/>
    <s v="X4"/>
    <d v="2024-12-24T00:00:00"/>
    <s v="MH- Huggies (NB5) 2024"/>
    <s v="MH- Huggies (NB5) 2024"/>
  </r>
  <r>
    <s v="0379257890"/>
    <s v="2024"/>
    <s v="8"/>
    <s v="32"/>
    <s v="Chị"/>
    <s v="Ngân"/>
    <s v="Thới Bình"/>
    <s v="Cà Mau"/>
    <s v="0379257890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42385468"/>
    <s v="2024"/>
    <s v="8"/>
    <s v="32"/>
    <s v="Phạm"/>
    <s v="Phương"/>
    <s v="Châu Thành"/>
    <s v="An Giang"/>
    <s v="0942385468"/>
    <n v="10"/>
    <n v="11"/>
    <n v="2024"/>
    <s v="S1"/>
    <s v=""/>
    <x v="13"/>
    <x v="10"/>
    <x v="0"/>
    <x v="2"/>
    <x v="0"/>
    <s v="X4"/>
    <d v="2024-11-10T00:00:00"/>
    <s v="MH- Huggies (NB5) 2024"/>
    <s v="MP- Huggies (NB5) 2024"/>
  </r>
  <r>
    <s v="0915265170"/>
    <s v="2024"/>
    <s v="8"/>
    <s v="32"/>
    <s v="Nguyễn Ánh"/>
    <s v="Nga"/>
    <s v="Qui Nhơn"/>
    <s v="Bình Định"/>
    <s v="091526517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775530277"/>
    <s v="2024"/>
    <s v="8"/>
    <s v="32"/>
    <s v="Bích"/>
    <s v="Linh"/>
    <s v="Châu Phú"/>
    <s v="An Giang"/>
    <s v="0775530277"/>
    <n v="14"/>
    <n v="8"/>
    <n v="2024"/>
    <s v=""/>
    <s v="S2"/>
    <x v="13"/>
    <x v="10"/>
    <x v="0"/>
    <x v="2"/>
    <x v="0"/>
    <s v="X4"/>
    <d v="2024-08-14T00:00:00"/>
    <s v="MH- Huggies (NB5) 2024"/>
    <s v="MH - CDB - Kutieskin 2024"/>
  </r>
  <r>
    <s v="0975701865"/>
    <s v="2024"/>
    <s v="8"/>
    <s v="32"/>
    <s v="Nguyễn thị kiều"/>
    <s v="Oanh"/>
    <s v="Phú Lương"/>
    <s v="Thái Nguyên"/>
    <s v="0975701865"/>
    <n v="31"/>
    <n v="12"/>
    <n v="2024"/>
    <s v="S1"/>
    <s v=""/>
    <x v="14"/>
    <x v="11"/>
    <x v="0"/>
    <x v="3"/>
    <x v="0"/>
    <s v="X4"/>
    <d v="2024-12-31T00:00:00"/>
    <s v="MH- Huggies (NB5) 2024"/>
    <s v="MH- Huggies (NB5) 2024"/>
  </r>
  <r>
    <s v="0398025779"/>
    <s v="2024"/>
    <s v="8"/>
    <s v="32"/>
    <s v="C"/>
    <s v="Phương"/>
    <s v="Hải Dương"/>
    <s v="Hải Dương"/>
    <s v="0398025779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902888466"/>
    <s v="2024"/>
    <s v="8"/>
    <s v="32"/>
    <s v="c"/>
    <s v="Lý"/>
    <s v="Ninh Giang"/>
    <s v="Hải Dương"/>
    <s v="0902888466"/>
    <n v="24"/>
    <n v="8"/>
    <n v="2024"/>
    <s v="S1"/>
    <s v=""/>
    <x v="10"/>
    <x v="7"/>
    <x v="0"/>
    <x v="3"/>
    <x v="0"/>
    <s v="X4"/>
    <d v="2024-08-24T00:00:00"/>
    <s v="MH- Huggies (NB5) 2024"/>
    <s v="MP- Huggies (NB5) 2024"/>
  </r>
  <r>
    <s v="0947887163"/>
    <s v="2024"/>
    <s v="8"/>
    <s v="32"/>
    <s v="Bùi thị"/>
    <s v="tâm"/>
    <s v="Biên Hòa"/>
    <s v="Đồng Nai"/>
    <s v="0947887163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79196411"/>
    <s v="2024"/>
    <s v="8"/>
    <s v="32"/>
    <s v="Trần văn"/>
    <s v="Tuyền"/>
    <s v="Ninh Bình"/>
    <s v="Ninh Bình"/>
    <s v="0979196411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339267642"/>
    <s v="2024"/>
    <s v="8"/>
    <s v="32"/>
    <s v="Dương Thị"/>
    <s v="Sang"/>
    <s v="Đồng Hỷ"/>
    <s v="Thái Nguyên"/>
    <s v="0339267642"/>
    <n v="25"/>
    <n v="8"/>
    <n v="2024"/>
    <s v="S1"/>
    <s v=""/>
    <x v="14"/>
    <x v="11"/>
    <x v="0"/>
    <x v="3"/>
    <x v="0"/>
    <s v="X4"/>
    <d v="2024-08-25T00:00:00"/>
    <s v="MH- Huggies (NB5) 2024"/>
    <s v="MH- Huggies (NB5) 2024"/>
  </r>
  <r>
    <s v="0981438112"/>
    <s v="2024"/>
    <s v="8"/>
    <s v="32"/>
    <s v="Chị"/>
    <s v="Như"/>
    <s v="Long Khánh"/>
    <s v="Đồng Nai"/>
    <s v="0981438112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97742850"/>
    <s v="2024"/>
    <s v="8"/>
    <s v="32"/>
    <s v="Chij"/>
    <s v="Ngà"/>
    <s v="Thủ Dầu Một"/>
    <s v="Bình Dương"/>
    <s v="0397742850"/>
    <n v="31"/>
    <n v="8"/>
    <n v="2024"/>
    <s v="S1"/>
    <s v=""/>
    <x v="17"/>
    <x v="1"/>
    <x v="0"/>
    <x v="1"/>
    <x v="0"/>
    <s v="X4"/>
    <d v="2024-08-31T00:00:00"/>
    <s v="MH- Huggies (NB5) 2024"/>
    <s v="MH - CDB - Kutieskin x Comfort 2024"/>
  </r>
  <r>
    <s v="0326957433"/>
    <s v="2024"/>
    <s v="8"/>
    <s v="32"/>
    <s v="C"/>
    <s v="nguyên"/>
    <s v="Mỹ Tú"/>
    <s v="Sóc Trăng"/>
    <s v="0326957433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78095848"/>
    <s v="2024"/>
    <s v="8"/>
    <s v="32"/>
    <s v="C"/>
    <s v="Xuyên"/>
    <s v="Sóc Trăng"/>
    <s v="Sóc Trăng"/>
    <s v="0978095848"/>
    <n v="8"/>
    <n v="8"/>
    <n v="2024"/>
    <s v=""/>
    <s v="S2"/>
    <x v="8"/>
    <x v="6"/>
    <x v="0"/>
    <x v="2"/>
    <x v="0"/>
    <s v="X4"/>
    <d v="2024-08-08T00:00:00"/>
    <s v="MH- Huggies (NB5) 2024"/>
    <s v="MP- Huggies (NB5) 2024"/>
  </r>
  <r>
    <s v="0976388493"/>
    <s v="2024"/>
    <s v="8"/>
    <s v="32"/>
    <s v="Nguyễn thị"/>
    <s v="Hoa"/>
    <s v="Thái Nguyên"/>
    <s v="Thái Nguyên"/>
    <s v="0976388493"/>
    <n v="16"/>
    <n v="8"/>
    <n v="2024"/>
    <s v=""/>
    <s v="S2"/>
    <x v="14"/>
    <x v="11"/>
    <x v="0"/>
    <x v="3"/>
    <x v="0"/>
    <s v="X4"/>
    <d v="2024-08-16T00:00:00"/>
    <s v="MH- Huggies (NB5) 2024"/>
    <s v="MH- Huggies (NB5) 2024"/>
  </r>
  <r>
    <s v="0915278280"/>
    <s v="2024"/>
    <s v="8"/>
    <s v="32"/>
    <s v="C"/>
    <s v="chinh"/>
    <s v="Phủ Lý"/>
    <s v="Hà Nam"/>
    <s v="0915278280"/>
    <n v="5"/>
    <n v="9"/>
    <n v="2024"/>
    <s v="S1"/>
    <s v=""/>
    <x v="22"/>
    <x v="12"/>
    <x v="1"/>
    <x v="4"/>
    <x v="1"/>
    <s v="X4"/>
    <d v="2024-09-05T00:00:00"/>
    <s v="MH- Huggies Zalo (NB5) 2024"/>
    <s v="MH- Huggies Zalo (NB5) 2024"/>
  </r>
  <r>
    <s v="0366105029"/>
    <s v="2024"/>
    <s v="8"/>
    <s v="32"/>
    <s v="Chị"/>
    <s v="Linh"/>
    <s v="Châu Thành A"/>
    <s v="Hậu Giang"/>
    <s v="0366105029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976241291"/>
    <s v="2024"/>
    <s v="8"/>
    <s v="32"/>
    <s v="Thùy"/>
    <s v="Hà"/>
    <s v="Hương Trà"/>
    <s v="Thừa Thiên Huế"/>
    <s v="0976241291"/>
    <n v="5"/>
    <n v="9"/>
    <n v="2024"/>
    <s v="S1"/>
    <s v=""/>
    <x v="0"/>
    <x v="0"/>
    <x v="0"/>
    <x v="0"/>
    <x v="0"/>
    <s v="X4"/>
    <d v="2024-09-05T00:00:00"/>
    <s v="MH- Huggies (NB5) 2024"/>
    <s v="MP- Huggies (NB5) 2024"/>
  </r>
  <r>
    <s v="0906037818"/>
    <s v="2024"/>
    <s v="8"/>
    <s v="32"/>
    <s v="C"/>
    <s v="thu"/>
    <s v="Long Biên"/>
    <s v="Hà Nội"/>
    <s v="0906037818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773386848"/>
    <s v="2024"/>
    <s v="8"/>
    <s v="32"/>
    <s v="Chị"/>
    <s v="Ánh"/>
    <s v="Ô Môn"/>
    <s v="Cần Thơ"/>
    <s v="0773386848"/>
    <n v="29"/>
    <n v="11"/>
    <n v="2024"/>
    <s v="S1"/>
    <s v=""/>
    <x v="12"/>
    <x v="9"/>
    <x v="1"/>
    <x v="2"/>
    <x v="1"/>
    <s v="X4"/>
    <d v="2024-11-29T00:00:00"/>
    <s v="MH- Huggies Zalo (NB5) 2024"/>
    <s v="MH- Huggies Zalo (NB5) 2024"/>
  </r>
  <r>
    <s v="0968094379"/>
    <s v="2024"/>
    <s v="8"/>
    <s v="32"/>
    <s v="Trần"/>
    <s v="Phú"/>
    <s v="Qui Nhơn"/>
    <s v="Bình Định"/>
    <s v="0968094379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94277449"/>
    <s v="2024"/>
    <s v="8"/>
    <s v="32"/>
    <s v="C"/>
    <s v="trân"/>
    <s v="Kế Sách"/>
    <s v="Sóc Trăng"/>
    <s v="0394277449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975200763"/>
    <s v="2024"/>
    <s v="8"/>
    <s v="32"/>
    <s v="Khánh"/>
    <s v="Mai"/>
    <s v="Biên Hòa"/>
    <s v="Đồng Nai"/>
    <s v="0975200763"/>
    <n v="16"/>
    <n v="11"/>
    <n v="2024"/>
    <s v="S1"/>
    <s v=""/>
    <x v="4"/>
    <x v="3"/>
    <x v="0"/>
    <x v="1"/>
    <x v="0"/>
    <s v="X4"/>
    <d v="2024-11-16T00:00:00"/>
    <s v="MH- Huggies (NB5) 2024"/>
    <s v="MP- Huggies (NB5) 2024"/>
  </r>
  <r>
    <s v="0382753988"/>
    <s v="2024"/>
    <s v="8"/>
    <s v="32"/>
    <s v="Hương"/>
    <s v="Thanh"/>
    <s v="Biên Hòa"/>
    <s v="Đồng Nai"/>
    <s v="0382753988"/>
    <n v="5"/>
    <n v="8"/>
    <n v="2024"/>
    <s v=""/>
    <s v="S2"/>
    <x v="4"/>
    <x v="3"/>
    <x v="0"/>
    <x v="1"/>
    <x v="0"/>
    <s v="X4"/>
    <d v="2024-08-05T00:00:00"/>
    <s v="MH- Huggies (NB5) 2024"/>
    <s v="MP- Huggies (NB5) 2024"/>
  </r>
  <r>
    <s v="0987191902"/>
    <s v="2024"/>
    <s v="8"/>
    <s v="32"/>
    <s v="Chị"/>
    <s v="Uyên"/>
    <s v="Biên Hòa"/>
    <s v="Đồng Nai"/>
    <s v="098719190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49037136"/>
    <s v="2024"/>
    <s v="8"/>
    <s v="32"/>
    <s v="Trịnh thị"/>
    <s v="viễn"/>
    <s v="Hoa Lư"/>
    <s v="Ninh Bình"/>
    <s v="034903713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49454960"/>
    <s v="2024"/>
    <s v="8"/>
    <s v="32"/>
    <s v="Chị"/>
    <s v="huệ"/>
    <s v="Long Xuyên"/>
    <s v="An Giang"/>
    <s v="0349454960"/>
    <n v="11"/>
    <n v="10"/>
    <n v="2024"/>
    <s v="S1"/>
    <s v=""/>
    <x v="13"/>
    <x v="10"/>
    <x v="0"/>
    <x v="2"/>
    <x v="0"/>
    <s v="X4"/>
    <d v="2024-10-11T00:00:00"/>
    <s v="MH- Huggies (NB5) 2024"/>
    <s v="MH- Huggies (NB5) 2024"/>
  </r>
  <r>
    <s v="0383351925"/>
    <s v="2024"/>
    <s v="8"/>
    <s v="32"/>
    <s v="Nguyễn"/>
    <s v="Gấm"/>
    <s v="Vinh"/>
    <s v="Nghệ An"/>
    <s v="0383351925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985906019"/>
    <s v="2024"/>
    <s v="8"/>
    <s v="32"/>
    <s v="Khả"/>
    <s v="Giang"/>
    <s v="Trần Văn Thời"/>
    <s v="Cà Mau"/>
    <s v="0985906019"/>
    <n v="11"/>
    <n v="8"/>
    <n v="2024"/>
    <s v=""/>
    <s v="S2"/>
    <x v="2"/>
    <x v="2"/>
    <x v="0"/>
    <x v="2"/>
    <x v="0"/>
    <s v="X4"/>
    <d v="2024-08-11T00:00:00"/>
    <s v="MH- Huggies (NB5) 2024"/>
    <s v="MP- Huggies (NB5) 2024"/>
  </r>
  <r>
    <s v="0932624929"/>
    <s v="2024"/>
    <s v="8"/>
    <s v="32"/>
    <s v="Trần thị"/>
    <s v="Hiếu"/>
    <s v="Vũ Thư"/>
    <s v="Thái Bình"/>
    <s v="0932624929"/>
    <n v="10"/>
    <n v="10"/>
    <n v="2024"/>
    <s v="S1"/>
    <s v=""/>
    <x v="11"/>
    <x v="8"/>
    <x v="0"/>
    <x v="3"/>
    <x v="0"/>
    <s v="X4"/>
    <d v="2024-10-10T00:00:00"/>
    <s v="MH- Huggies (NB5) 2024"/>
    <s v="MP- Huggies (NB5) 2024"/>
  </r>
  <r>
    <s v="0338674136"/>
    <s v="2024"/>
    <s v="8"/>
    <s v="32"/>
    <s v="Ngọc"/>
    <s v="Ánh"/>
    <s v="Thới Bình"/>
    <s v="Cà Mau"/>
    <s v="0338674136"/>
    <n v="30"/>
    <n v="8"/>
    <n v="2024"/>
    <s v="S1"/>
    <s v=""/>
    <x v="2"/>
    <x v="2"/>
    <x v="0"/>
    <x v="2"/>
    <x v="0"/>
    <s v="X4"/>
    <d v="2024-08-30T00:00:00"/>
    <s v="MH- Huggies (NB5) 2024"/>
    <s v="MH- Huggies (NB5) 2024"/>
  </r>
  <r>
    <s v="0904911153"/>
    <s v="2024"/>
    <s v="8"/>
    <s v="32"/>
    <s v="Gia"/>
    <s v="Ngân"/>
    <s v="Biên Hòa"/>
    <s v="Đồng Nai"/>
    <s v="0904911153"/>
    <n v="10"/>
    <n v="11"/>
    <n v="2024"/>
    <s v="S1"/>
    <s v=""/>
    <x v="4"/>
    <x v="3"/>
    <x v="0"/>
    <x v="1"/>
    <x v="0"/>
    <s v="X4"/>
    <d v="2024-11-10T00:00:00"/>
    <s v="MH- Huggies (NB5) 2024"/>
    <s v="MH- Huggies (NB5) 2024"/>
  </r>
  <r>
    <s v="0902454288"/>
    <s v="2024"/>
    <s v="8"/>
    <s v="32"/>
    <s v="Trần"/>
    <s v="Thanh"/>
    <s v="Qui Nhơn"/>
    <s v="Bình Định"/>
    <s v="0902454288"/>
    <n v="9"/>
    <n v="8"/>
    <n v="2024"/>
    <s v=""/>
    <s v="S2"/>
    <x v="16"/>
    <x v="13"/>
    <x v="0"/>
    <x v="0"/>
    <x v="0"/>
    <s v="X4"/>
    <d v="2024-08-09T00:00:00"/>
    <s v="MH- Huggies (NB5) 2024"/>
    <s v="MH- Huggies (NB5) 2024"/>
  </r>
  <r>
    <s v="0983883091"/>
    <s v="2024"/>
    <s v="8"/>
    <s v="32"/>
    <s v="Trương thị khánh"/>
    <s v="Duyên"/>
    <s v="Phú Lộc"/>
    <s v="Thừa Thiên Huế"/>
    <s v="0983883091"/>
    <n v="20"/>
    <n v="8"/>
    <n v="2024"/>
    <s v=""/>
    <s v="S2"/>
    <x v="3"/>
    <x v="0"/>
    <x v="0"/>
    <x v="0"/>
    <x v="0"/>
    <s v="X4"/>
    <d v="2024-08-20T00:00:00"/>
    <s v="MH- Huggies (NB5) 2024"/>
    <s v="MP- Huggies (NB5) 2024"/>
  </r>
  <r>
    <s v="0965265857"/>
    <s v="2024"/>
    <s v="8"/>
    <s v="32"/>
    <s v="Ngojc"/>
    <s v="lan"/>
    <s v="Thạch Thành"/>
    <s v="Thanh Hóa"/>
    <s v="0965265857"/>
    <n v="3"/>
    <n v="1"/>
    <n v="2025"/>
    <s v="S1"/>
    <s v=""/>
    <x v="22"/>
    <x v="12"/>
    <x v="1"/>
    <x v="4"/>
    <x v="1"/>
    <s v="X4"/>
    <d v="2025-01-03T00:00:00"/>
    <s v="MH- Huggies Zalo (NB5) 2024"/>
    <s v="MH- Huggies Zalo (NB5) 2024"/>
  </r>
  <r>
    <s v="0983521187"/>
    <s v="2024"/>
    <s v="8"/>
    <s v="32"/>
    <s v="Ng hải"/>
    <s v="yến"/>
    <s v="Cầu Giấy"/>
    <s v="Hà Nội"/>
    <s v="0983521187"/>
    <n v="16"/>
    <n v="11"/>
    <n v="2024"/>
    <s v="S1"/>
    <s v=""/>
    <x v="22"/>
    <x v="12"/>
    <x v="1"/>
    <x v="4"/>
    <x v="1"/>
    <s v="X4"/>
    <d v="2024-11-16T00:00:00"/>
    <s v="MH- Huggies Zalo (NB5) 2024"/>
    <s v="MH- Huggies Zalo (NB5) 2024"/>
  </r>
  <r>
    <s v="0788979856"/>
    <s v="2024"/>
    <s v="8"/>
    <s v="32"/>
    <s v="Chị"/>
    <s v="Chi"/>
    <s v="Sa Đéc"/>
    <s v="Đồng Tháp"/>
    <s v="0788979856"/>
    <n v="14"/>
    <n v="8"/>
    <n v="2024"/>
    <s v=""/>
    <s v="S2"/>
    <x v="12"/>
    <x v="9"/>
    <x v="1"/>
    <x v="2"/>
    <x v="1"/>
    <s v="X4"/>
    <d v="2024-08-14T00:00:00"/>
    <s v="MH- Huggies Zalo (NB5) 2024"/>
    <s v="MH- Huggies Zalo (NB5) 2024"/>
  </r>
  <r>
    <s v="0387045687"/>
    <s v="2024"/>
    <s v="8"/>
    <s v="32"/>
    <s v="Chị"/>
    <s v="Thuý"/>
    <s v="Tam Dương"/>
    <s v="Vĩnh Phúc"/>
    <s v="0387045687"/>
    <n v="21"/>
    <n v="8"/>
    <n v="2024"/>
    <s v=""/>
    <s v="S2"/>
    <x v="15"/>
    <x v="12"/>
    <x v="1"/>
    <x v="4"/>
    <x v="1"/>
    <s v="X4"/>
    <d v="2024-08-21T00:00:00"/>
    <s v="MH- Huggies Zalo (NB5) 2024"/>
    <s v="MH- Huggies Zalo (NB5) 2024"/>
  </r>
  <r>
    <s v="0327481924"/>
    <s v="2024"/>
    <s v="8"/>
    <s v="32"/>
    <s v="Phạm Thị Hồng"/>
    <s v="Hoa"/>
    <s v="Phú Lương"/>
    <s v="Thái Nguyên"/>
    <s v="0327481924"/>
    <n v="18"/>
    <n v="11"/>
    <n v="2024"/>
    <s v="S1"/>
    <s v=""/>
    <x v="14"/>
    <x v="11"/>
    <x v="0"/>
    <x v="3"/>
    <x v="0"/>
    <s v="X4"/>
    <d v="2024-11-18T00:00:00"/>
    <s v="MH- Huggies (NB5) 2024"/>
    <s v="MH- Huggies (NB5) 2024"/>
  </r>
  <r>
    <s v="0772091308"/>
    <s v="2024"/>
    <s v="8"/>
    <s v="32"/>
    <s v="Chị"/>
    <s v="Phương"/>
    <s v="Biên Hòa"/>
    <s v="Đồng Nai"/>
    <s v="0772091308"/>
    <n v="21"/>
    <n v="8"/>
    <n v="2024"/>
    <s v=""/>
    <s v="S2"/>
    <x v="4"/>
    <x v="3"/>
    <x v="0"/>
    <x v="1"/>
    <x v="0"/>
    <s v="X4"/>
    <d v="2024-08-21T00:00:00"/>
    <s v="MH- Huggies (NB5) 2024"/>
    <s v="MH - CDB - Comfort 2024"/>
  </r>
  <r>
    <s v="0793383001"/>
    <s v="2024"/>
    <s v="8"/>
    <s v="32"/>
    <s v="minh"/>
    <s v="quân"/>
    <s v="Ninh Hòa"/>
    <s v="Khánh Hòa"/>
    <s v="0793383001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07713470"/>
    <s v="2024"/>
    <s v="8"/>
    <s v="32"/>
    <s v="Chị"/>
    <s v="Thùy"/>
    <s v="Sơn Trà"/>
    <s v="Đà Nẵng"/>
    <s v="0907713470"/>
    <n v="26"/>
    <n v="10"/>
    <n v="2024"/>
    <s v="S1"/>
    <s v=""/>
    <x v="35"/>
    <x v="14"/>
    <x v="1"/>
    <x v="0"/>
    <x v="1"/>
    <s v="X4"/>
    <d v="2024-10-26T00:00:00"/>
    <s v="MH- Huggies Zalo (NB5) 2024"/>
    <s v="MH- Huggies Zalo (NB5) 2024"/>
  </r>
  <r>
    <s v="0326592540"/>
    <s v="2024"/>
    <s v="8"/>
    <s v="32"/>
    <s v="Chị"/>
    <s v="Hiếu"/>
    <s v="Nha Trang"/>
    <s v="Khánh Hòa"/>
    <s v="0326592540"/>
    <n v="24"/>
    <n v="12"/>
    <n v="2024"/>
    <s v="S1"/>
    <s v=""/>
    <x v="21"/>
    <x v="15"/>
    <x v="1"/>
    <x v="5"/>
    <x v="1"/>
    <s v="X4"/>
    <d v="2024-12-24T00:00:00"/>
    <s v="MH- Huggies Zalo (NB5) 2024"/>
    <s v="MH- Huggies Zalo (NB5) 2024"/>
  </r>
  <r>
    <s v="0372703031"/>
    <s v="2024"/>
    <s v="8"/>
    <s v="32"/>
    <s v="Chị"/>
    <s v="Cẩm"/>
    <s v="Thủ Dầu Một"/>
    <s v="Bình Dương"/>
    <s v="0372703031"/>
    <n v="24"/>
    <n v="8"/>
    <n v="2024"/>
    <s v="S1"/>
    <s v=""/>
    <x v="17"/>
    <x v="1"/>
    <x v="0"/>
    <x v="1"/>
    <x v="0"/>
    <s v="X4"/>
    <d v="2024-08-24T00:00:00"/>
    <s v="MH- Huggies (NB5) 2024"/>
    <s v="MP- Huggies (NB5) 2024"/>
  </r>
  <r>
    <s v="0919395535"/>
    <s v="2024"/>
    <s v="8"/>
    <s v="32"/>
    <s v="Vũ thị"/>
    <s v="Hà"/>
    <s v="Đông Hưng"/>
    <s v="Thái Bình"/>
    <s v="0919395535"/>
    <n v="8"/>
    <n v="8"/>
    <n v="2024"/>
    <s v=""/>
    <s v="S2"/>
    <x v="11"/>
    <x v="8"/>
    <x v="0"/>
    <x v="3"/>
    <x v="0"/>
    <s v="X4"/>
    <d v="2024-08-08T00:00:00"/>
    <s v="MH- Huggies (NB5) 2024"/>
    <s v="MH- Huggies (NB5) 2024"/>
  </r>
  <r>
    <s v="0988328273"/>
    <s v="2024"/>
    <s v="8"/>
    <s v="32"/>
    <s v="Lê Thị"/>
    <s v="quyên"/>
    <s v="Ba Vì"/>
    <s v="Hà Nội"/>
    <s v="0988328273"/>
    <n v="19"/>
    <n v="8"/>
    <n v="2024"/>
    <s v=""/>
    <s v="S2"/>
    <x v="22"/>
    <x v="12"/>
    <x v="1"/>
    <x v="4"/>
    <x v="1"/>
    <s v="X4"/>
    <d v="2024-08-19T00:00:00"/>
    <s v="MH- Huggies Zalo (NB5) 2024"/>
    <s v="MH- Huggies Zalo (NB5) 2024"/>
  </r>
  <r>
    <s v="0362094294"/>
    <s v="2024"/>
    <s v="8"/>
    <s v="32"/>
    <s v="Lê Ngọc Gia"/>
    <s v="Tú"/>
    <s v="Biên Hòa"/>
    <s v="Đồng Nai"/>
    <s v="0362094294"/>
    <n v="13"/>
    <n v="11"/>
    <n v="2024"/>
    <s v="S1"/>
    <s v=""/>
    <x v="4"/>
    <x v="3"/>
    <x v="0"/>
    <x v="1"/>
    <x v="0"/>
    <s v="X4"/>
    <d v="2024-11-13T00:00:00"/>
    <s v="MH- Huggies (NB5) 2024"/>
    <s v="MH- Huggies (NB5) 2024"/>
  </r>
  <r>
    <s v="0379655004"/>
    <s v="2024"/>
    <s v="8"/>
    <s v="32"/>
    <s v="pi năng"/>
    <s v="tịnh"/>
    <s v="Khánh Vĩnh"/>
    <s v="Khánh Hòa"/>
    <s v="0379655004"/>
    <n v="16"/>
    <n v="8"/>
    <n v="2024"/>
    <s v=""/>
    <s v="S2"/>
    <x v="26"/>
    <x v="17"/>
    <x v="1"/>
    <x v="0"/>
    <x v="0"/>
    <s v="X4"/>
    <d v="2024-08-16T00:00:00"/>
    <s v="MH- Huggies Zalo (NB5) 2024"/>
    <s v="MH- Huggies Zalo (NB5) 2024"/>
  </r>
  <r>
    <s v="0389954904"/>
    <s v="2024"/>
    <s v="8"/>
    <s v="32"/>
    <s v="C"/>
    <s v="Trang"/>
    <s v="Cẩm Giàng"/>
    <s v="Hải Dương"/>
    <s v="0389954904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82888604"/>
    <s v="2024"/>
    <s v="8"/>
    <s v="32"/>
    <s v="Hoàng thị hồng"/>
    <s v="an"/>
    <s v="Võ Nhai"/>
    <s v="Thái Nguyên"/>
    <s v="0982888604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387426300"/>
    <s v="2024"/>
    <s v="8"/>
    <s v="32"/>
    <s v="Lâm"/>
    <s v="Vương"/>
    <s v="Qui Nhơn"/>
    <s v="Bình Định"/>
    <s v="038742630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76495945"/>
    <s v="2024"/>
    <s v="8"/>
    <s v="32"/>
    <s v="Trần Thị Kim"/>
    <s v="Hoa"/>
    <s v="Sông Công"/>
    <s v="Thái Nguyên"/>
    <s v="0976495945"/>
    <n v="23"/>
    <n v="8"/>
    <n v="2024"/>
    <s v="S1"/>
    <s v=""/>
    <x v="14"/>
    <x v="11"/>
    <x v="0"/>
    <x v="3"/>
    <x v="0"/>
    <s v="X4"/>
    <d v="2024-08-23T00:00:00"/>
    <s v="MH- Huggies (NB5) 2024"/>
    <s v="MH- Huggies (NB5) 2024"/>
  </r>
  <r>
    <s v="0896594102"/>
    <s v="2024"/>
    <s v="8"/>
    <s v="32"/>
    <s v="C"/>
    <s v="hiền"/>
    <s v="Long Biên"/>
    <s v="Hà Nội"/>
    <s v="0896594102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36346238"/>
    <s v="2024"/>
    <s v="8"/>
    <s v="32"/>
    <s v="C"/>
    <s v="hằng"/>
    <s v="Cầu Giấy"/>
    <s v="Hà Nội"/>
    <s v="0936346238"/>
    <n v="15"/>
    <n v="8"/>
    <n v="2024"/>
    <s v=""/>
    <s v="S2"/>
    <x v="36"/>
    <x v="12"/>
    <x v="1"/>
    <x v="4"/>
    <x v="1"/>
    <s v="X4"/>
    <d v="2024-08-15T00:00:00"/>
    <s v="MH- Huggies Zalo (NB5) 2024"/>
    <s v="MH- Huggies Zalo (NB5) 2024"/>
  </r>
  <r>
    <s v="0947799421"/>
    <s v="2024"/>
    <s v="8"/>
    <s v="32"/>
    <s v="Ng thuỳ"/>
    <s v="linh"/>
    <s v="Tây Hồ"/>
    <s v="Hà Nội"/>
    <s v="0947799421"/>
    <n v="23"/>
    <n v="11"/>
    <n v="2024"/>
    <s v="S1"/>
    <s v=""/>
    <x v="22"/>
    <x v="12"/>
    <x v="1"/>
    <x v="4"/>
    <x v="1"/>
    <s v="X4"/>
    <d v="2024-11-23T00:00:00"/>
    <s v="MH- Huggies Zalo (NB5) 2024"/>
    <s v="MH- Huggies Zalo (NB5) 2024"/>
  </r>
  <r>
    <s v="0963712215"/>
    <s v="2024"/>
    <s v="8"/>
    <s v="32"/>
    <s v="C"/>
    <s v="trinh"/>
    <s v="Tây Trà"/>
    <s v="Quảng Ngãi"/>
    <s v="0963712215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366787928"/>
    <s v="2024"/>
    <s v="8"/>
    <s v="32"/>
    <s v="Hồ thị"/>
    <s v="Cúc"/>
    <s v="Biên Hòa"/>
    <s v="Đồng Nai"/>
    <s v="0366787928"/>
    <n v="19"/>
    <n v="11"/>
    <n v="2024"/>
    <s v="S1"/>
    <s v=""/>
    <x v="4"/>
    <x v="3"/>
    <x v="0"/>
    <x v="1"/>
    <x v="0"/>
    <s v="X4"/>
    <d v="2024-11-19T00:00:00"/>
    <s v="MH- Huggies (NB5) 2024"/>
    <s v="MP- Huggies (NB5) 2024"/>
  </r>
  <r>
    <s v="0948687666"/>
    <s v="2024"/>
    <s v="8"/>
    <s v="32"/>
    <s v="Trần Thị Huyền"/>
    <s v="Nhất"/>
    <s v="Vinh"/>
    <s v="Nghệ An"/>
    <s v="0948687666"/>
    <n v="21"/>
    <n v="8"/>
    <n v="2024"/>
    <s v=""/>
    <s v="S2"/>
    <x v="7"/>
    <x v="5"/>
    <x v="0"/>
    <x v="3"/>
    <x v="0"/>
    <s v="X4"/>
    <d v="2024-08-21T00:00:00"/>
    <s v="MH- Huggies (NB5) 2024"/>
    <s v="MH- Huggies (NB5) 2024"/>
  </r>
  <r>
    <s v="0706753603"/>
    <s v="2024"/>
    <s v="8"/>
    <s v="32"/>
    <s v="Chị"/>
    <s v="Tiêu"/>
    <s v="Nhơn Trạch"/>
    <s v="Đồng Nai"/>
    <s v="0706753603"/>
    <n v="22"/>
    <n v="11"/>
    <n v="2024"/>
    <s v="S1"/>
    <s v=""/>
    <x v="4"/>
    <x v="3"/>
    <x v="0"/>
    <x v="1"/>
    <x v="0"/>
    <s v="X4"/>
    <d v="2024-11-22T00:00:00"/>
    <s v="MH- Huggies (NB5) 2024"/>
    <s v="MH - CDB - Kutieskin x Comfort 2024"/>
  </r>
  <r>
    <s v="0358762260"/>
    <s v="2024"/>
    <s v="8"/>
    <s v="32"/>
    <s v="Lương thị"/>
    <s v="Hằng"/>
    <s v="Nghi Lộc"/>
    <s v="Nghệ An"/>
    <s v="0358762260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47010789"/>
    <s v="2024"/>
    <s v="8"/>
    <s v="32"/>
    <s v="Đặng thị thanh"/>
    <s v="loan"/>
    <s v="Phú Bình"/>
    <s v="Thái Nguyên"/>
    <s v="0347010789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789579144"/>
    <s v="2024"/>
    <s v="8"/>
    <s v="32"/>
    <s v="Ngân"/>
    <s v="huỳnh"/>
    <s v="Đầm Dơi"/>
    <s v="Cà Mau"/>
    <s v="0789579144"/>
    <n v="10"/>
    <n v="9"/>
    <n v="2024"/>
    <s v="S1"/>
    <s v=""/>
    <x v="2"/>
    <x v="2"/>
    <x v="0"/>
    <x v="2"/>
    <x v="0"/>
    <s v="X4"/>
    <d v="2024-09-10T00:00:00"/>
    <s v="MH- Huggies (NB5) 2024"/>
    <s v="MH- Huggies (NB5) 2024"/>
  </r>
  <r>
    <s v="0906313762"/>
    <s v="2024"/>
    <s v="8"/>
    <s v="32"/>
    <s v="c"/>
    <s v="Thảo"/>
    <s v="Yên Thành"/>
    <s v="Nghệ An"/>
    <s v="0906313762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978876848"/>
    <s v="2024"/>
    <s v="8"/>
    <s v="32"/>
    <s v="Chị"/>
    <s v="Huyên"/>
    <s v="Biên Hòa"/>
    <s v="Đồng Nai"/>
    <s v="0978876848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796961279"/>
    <s v="2024"/>
    <s v="8"/>
    <s v="32"/>
    <s v="Chị"/>
    <s v="Trúc"/>
    <s v="Ninh Kiều"/>
    <s v="Cần Thơ"/>
    <s v="0796961279"/>
    <n v="3"/>
    <n v="10"/>
    <n v="2024"/>
    <s v="S1"/>
    <s v=""/>
    <x v="12"/>
    <x v="9"/>
    <x v="1"/>
    <x v="2"/>
    <x v="0"/>
    <s v="X4"/>
    <d v="2024-10-03T00:00:00"/>
    <s v="MH- Huggies (NB5) 2024"/>
    <s v="MH - CDB - Comfort x Lactacyd 2024"/>
  </r>
  <r>
    <s v="0908101388"/>
    <s v="2024"/>
    <s v="8"/>
    <s v="32"/>
    <s v="Chị"/>
    <s v="Nhung"/>
    <s v="Biên Hòa"/>
    <s v="Đồng Nai"/>
    <s v="0908101388"/>
    <n v="14"/>
    <n v="11"/>
    <n v="2024"/>
    <s v="S1"/>
    <s v=""/>
    <x v="4"/>
    <x v="3"/>
    <x v="0"/>
    <x v="1"/>
    <x v="0"/>
    <s v="X4"/>
    <d v="2024-11-14T00:00:00"/>
    <s v="MH- Huggies (NB5) 2024"/>
    <s v="MH - CDB - Comfort 2024"/>
  </r>
  <r>
    <s v="0784647422"/>
    <s v="2024"/>
    <s v="8"/>
    <s v="32"/>
    <s v="Nguyễn"/>
    <s v="Xuân"/>
    <s v="Qui Nhơn"/>
    <s v="Bình Định"/>
    <s v="0784647422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04890486"/>
    <s v="2024"/>
    <s v="8"/>
    <s v="32"/>
    <s v="C"/>
    <s v="mai"/>
    <s v="Tây Hồ"/>
    <s v="Hà Nội"/>
    <s v="0904890486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817175377"/>
    <s v="2024"/>
    <s v="8"/>
    <s v="32"/>
    <s v="Chị"/>
    <s v="Hương"/>
    <s v="Vĩnh Thuận"/>
    <s v="Kiên Giang"/>
    <s v="0817175377"/>
    <n v="22"/>
    <n v="11"/>
    <n v="2024"/>
    <s v="S1"/>
    <s v=""/>
    <x v="21"/>
    <x v="15"/>
    <x v="1"/>
    <x v="5"/>
    <x v="1"/>
    <s v="X4"/>
    <d v="2024-11-22T00:00:00"/>
    <s v="MH- Huggies Zalo (NB5) 2024"/>
    <s v="MH- Huggies Zalo (NB5) 2024"/>
  </r>
  <r>
    <s v="0359145315"/>
    <s v="2024"/>
    <s v="8"/>
    <s v="32"/>
    <s v="Chị"/>
    <s v="Mùi"/>
    <s v="Biên Hòa"/>
    <s v="Đồng Nai"/>
    <s v="0359145315"/>
    <n v="29"/>
    <n v="10"/>
    <n v="2024"/>
    <s v="S1"/>
    <s v=""/>
    <x v="21"/>
    <x v="15"/>
    <x v="1"/>
    <x v="5"/>
    <x v="1"/>
    <s v="X4"/>
    <d v="2024-10-29T00:00:00"/>
    <s v="MH- Huggies Zalo (NB5) 2024"/>
    <s v="MH- Huggies Zalo (NB5) 2024"/>
  </r>
  <r>
    <s v="0813764479"/>
    <s v="2024"/>
    <s v="8"/>
    <s v="32"/>
    <s v="Hoài"/>
    <s v="thanh"/>
    <s v="Ba Đình"/>
    <s v="Hà Nội"/>
    <s v="0813764479"/>
    <n v="10"/>
    <n v="11"/>
    <n v="2024"/>
    <s v="S1"/>
    <s v=""/>
    <x v="22"/>
    <x v="12"/>
    <x v="1"/>
    <x v="4"/>
    <x v="1"/>
    <s v="X4"/>
    <d v="2024-11-10T00:00:00"/>
    <s v="MH- Huggies Zalo (NB5) 2024"/>
    <s v="MH- Huggies Zalo (NB5) 2024"/>
  </r>
  <r>
    <s v="0886097193"/>
    <s v="2024"/>
    <s v="8"/>
    <s v="32"/>
    <s v="c"/>
    <s v="vinh"/>
    <s v="Thanh Chương"/>
    <s v="Nghệ An"/>
    <s v="0886097193"/>
    <n v="29"/>
    <n v="10"/>
    <n v="2024"/>
    <s v="S1"/>
    <s v=""/>
    <x v="9"/>
    <x v="5"/>
    <x v="0"/>
    <x v="3"/>
    <x v="0"/>
    <s v="X4"/>
    <d v="2024-10-29T00:00:00"/>
    <s v="MH- Huggies (NB5) 2024"/>
    <s v="MH- Huggies (NB5) 2024"/>
  </r>
  <r>
    <s v="0333024400"/>
    <s v="2024"/>
    <s v="8"/>
    <s v="32"/>
    <s v="Trần Thị"/>
    <s v="Vân"/>
    <s v="Qui Nhơn"/>
    <s v="Bình Định"/>
    <s v="033302440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19262641"/>
    <s v="2024"/>
    <s v="8"/>
    <s v="32"/>
    <s v="Nguyễn Thị diệu"/>
    <s v="Nhài"/>
    <s v="Phong Điền"/>
    <s v="Thừa Thiên Huế"/>
    <s v="0919262641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62958494"/>
    <s v="2024"/>
    <s v="8"/>
    <s v="32"/>
    <s v="Vũ thị"/>
    <s v="Hằng"/>
    <s v="Phổ Yên"/>
    <s v="Thái Nguyên"/>
    <s v="0962958494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886402733"/>
    <s v="2024"/>
    <s v="8"/>
    <s v="32"/>
    <s v="Đỗ thị thu"/>
    <s v="hương"/>
    <s v="Quỳnh Phụ"/>
    <s v="Thái Bình"/>
    <s v="0886402733"/>
    <n v="2"/>
    <n v="12"/>
    <n v="2024"/>
    <s v="S1"/>
    <s v=""/>
    <x v="11"/>
    <x v="8"/>
    <x v="0"/>
    <x v="3"/>
    <x v="0"/>
    <s v="X4"/>
    <d v="2024-12-02T00:00:00"/>
    <s v="MH- Huggies (NB5) 2024"/>
    <s v="MH- Huggies (NB5) 2024"/>
  </r>
  <r>
    <s v="0996149449"/>
    <s v="2024"/>
    <s v="8"/>
    <s v="32"/>
    <s v="Nguyễn"/>
    <s v="Van"/>
    <s v="Qui Nhơn"/>
    <s v="Bình Định"/>
    <s v="099614944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06247011"/>
    <s v="2024"/>
    <s v="8"/>
    <s v="32"/>
    <s v="Chị"/>
    <s v="Quỳnh"/>
    <s v="Châu Thành A"/>
    <s v="Hậu Giang"/>
    <s v="0906247011"/>
    <n v="22"/>
    <n v="8"/>
    <n v="2024"/>
    <s v="S1"/>
    <s v=""/>
    <x v="24"/>
    <x v="9"/>
    <x v="1"/>
    <x v="2"/>
    <x v="1"/>
    <s v="X4"/>
    <d v="2024-08-22T00:00:00"/>
    <s v="MH- Huggies Zalo (NB5) 2024"/>
    <s v="MH- Huggies Zalo (NB5) 2024"/>
  </r>
  <r>
    <s v="0905223288"/>
    <s v="2024"/>
    <s v="8"/>
    <s v="32"/>
    <s v="Ngọc"/>
    <s v="Oanh"/>
    <s v="Châu Thành"/>
    <s v="An Giang"/>
    <s v="0905223288"/>
    <n v="14"/>
    <n v="8"/>
    <n v="2024"/>
    <s v=""/>
    <s v="S2"/>
    <x v="13"/>
    <x v="10"/>
    <x v="0"/>
    <x v="2"/>
    <x v="0"/>
    <s v="X4"/>
    <d v="2024-08-14T00:00:00"/>
    <s v="MH- Huggies (NB5) 2024"/>
    <s v="MH- Huggies (NB5) 2024"/>
  </r>
  <r>
    <s v="0339487699"/>
    <s v="2024"/>
    <s v="8"/>
    <s v="32"/>
    <s v="Chị"/>
    <s v="thúy"/>
    <s v="Thanh Khê"/>
    <s v="Đà Nẵng"/>
    <s v="0339487699"/>
    <n v="29"/>
    <n v="9"/>
    <n v="2024"/>
    <s v="S1"/>
    <s v=""/>
    <x v="19"/>
    <x v="14"/>
    <x v="1"/>
    <x v="0"/>
    <x v="1"/>
    <s v="X4"/>
    <d v="2024-09-29T00:00:00"/>
    <s v="MH- Huggies Zalo (NB5) 2024"/>
    <s v="MH- Huggies Zalo (NB5) 2024"/>
  </r>
  <r>
    <s v="0794188064"/>
    <s v="2024"/>
    <s v="8"/>
    <s v="32"/>
    <s v="Hồ thị mỹ"/>
    <s v="vân"/>
    <s v="Vinh"/>
    <s v="Nghệ An"/>
    <s v="0794188064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912085716"/>
    <s v="2024"/>
    <s v="8"/>
    <s v="32"/>
    <s v="Phạm Thị"/>
    <s v="Hương"/>
    <s v="Biên Hòa"/>
    <s v="Đồng Nai"/>
    <s v="0912085716"/>
    <n v="26"/>
    <n v="8"/>
    <n v="2024"/>
    <s v="S1"/>
    <s v=""/>
    <x v="4"/>
    <x v="3"/>
    <x v="0"/>
    <x v="1"/>
    <x v="0"/>
    <s v="X4"/>
    <d v="2024-08-26T00:00:00"/>
    <s v="MH- Huggies (NB5) 2024"/>
    <s v="MP- Huggies (NB5) 2024"/>
  </r>
  <r>
    <s v="0819180494"/>
    <s v="2024"/>
    <s v="8"/>
    <s v="32"/>
    <s v="Chị"/>
    <s v="Tiền"/>
    <s v="Chơn Thành"/>
    <s v="Bình Phước"/>
    <s v="0819180494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11625074"/>
    <s v="2024"/>
    <s v="8"/>
    <s v="32"/>
    <s v="diễm"/>
    <s v="hương"/>
    <s v="Nha Trang"/>
    <s v="Khánh Hòa"/>
    <s v="0911625074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356570101"/>
    <s v="2024"/>
    <s v="8"/>
    <s v="32"/>
    <s v="Chị"/>
    <s v="Trang"/>
    <s v="Văn Giang"/>
    <s v="Hưng Yên"/>
    <s v="0356570101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792096418"/>
    <s v="2024"/>
    <s v="8"/>
    <s v="32"/>
    <s v="C"/>
    <s v="tuyết"/>
    <s v="Long Biên"/>
    <s v="Hà Nội"/>
    <s v="0792096418"/>
    <n v="17"/>
    <n v="8"/>
    <n v="2024"/>
    <s v=""/>
    <s v="S2"/>
    <x v="20"/>
    <x v="12"/>
    <x v="1"/>
    <x v="4"/>
    <x v="1"/>
    <s v="X4"/>
    <d v="2024-08-17T00:00:00"/>
    <s v="MH- Huggies Zalo (NB5) 2024"/>
    <s v="MH- Huggies Zalo (NB5) 2024"/>
  </r>
  <r>
    <s v="0794356482"/>
    <s v="2024"/>
    <s v="8"/>
    <s v="32"/>
    <s v="Chị"/>
    <s v="An"/>
    <s v="Long Khánh"/>
    <s v="Đồng Nai"/>
    <s v="0794356482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87428025"/>
    <s v="2024"/>
    <s v="8"/>
    <s v="32"/>
    <s v="xuân"/>
    <s v="Duy"/>
    <s v="Nha Trang"/>
    <s v="Khánh Hòa"/>
    <s v="0387428025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983601189"/>
    <s v="2024"/>
    <s v="8"/>
    <s v="32"/>
    <s v="Chị"/>
    <s v="Dương"/>
    <s v="Vinh"/>
    <s v="Nghệ An"/>
    <s v="0983601189"/>
    <n v="9"/>
    <n v="8"/>
    <n v="2024"/>
    <s v=""/>
    <s v="S2"/>
    <x v="6"/>
    <x v="5"/>
    <x v="0"/>
    <x v="3"/>
    <x v="0"/>
    <s v="X4"/>
    <d v="2024-08-09T00:00:00"/>
    <s v="MH- Huggies (NB5) 2024"/>
    <s v="MP- Huggies (NB5) 2024"/>
  </r>
  <r>
    <s v="0706854736"/>
    <s v="2024"/>
    <s v="8"/>
    <s v="32"/>
    <s v="Chị"/>
    <s v="Đào"/>
    <s v="Long Khánh"/>
    <s v="Đồng Nai"/>
    <s v="0706854736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48493398"/>
    <s v="2024"/>
    <s v="8"/>
    <s v="32"/>
    <s v="Bảo"/>
    <s v="Hạnh"/>
    <s v="Biên Hòa"/>
    <s v="Đồng Nai"/>
    <s v="0948493398"/>
    <n v="29"/>
    <n v="11"/>
    <n v="2024"/>
    <s v="S1"/>
    <s v=""/>
    <x v="4"/>
    <x v="3"/>
    <x v="0"/>
    <x v="1"/>
    <x v="0"/>
    <s v="X4"/>
    <d v="2024-11-29T00:00:00"/>
    <s v="MH- Huggies (NB5) 2024"/>
    <s v="MP- Huggies (NB5) 2024"/>
  </r>
  <r>
    <s v="0972989506"/>
    <s v="2024"/>
    <s v="8"/>
    <s v="32"/>
    <s v="Chị"/>
    <s v="Lan"/>
    <s v="Long Khánh"/>
    <s v="Đồng Nai"/>
    <s v="0972989506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903427414"/>
    <s v="2024"/>
    <s v="8"/>
    <s v="32"/>
    <s v="Chị"/>
    <s v="Linh"/>
    <s v="Biên Hòa"/>
    <s v="Đồng Nai"/>
    <s v="0903427414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908210790"/>
    <s v="2024"/>
    <s v="8"/>
    <s v="32"/>
    <s v="Mai"/>
    <s v="Tiền"/>
    <s v="Biên Hòa"/>
    <s v="Đồng Nai"/>
    <s v="0908210790"/>
    <n v="18"/>
    <n v="8"/>
    <n v="2024"/>
    <s v=""/>
    <s v="S2"/>
    <x v="4"/>
    <x v="3"/>
    <x v="0"/>
    <x v="1"/>
    <x v="0"/>
    <s v="X4"/>
    <d v="2024-08-18T00:00:00"/>
    <s v="MH- Huggies (NB5) 2024"/>
    <s v="MH - CDB - Comfort 2024"/>
  </r>
  <r>
    <s v="0362588116"/>
    <s v="2024"/>
    <s v="8"/>
    <s v="32"/>
    <s v="Nguyễn Thị"/>
    <s v="Huyền"/>
    <s v="Qui Nhơn"/>
    <s v="Bình Định"/>
    <s v="0362588116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06671711"/>
    <s v="2024"/>
    <s v="8"/>
    <s v="32"/>
    <s v="Chị"/>
    <s v="Vinh"/>
    <s v="Long Thành"/>
    <s v="Đồng Nai"/>
    <s v="0906671711"/>
    <n v="7"/>
    <n v="12"/>
    <n v="2024"/>
    <s v="S1"/>
    <s v=""/>
    <x v="4"/>
    <x v="3"/>
    <x v="0"/>
    <x v="1"/>
    <x v="0"/>
    <s v="X4"/>
    <d v="2024-12-07T00:00:00"/>
    <s v="MH- Huggies (NB5) 2024"/>
    <s v="MH - CDB - Kutieskin x Comfort 2024"/>
  </r>
  <r>
    <s v="0374021738"/>
    <s v="2024"/>
    <s v="8"/>
    <s v="32"/>
    <s v="Mình"/>
    <s v="thi"/>
    <s v="Gò Vấp"/>
    <s v="Hồ Chí Minh"/>
    <s v="0374021738"/>
    <n v="26"/>
    <n v="8"/>
    <n v="2024"/>
    <s v="S1"/>
    <s v=""/>
    <x v="21"/>
    <x v="15"/>
    <x v="1"/>
    <x v="5"/>
    <x v="1"/>
    <s v="X4"/>
    <d v="2024-08-26T00:00:00"/>
    <s v="MH- Huggies Zalo (NB5) 2024"/>
    <s v="MH- Huggies Zalo (NB5) 2024"/>
  </r>
  <r>
    <s v="0966111679"/>
    <s v="2024"/>
    <s v="8"/>
    <s v="32"/>
    <s v="Nguyễn tường"/>
    <s v="vy"/>
    <s v="Dĩ An"/>
    <s v="Bình Dương"/>
    <s v="0966111679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905106031"/>
    <s v="2024"/>
    <s v="8"/>
    <s v="32"/>
    <s v="vân"/>
    <s v="anh"/>
    <s v="Vạn Ninh"/>
    <s v="Khánh Hòa"/>
    <s v="0905106031"/>
    <n v="20"/>
    <n v="8"/>
    <n v="2024"/>
    <s v=""/>
    <s v="S2"/>
    <x v="26"/>
    <x v="17"/>
    <x v="1"/>
    <x v="0"/>
    <x v="1"/>
    <s v="X4"/>
    <d v="2024-08-20T00:00:00"/>
    <s v="MH- Huggies Zalo (NB5) 2024"/>
    <s v="MH- Huggies Zalo (NB5) 2024"/>
  </r>
  <r>
    <s v="0354391651"/>
    <s v="2024"/>
    <s v="8"/>
    <s v="32"/>
    <s v="Thanh"/>
    <s v="Yến"/>
    <s v="Long Xuyên"/>
    <s v="An Giang"/>
    <s v="0354391651"/>
    <n v="29"/>
    <n v="10"/>
    <n v="2024"/>
    <s v="S1"/>
    <s v=""/>
    <x v="13"/>
    <x v="10"/>
    <x v="0"/>
    <x v="2"/>
    <x v="0"/>
    <s v="X4"/>
    <d v="2024-10-29T00:00:00"/>
    <s v="MH- Huggies (NB5) 2024"/>
    <s v="MH - CDB - Kutieskin 2024"/>
  </r>
  <r>
    <s v="0362999054"/>
    <s v="2024"/>
    <s v="8"/>
    <s v="32"/>
    <s v="Trần Thị"/>
    <s v="Tưởng"/>
    <s v="Qui Nhơn"/>
    <s v="Bình Định"/>
    <s v="036299905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34571358"/>
    <s v="2024"/>
    <s v="8"/>
    <s v="32"/>
    <s v="c"/>
    <s v="Trang"/>
    <s v="Văn Lâm"/>
    <s v="Hưng Yên"/>
    <s v="0834571358"/>
    <n v="16"/>
    <n v="8"/>
    <n v="2024"/>
    <s v=""/>
    <s v="S2"/>
    <x v="27"/>
    <x v="18"/>
    <x v="0"/>
    <x v="3"/>
    <x v="0"/>
    <s v="X4"/>
    <d v="2024-08-16T00:00:00"/>
    <s v="MH- Huggies (NB5) 2024"/>
    <s v="MH- Molfix x Friso 2024"/>
  </r>
  <r>
    <s v="0774482126"/>
    <s v="2024"/>
    <s v="8"/>
    <s v="32"/>
    <s v="Kiều"/>
    <s v="trinh"/>
    <s v="Hương Thủy"/>
    <s v="Thừa Thiên Huế"/>
    <s v="0774482126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937989941"/>
    <s v="2024"/>
    <s v="8"/>
    <s v="32"/>
    <s v="Chị"/>
    <s v="quỳnh"/>
    <s v="Kinh Dương"/>
    <s v="Hải Phòng"/>
    <s v="0937989941"/>
    <n v="26"/>
    <n v="10"/>
    <n v="2024"/>
    <s v="S1"/>
    <s v=""/>
    <x v="38"/>
    <x v="20"/>
    <x v="1"/>
    <x v="3"/>
    <x v="0"/>
    <s v="X4"/>
    <d v="2024-10-26T00:00:00"/>
    <s v="MH- Huggies (NB5) 2024"/>
    <s v="MH- Huggies (NB5) 2024"/>
  </r>
  <r>
    <s v="0932899217"/>
    <s v="2024"/>
    <s v="8"/>
    <s v="32"/>
    <s v="Nguyễn Quỳnh"/>
    <s v="Mơ"/>
    <s v="Biên Hòa"/>
    <s v="Đồng Nai"/>
    <s v="0932899217"/>
    <n v="15"/>
    <n v="11"/>
    <n v="2024"/>
    <s v="S1"/>
    <s v=""/>
    <x v="4"/>
    <x v="3"/>
    <x v="0"/>
    <x v="1"/>
    <x v="0"/>
    <s v="X4"/>
    <d v="2024-11-15T00:00:00"/>
    <s v="MH- Huggies (NB5) 2024"/>
    <s v="MH- Huggies (NB5) 2024"/>
  </r>
  <r>
    <s v="0396048409"/>
    <s v="2024"/>
    <s v="8"/>
    <s v="32"/>
    <s v="C"/>
    <s v="xuân"/>
    <s v="Tư Nghĩa"/>
    <s v="Quảng Ngãi"/>
    <s v="0396048409"/>
    <n v="14"/>
    <n v="8"/>
    <n v="2024"/>
    <s v=""/>
    <s v="S2"/>
    <x v="32"/>
    <x v="21"/>
    <x v="0"/>
    <x v="0"/>
    <x v="1"/>
    <s v="X4"/>
    <d v="2024-08-14T00:00:00"/>
    <s v="MH- Huggies Zalo (NB5) 2024"/>
    <s v="MH- Huggies Zalo (NB5) 2024"/>
  </r>
  <r>
    <s v="0968043436"/>
    <s v="2024"/>
    <s v="8"/>
    <s v="32"/>
    <s v="Hoàng thị"/>
    <s v="Anh"/>
    <s v="Đại Từ"/>
    <s v="Thái Nguyên"/>
    <s v="0968043436"/>
    <n v="14"/>
    <n v="8"/>
    <n v="2024"/>
    <s v=""/>
    <s v="S2"/>
    <x v="14"/>
    <x v="11"/>
    <x v="0"/>
    <x v="3"/>
    <x v="0"/>
    <s v="X4"/>
    <d v="2024-08-14T00:00:00"/>
    <s v="MH- Huggies (NB5) 2024"/>
    <s v="MH- Huggies (NB5) 2024"/>
  </r>
  <r>
    <s v="0394338743"/>
    <s v="2024"/>
    <s v="8"/>
    <s v="32"/>
    <s v="Võ thị"/>
    <s v="Dung"/>
    <s v="Phú Lộc"/>
    <s v="Thừa Thiên Huế"/>
    <s v="0394338743"/>
    <n v="16"/>
    <n v="8"/>
    <n v="2024"/>
    <s v=""/>
    <s v="S2"/>
    <x v="3"/>
    <x v="0"/>
    <x v="0"/>
    <x v="0"/>
    <x v="0"/>
    <s v="X4"/>
    <d v="2024-08-16T00:00:00"/>
    <s v="MH- Huggies (NB5) 2024"/>
    <s v="MP- Huggies (NB5) 2024"/>
  </r>
  <r>
    <s v="0915324545"/>
    <s v="2024"/>
    <s v="8"/>
    <s v="32"/>
    <s v="Chị"/>
    <s v="Tám"/>
    <s v="Thới Bình"/>
    <s v="Cà Mau"/>
    <s v="0915324545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776585877"/>
    <s v="2024"/>
    <s v="8"/>
    <s v="32"/>
    <s v="C"/>
    <s v="Nguyệt"/>
    <s v="Châu Thành"/>
    <s v="Sóc Trăng"/>
    <s v="0776585877"/>
    <n v="15"/>
    <n v="8"/>
    <n v="2024"/>
    <s v=""/>
    <s v="S2"/>
    <x v="8"/>
    <x v="6"/>
    <x v="0"/>
    <x v="2"/>
    <x v="0"/>
    <s v="X4"/>
    <d v="2024-08-15T00:00:00"/>
    <s v="MH- Huggies (NB5) 2024"/>
    <s v="MP- Huggies (NB5) 2024"/>
  </r>
  <r>
    <s v="0397421286"/>
    <s v="2024"/>
    <s v="8"/>
    <s v="32"/>
    <s v="Hoàng Thị Bích"/>
    <s v="Lam"/>
    <s v="Biên Hòa"/>
    <s v="Đồng Nai"/>
    <s v="0397421286"/>
    <n v="30"/>
    <n v="11"/>
    <n v="2024"/>
    <s v="S1"/>
    <s v=""/>
    <x v="4"/>
    <x v="3"/>
    <x v="0"/>
    <x v="1"/>
    <x v="0"/>
    <s v="X4"/>
    <d v="2024-11-30T00:00:00"/>
    <s v="MH- Huggies (NB5) 2024"/>
    <s v="MH- Huggies (NB5) 2024"/>
  </r>
  <r>
    <s v="0906145858"/>
    <s v="2024"/>
    <s v="8"/>
    <s v="32"/>
    <s v="Khánh"/>
    <s v="Hậu"/>
    <s v="Phú Lộc"/>
    <s v="Thừa Thiên Huế"/>
    <s v="0906145858"/>
    <n v="12"/>
    <n v="8"/>
    <n v="2024"/>
    <s v=""/>
    <s v="S2"/>
    <x v="0"/>
    <x v="0"/>
    <x v="0"/>
    <x v="0"/>
    <x v="0"/>
    <s v="X4"/>
    <d v="2024-08-12T00:00:00"/>
    <s v="MH- Huggies (NB5) 2024"/>
    <s v="MP- Huggies (NB5) 2024"/>
  </r>
  <r>
    <s v="0364095689"/>
    <s v="2024"/>
    <s v="8"/>
    <s v="32"/>
    <s v="Đoàn thị"/>
    <s v="Ngọc"/>
    <s v="Đồng Văn"/>
    <s v="Hà Giang"/>
    <s v="0364095689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968658750"/>
    <s v="2024"/>
    <s v="8"/>
    <s v="32"/>
    <s v="H"/>
    <s v="Nghĩa"/>
    <s v="Mang Yang"/>
    <s v="Gia Lai"/>
    <s v="0968658750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398465088"/>
    <s v="2024"/>
    <s v="8"/>
    <s v="32"/>
    <s v="Chị"/>
    <s v="Tiên"/>
    <s v="Văn Giang"/>
    <s v="Hưng Yên"/>
    <s v="0398465088"/>
    <n v="15"/>
    <n v="9"/>
    <n v="2024"/>
    <s v="S1"/>
    <s v=""/>
    <x v="15"/>
    <x v="12"/>
    <x v="1"/>
    <x v="4"/>
    <x v="1"/>
    <s v="X4"/>
    <d v="2024-09-15T00:00:00"/>
    <s v="MH- Huggies Zalo (NB5) 2024"/>
    <s v="MH- Huggies Zalo (NB5) 2024"/>
  </r>
  <r>
    <s v="0962475276"/>
    <s v="2024"/>
    <s v="8"/>
    <s v="32"/>
    <s v="C hoài"/>
    <s v="nhân"/>
    <s v="Sơn Tịnh"/>
    <s v="Quảng Ngãi"/>
    <s v="0962475276"/>
    <n v="17"/>
    <n v="8"/>
    <n v="2024"/>
    <s v=""/>
    <s v="S2"/>
    <x v="32"/>
    <x v="21"/>
    <x v="0"/>
    <x v="0"/>
    <x v="1"/>
    <s v="X4"/>
    <d v="2024-08-17T00:00:00"/>
    <s v="MH- Huggies Zalo (NB5) 2024"/>
    <s v="MH- Huggies Zalo (NB5) 2024"/>
  </r>
  <r>
    <s v="0975811857"/>
    <s v="2024"/>
    <s v="8"/>
    <s v="32"/>
    <s v="C"/>
    <s v="thơm"/>
    <s v="Chiêm Hóa"/>
    <s v="Tuyên Quang"/>
    <s v="0975811857"/>
    <n v="6"/>
    <n v="11"/>
    <n v="2024"/>
    <s v="S1"/>
    <s v=""/>
    <x v="15"/>
    <x v="12"/>
    <x v="1"/>
    <x v="4"/>
    <x v="1"/>
    <s v="X4"/>
    <d v="2024-11-06T00:00:00"/>
    <s v="MH- Huggies Zalo (NB5) 2024"/>
    <s v="MH- Huggies Zalo (NB5) 2024"/>
  </r>
  <r>
    <s v="0773074612"/>
    <s v="2024"/>
    <s v="8"/>
    <s v="32"/>
    <s v="C"/>
    <s v="ngân"/>
    <s v="Hà Đông"/>
    <s v="Hà Nội"/>
    <s v="0773074612"/>
    <n v="30"/>
    <n v="8"/>
    <n v="2024"/>
    <s v="S1"/>
    <s v=""/>
    <x v="18"/>
    <x v="12"/>
    <x v="1"/>
    <x v="4"/>
    <x v="1"/>
    <s v="X4"/>
    <d v="2024-08-30T00:00:00"/>
    <s v="MH- Huggies Zalo (NB5) 2024"/>
    <s v="MH- Huggies Zalo (NB5) 2024"/>
  </r>
  <r>
    <s v="0796471033"/>
    <s v="2024"/>
    <s v="8"/>
    <s v="32"/>
    <s v="như"/>
    <s v="hảo"/>
    <s v="Nha Trang"/>
    <s v="Khánh Hòa"/>
    <s v="0796471033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979334630"/>
    <s v="2024"/>
    <s v="8"/>
    <s v="32"/>
    <s v="Đinh thị"/>
    <s v="hằng"/>
    <s v="Hoa Lư"/>
    <s v="Ninh Bình"/>
    <s v="0979334630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859329522"/>
    <s v="2024"/>
    <s v="8"/>
    <s v="32"/>
    <s v="Anh"/>
    <s v="Vân"/>
    <s v="Phú Tân"/>
    <s v="An Giang"/>
    <s v="0859329522"/>
    <n v="19"/>
    <n v="8"/>
    <n v="2024"/>
    <s v=""/>
    <s v="S2"/>
    <x v="30"/>
    <x v="10"/>
    <x v="0"/>
    <x v="2"/>
    <x v="0"/>
    <s v="X4"/>
    <d v="2024-08-19T00:00:00"/>
    <s v="MH- Huggies (NB5) 2024"/>
    <s v="MH- Huggies (NB5) 2024"/>
  </r>
  <r>
    <s v="0922901328"/>
    <s v="2024"/>
    <s v="8"/>
    <s v="32"/>
    <s v="C ngọc"/>
    <s v="anh"/>
    <s v="Châu Thành"/>
    <s v="Sóc Trăng"/>
    <s v="0922901328"/>
    <n v="13"/>
    <n v="8"/>
    <n v="2024"/>
    <s v=""/>
    <s v="S2"/>
    <x v="8"/>
    <x v="6"/>
    <x v="0"/>
    <x v="2"/>
    <x v="0"/>
    <s v="X4"/>
    <d v="2024-08-13T00:00:00"/>
    <s v="MH- Huggies (NB5) 2024"/>
    <s v="MH- Huggies (NB5) 2024"/>
  </r>
  <r>
    <s v="0764872227"/>
    <s v="2024"/>
    <s v="8"/>
    <s v="32"/>
    <s v="Chị"/>
    <s v="Hằng"/>
    <s v="Vĩnh Cửu"/>
    <s v="Đồng Nai"/>
    <s v="0764872227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902277851"/>
    <s v="2024"/>
    <s v="8"/>
    <s v="32"/>
    <s v="Nguyễn Thị thúy"/>
    <s v="Hạnh"/>
    <s v="Phú Lộc"/>
    <s v="Thừa Thiên Huế"/>
    <s v="0902277851"/>
    <n v="4"/>
    <n v="9"/>
    <n v="2024"/>
    <s v="S1"/>
    <s v=""/>
    <x v="3"/>
    <x v="0"/>
    <x v="0"/>
    <x v="0"/>
    <x v="0"/>
    <s v="X4"/>
    <d v="2024-09-04T00:00:00"/>
    <s v="MH- Huggies (NB5) 2024"/>
    <s v="MH- Huggies (NB5) 2024"/>
  </r>
  <r>
    <s v="0974180786"/>
    <s v="2024"/>
    <s v="8"/>
    <s v="32"/>
    <s v="Nguyễn thùy"/>
    <s v="Dung"/>
    <s v="Vinh"/>
    <s v="Nghệ An"/>
    <s v="0974180786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796690096"/>
    <s v="2024"/>
    <s v="8"/>
    <s v="32"/>
    <s v="Chị"/>
    <s v="Thu"/>
    <s v="Thủ Dầu Một"/>
    <s v="Bình Dương"/>
    <s v="0796690096"/>
    <n v="4"/>
    <n v="9"/>
    <n v="2024"/>
    <s v="S1"/>
    <s v=""/>
    <x v="17"/>
    <x v="1"/>
    <x v="0"/>
    <x v="1"/>
    <x v="0"/>
    <s v="X4"/>
    <d v="2024-09-04T00:00:00"/>
    <s v="MH- Huggies (NB5) 2024"/>
    <s v="MP- Huggies (NB5) 2024"/>
  </r>
  <r>
    <s v="0785758321"/>
    <s v="2024"/>
    <s v="8"/>
    <s v="32"/>
    <s v="Linh"/>
    <s v="Chi"/>
    <s v="Biên Hòa"/>
    <s v="Đồng Nai"/>
    <s v="0785758321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902747009"/>
    <s v="2024"/>
    <s v="8"/>
    <s v="32"/>
    <s v="Chị"/>
    <s v="Hương"/>
    <s v="Thủ Dầu Một"/>
    <s v="Bình Dương"/>
    <s v="0902747009"/>
    <n v="29"/>
    <n v="9"/>
    <n v="2024"/>
    <s v="S1"/>
    <s v=""/>
    <x v="17"/>
    <x v="1"/>
    <x v="0"/>
    <x v="1"/>
    <x v="0"/>
    <s v="X4"/>
    <d v="2024-09-29T00:00:00"/>
    <s v="MH- Huggies (NB5) 2024"/>
    <s v="MP- Huggies (NB5) 2024"/>
  </r>
  <r>
    <s v="0923354065"/>
    <s v="2024"/>
    <s v="8"/>
    <s v="32"/>
    <s v="Trà"/>
    <s v="Hạnh"/>
    <s v="Huế"/>
    <s v="Thừa Thiên Huế"/>
    <s v="0923354065"/>
    <n v="1"/>
    <n v="9"/>
    <n v="2024"/>
    <s v="S1"/>
    <s v=""/>
    <x v="0"/>
    <x v="0"/>
    <x v="0"/>
    <x v="0"/>
    <x v="0"/>
    <s v="X4"/>
    <d v="2024-09-01T00:00:00"/>
    <s v="MH- Huggies (NB5) 2024"/>
    <s v="MP- Huggies (NB5) 2024"/>
  </r>
  <r>
    <s v="0962675421"/>
    <s v="2024"/>
    <s v="8"/>
    <s v="32"/>
    <s v="Nguyễn thị"/>
    <s v="Thủy"/>
    <s v="Biên Hòa"/>
    <s v="Đồng Nai"/>
    <s v="0962675421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79004299"/>
    <s v="2024"/>
    <s v="8"/>
    <s v="32"/>
    <s v="Ngọc"/>
    <s v="Tuyết"/>
    <s v="Đầm Dơi"/>
    <s v="Cà Mau"/>
    <s v="0979004299"/>
    <n v="14"/>
    <n v="8"/>
    <n v="2024"/>
    <s v=""/>
    <s v="S2"/>
    <x v="2"/>
    <x v="2"/>
    <x v="0"/>
    <x v="2"/>
    <x v="0"/>
    <s v="X4"/>
    <d v="2024-08-14T00:00:00"/>
    <s v="MH- Huggies (NB5) 2024"/>
    <s v="MH- Huggies (NB5) 2024"/>
  </r>
  <r>
    <s v="0913914196"/>
    <s v="2024"/>
    <s v="8"/>
    <s v="32"/>
    <s v="Văn"/>
    <s v="Kim"/>
    <s v="Tịnh Biên"/>
    <s v="An Giang"/>
    <s v="0913914196"/>
    <n v="22"/>
    <n v="10"/>
    <n v="2024"/>
    <s v="S1"/>
    <s v=""/>
    <x v="13"/>
    <x v="10"/>
    <x v="0"/>
    <x v="2"/>
    <x v="0"/>
    <s v="X4"/>
    <d v="2024-10-22T00:00:00"/>
    <s v="MH- Huggies (NB5) 2024"/>
    <s v="MH - CDB - Kutieskin 2024"/>
  </r>
  <r>
    <s v="0389265383"/>
    <s v="2024"/>
    <s v="8"/>
    <s v="32"/>
    <s v="Minh"/>
    <s v="Huyen"/>
    <s v="Long Xuyên"/>
    <s v="An Giang"/>
    <s v="0389265383"/>
    <n v="10"/>
    <n v="12"/>
    <n v="2024"/>
    <s v="S1"/>
    <s v=""/>
    <x v="13"/>
    <x v="10"/>
    <x v="0"/>
    <x v="2"/>
    <x v="0"/>
    <s v="X4"/>
    <d v="2024-12-10T00:00:00"/>
    <s v="MH- Huggies (NB5) 2024"/>
    <s v="MP- Huggies (NB5) 2024"/>
  </r>
  <r>
    <s v="0779942711"/>
    <s v="2024"/>
    <s v="8"/>
    <s v="32"/>
    <s v="Trần"/>
    <s v="Nga"/>
    <s v="Thoại Sơn"/>
    <s v="An Giang"/>
    <s v="0779942711"/>
    <n v="12"/>
    <n v="10"/>
    <n v="2024"/>
    <s v="S1"/>
    <s v=""/>
    <x v="13"/>
    <x v="10"/>
    <x v="0"/>
    <x v="2"/>
    <x v="0"/>
    <s v="X4"/>
    <d v="2024-10-12T00:00:00"/>
    <s v="MH- Huggies (NB5) 2024"/>
    <s v="MP- Huggies (NB5) 2024"/>
  </r>
  <r>
    <s v="0375043265"/>
    <s v="2024"/>
    <s v="8"/>
    <s v="32"/>
    <s v="Trần Thiên"/>
    <s v="Vy"/>
    <s v="Biên Hòa"/>
    <s v="Đồng Nai"/>
    <s v="0375043265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398147960"/>
    <s v="2024"/>
    <s v="8"/>
    <s v="32"/>
    <s v="Mộng"/>
    <s v="Nga"/>
    <s v="Biên Hòa"/>
    <s v="Đồng Nai"/>
    <s v="0398147960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977731577"/>
    <s v="2024"/>
    <s v="8"/>
    <s v="32"/>
    <s v="Dương mỹ"/>
    <s v="Ngọc"/>
    <s v="Thuận An"/>
    <s v="Bình Dương"/>
    <s v="0977731577"/>
    <n v="27"/>
    <n v="9"/>
    <n v="2024"/>
    <s v="S1"/>
    <s v=""/>
    <x v="1"/>
    <x v="1"/>
    <x v="0"/>
    <x v="1"/>
    <x v="0"/>
    <s v="X4"/>
    <d v="2024-09-27T00:00:00"/>
    <s v="MH- Huggies (NB5) 2024"/>
    <s v="MP- Huggies (NB5) 2024"/>
  </r>
  <r>
    <s v="0971673831"/>
    <s v="2024"/>
    <s v="8"/>
    <s v="32"/>
    <s v="Nguyễn thị"/>
    <s v="công"/>
    <s v="Định Quán"/>
    <s v="Đồng Nai"/>
    <s v="0971673831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35039807"/>
    <s v="2024"/>
    <s v="8"/>
    <s v="32"/>
    <s v="Đinh thị thu"/>
    <s v="thuỷ"/>
    <s v="Thanh Hà"/>
    <s v="Hải Dương"/>
    <s v="0335039807"/>
    <n v="4"/>
    <n v="9"/>
    <n v="2024"/>
    <s v="S1"/>
    <s v=""/>
    <x v="10"/>
    <x v="7"/>
    <x v="0"/>
    <x v="3"/>
    <x v="0"/>
    <s v="X4"/>
    <d v="2024-09-04T00:00:00"/>
    <s v="MH- Huggies (NB5) 2024"/>
    <s v="MH- Huggies (NB5) 2024"/>
  </r>
  <r>
    <s v="0374403688"/>
    <s v="2024"/>
    <s v="8"/>
    <s v="32"/>
    <s v="c"/>
    <s v="Loan"/>
    <s v="Yên Thành"/>
    <s v="Nghệ An"/>
    <s v="0374403688"/>
    <n v="20"/>
    <n v="10"/>
    <n v="2024"/>
    <s v="S1"/>
    <s v=""/>
    <x v="9"/>
    <x v="5"/>
    <x v="0"/>
    <x v="3"/>
    <x v="0"/>
    <s v="X4"/>
    <d v="2024-10-20T00:00:00"/>
    <s v="MH- Huggies (NB5) 2024"/>
    <s v="MP- Huggies (NB5) 2024"/>
  </r>
  <r>
    <s v="0964725727"/>
    <s v="2024"/>
    <s v="8"/>
    <s v="32"/>
    <s v="Chị"/>
    <s v="Cưng"/>
    <s v="Trảng Bom"/>
    <s v="Đồng Nai"/>
    <s v="0964725727"/>
    <n v="22"/>
    <n v="8"/>
    <n v="2024"/>
    <s v="S1"/>
    <s v=""/>
    <x v="4"/>
    <x v="3"/>
    <x v="0"/>
    <x v="1"/>
    <x v="0"/>
    <s v="X4"/>
    <d v="2024-08-22T00:00:00"/>
    <s v="MH- Huggies (NB5) 2024"/>
    <s v="MP- Huggies (NB5) 2024"/>
  </r>
  <r>
    <s v="0971140993"/>
    <s v="2024"/>
    <s v="8"/>
    <s v="32"/>
    <s v="Phạm thị"/>
    <s v="Nhung"/>
    <s v="Nam Định"/>
    <s v="Nam Định"/>
    <s v="0971140993"/>
    <n v="20"/>
    <n v="8"/>
    <n v="2024"/>
    <s v=""/>
    <s v="S2"/>
    <x v="22"/>
    <x v="12"/>
    <x v="1"/>
    <x v="4"/>
    <x v="1"/>
    <s v="X4"/>
    <d v="2024-08-20T00:00:00"/>
    <s v="MH- Huggies Zalo (NB5) 2024"/>
    <s v="MH- Huggies Zalo (NB5) 2024"/>
  </r>
  <r>
    <s v="0773757691"/>
    <s v="2024"/>
    <s v="8"/>
    <s v="32"/>
    <s v="thuỷ"/>
    <s v="tiên"/>
    <s v="Nha Trang"/>
    <s v="Khánh Hòa"/>
    <s v="0773757691"/>
    <n v="13"/>
    <n v="8"/>
    <n v="2024"/>
    <s v=""/>
    <s v="S2"/>
    <x v="26"/>
    <x v="17"/>
    <x v="1"/>
    <x v="0"/>
    <x v="1"/>
    <s v="X4"/>
    <d v="2024-08-13T00:00:00"/>
    <s v="MH- Huggies Zalo (NB5) 2024"/>
    <s v="MH- Huggies Zalo (NB5) 2024"/>
  </r>
  <r>
    <s v="0906418179"/>
    <s v="2024"/>
    <s v="8"/>
    <s v="32"/>
    <s v="Chị"/>
    <s v="lan"/>
    <s v="Hải Châu"/>
    <s v="Đà Nẵng"/>
    <s v="0906418179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936406961"/>
    <s v="2024"/>
    <s v="8"/>
    <s v="32"/>
    <s v="C"/>
    <s v="thuỷ"/>
    <s v="Tây Hồ"/>
    <s v="Hà Nội"/>
    <s v="0936406961"/>
    <n v="19"/>
    <n v="8"/>
    <n v="2024"/>
    <s v=""/>
    <s v="S2"/>
    <x v="23"/>
    <x v="12"/>
    <x v="1"/>
    <x v="4"/>
    <x v="1"/>
    <s v="X4"/>
    <d v="2024-08-19T00:00:00"/>
    <s v="MH- Huggies Zalo (NB5) 2024"/>
    <s v="MH- Huggies Zalo (NB5) 2024"/>
  </r>
  <r>
    <s v="0394072318"/>
    <s v="2024"/>
    <s v="8"/>
    <s v="32"/>
    <s v="Kim"/>
    <s v="Thoa"/>
    <s v="Hương Thủy"/>
    <s v="Thừa Thiên Huế"/>
    <s v="0394072318"/>
    <n v="10"/>
    <n v="9"/>
    <n v="2024"/>
    <s v="S1"/>
    <s v=""/>
    <x v="0"/>
    <x v="0"/>
    <x v="0"/>
    <x v="0"/>
    <x v="0"/>
    <s v="X4"/>
    <d v="2024-09-10T00:00:00"/>
    <s v="MH- Huggies (NB5) 2024"/>
    <s v="MH- Huggies (NB5) 2024"/>
  </r>
  <r>
    <s v="0912142074"/>
    <s v="2024"/>
    <s v="8"/>
    <s v="32"/>
    <s v="Chị"/>
    <s v="Hằng"/>
    <s v="Cái Nước"/>
    <s v="Cà Mau"/>
    <s v="0912142074"/>
    <n v="17"/>
    <n v="8"/>
    <n v="2024"/>
    <s v=""/>
    <s v="S2"/>
    <x v="2"/>
    <x v="2"/>
    <x v="0"/>
    <x v="2"/>
    <x v="0"/>
    <s v="X4"/>
    <d v="2024-08-17T00:00:00"/>
    <s v="MH- Huggies (NB5) 2024"/>
    <s v="MH- Huggies (NB5) 2024"/>
  </r>
  <r>
    <s v="0988193110"/>
    <s v="2024"/>
    <s v="8"/>
    <s v="32"/>
    <s v="Nguyễn"/>
    <s v="Nhài"/>
    <s v="Biên Hòa"/>
    <s v="Đồng Nai"/>
    <s v="0988193110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386754998"/>
    <s v="2024"/>
    <s v="8"/>
    <s v="32"/>
    <s v="Lê Hải"/>
    <s v="Phương"/>
    <s v="Phú Bình"/>
    <s v="Thái Nguyên"/>
    <s v="0386754998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937198585"/>
    <s v="2024"/>
    <s v="8"/>
    <s v="32"/>
    <s v="Hồ thị"/>
    <s v="Phượng"/>
    <s v="A Lưới"/>
    <s v="Thừa Thiên Huế"/>
    <s v="0937198585"/>
    <n v="15"/>
    <n v="9"/>
    <n v="2024"/>
    <s v="S1"/>
    <s v=""/>
    <x v="3"/>
    <x v="0"/>
    <x v="0"/>
    <x v="0"/>
    <x v="0"/>
    <s v="X4"/>
    <d v="2024-09-15T00:00:00"/>
    <s v="MH- Huggies (NB5) 2024"/>
    <s v="MP- Huggies (NB5) 2024"/>
  </r>
  <r>
    <s v="0356695771"/>
    <s v="2024"/>
    <s v="8"/>
    <s v="32"/>
    <s v="Nguyễn Thị"/>
    <s v="Viên"/>
    <s v="Qui Nhơn"/>
    <s v="Bình Định"/>
    <s v="0356695771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8504576"/>
    <s v="2024"/>
    <s v="8"/>
    <s v="32"/>
    <s v="Nguyễn thị"/>
    <s v="Ngân"/>
    <s v="Vinh"/>
    <s v="Nghệ An"/>
    <s v="0368504576"/>
    <n v="28"/>
    <n v="9"/>
    <n v="2024"/>
    <s v="S1"/>
    <s v=""/>
    <x v="7"/>
    <x v="5"/>
    <x v="0"/>
    <x v="3"/>
    <x v="0"/>
    <s v="X4"/>
    <d v="2024-09-28T00:00:00"/>
    <s v="MH- Huggies (NB5) 2024"/>
    <s v="MH- Huggies (NB5) 2024"/>
  </r>
  <r>
    <s v="0376509940"/>
    <s v="2024"/>
    <s v="8"/>
    <s v="32"/>
    <s v="Nguyễn"/>
    <s v="Hằng"/>
    <s v="Qui Nhơn"/>
    <s v="Bình Định"/>
    <s v="0376509940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64748976"/>
    <s v="2024"/>
    <s v="8"/>
    <s v="32"/>
    <s v="Chị"/>
    <s v="tuyết"/>
    <s v="Vinh"/>
    <s v="Nghệ An"/>
    <s v="0764748976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769079613"/>
    <s v="2024"/>
    <s v="8"/>
    <s v="32"/>
    <s v="Nguyễn linh"/>
    <s v="chi"/>
    <s v="Anh Sơn"/>
    <s v="Nghệ An"/>
    <s v="0769079613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916194504"/>
    <s v="2024"/>
    <s v="8"/>
    <s v="32"/>
    <s v="Chị"/>
    <s v="Dung"/>
    <s v="Biên Hòa"/>
    <s v="Đồng Nai"/>
    <s v="091619450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86155762"/>
    <s v="2024"/>
    <s v="8"/>
    <s v="32"/>
    <s v="Chị"/>
    <s v="Hoa"/>
    <s v="Biên Hòa"/>
    <s v="Đồng Nai"/>
    <s v="0986155762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946534184"/>
    <s v="2024"/>
    <s v="8"/>
    <s v="32"/>
    <s v="Võ Thị"/>
    <s v="Hà"/>
    <s v="Biên Hòa"/>
    <s v="Đồng Nai"/>
    <s v="0946534184"/>
    <n v="19"/>
    <n v="11"/>
    <n v="2024"/>
    <s v="S1"/>
    <s v=""/>
    <x v="4"/>
    <x v="3"/>
    <x v="0"/>
    <x v="1"/>
    <x v="0"/>
    <s v="X4"/>
    <d v="2024-11-19T00:00:00"/>
    <s v="MH- Huggies (NB5) 2024"/>
    <s v="MH- Huggies (NB5) 2024"/>
  </r>
  <r>
    <s v="0799014666"/>
    <s v="2024"/>
    <s v="8"/>
    <s v="32"/>
    <s v="H"/>
    <s v="Hoa"/>
    <s v="Chư Sê"/>
    <s v="Gia Lai"/>
    <s v="0799014666"/>
    <n v="19"/>
    <n v="8"/>
    <n v="2024"/>
    <s v=""/>
    <s v="S2"/>
    <x v="25"/>
    <x v="16"/>
    <x v="0"/>
    <x v="0"/>
    <x v="0"/>
    <s v="X4"/>
    <d v="2024-08-19T00:00:00"/>
    <s v="MH- Huggies (NB5) 2024"/>
    <s v="MH- Molfix x Friso 2024"/>
  </r>
  <r>
    <s v="0792156718"/>
    <s v="2024"/>
    <s v="8"/>
    <s v="32"/>
    <s v="C"/>
    <s v="tuyết"/>
    <s v="Yên Minh"/>
    <s v="Hà Giang"/>
    <s v="0792156718"/>
    <n v="31"/>
    <n v="8"/>
    <n v="2024"/>
    <s v="S1"/>
    <s v=""/>
    <x v="36"/>
    <x v="12"/>
    <x v="1"/>
    <x v="4"/>
    <x v="1"/>
    <s v="X4"/>
    <d v="2024-08-31T00:00:00"/>
    <s v="MH- Huggies Zalo (NB5) 2024"/>
    <s v="MH- Huggies Zalo (NB5) 2024"/>
  </r>
  <r>
    <s v="0332574638"/>
    <s v="2024"/>
    <s v="8"/>
    <s v="32"/>
    <s v="Nông Thị Diễm"/>
    <s v="My"/>
    <s v="Sông Công"/>
    <s v="Thái Nguyên"/>
    <s v="0332574638"/>
    <n v="18"/>
    <n v="8"/>
    <n v="2024"/>
    <s v=""/>
    <s v="S2"/>
    <x v="14"/>
    <x v="11"/>
    <x v="0"/>
    <x v="3"/>
    <x v="0"/>
    <s v="X4"/>
    <d v="2024-08-18T00:00:00"/>
    <s v="MH- Huggies (NB5) 2024"/>
    <s v="MH- Huggies (NB5) 2024"/>
  </r>
  <r>
    <s v="0397999618"/>
    <s v="2024"/>
    <s v="8"/>
    <s v="32"/>
    <s v="Nguyễn"/>
    <s v="huyền"/>
    <s v="Đoan Hùng"/>
    <s v="Phú Thọ"/>
    <s v="0397999618"/>
    <n v="14"/>
    <n v="9"/>
    <n v="2024"/>
    <s v="S1"/>
    <s v=""/>
    <x v="15"/>
    <x v="12"/>
    <x v="1"/>
    <x v="4"/>
    <x v="1"/>
    <s v="X4"/>
    <d v="2024-09-14T00:00:00"/>
    <s v="MH- Huggies Zalo (NB5) 2024"/>
    <s v="MH- Huggies Zalo (NB5) 2024"/>
  </r>
  <r>
    <s v="0986561314"/>
    <s v="2024"/>
    <s v="8"/>
    <s v="32"/>
    <s v="Đinh"/>
    <s v="Lan"/>
    <s v="Đăk Đoa"/>
    <s v="Gia Lai"/>
    <s v="0986561314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762229997"/>
    <s v="2024"/>
    <s v="8"/>
    <s v="32"/>
    <s v="C"/>
    <s v="tiên"/>
    <s v="Sơn Tịnh"/>
    <s v="Quảng Ngãi"/>
    <s v="0762229997"/>
    <n v="22"/>
    <n v="8"/>
    <n v="2024"/>
    <s v="S1"/>
    <s v=""/>
    <x v="32"/>
    <x v="21"/>
    <x v="0"/>
    <x v="0"/>
    <x v="1"/>
    <s v="X4"/>
    <d v="2024-08-22T00:00:00"/>
    <s v="MH- Huggies Zalo (NB5) 2024"/>
    <s v="MH- Huggies Zalo (NB5) 2024"/>
  </r>
  <r>
    <s v="0792437052"/>
    <s v="2024"/>
    <s v="8"/>
    <s v="32"/>
    <s v="C"/>
    <s v="Hằng"/>
    <s v="Hai Bà Trưng"/>
    <s v="Hà Nội"/>
    <s v="0792437052"/>
    <n v="8"/>
    <n v="9"/>
    <n v="2024"/>
    <s v="S1"/>
    <s v=""/>
    <x v="18"/>
    <x v="12"/>
    <x v="1"/>
    <x v="4"/>
    <x v="1"/>
    <s v="X4"/>
    <d v="2024-09-08T00:00:00"/>
    <s v="MH- Huggies Zalo (NB5) 2024"/>
    <s v="MH- Huggies Zalo (NB5) 2024"/>
  </r>
  <r>
    <s v="0768850918"/>
    <s v="2024"/>
    <s v="8"/>
    <s v="32"/>
    <s v="Nguyễn Ngọc"/>
    <s v="Anh"/>
    <s v="Biên Hòa"/>
    <s v="Đồng Nai"/>
    <s v="0768850918"/>
    <n v="31"/>
    <n v="10"/>
    <n v="2024"/>
    <s v="S1"/>
    <s v=""/>
    <x v="4"/>
    <x v="3"/>
    <x v="0"/>
    <x v="1"/>
    <x v="0"/>
    <s v="X4"/>
    <d v="2024-10-31T00:00:00"/>
    <s v="MH- Huggies (NB5) 2024"/>
    <s v="MH- Huggies (NB5) 2024"/>
  </r>
  <r>
    <s v="0394373939"/>
    <s v="2024"/>
    <s v="8"/>
    <s v="32"/>
    <s v="ngọc"/>
    <s v="ly"/>
    <s v="Hà Đông"/>
    <s v="Hà Nội"/>
    <s v="0394373939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09520116"/>
    <s v="2024"/>
    <s v="8"/>
    <s v="32"/>
    <s v="Nguyễn thị"/>
    <s v="Huyền"/>
    <s v="Định Quán"/>
    <s v="Đồng Nai"/>
    <s v="0909520116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02760596"/>
    <s v="2024"/>
    <s v="8"/>
    <s v="32"/>
    <s v="Thiên"/>
    <s v="Ngà"/>
    <s v="Qui Nhơn"/>
    <s v="Bình Định"/>
    <s v="0902760596"/>
    <n v="14"/>
    <n v="8"/>
    <n v="2024"/>
    <s v=""/>
    <s v="S2"/>
    <x v="16"/>
    <x v="13"/>
    <x v="0"/>
    <x v="0"/>
    <x v="0"/>
    <s v="X4"/>
    <d v="2024-08-14T00:00:00"/>
    <s v="MH- Huggies (NB5) 2024"/>
    <s v="MH- Molfix x Friso 2024"/>
  </r>
  <r>
    <s v="0936237521"/>
    <s v="2024"/>
    <s v="8"/>
    <s v="32"/>
    <s v="Chu thị"/>
    <s v="hoa"/>
    <s v="Vinh"/>
    <s v="Nghệ An"/>
    <s v="0936237521"/>
    <n v="12"/>
    <n v="10"/>
    <n v="2024"/>
    <s v="S1"/>
    <s v=""/>
    <x v="6"/>
    <x v="5"/>
    <x v="0"/>
    <x v="3"/>
    <x v="0"/>
    <s v="X4"/>
    <d v="2024-10-12T00:00:00"/>
    <s v="MH- Huggies (NB5) 2024"/>
    <s v="MH- Huggies (NB5) 2024"/>
  </r>
  <r>
    <s v="0383444100"/>
    <s v="2024"/>
    <s v="8"/>
    <s v="32"/>
    <s v="Chị"/>
    <s v="Phương"/>
    <s v="Buôn Ma Thuột"/>
    <s v="Đắk Lắk"/>
    <s v="0383444100"/>
    <n v="30"/>
    <n v="8"/>
    <n v="2024"/>
    <s v="S1"/>
    <s v=""/>
    <x v="28"/>
    <x v="19"/>
    <x v="0"/>
    <x v="0"/>
    <x v="1"/>
    <s v="X4"/>
    <d v="2024-08-30T00:00:00"/>
    <s v="MH- Huggies Zalo (NB5) 2024"/>
    <s v="MH- Huggies Zalo (NB5) 2024"/>
  </r>
  <r>
    <s v="0336248266"/>
    <s v="2024"/>
    <s v="8"/>
    <s v="32"/>
    <s v="G"/>
    <s v="Loan"/>
    <s v="Đăk Đoa"/>
    <s v="Gia Lai"/>
    <s v="0336248266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334440943"/>
    <s v="2024"/>
    <s v="8"/>
    <s v="32"/>
    <s v="Chị"/>
    <s v="thoa"/>
    <s v="Thủ Dầu Một"/>
    <s v="Bình Dương"/>
    <s v="0334440943"/>
    <n v="4"/>
    <n v="9"/>
    <n v="2024"/>
    <s v="S1"/>
    <s v=""/>
    <x v="17"/>
    <x v="1"/>
    <x v="0"/>
    <x v="1"/>
    <x v="0"/>
    <s v="X4"/>
    <d v="2024-09-04T00:00:00"/>
    <s v="MH- Huggies (NB5) 2024"/>
    <s v="MH - CDB - Kutieskin x Comfort 2024"/>
  </r>
  <r>
    <s v="0367003405"/>
    <s v="2024"/>
    <s v="8"/>
    <s v="32"/>
    <s v="Đinh Thị"/>
    <s v="Hương"/>
    <s v="Đại Từ"/>
    <s v="Thái Nguyên"/>
    <s v="0367003405"/>
    <n v="2"/>
    <n v="9"/>
    <n v="2024"/>
    <s v="S1"/>
    <s v=""/>
    <x v="14"/>
    <x v="11"/>
    <x v="0"/>
    <x v="3"/>
    <x v="0"/>
    <s v="X4"/>
    <d v="2024-09-02T00:00:00"/>
    <s v="MH- Huggies (NB5) 2024"/>
    <s v="MH- Huggies (NB5) 2024"/>
  </r>
  <r>
    <s v="0704970707"/>
    <s v="2024"/>
    <s v="8"/>
    <s v="32"/>
    <s v="Chị"/>
    <s v="Thu"/>
    <s v="Biên Hòa"/>
    <s v="Đồng Nai"/>
    <s v="0704970707"/>
    <n v="19"/>
    <n v="8"/>
    <n v="2024"/>
    <s v=""/>
    <s v="S2"/>
    <x v="4"/>
    <x v="3"/>
    <x v="0"/>
    <x v="1"/>
    <x v="0"/>
    <s v="X4"/>
    <d v="2024-08-19T00:00:00"/>
    <s v="MH- Huggies (NB5) 2024"/>
    <s v="MH - CDB - Kutieskin x Comfort 2024"/>
  </r>
  <r>
    <s v="0369772969"/>
    <s v="2024"/>
    <s v="8"/>
    <s v="32"/>
    <s v="Chị"/>
    <s v="Huệ"/>
    <s v="Biên Hòa"/>
    <s v="Đồng Nai"/>
    <s v="0369772969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914709063"/>
    <s v="2024"/>
    <s v="8"/>
    <s v="32"/>
    <s v="Đỗ thị"/>
    <s v="Ngọc"/>
    <s v="Biên Hòa"/>
    <s v="Đồng Nai"/>
    <s v="0914709063"/>
    <n v="28"/>
    <n v="10"/>
    <n v="2024"/>
    <s v="S1"/>
    <s v=""/>
    <x v="4"/>
    <x v="3"/>
    <x v="0"/>
    <x v="1"/>
    <x v="0"/>
    <s v="X4"/>
    <d v="2024-10-28T00:00:00"/>
    <s v="MH- Huggies (NB5) 2024"/>
    <s v="MH - CDB - Kutieskin x Comfort 2024"/>
  </r>
  <r>
    <s v="0376297812"/>
    <s v="2024"/>
    <s v="8"/>
    <s v="32"/>
    <s v="Quỳnh"/>
    <s v="Lan"/>
    <s v="Huế"/>
    <s v="Thừa Thiên Huế"/>
    <s v="0376297812"/>
    <n v="20"/>
    <n v="9"/>
    <n v="2024"/>
    <s v="S1"/>
    <s v=""/>
    <x v="3"/>
    <x v="0"/>
    <x v="0"/>
    <x v="0"/>
    <x v="0"/>
    <s v="X4"/>
    <d v="2024-09-20T00:00:00"/>
    <s v="MH- Huggies (NB5) 2024"/>
    <s v="MH - CDB - Comfort 2024"/>
  </r>
  <r>
    <s v="0963098767"/>
    <s v="2024"/>
    <s v="8"/>
    <s v="32"/>
    <s v="Chị"/>
    <s v="Tuyết"/>
    <s v="Biên Hòa"/>
    <s v="Đồng Nai"/>
    <s v="0963098767"/>
    <n v="15"/>
    <n v="12"/>
    <n v="2024"/>
    <s v="S1"/>
    <s v=""/>
    <x v="4"/>
    <x v="3"/>
    <x v="0"/>
    <x v="1"/>
    <x v="0"/>
    <s v="X4"/>
    <d v="2024-12-15T00:00:00"/>
    <s v="MH- Huggies (NB5) 2024"/>
    <s v="MP- Huggies (NB5) 2024"/>
  </r>
  <r>
    <s v="0348557563"/>
    <s v="2024"/>
    <s v="8"/>
    <s v="32"/>
    <s v="Anh"/>
    <s v="Đồng"/>
    <s v="Cư Jút"/>
    <s v="Đắk Nông"/>
    <s v="0348557563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766999574"/>
    <s v="2024"/>
    <s v="8"/>
    <s v="32"/>
    <s v="Anh"/>
    <s v="Thơ"/>
    <s v="Biên Hòa"/>
    <s v="Đồng Nai"/>
    <s v="0766999574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12926533"/>
    <s v="2024"/>
    <s v="8"/>
    <s v="32"/>
    <s v="Ng t"/>
    <s v="phượng"/>
    <s v="Trực Ninh"/>
    <s v="Nam Định"/>
    <s v="0912926533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765134433"/>
    <s v="2024"/>
    <s v="8"/>
    <s v="32"/>
    <s v="Nguyễn"/>
    <s v="Ngân"/>
    <s v="Qui Nhơn"/>
    <s v="Bình Định"/>
    <s v="076513443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89093015"/>
    <s v="2024"/>
    <s v="8"/>
    <s v="32"/>
    <s v="C"/>
    <s v="Ánh"/>
    <s v="Đống Đa"/>
    <s v="Hà Nội"/>
    <s v="0789093015"/>
    <n v="17"/>
    <n v="8"/>
    <n v="2024"/>
    <s v=""/>
    <s v="S2"/>
    <x v="18"/>
    <x v="12"/>
    <x v="1"/>
    <x v="4"/>
    <x v="1"/>
    <s v="X4"/>
    <d v="2024-08-17T00:00:00"/>
    <s v="MH- Huggies Zalo (NB5) 2024"/>
    <s v="MH- Huggies Zalo (NB5) 2024"/>
  </r>
  <r>
    <s v="0378843598"/>
    <s v="2024"/>
    <s v="8"/>
    <s v="32"/>
    <s v="Vũ hoàn"/>
    <s v="Mai"/>
    <s v="Biên Hòa"/>
    <s v="Đồng Nai"/>
    <s v="0378843598"/>
    <n v="8"/>
    <n v="8"/>
    <n v="2024"/>
    <s v=""/>
    <s v="S2"/>
    <x v="4"/>
    <x v="3"/>
    <x v="0"/>
    <x v="1"/>
    <x v="0"/>
    <s v="X4"/>
    <d v="2024-08-08T00:00:00"/>
    <s v="MH- Huggies (NB5) 2024"/>
    <s v="MH - CDB - Comfort 2024"/>
  </r>
  <r>
    <s v="0988218236"/>
    <s v="2024"/>
    <s v="8"/>
    <s v="32"/>
    <s v="Chị h"/>
    <s v="nay"/>
    <s v="Krông Bông"/>
    <s v="Đắk Lắk"/>
    <s v="0988218236"/>
    <n v="16"/>
    <n v="8"/>
    <n v="2024"/>
    <s v=""/>
    <s v="S2"/>
    <x v="37"/>
    <x v="19"/>
    <x v="0"/>
    <x v="0"/>
    <x v="1"/>
    <s v="X4"/>
    <d v="2024-08-16T00:00:00"/>
    <s v="MH- Huggies Zalo (NB5) 2024"/>
    <s v="MH- Huggies Zalo (NB5) 2024"/>
  </r>
  <r>
    <s v="0983209142"/>
    <s v="2024"/>
    <s v="8"/>
    <s v="32"/>
    <s v="Ng huyền"/>
    <s v="chi"/>
    <s v="Từ Liêm"/>
    <s v="Hà Nội"/>
    <s v="0983209142"/>
    <n v="13"/>
    <n v="9"/>
    <n v="2024"/>
    <s v="S1"/>
    <s v=""/>
    <x v="22"/>
    <x v="12"/>
    <x v="1"/>
    <x v="4"/>
    <x v="1"/>
    <s v="X4"/>
    <d v="2024-09-13T00:00:00"/>
    <s v="MH- Huggies Zalo (NB5) 2024"/>
    <s v="MH- Huggies Zalo (NB5) 2024"/>
  </r>
  <r>
    <s v="0904625913"/>
    <s v="2024"/>
    <s v="8"/>
    <s v="32"/>
    <s v="C"/>
    <s v="phương"/>
    <s v="Cầu Giấy"/>
    <s v="Hà Nội"/>
    <s v="0904625913"/>
    <n v="10"/>
    <n v="10"/>
    <n v="2024"/>
    <s v="S1"/>
    <s v=""/>
    <x v="15"/>
    <x v="12"/>
    <x v="1"/>
    <x v="4"/>
    <x v="1"/>
    <s v="X4"/>
    <d v="2024-10-10T00:00:00"/>
    <s v="MH- Huggies Zalo (NB5) 2024"/>
    <s v="MH- Huggies Zalo (NB5) 2024"/>
  </r>
  <r>
    <s v="0914538026"/>
    <s v="2024"/>
    <s v="8"/>
    <s v="32"/>
    <s v="Chị"/>
    <s v="Ánh"/>
    <s v="Nhơn Trạch"/>
    <s v="Đồng Nai"/>
    <s v="0914538026"/>
    <n v="14"/>
    <n v="12"/>
    <n v="2024"/>
    <s v="S1"/>
    <s v=""/>
    <x v="4"/>
    <x v="3"/>
    <x v="0"/>
    <x v="1"/>
    <x v="0"/>
    <s v="X4"/>
    <d v="2024-12-14T00:00:00"/>
    <s v="MH- Huggies (NB5) 2024"/>
    <s v="MH - CDB - Kutieskin x Comfort 2024"/>
  </r>
  <r>
    <s v="0942472932"/>
    <s v="2024"/>
    <s v="8"/>
    <s v="32"/>
    <s v="Nguyễn"/>
    <s v="Ka"/>
    <s v="Qui Nhơn"/>
    <s v="Bình Định"/>
    <s v="094247293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39142082"/>
    <s v="2024"/>
    <s v="8"/>
    <s v="32"/>
    <s v="Nguyễn Thị Thuỳ"/>
    <s v="Ninh"/>
    <s v="Phổ Yên"/>
    <s v="Thái Nguyên"/>
    <s v="0339142082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964461905"/>
    <s v="2024"/>
    <s v="8"/>
    <s v="32"/>
    <s v="Trần thị diễm"/>
    <s v="Hồng"/>
    <s v="Huế"/>
    <s v="Thừa Thiên Huế"/>
    <s v="0964461905"/>
    <n v="3"/>
    <n v="8"/>
    <n v="2024"/>
    <s v=""/>
    <s v="S2"/>
    <x v="3"/>
    <x v="0"/>
    <x v="0"/>
    <x v="0"/>
    <x v="0"/>
    <s v="X4"/>
    <d v="2024-08-03T00:00:00"/>
    <s v="MH- Huggies (NB5) 2024"/>
    <s v="MH- Huggies (NB5) 2024"/>
  </r>
  <r>
    <s v="0704501295"/>
    <s v="2024"/>
    <s v="8"/>
    <s v="32"/>
    <s v="Lê thị cẩm"/>
    <s v="nhung"/>
    <s v="Cửa Lò"/>
    <s v="Nghệ An"/>
    <s v="0704501295"/>
    <n v="15"/>
    <n v="8"/>
    <n v="2024"/>
    <s v=""/>
    <s v="S2"/>
    <x v="6"/>
    <x v="5"/>
    <x v="0"/>
    <x v="3"/>
    <x v="0"/>
    <s v="X4"/>
    <d v="2024-08-15T00:00:00"/>
    <s v="MH- Huggies (NB5) 2024"/>
    <s v="MH- Huggies (NB5) 2024"/>
  </r>
  <r>
    <s v="0868552259"/>
    <s v="2024"/>
    <s v="8"/>
    <s v="32"/>
    <s v="Ngô lan"/>
    <s v="phương"/>
    <s v="Thái Bình"/>
    <s v="Thái Bình"/>
    <s v="0868552259"/>
    <n v="1"/>
    <n v="11"/>
    <n v="2024"/>
    <s v="S1"/>
    <s v=""/>
    <x v="11"/>
    <x v="8"/>
    <x v="0"/>
    <x v="3"/>
    <x v="0"/>
    <s v="X4"/>
    <d v="2024-11-01T00:00:00"/>
    <s v="MH- Huggies (NB5) 2024"/>
    <s v="MH- Huggies (NB5) 2024"/>
  </r>
  <r>
    <s v="0965460649"/>
    <s v="2024"/>
    <s v="8"/>
    <s v="32"/>
    <s v="Chị"/>
    <s v="Hà"/>
    <s v="Thủ Dầu Một"/>
    <s v="Bình Dương"/>
    <s v="0965460649"/>
    <n v="27"/>
    <n v="9"/>
    <n v="2024"/>
    <s v="S1"/>
    <s v=""/>
    <x v="17"/>
    <x v="1"/>
    <x v="0"/>
    <x v="1"/>
    <x v="0"/>
    <s v="X4"/>
    <d v="2024-09-27T00:00:00"/>
    <s v="MH- Huggies (NB5) 2024"/>
    <s v="MH - CDB - Kutieskin x Comfort 2024"/>
  </r>
  <r>
    <s v="0772161618"/>
    <s v="2024"/>
    <s v="8"/>
    <s v="32"/>
    <s v="Chị"/>
    <s v="Huyền"/>
    <s v="Phong Điền"/>
    <s v="Cần Thơ"/>
    <s v="0772161618"/>
    <n v="16"/>
    <n v="8"/>
    <n v="2024"/>
    <s v=""/>
    <s v="S2"/>
    <x v="24"/>
    <x v="9"/>
    <x v="1"/>
    <x v="2"/>
    <x v="1"/>
    <s v="X4"/>
    <d v="2024-08-16T00:00:00"/>
    <s v="MH- Huggies Zalo (NB5) 2024"/>
    <s v="MH- Huggies Zalo (NB5) 2024"/>
  </r>
  <r>
    <s v="0366200255"/>
    <s v="2024"/>
    <s v="8"/>
    <s v="32"/>
    <s v="Nguyễn"/>
    <s v="Tiền"/>
    <s v="Qui Nhơn"/>
    <s v="Bình Định"/>
    <s v="0366200255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05452010"/>
    <s v="2024"/>
    <s v="8"/>
    <s v="32"/>
    <s v="Chị"/>
    <s v="thùy"/>
    <s v="Hải Châu"/>
    <s v="Đà Nẵng"/>
    <s v="0905452010"/>
    <n v="6"/>
    <n v="9"/>
    <n v="2024"/>
    <s v="S1"/>
    <s v=""/>
    <x v="19"/>
    <x v="14"/>
    <x v="1"/>
    <x v="0"/>
    <x v="1"/>
    <s v="X4"/>
    <d v="2024-09-06T00:00:00"/>
    <s v="MH- Huggies Zalo (NB5) 2024"/>
    <s v="MH- Huggies Zalo (NB5) 2024"/>
  </r>
  <r>
    <s v="0706612474"/>
    <s v="2024"/>
    <s v="8"/>
    <s v="32"/>
    <s v="Chị"/>
    <s v="Thuận"/>
    <s v="Đống Đa"/>
    <s v="Hà Nội"/>
    <s v="0706612474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392524843"/>
    <s v="2024"/>
    <s v="8"/>
    <s v="32"/>
    <s v="Nguyễn phương"/>
    <s v="thảo"/>
    <s v="Ngũ Hành Sơn"/>
    <s v="Đà Nẵng"/>
    <s v="0392524843"/>
    <n v="12"/>
    <n v="9"/>
    <n v="2024"/>
    <s v="S1"/>
    <s v=""/>
    <x v="35"/>
    <x v="14"/>
    <x v="1"/>
    <x v="0"/>
    <x v="1"/>
    <s v="X4"/>
    <d v="2024-09-12T00:00:00"/>
    <s v="MH- Huggies Zalo (NB5) 2024"/>
    <s v="MH- Huggies Zalo (NB5) 2024"/>
  </r>
  <r>
    <s v="0979344007"/>
    <s v="2024"/>
    <s v="8"/>
    <s v="32"/>
    <s v="Ng t ngọc"/>
    <s v="nhẫn"/>
    <s v="Thanh Xuân"/>
    <s v="Hà Nội"/>
    <s v="0979344007"/>
    <n v="31"/>
    <n v="8"/>
    <n v="2024"/>
    <s v="S1"/>
    <s v=""/>
    <x v="22"/>
    <x v="12"/>
    <x v="1"/>
    <x v="4"/>
    <x v="1"/>
    <s v="X4"/>
    <d v="2024-08-31T00:00:00"/>
    <s v="MH- Huggies Zalo (NB5) 2024"/>
    <s v="MH- Huggies Zalo (NB5) 2024"/>
  </r>
  <r>
    <s v="0967940800"/>
    <s v="2024"/>
    <s v="8"/>
    <s v="32"/>
    <s v="Ngọc"/>
    <s v="linh"/>
    <s v="Long Xuyên"/>
    <s v="An Giang"/>
    <s v="0967940800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976626466"/>
    <s v="2024"/>
    <s v="8"/>
    <s v="32"/>
    <s v="Dương thị"/>
    <s v="My"/>
    <s v="Vinh"/>
    <s v="Nghệ An"/>
    <s v="097662646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48496768"/>
    <s v="2024"/>
    <s v="8"/>
    <s v="32"/>
    <s v="Lê thị"/>
    <s v="An"/>
    <s v="Hương Thủy"/>
    <s v="Thừa Thiên Huế"/>
    <s v="0948496768"/>
    <n v="18"/>
    <n v="11"/>
    <n v="2024"/>
    <s v="S1"/>
    <s v=""/>
    <x v="3"/>
    <x v="0"/>
    <x v="0"/>
    <x v="0"/>
    <x v="0"/>
    <s v="X4"/>
    <d v="2024-11-18T00:00:00"/>
    <s v="MH- Huggies (NB5) 2024"/>
    <s v="MH- Huggies (NB5) 2024"/>
  </r>
  <r>
    <s v="0327498569"/>
    <s v="2024"/>
    <s v="8"/>
    <s v="32"/>
    <s v="Chị"/>
    <s v="Phương"/>
    <s v="Thủ Dầu Một"/>
    <s v="Bình Dương"/>
    <s v="0327498569"/>
    <n v="26"/>
    <n v="9"/>
    <n v="2024"/>
    <s v="S1"/>
    <s v=""/>
    <x v="17"/>
    <x v="1"/>
    <x v="0"/>
    <x v="1"/>
    <x v="0"/>
    <s v="X4"/>
    <d v="2024-09-26T00:00:00"/>
    <s v="MH- Huggies (NB5) 2024"/>
    <s v="MH - CDB - Kutieskin x Comfort 2024"/>
  </r>
  <r>
    <s v="0705426228"/>
    <s v="2024"/>
    <s v="8"/>
    <s v="32"/>
    <s v="Hà"/>
    <s v="vy"/>
    <s v="Lê Chân"/>
    <s v="Hải Phòng"/>
    <s v="0705426228"/>
    <n v="27"/>
    <n v="9"/>
    <n v="2024"/>
    <s v="S1"/>
    <s v=""/>
    <x v="31"/>
    <x v="20"/>
    <x v="1"/>
    <x v="3"/>
    <x v="0"/>
    <s v="X4"/>
    <d v="2024-09-27T00:00:00"/>
    <s v="MH- Huggies (NB5) 2024"/>
    <s v="MH- Huggies (NB5) 2024"/>
  </r>
  <r>
    <s v="0987849745"/>
    <s v="2024"/>
    <s v="8"/>
    <s v="32"/>
    <s v="Chị"/>
    <s v="Nhung"/>
    <s v="Biên Hòa"/>
    <s v="Đồng Nai"/>
    <s v="0987849745"/>
    <n v="16"/>
    <n v="8"/>
    <n v="2024"/>
    <s v=""/>
    <s v="S2"/>
    <x v="4"/>
    <x v="3"/>
    <x v="0"/>
    <x v="1"/>
    <x v="0"/>
    <s v="X4"/>
    <d v="2024-08-16T00:00:00"/>
    <s v="MH- Huggies (NB5) 2024"/>
    <s v="MH - CDB - Kutieskin x Comfort 2024"/>
  </r>
  <r>
    <s v="0927446999"/>
    <s v="2024"/>
    <s v="8"/>
    <s v="32"/>
    <s v="Chị"/>
    <s v="Bình"/>
    <s v="Kinh Môn"/>
    <s v="Hải Dương"/>
    <s v="0927446999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858032949"/>
    <s v="2024"/>
    <s v="8"/>
    <s v="32"/>
    <s v="Trà"/>
    <s v="My"/>
    <s v="Tân Trụ"/>
    <s v="Long An"/>
    <s v="0858032949"/>
    <n v="20"/>
    <n v="8"/>
    <n v="2024"/>
    <s v=""/>
    <s v="S2"/>
    <x v="21"/>
    <x v="15"/>
    <x v="1"/>
    <x v="5"/>
    <x v="1"/>
    <s v="X4"/>
    <d v="2024-08-20T00:00:00"/>
    <s v="MH- Huggies Zalo (NB5) 2024"/>
    <s v="MH- Huggies Zalo (NB5) 2024"/>
  </r>
  <r>
    <s v="0336340780"/>
    <s v="2024"/>
    <s v="8"/>
    <s v="32"/>
    <s v="Ng thuý"/>
    <s v="nga"/>
    <s v="Đông Anh"/>
    <s v="Hà Nội"/>
    <s v="0336340780"/>
    <n v="13"/>
    <n v="12"/>
    <n v="2024"/>
    <s v="S1"/>
    <s v=""/>
    <x v="22"/>
    <x v="12"/>
    <x v="1"/>
    <x v="4"/>
    <x v="1"/>
    <s v="X4"/>
    <d v="2024-12-13T00:00:00"/>
    <s v="MH- Huggies Zalo (NB5) 2024"/>
    <s v="MH- Huggies Zalo (NB5) 2024"/>
  </r>
  <r>
    <s v="0984562810"/>
    <s v="2024"/>
    <s v="8"/>
    <s v="32"/>
    <s v="Chị"/>
    <s v="Hồng"/>
    <s v="Tây Hồ"/>
    <s v="Hà Nội"/>
    <s v="0984562810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985144646"/>
    <s v="2024"/>
    <s v="8"/>
    <s v="32"/>
    <s v="Cao thị"/>
    <s v="Loan"/>
    <s v="Phú Lộc"/>
    <s v="Thừa Thiên Huế"/>
    <s v="0985144646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336377663"/>
    <s v="2024"/>
    <s v="8"/>
    <s v="32"/>
    <s v="Phạm thị bích"/>
    <s v="Linh"/>
    <s v="Thanh Chương"/>
    <s v="Nghệ An"/>
    <s v="0336377663"/>
    <n v="8"/>
    <n v="8"/>
    <n v="2024"/>
    <s v=""/>
    <s v="S2"/>
    <x v="6"/>
    <x v="5"/>
    <x v="0"/>
    <x v="3"/>
    <x v="0"/>
    <s v="X4"/>
    <d v="2024-08-08T00:00:00"/>
    <s v="MH- Huggies (NB5) 2024"/>
    <s v="MP- Huggies (NB5) 2024"/>
  </r>
  <r>
    <s v="0398364528"/>
    <s v="2024"/>
    <s v="8"/>
    <s v="32"/>
    <s v="Kiều"/>
    <s v="hương"/>
    <s v="Minh Long"/>
    <s v="Quảng Ngãi"/>
    <s v="0398364528"/>
    <n v="22"/>
    <n v="8"/>
    <n v="2024"/>
    <s v="S1"/>
    <s v=""/>
    <x v="32"/>
    <x v="21"/>
    <x v="0"/>
    <x v="0"/>
    <x v="1"/>
    <s v="X4"/>
    <d v="2024-08-22T00:00:00"/>
    <s v="MH- Huggies Zalo (NB5) 2024"/>
    <s v="MH- Huggies Zalo (NB5) 2024"/>
  </r>
  <r>
    <s v="0392238250"/>
    <s v="2024"/>
    <s v="8"/>
    <s v="32"/>
    <s v="Đinh thị"/>
    <s v="nhung"/>
    <s v="Sơn Hà"/>
    <s v="Quảng Ngãi"/>
    <s v="0392238250"/>
    <n v="20"/>
    <n v="9"/>
    <n v="2024"/>
    <s v="S1"/>
    <s v=""/>
    <x v="32"/>
    <x v="21"/>
    <x v="0"/>
    <x v="0"/>
    <x v="1"/>
    <s v="X4"/>
    <d v="2024-09-20T00:00:00"/>
    <s v="MH- Huggies Zalo (NB5) 2024"/>
    <s v="MH- Huggies Zalo (NB5) 2024"/>
  </r>
  <r>
    <s v="0795906847"/>
    <s v="2024"/>
    <s v="8"/>
    <s v="32"/>
    <s v="C"/>
    <s v="Mai"/>
    <s v="Long Biên"/>
    <s v="Hà Nội"/>
    <s v="0795906847"/>
    <n v="30"/>
    <n v="8"/>
    <n v="2024"/>
    <s v="S1"/>
    <s v=""/>
    <x v="36"/>
    <x v="12"/>
    <x v="1"/>
    <x v="4"/>
    <x v="1"/>
    <s v="X4"/>
    <d v="2024-08-30T00:00:00"/>
    <s v="MH- Huggies Zalo (NB5) 2024"/>
    <s v="MH- Huggies Zalo (NB5) 2024"/>
  </r>
  <r>
    <s v="0385385058"/>
    <s v="2024"/>
    <s v="8"/>
    <s v="32"/>
    <s v="C"/>
    <s v="nhung"/>
    <s v="Tây Trà"/>
    <s v="Quảng Ngãi"/>
    <s v="0385385058"/>
    <n v="10"/>
    <n v="8"/>
    <n v="2024"/>
    <s v=""/>
    <s v="S2"/>
    <x v="32"/>
    <x v="21"/>
    <x v="0"/>
    <x v="0"/>
    <x v="1"/>
    <s v="X4"/>
    <d v="2024-08-10T00:00:00"/>
    <s v="MH- Huggies Zalo (NB5) 2024"/>
    <s v="MH- Huggies Zalo (NB5) 2024"/>
  </r>
  <r>
    <s v="0966255968"/>
    <s v="2024"/>
    <s v="8"/>
    <s v="32"/>
    <s v="Chị"/>
    <s v="thư"/>
    <s v="Hoàn Kiếm"/>
    <s v="Hà Nội"/>
    <s v="0966255968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52248095"/>
    <s v="2024"/>
    <s v="8"/>
    <s v="32"/>
    <s v="Nguyễn"/>
    <s v="Tiên"/>
    <s v="Qui Nhơn"/>
    <s v="Bình Định"/>
    <s v="0352248095"/>
    <n v="11"/>
    <n v="8"/>
    <n v="2024"/>
    <s v=""/>
    <s v="S2"/>
    <x v="16"/>
    <x v="13"/>
    <x v="0"/>
    <x v="0"/>
    <x v="0"/>
    <s v="X4"/>
    <d v="2024-08-11T00:00:00"/>
    <s v="MH- Huggies (NB5) 2024"/>
    <s v="MH- Huggies (NB5) 2024"/>
  </r>
  <r>
    <s v="0977566119"/>
    <s v="2024"/>
    <s v="8"/>
    <s v="32"/>
    <s v="Nguyễn thị"/>
    <s v="luyến"/>
    <s v="Phú Bình"/>
    <s v="Thái Nguyên"/>
    <s v="0977566119"/>
    <n v="2"/>
    <n v="9"/>
    <n v="2024"/>
    <s v="S1"/>
    <s v=""/>
    <x v="33"/>
    <x v="11"/>
    <x v="0"/>
    <x v="3"/>
    <x v="0"/>
    <s v="X4"/>
    <d v="2024-09-02T00:00:00"/>
    <s v="MH- Huggies (NB5) 2024"/>
    <s v="MH- Huggies (NB5) 2024"/>
  </r>
  <r>
    <s v="0352143225"/>
    <s v="2024"/>
    <s v="8"/>
    <s v="32"/>
    <s v="Nguyễn thị"/>
    <s v="Tuyến"/>
    <s v="Biên Hòa"/>
    <s v="Đồng Nai"/>
    <s v="0352143225"/>
    <n v="24"/>
    <n v="10"/>
    <n v="2024"/>
    <s v="S1"/>
    <s v=""/>
    <x v="4"/>
    <x v="3"/>
    <x v="0"/>
    <x v="1"/>
    <x v="0"/>
    <s v="X4"/>
    <d v="2024-10-24T00:00:00"/>
    <s v="MH- Huggies (NB5) 2024"/>
    <s v="MP- Huggies (NB5) 2024"/>
  </r>
  <r>
    <s v="0789146623"/>
    <s v="2024"/>
    <s v="8"/>
    <s v="32"/>
    <s v="Lê ngọc"/>
    <s v="Sang"/>
    <s v="Thuận An"/>
    <s v="Bình Dương"/>
    <s v="0789146623"/>
    <n v="17"/>
    <n v="10"/>
    <n v="2024"/>
    <s v="S1"/>
    <s v=""/>
    <x v="29"/>
    <x v="1"/>
    <x v="0"/>
    <x v="1"/>
    <x v="1"/>
    <s v="X4"/>
    <d v="2024-10-17T00:00:00"/>
    <s v="MH- Huggies Zalo (NB5) 2024"/>
    <s v="MH- Huggies Zalo (NB5) 2024"/>
  </r>
  <r>
    <s v="0983433714"/>
    <s v="2024"/>
    <s v="8"/>
    <s v="32"/>
    <s v="Chị"/>
    <s v="Luyến"/>
    <s v="Trà Ôn"/>
    <s v="Vĩnh Long"/>
    <s v="0983433714"/>
    <n v="17"/>
    <n v="12"/>
    <n v="2024"/>
    <s v="S1"/>
    <s v=""/>
    <x v="12"/>
    <x v="9"/>
    <x v="1"/>
    <x v="2"/>
    <x v="0"/>
    <s v="X4"/>
    <d v="2024-12-17T00:00:00"/>
    <s v="MH- Huggies (NB5) 2024"/>
    <s v="MH - CDB - Kutieskin 2024"/>
  </r>
  <r>
    <s v="0972460559"/>
    <s v="2024"/>
    <s v="8"/>
    <s v="32"/>
    <s v="Chị"/>
    <s v="Hồng"/>
    <s v="Vũng Tầu"/>
    <s v="Bà Rịa - Vũng Tàu"/>
    <s v="0972460559"/>
    <n v="20"/>
    <n v="12"/>
    <n v="2024"/>
    <s v="S1"/>
    <s v=""/>
    <x v="21"/>
    <x v="15"/>
    <x v="1"/>
    <x v="5"/>
    <x v="1"/>
    <s v="X4"/>
    <d v="2024-12-20T00:00:00"/>
    <s v="MH- Huggies Zalo (NB5) 2024"/>
    <s v="MH- Huggies Zalo (NB5) 2024"/>
  </r>
  <r>
    <s v="0706991478"/>
    <s v="2024"/>
    <s v="8"/>
    <s v="32"/>
    <s v="C"/>
    <s v="Thảo"/>
    <s v="Cầu Giấy"/>
    <s v="Hà Nội"/>
    <s v="0706991478"/>
    <n v="30"/>
    <n v="8"/>
    <n v="2024"/>
    <s v="S1"/>
    <s v=""/>
    <x v="23"/>
    <x v="12"/>
    <x v="1"/>
    <x v="4"/>
    <x v="1"/>
    <s v="X4"/>
    <d v="2024-08-30T00:00:00"/>
    <s v="MH- Huggies Zalo (NB5) 2024"/>
    <s v="MH- Huggies Zalo (NB5) 2024"/>
  </r>
  <r>
    <s v="0989034907"/>
    <s v="2024"/>
    <s v="8"/>
    <s v="32"/>
    <s v="Chị"/>
    <s v="Gấm"/>
    <s v="Dĩ An"/>
    <s v="Bình Dương"/>
    <s v="0989034907"/>
    <n v="24"/>
    <n v="10"/>
    <n v="2024"/>
    <s v="S1"/>
    <s v=""/>
    <x v="21"/>
    <x v="15"/>
    <x v="1"/>
    <x v="5"/>
    <x v="1"/>
    <s v="X4"/>
    <d v="2024-10-24T00:00:00"/>
    <s v="MH- Huggies Zalo (NB5) 2024"/>
    <s v="MH- Huggies Zalo (NB5) 2024"/>
  </r>
  <r>
    <s v="0914222221"/>
    <s v="2024"/>
    <s v="8"/>
    <s v="32"/>
    <s v="Võ thị"/>
    <s v="Bình"/>
    <s v="Phú Lộc"/>
    <s v="Thừa Thiên Huế"/>
    <s v="0914222221"/>
    <n v="20"/>
    <n v="8"/>
    <n v="2024"/>
    <s v=""/>
    <s v="S2"/>
    <x v="3"/>
    <x v="0"/>
    <x v="0"/>
    <x v="0"/>
    <x v="0"/>
    <s v="X4"/>
    <d v="2024-08-20T00:00:00"/>
    <s v="MH- Huggies (NB5) 2024"/>
    <s v="MH- Huggies (NB5) 2024"/>
  </r>
  <r>
    <s v="0949476598"/>
    <s v="2024"/>
    <s v="8"/>
    <s v="32"/>
    <s v="Chị"/>
    <s v="Anh"/>
    <s v="An Phú"/>
    <s v="An Giang"/>
    <s v="094947659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9400128"/>
    <s v="2024"/>
    <s v="8"/>
    <s v="32"/>
    <s v="Chị"/>
    <s v="Quỳnh"/>
    <s v="Thủ Dầu Một"/>
    <s v="Bình Dương"/>
    <s v="0909400128"/>
    <n v="26"/>
    <n v="9"/>
    <n v="2024"/>
    <s v="S1"/>
    <s v=""/>
    <x v="17"/>
    <x v="1"/>
    <x v="0"/>
    <x v="1"/>
    <x v="0"/>
    <s v="X4"/>
    <d v="2024-09-26T00:00:00"/>
    <s v="MH- Huggies (NB5) 2024"/>
    <s v="MP- Huggies (NB5) 2024"/>
  </r>
  <r>
    <s v="0384824459"/>
    <s v="2024"/>
    <s v="8"/>
    <s v="32"/>
    <s v="Nguyễn Thị"/>
    <s v="Duyên"/>
    <s v="Diễn Châu"/>
    <s v="Nghệ An"/>
    <s v="038482445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82095839"/>
    <s v="2024"/>
    <s v="8"/>
    <s v="32"/>
    <s v="Hồ thị"/>
    <s v="Cúc"/>
    <s v="Biên Hòa"/>
    <s v="Đồng Nai"/>
    <s v="0982095839"/>
    <n v="19"/>
    <n v="11"/>
    <n v="2024"/>
    <s v="S1"/>
    <s v=""/>
    <x v="4"/>
    <x v="3"/>
    <x v="0"/>
    <x v="1"/>
    <x v="0"/>
    <s v="X4"/>
    <d v="2024-11-19T00:00:00"/>
    <s v="MH- Huggies (NB5) 2024"/>
    <s v="MH - CDB - Kutieskin x Comfort 2024"/>
  </r>
  <r>
    <s v="0966063192"/>
    <s v="2024"/>
    <s v="8"/>
    <s v="32"/>
    <s v="Hoàng thị"/>
    <s v="Phuong"/>
    <s v="Bình Gia"/>
    <s v="Lạng Sơn"/>
    <s v="0966063192"/>
    <n v="20"/>
    <n v="8"/>
    <n v="2024"/>
    <s v=""/>
    <s v="S2"/>
    <x v="14"/>
    <x v="11"/>
    <x v="0"/>
    <x v="3"/>
    <x v="0"/>
    <s v="X4"/>
    <d v="2024-08-20T00:00:00"/>
    <s v="MH- Huggies (NB5) 2024"/>
    <s v="MH- Huggies (NB5) 2024"/>
  </r>
  <r>
    <s v="0356937201"/>
    <s v="2024"/>
    <s v="8"/>
    <s v="32"/>
    <s v="c"/>
    <s v="Oanh"/>
    <s v="Hưng Yên"/>
    <s v="Hưng Yên"/>
    <s v="0356937201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06256209"/>
    <s v="2024"/>
    <s v="8"/>
    <s v="32"/>
    <s v="Lê Thị"/>
    <s v="Hưởng"/>
    <s v="Biên Hòa"/>
    <s v="Đồng Nai"/>
    <s v="0906256209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985879966"/>
    <s v="2024"/>
    <s v="8"/>
    <s v="32"/>
    <s v="Nguyễn Mỹ"/>
    <s v="Huyền"/>
    <s v="Qui Nhơn"/>
    <s v="Bình Định"/>
    <s v="098587996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6531466"/>
    <s v="2024"/>
    <s v="8"/>
    <s v="32"/>
    <s v="Nguyễn khánh"/>
    <s v="Như"/>
    <s v="Vinh"/>
    <s v="Nghệ An"/>
    <s v="0986531466"/>
    <n v="13"/>
    <n v="8"/>
    <n v="2024"/>
    <s v=""/>
    <s v="S2"/>
    <x v="6"/>
    <x v="5"/>
    <x v="0"/>
    <x v="3"/>
    <x v="0"/>
    <s v="X4"/>
    <d v="2024-08-13T00:00:00"/>
    <s v="MH- Huggies (NB5) 2024"/>
    <s v="MP- Huggies (NB5) 2024"/>
  </r>
  <r>
    <s v="0779875253"/>
    <s v="2024"/>
    <s v="8"/>
    <s v="32"/>
    <s v="Chị"/>
    <s v="Cúc"/>
    <s v="Long Khánh"/>
    <s v="Đồng Nai"/>
    <s v="0779875253"/>
    <n v="8"/>
    <n v="8"/>
    <n v="2024"/>
    <s v=""/>
    <s v="S2"/>
    <x v="4"/>
    <x v="3"/>
    <x v="0"/>
    <x v="1"/>
    <x v="0"/>
    <s v="X4"/>
    <d v="2024-08-08T00:00:00"/>
    <s v="MH- Huggies (NB5) 2024"/>
    <s v="MH - CDB - Kutieskin x Comfort 2024"/>
  </r>
  <r>
    <s v="0364574147"/>
    <s v="2024"/>
    <s v="8"/>
    <s v="32"/>
    <s v="Nguyễn thị"/>
    <s v="Thư"/>
    <s v="Vinh"/>
    <s v="Nghệ An"/>
    <s v="0364574147"/>
    <n v="12"/>
    <n v="9"/>
    <n v="2024"/>
    <s v="S1"/>
    <s v=""/>
    <x v="7"/>
    <x v="5"/>
    <x v="0"/>
    <x v="3"/>
    <x v="0"/>
    <s v="X4"/>
    <d v="2024-09-12T00:00:00"/>
    <s v="MH- Huggies (NB5) 2024"/>
    <s v="MH- Huggies (NB5) 2024"/>
  </r>
  <r>
    <s v="0969498933"/>
    <s v="2024"/>
    <s v="8"/>
    <s v="32"/>
    <s v="Nguyễn"/>
    <s v="Hiền"/>
    <s v="Qui Nhơn"/>
    <s v="Bình Định"/>
    <s v="0969498933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95032582"/>
    <s v="2024"/>
    <s v="8"/>
    <s v="32"/>
    <s v="Chị"/>
    <s v="Thùy"/>
    <s v="Cầu Kè"/>
    <s v="Trà Vinh"/>
    <s v="0795032582"/>
    <n v="3"/>
    <n v="8"/>
    <n v="2024"/>
    <s v=""/>
    <s v="S2"/>
    <x v="12"/>
    <x v="9"/>
    <x v="1"/>
    <x v="2"/>
    <x v="0"/>
    <s v="X4"/>
    <d v="2024-08-03T00:00:00"/>
    <s v="MH- Huggies (NB5) 2024"/>
    <s v="MH - CDB - Kutieskin 2024"/>
  </r>
  <r>
    <s v="0377527138"/>
    <s v="2024"/>
    <s v="8"/>
    <s v="32"/>
    <s v="Vòng A"/>
    <s v="Trang"/>
    <s v="Trảng Bom"/>
    <s v="Đồng Nai"/>
    <s v="0377527138"/>
    <n v="12"/>
    <n v="10"/>
    <n v="2024"/>
    <s v="S1"/>
    <s v=""/>
    <x v="4"/>
    <x v="3"/>
    <x v="0"/>
    <x v="1"/>
    <x v="0"/>
    <s v="X4"/>
    <d v="2024-10-12T00:00:00"/>
    <s v="MH- Huggies (NB5) 2024"/>
    <s v="MP- Huggies (NB5) 2024"/>
  </r>
  <r>
    <s v="0386626449"/>
    <s v="2024"/>
    <s v="8"/>
    <s v="32"/>
    <s v="Nguyễn Thị"/>
    <s v="Chi"/>
    <s v="Đồng Hỷ"/>
    <s v="Thái Nguyên"/>
    <s v="0386626449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363801997"/>
    <s v="2024"/>
    <s v="8"/>
    <s v="32"/>
    <s v="Na"/>
    <s v="Anh"/>
    <s v="Ia Grai"/>
    <s v="Gia Lai"/>
    <s v="0363801997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71828979"/>
    <s v="2024"/>
    <s v="8"/>
    <s v="32"/>
    <s v="ngọc"/>
    <s v="Phương"/>
    <s v="Nha Trang"/>
    <s v="Khánh Hòa"/>
    <s v="0971828979"/>
    <n v="5"/>
    <n v="8"/>
    <n v="2024"/>
    <s v=""/>
    <s v="S2"/>
    <x v="26"/>
    <x v="17"/>
    <x v="1"/>
    <x v="0"/>
    <x v="0"/>
    <s v="X4"/>
    <d v="2024-08-05T00:00:00"/>
    <s v="MH- Huggies (NB5) 2024"/>
    <s v="MH- Molfix x Friso 2024"/>
  </r>
  <r>
    <s v="0989968125"/>
    <s v="2024"/>
    <s v="8"/>
    <s v="32"/>
    <s v="Hoàng thị"/>
    <s v="nga"/>
    <s v="Ninh Bình"/>
    <s v="Ninh Bình"/>
    <s v="0989968125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769671376"/>
    <s v="2024"/>
    <s v="8"/>
    <s v="32"/>
    <s v="Chị"/>
    <s v="Hạnh"/>
    <s v="Biên Hòa"/>
    <s v="Đồng Nai"/>
    <s v="0769671376"/>
    <n v="2"/>
    <n v="11"/>
    <n v="2024"/>
    <s v="S1"/>
    <s v=""/>
    <x v="21"/>
    <x v="15"/>
    <x v="1"/>
    <x v="5"/>
    <x v="1"/>
    <s v="X4"/>
    <d v="2024-11-02T00:00:00"/>
    <s v="MH- Huggies Zalo (NB5) 2024"/>
    <s v="MH- Huggies Zalo (NB5) 2024"/>
  </r>
  <r>
    <s v="0978124227"/>
    <s v="2024"/>
    <s v="8"/>
    <s v="32"/>
    <s v="Chị"/>
    <s v="phương"/>
    <s v="Thuận An"/>
    <s v="Bình Dương"/>
    <s v="0978124227"/>
    <n v="2"/>
    <n v="11"/>
    <n v="2024"/>
    <s v="S1"/>
    <s v=""/>
    <x v="29"/>
    <x v="1"/>
    <x v="0"/>
    <x v="1"/>
    <x v="1"/>
    <s v="X4"/>
    <d v="2024-11-02T00:00:00"/>
    <s v="MH- Huggies Zalo (NB5) 2024"/>
    <s v="MH- Huggies Zalo (NB5) 2024"/>
  </r>
  <r>
    <s v="0398345299"/>
    <s v="2024"/>
    <s v="8"/>
    <s v="32"/>
    <s v="C hương"/>
    <s v="ly"/>
    <s v="Phù Ninh"/>
    <s v="Phú Thọ"/>
    <s v="0398345299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84551498"/>
    <s v="2024"/>
    <s v="8"/>
    <s v="32"/>
    <s v="C"/>
    <s v="linh"/>
    <s v="Quốc Oai"/>
    <s v="Hà Nội"/>
    <s v="0384551498"/>
    <n v="15"/>
    <n v="9"/>
    <n v="2024"/>
    <s v="S1"/>
    <s v=""/>
    <x v="22"/>
    <x v="12"/>
    <x v="1"/>
    <x v="4"/>
    <x v="1"/>
    <s v="X4"/>
    <d v="2024-09-15T00:00:00"/>
    <s v="MH- Huggies Zalo (NB5) 2024"/>
    <s v="MH- Huggies Zalo (NB5) 2024"/>
  </r>
  <r>
    <s v="0915674401"/>
    <s v="2024"/>
    <s v="8"/>
    <s v="32"/>
    <s v="Trần lệ"/>
    <s v="hằng"/>
    <s v="Đan Phượng"/>
    <s v="Hà Nội"/>
    <s v="0915674401"/>
    <n v="21"/>
    <n v="12"/>
    <n v="2024"/>
    <s v="S1"/>
    <s v=""/>
    <x v="22"/>
    <x v="12"/>
    <x v="1"/>
    <x v="4"/>
    <x v="1"/>
    <s v="X4"/>
    <d v="2024-12-21T00:00:00"/>
    <s v="MH- Huggies Zalo (NB5) 2024"/>
    <s v="MH- Huggies Zalo (NB5) 2024"/>
  </r>
  <r>
    <s v="0964315130"/>
    <s v="2024"/>
    <s v="8"/>
    <s v="32"/>
    <s v="Chị"/>
    <s v="Trang"/>
    <s v="Thường Tín"/>
    <s v="Hà Nội"/>
    <s v="0964315130"/>
    <n v="21"/>
    <n v="9"/>
    <n v="2024"/>
    <s v="S1"/>
    <s v=""/>
    <x v="15"/>
    <x v="12"/>
    <x v="1"/>
    <x v="4"/>
    <x v="1"/>
    <s v="X4"/>
    <d v="2024-09-21T00:00:00"/>
    <s v="MH- Huggies Zalo (NB5) 2024"/>
    <s v="MH- Huggies Zalo (NB5) 2024"/>
  </r>
  <r>
    <s v="0359424779"/>
    <s v="2024"/>
    <s v="8"/>
    <s v="32"/>
    <s v="Trà"/>
    <s v="Anh"/>
    <s v="Long Khánh"/>
    <s v="Đồng Nai"/>
    <s v="0359424779"/>
    <n v="1"/>
    <n v="11"/>
    <n v="2024"/>
    <s v="S1"/>
    <s v=""/>
    <x v="4"/>
    <x v="3"/>
    <x v="0"/>
    <x v="1"/>
    <x v="0"/>
    <s v="X4"/>
    <d v="2024-11-01T00:00:00"/>
    <s v="MH- Huggies (NB5) 2024"/>
    <s v="MH - CDB - Kutieskin x Comfort 2024"/>
  </r>
  <r>
    <s v="0828680008"/>
    <s v="2024"/>
    <s v="8"/>
    <s v="32"/>
    <s v="Hoàng thị thanh"/>
    <s v="hương"/>
    <s v="Cửa Lò"/>
    <s v="Nghệ An"/>
    <s v="0828680008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43390303"/>
    <s v="2024"/>
    <s v="8"/>
    <s v="32"/>
    <s v="Chị"/>
    <s v="Giang"/>
    <s v="Trần Văn Thời"/>
    <s v="Cà Mau"/>
    <s v="0943390303"/>
    <n v="3"/>
    <n v="11"/>
    <n v="2024"/>
    <s v="S1"/>
    <s v=""/>
    <x v="2"/>
    <x v="2"/>
    <x v="0"/>
    <x v="2"/>
    <x v="0"/>
    <s v="X4"/>
    <d v="2024-11-03T00:00:00"/>
    <s v="MH- Huggies (NB5) 2024"/>
    <s v="MP- Huggies (NB5) 2024"/>
  </r>
  <r>
    <s v="0705949920"/>
    <s v="2024"/>
    <s v="8"/>
    <s v="32"/>
    <s v="Phan thanh"/>
    <s v="yến"/>
    <s v="Thuận An"/>
    <s v="Bình Dương"/>
    <s v="0705949920"/>
    <n v="10"/>
    <n v="9"/>
    <n v="2024"/>
    <s v="S1"/>
    <s v=""/>
    <x v="1"/>
    <x v="1"/>
    <x v="0"/>
    <x v="1"/>
    <x v="0"/>
    <s v="X4"/>
    <d v="2024-09-10T00:00:00"/>
    <s v="MH- Huggies (NB5) 2024"/>
    <s v="MH- Huggies (NB5) 2024"/>
  </r>
  <r>
    <s v="0774046528"/>
    <s v="2024"/>
    <s v="8"/>
    <s v="32"/>
    <s v="Bùi hoa"/>
    <s v="huệ"/>
    <s v="Hưng Nguyên"/>
    <s v="Nghệ An"/>
    <s v="0774046528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8540508"/>
    <s v="2024"/>
    <s v="8"/>
    <s v="32"/>
    <s v="Hoàng"/>
    <s v="Van"/>
    <s v="Châu Thành"/>
    <s v="An Giang"/>
    <s v="0908540508"/>
    <n v="26"/>
    <n v="9"/>
    <n v="2024"/>
    <s v="S1"/>
    <s v=""/>
    <x v="13"/>
    <x v="10"/>
    <x v="0"/>
    <x v="2"/>
    <x v="0"/>
    <s v="X4"/>
    <d v="2024-09-26T00:00:00"/>
    <s v="MH- Huggies (NB5) 2024"/>
    <s v="MH - CDB - Kutieskin 2024"/>
  </r>
  <r>
    <s v="0984318190"/>
    <s v="2024"/>
    <s v="8"/>
    <s v="32"/>
    <s v="Hoàng Tuyết"/>
    <s v="Luyến"/>
    <s v="Trảng Bom"/>
    <s v="Đồng Nai"/>
    <s v="0984318190"/>
    <n v="20"/>
    <n v="12"/>
    <n v="2024"/>
    <s v="S1"/>
    <s v=""/>
    <x v="4"/>
    <x v="3"/>
    <x v="0"/>
    <x v="1"/>
    <x v="0"/>
    <s v="X4"/>
    <d v="2024-12-20T00:00:00"/>
    <s v="MH- Huggies (NB5) 2024"/>
    <s v="MH- Huggies (NB5) 2024"/>
  </r>
  <r>
    <s v="0931189871"/>
    <s v="2024"/>
    <s v="8"/>
    <s v="32"/>
    <s v="C"/>
    <s v="thuỷ"/>
    <s v="Long Biên"/>
    <s v="Hà Nội"/>
    <s v="0931189871"/>
    <n v="31"/>
    <n v="8"/>
    <n v="2024"/>
    <s v="S1"/>
    <s v=""/>
    <x v="18"/>
    <x v="12"/>
    <x v="1"/>
    <x v="4"/>
    <x v="1"/>
    <s v="X4"/>
    <d v="2024-08-31T00:00:00"/>
    <s v="MH- Huggies Zalo (NB5) 2024"/>
    <s v="MH- Huggies Zalo (NB5) 2024"/>
  </r>
  <r>
    <s v="0939843888"/>
    <s v="2024"/>
    <s v="8"/>
    <s v="32"/>
    <s v="Chị"/>
    <s v="Ngân"/>
    <s v="12"/>
    <s v="Hồ Chí Minh"/>
    <s v="0939843888"/>
    <n v="5"/>
    <n v="9"/>
    <n v="2024"/>
    <s v="S1"/>
    <s v=""/>
    <x v="21"/>
    <x v="15"/>
    <x v="1"/>
    <x v="5"/>
    <x v="1"/>
    <s v="X4"/>
    <d v="2024-09-05T00:00:00"/>
    <s v="MH- Huggies Zalo (NB5) 2024"/>
    <s v="MH- Huggies Zalo (NB5) 2024"/>
  </r>
  <r>
    <s v="0779739213"/>
    <s v="2024"/>
    <s v="8"/>
    <s v="32"/>
    <s v="Chị"/>
    <s v="thoa"/>
    <s v="Phụng Hiệp"/>
    <s v="Hậu Giang"/>
    <s v="0779739213"/>
    <n v="26"/>
    <n v="8"/>
    <n v="2024"/>
    <s v="S1"/>
    <s v=""/>
    <x v="24"/>
    <x v="9"/>
    <x v="1"/>
    <x v="2"/>
    <x v="1"/>
    <s v="X4"/>
    <d v="2024-08-26T00:00:00"/>
    <s v="MH- Huggies Zalo (NB5) 2024"/>
    <s v="MH- Huggies Zalo (NB5) 2024"/>
  </r>
  <r>
    <s v="0776607958"/>
    <s v="2024"/>
    <s v="8"/>
    <s v="32"/>
    <s v="Bảo"/>
    <s v="nguyên"/>
    <s v="Liên Chiểu"/>
    <s v="Đà Nẵng"/>
    <s v="0776607958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08743695"/>
    <s v="2024"/>
    <s v="8"/>
    <s v="32"/>
    <s v="C"/>
    <s v="Hà"/>
    <s v="Kim Thành"/>
    <s v="Hải Dương"/>
    <s v="0908743695"/>
    <n v="19"/>
    <n v="8"/>
    <n v="2024"/>
    <s v=""/>
    <s v="S2"/>
    <x v="34"/>
    <x v="7"/>
    <x v="0"/>
    <x v="3"/>
    <x v="0"/>
    <s v="X4"/>
    <d v="2024-08-19T00:00:00"/>
    <s v="MH- Huggies (NB5) 2024"/>
    <s v="MP- Huggies (NB5) 2024"/>
  </r>
  <r>
    <s v="0911198048"/>
    <s v="2024"/>
    <s v="8"/>
    <s v="32"/>
    <s v="Thanh"/>
    <s v="vân"/>
    <s v="Vĩnh Long"/>
    <s v="Vĩnh Long"/>
    <s v="0911198048"/>
    <n v="18"/>
    <n v="8"/>
    <n v="2024"/>
    <s v=""/>
    <s v="S2"/>
    <x v="24"/>
    <x v="9"/>
    <x v="1"/>
    <x v="2"/>
    <x v="1"/>
    <s v="X4"/>
    <d v="2024-08-18T00:00:00"/>
    <s v="MH- Huggies Zalo (NB5) 2024"/>
    <s v="MH- Huggies Zalo (NB5) 2024"/>
  </r>
  <r>
    <s v="0943160095"/>
    <s v="2024"/>
    <s v="8"/>
    <s v="32"/>
    <s v="Chị"/>
    <s v="phương"/>
    <s v="Tây Hồ"/>
    <s v="Hà Nội"/>
    <s v="0943160095"/>
    <n v="19"/>
    <n v="9"/>
    <n v="2024"/>
    <s v="S1"/>
    <s v=""/>
    <x v="15"/>
    <x v="12"/>
    <x v="1"/>
    <x v="4"/>
    <x v="1"/>
    <s v="X4"/>
    <d v="2024-09-19T00:00:00"/>
    <s v="MH- Huggies Zalo (NB5) 2024"/>
    <s v="MH- Huggies Zalo (NB5) 2024"/>
  </r>
  <r>
    <s v="0902790121"/>
    <s v="2024"/>
    <s v="8"/>
    <s v="32"/>
    <s v="Võ thị"/>
    <s v="Nga"/>
    <s v="Hương Thủy"/>
    <s v="Thừa Thiên Huế"/>
    <s v="0902790121"/>
    <n v="10"/>
    <n v="8"/>
    <n v="2024"/>
    <s v=""/>
    <s v="S2"/>
    <x v="3"/>
    <x v="0"/>
    <x v="0"/>
    <x v="0"/>
    <x v="0"/>
    <s v="X4"/>
    <d v="2024-08-10T00:00:00"/>
    <s v="MH- Huggies (NB5) 2024"/>
    <s v="MH- Huggies (NB5) 2024"/>
  </r>
  <r>
    <s v="0975730839"/>
    <s v="2024"/>
    <s v="8"/>
    <s v="32"/>
    <s v="Chị"/>
    <s v="Hồng"/>
    <s v="Cái Nước"/>
    <s v="Cà Mau"/>
    <s v="0975730839"/>
    <n v="15"/>
    <n v="8"/>
    <n v="2024"/>
    <s v=""/>
    <s v="S2"/>
    <x v="2"/>
    <x v="2"/>
    <x v="0"/>
    <x v="2"/>
    <x v="0"/>
    <s v="X4"/>
    <d v="2024-08-15T00:00:00"/>
    <s v="MH- Huggies (NB5) 2024"/>
    <s v="MP- Huggies (NB5) 2024"/>
  </r>
  <r>
    <s v="0967789687"/>
    <s v="2024"/>
    <s v="8"/>
    <s v="32"/>
    <s v="Phương"/>
    <s v="Sương"/>
    <s v="Phú Vang"/>
    <s v="Thừa Thiên Huế"/>
    <s v="0967789687"/>
    <n v="30"/>
    <n v="8"/>
    <n v="2024"/>
    <s v="S1"/>
    <s v=""/>
    <x v="0"/>
    <x v="0"/>
    <x v="0"/>
    <x v="0"/>
    <x v="0"/>
    <s v="X4"/>
    <d v="2024-08-30T00:00:00"/>
    <s v="MH- Huggies (NB5) 2024"/>
    <s v="MP- Huggies (NB5) 2024"/>
  </r>
  <r>
    <s v="0796642167"/>
    <s v="2024"/>
    <s v="8"/>
    <s v="32"/>
    <s v="Đặng Văn"/>
    <s v="Thu"/>
    <s v="Qui Nhơn"/>
    <s v="Bình Định"/>
    <s v="079664216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798018344"/>
    <s v="2024"/>
    <s v="8"/>
    <s v="32"/>
    <s v="Lê thị"/>
    <s v="Mỹ"/>
    <s v="Biên Hòa"/>
    <s v="Đồng Nai"/>
    <s v="0798018344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66443622"/>
    <s v="2024"/>
    <s v="8"/>
    <s v="32"/>
    <s v="Chị"/>
    <s v="Uyên"/>
    <s v="Cầu Giấy"/>
    <s v="Hà Nội"/>
    <s v="0366443622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387009192"/>
    <s v="2024"/>
    <s v="8"/>
    <s v="32"/>
    <s v="Chị"/>
    <s v="Nguyệt"/>
    <s v="2"/>
    <s v="Hồ Chí Minh"/>
    <s v="0387009192"/>
    <n v="1"/>
    <n v="12"/>
    <n v="2024"/>
    <s v="S1"/>
    <s v=""/>
    <x v="21"/>
    <x v="15"/>
    <x v="1"/>
    <x v="5"/>
    <x v="1"/>
    <s v="X4"/>
    <d v="2024-12-01T00:00:00"/>
    <s v="MH- Huggies Zalo (NB5) 2024"/>
    <s v="MH- Huggies Zalo (NB5) 2024"/>
  </r>
  <r>
    <s v="0333338937"/>
    <s v="2024"/>
    <s v="8"/>
    <s v="32"/>
    <s v="Đinh thị"/>
    <s v="Thơm"/>
    <s v="Yên Khánh"/>
    <s v="Ninh Bình"/>
    <s v="033333893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966652249"/>
    <s v="2024"/>
    <s v="8"/>
    <s v="32"/>
    <s v="Lò thị"/>
    <s v="mun"/>
    <s v="Sóc Sơn"/>
    <s v="Hà Nội"/>
    <s v="0966652249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374045610"/>
    <s v="2024"/>
    <s v="8"/>
    <s v="32"/>
    <s v="Trần Thị Út"/>
    <s v="Trâm"/>
    <s v="Qui Nhơn"/>
    <s v="Bình Định"/>
    <s v="0374045610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769350702"/>
    <s v="2024"/>
    <s v="8"/>
    <s v="32"/>
    <s v="Chị"/>
    <s v="Ngọc"/>
    <s v="Biên Hòa"/>
    <s v="Đồng Nai"/>
    <s v="0769350702"/>
    <n v="13"/>
    <n v="8"/>
    <n v="2024"/>
    <s v=""/>
    <s v="S2"/>
    <x v="4"/>
    <x v="3"/>
    <x v="0"/>
    <x v="1"/>
    <x v="0"/>
    <s v="X4"/>
    <d v="2024-08-13T00:00:00"/>
    <s v="MH- Huggies (NB5) 2024"/>
    <s v="MH - CDB - Kutieskin x Comfort 2024"/>
  </r>
  <r>
    <s v="0944738114"/>
    <s v="2024"/>
    <s v="8"/>
    <s v="32"/>
    <s v="Nguyễn Ngọc"/>
    <s v="Hải"/>
    <s v="Biên Hòa"/>
    <s v="Đồng Nai"/>
    <s v="0944738114"/>
    <n v="17"/>
    <n v="11"/>
    <n v="2024"/>
    <s v="S1"/>
    <s v=""/>
    <x v="4"/>
    <x v="3"/>
    <x v="0"/>
    <x v="1"/>
    <x v="0"/>
    <s v="X4"/>
    <d v="2024-11-17T00:00:00"/>
    <s v="MH- Huggies (NB5) 2024"/>
    <s v="MH- Huggies (NB5) 2024"/>
  </r>
  <r>
    <s v="0985781512"/>
    <s v="2024"/>
    <s v="8"/>
    <s v="32"/>
    <s v="Ngô thị"/>
    <s v="Thảo"/>
    <s v="Quảng Ninh"/>
    <s v="Quảng Bình"/>
    <s v="0985781512"/>
    <n v="4"/>
    <n v="9"/>
    <n v="2024"/>
    <s v="S1"/>
    <s v=""/>
    <x v="3"/>
    <x v="0"/>
    <x v="0"/>
    <x v="0"/>
    <x v="0"/>
    <s v="X4"/>
    <d v="2024-09-04T00:00:00"/>
    <s v="MH- Huggies (NB5) 2024"/>
    <s v="MP- Huggies (NB5) 2024"/>
  </r>
  <r>
    <s v="0332954831"/>
    <s v="2024"/>
    <s v="8"/>
    <s v="32"/>
    <s v="Chị"/>
    <s v="Hằng"/>
    <s v="Mê Linh"/>
    <s v="Hà Nội"/>
    <s v="0332954831"/>
    <n v="27"/>
    <n v="12"/>
    <n v="2024"/>
    <s v="S1"/>
    <s v=""/>
    <x v="15"/>
    <x v="12"/>
    <x v="1"/>
    <x v="4"/>
    <x v="1"/>
    <s v="X4"/>
    <d v="2024-12-27T00:00:00"/>
    <s v="MH- Huggies Zalo (NB5) 2024"/>
    <s v="MH- Huggies Zalo (NB5) 2024"/>
  </r>
  <r>
    <s v="0901942849"/>
    <s v="2024"/>
    <s v="8"/>
    <s v="32"/>
    <s v="Hoàng Thị"/>
    <s v="Vỹ"/>
    <s v="Vinh"/>
    <s v="Nghệ An"/>
    <s v="0901942849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46272858"/>
    <s v="2024"/>
    <s v="8"/>
    <s v="32"/>
    <s v="Trương t"/>
    <s v="nhân"/>
    <s v="Long Biên"/>
    <s v="Hà Nội"/>
    <s v="0946272858"/>
    <n v="22"/>
    <n v="8"/>
    <n v="2024"/>
    <s v="S1"/>
    <s v=""/>
    <x v="22"/>
    <x v="12"/>
    <x v="1"/>
    <x v="4"/>
    <x v="1"/>
    <s v="X4"/>
    <d v="2024-08-22T00:00:00"/>
    <s v="MH- Huggies Zalo (NB5) 2024"/>
    <s v="MH- Huggies Zalo (NB5) 2024"/>
  </r>
  <r>
    <s v="0908737815"/>
    <s v="2024"/>
    <s v="8"/>
    <s v="32"/>
    <s v="Chị"/>
    <s v="Huệ"/>
    <s v="Long Khánh"/>
    <s v="Đồng Nai"/>
    <s v="0908737815"/>
    <n v="13"/>
    <n v="8"/>
    <n v="2024"/>
    <s v=""/>
    <s v="S2"/>
    <x v="4"/>
    <x v="3"/>
    <x v="0"/>
    <x v="1"/>
    <x v="0"/>
    <s v="X4"/>
    <d v="2024-08-13T00:00:00"/>
    <s v="MH- Huggies (NB5) 2024"/>
    <s v="MH - CDB - Comfort 2024"/>
  </r>
  <r>
    <s v="0944387059"/>
    <s v="2024"/>
    <s v="8"/>
    <s v="32"/>
    <s v="Chị"/>
    <s v="nhi"/>
    <s v="Krông Nô"/>
    <s v="Đắk Nông"/>
    <s v="0944387059"/>
    <n v="29"/>
    <n v="8"/>
    <n v="2024"/>
    <s v="S1"/>
    <s v=""/>
    <x v="37"/>
    <x v="19"/>
    <x v="0"/>
    <x v="0"/>
    <x v="1"/>
    <s v="X4"/>
    <d v="2024-08-29T00:00:00"/>
    <s v="MH- Huggies Zalo (NB5) 2024"/>
    <s v="MH- Huggies Zalo (NB5) 2024"/>
  </r>
  <r>
    <s v="0372500546"/>
    <s v="2024"/>
    <s v="8"/>
    <s v="32"/>
    <s v="Phúc"/>
    <s v="Như"/>
    <s v="Biên Hòa"/>
    <s v="Đồng Nai"/>
    <s v="0372500546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937554166"/>
    <s v="2024"/>
    <s v="8"/>
    <s v="32"/>
    <s v="Đinh thị hồng"/>
    <s v="Đan"/>
    <s v="Phú Lộc"/>
    <s v="Thừa Thiên Huế"/>
    <s v="0937554166"/>
    <n v="10"/>
    <n v="11"/>
    <n v="2024"/>
    <s v="S1"/>
    <s v=""/>
    <x v="3"/>
    <x v="0"/>
    <x v="0"/>
    <x v="0"/>
    <x v="0"/>
    <s v="X4"/>
    <d v="2024-11-10T00:00:00"/>
    <s v="MH- Huggies (NB5) 2024"/>
    <s v="MH- Huggies (NB5) 2024"/>
  </r>
  <r>
    <s v="0328149732"/>
    <s v="2024"/>
    <s v="8"/>
    <s v="32"/>
    <s v="Chị"/>
    <s v="Thảo"/>
    <s v="Ea H'leo"/>
    <s v="Đắk Lắk"/>
    <s v="0328149732"/>
    <n v="17"/>
    <n v="8"/>
    <n v="2024"/>
    <s v=""/>
    <s v="S2"/>
    <x v="28"/>
    <x v="19"/>
    <x v="0"/>
    <x v="0"/>
    <x v="0"/>
    <s v="X4"/>
    <d v="2024-08-17T00:00:00"/>
    <s v="MH- Huggies (NB5) 2024"/>
    <s v="MH- Molfix x Friso 2024"/>
  </r>
  <r>
    <s v="0939726949"/>
    <s v="2024"/>
    <s v="8"/>
    <s v="32"/>
    <s v="Chị"/>
    <s v="Viên"/>
    <s v="Ninh Kiều"/>
    <s v="Cần Thơ"/>
    <s v="0939726949"/>
    <n v="15"/>
    <n v="10"/>
    <n v="2024"/>
    <s v="S1"/>
    <s v=""/>
    <x v="12"/>
    <x v="9"/>
    <x v="1"/>
    <x v="2"/>
    <x v="0"/>
    <s v="X4"/>
    <d v="2024-10-15T00:00:00"/>
    <s v="MH- Huggies (NB5) 2024"/>
    <s v="MH - CDB - Comfort x Lactacyd 2024"/>
  </r>
  <r>
    <s v="0386794085"/>
    <s v="2024"/>
    <s v="8"/>
    <s v="32"/>
    <s v="Phạm thị"/>
    <s v="hà"/>
    <s v="Kim Sơn"/>
    <s v="Ninh Bình"/>
    <s v="0386794085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88414120"/>
    <s v="2024"/>
    <s v="8"/>
    <s v="32"/>
    <s v="Nguyễn"/>
    <s v="Lý"/>
    <s v="Qui Nhơn"/>
    <s v="Bình Định"/>
    <s v="0988414120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358004036"/>
    <s v="2024"/>
    <s v="8"/>
    <s v="32"/>
    <s v="Vũ khánh"/>
    <s v="linh"/>
    <s v="Gia Viễn"/>
    <s v="Ninh Bình"/>
    <s v="0358004036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944422868"/>
    <s v="2024"/>
    <s v="8"/>
    <s v="32"/>
    <s v="Chị"/>
    <s v="Thủy"/>
    <s v="Biên Hòa"/>
    <s v="Đồng Nai"/>
    <s v="0944422868"/>
    <n v="29"/>
    <n v="11"/>
    <n v="2024"/>
    <s v="S1"/>
    <s v=""/>
    <x v="4"/>
    <x v="3"/>
    <x v="0"/>
    <x v="1"/>
    <x v="0"/>
    <s v="X4"/>
    <d v="2024-11-29T00:00:00"/>
    <s v="MH- Huggies (NB5) 2024"/>
    <s v="MP- Huggies (NB5) 2024"/>
  </r>
  <r>
    <s v="0987511198"/>
    <s v="2024"/>
    <s v="8"/>
    <s v="32"/>
    <s v="Nguyễn thị"/>
    <s v="Sáu"/>
    <s v="Thuận An"/>
    <s v="Bình Dương"/>
    <s v="0987511198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988369549"/>
    <s v="2024"/>
    <s v="8"/>
    <s v="32"/>
    <s v="Chị"/>
    <s v="Vượng"/>
    <s v="Long Khánh"/>
    <s v="Đồng Nai"/>
    <s v="0988369549"/>
    <n v="6"/>
    <n v="10"/>
    <n v="2024"/>
    <s v="S1"/>
    <s v=""/>
    <x v="4"/>
    <x v="3"/>
    <x v="0"/>
    <x v="1"/>
    <x v="0"/>
    <s v="X4"/>
    <d v="2024-10-06T00:00:00"/>
    <s v="MH- Huggies (NB5) 2024"/>
    <s v="MH - CDB - Kutieskin x Comfort 2024"/>
  </r>
  <r>
    <s v="0389079090"/>
    <s v="2024"/>
    <s v="8"/>
    <s v="32"/>
    <s v="Văn"/>
    <s v="Lam"/>
    <s v="Châu Thành"/>
    <s v="An Giang"/>
    <s v="0389079090"/>
    <n v="19"/>
    <n v="9"/>
    <n v="2024"/>
    <s v="S1"/>
    <s v=""/>
    <x v="13"/>
    <x v="10"/>
    <x v="0"/>
    <x v="2"/>
    <x v="0"/>
    <s v="X4"/>
    <d v="2024-09-19T00:00:00"/>
    <s v="MH- Huggies (NB5) 2024"/>
    <s v="MP- Huggies (NB5) 2024"/>
  </r>
  <r>
    <s v="0969371522"/>
    <s v="2024"/>
    <s v="8"/>
    <s v="32"/>
    <s v="Mỹ"/>
    <s v="Nga"/>
    <s v="Phú Lộc"/>
    <s v="Thừa Thiên Huế"/>
    <s v="0969371522"/>
    <n v="13"/>
    <n v="8"/>
    <n v="2024"/>
    <s v=""/>
    <s v="S2"/>
    <x v="3"/>
    <x v="0"/>
    <x v="0"/>
    <x v="0"/>
    <x v="0"/>
    <s v="X4"/>
    <d v="2024-08-13T00:00:00"/>
    <s v="MH- Huggies (NB5) 2024"/>
    <s v="MP- Huggies (NB5) 2024"/>
  </r>
  <r>
    <s v="0974430756"/>
    <s v="2024"/>
    <s v="8"/>
    <s v="32"/>
    <s v="Trần Thị"/>
    <s v="Giang"/>
    <s v="Qui Nhơn"/>
    <s v="Bình Định"/>
    <s v="0974430756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4770903"/>
    <s v="2024"/>
    <s v="8"/>
    <s v="32"/>
    <s v="Chị"/>
    <s v="Trinh"/>
    <s v="Tiểu Cần"/>
    <s v="Trà Vinh"/>
    <s v="0394770903"/>
    <n v="6"/>
    <n v="10"/>
    <n v="2024"/>
    <s v="S1"/>
    <s v=""/>
    <x v="12"/>
    <x v="9"/>
    <x v="1"/>
    <x v="2"/>
    <x v="0"/>
    <s v="X4"/>
    <d v="2024-10-06T00:00:00"/>
    <s v="MH- Huggies (NB5) 2024"/>
    <s v="MH - CDB - Comfort x Lactacyd 2024"/>
  </r>
  <r>
    <s v="0977110392"/>
    <s v="2024"/>
    <s v="8"/>
    <s v="32"/>
    <s v="C"/>
    <s v="Giang"/>
    <s v="Vĩnh Châu"/>
    <s v="Sóc Trăng"/>
    <s v="0977110392"/>
    <n v="12"/>
    <n v="8"/>
    <n v="2024"/>
    <s v=""/>
    <s v="S2"/>
    <x v="8"/>
    <x v="6"/>
    <x v="0"/>
    <x v="2"/>
    <x v="0"/>
    <s v="X4"/>
    <d v="2024-08-12T00:00:00"/>
    <s v="MH- Huggies (NB5) 2024"/>
    <s v="MP- Huggies (NB5) 2024"/>
  </r>
  <r>
    <s v="0904476581"/>
    <s v="2024"/>
    <s v="8"/>
    <s v="32"/>
    <s v="C"/>
    <s v="linh"/>
    <s v="Thanh Hà"/>
    <s v="Hải Dương"/>
    <s v="0904476581"/>
    <n v="20"/>
    <n v="8"/>
    <n v="2024"/>
    <s v=""/>
    <s v="S2"/>
    <x v="34"/>
    <x v="7"/>
    <x v="0"/>
    <x v="3"/>
    <x v="0"/>
    <s v="X4"/>
    <d v="2024-08-20T00:00:00"/>
    <s v="MH- Huggies (NB5) 2024"/>
    <s v="MH- Molfix x Friso 2024"/>
  </r>
  <r>
    <s v="0987406187"/>
    <s v="2024"/>
    <s v="8"/>
    <s v="32"/>
    <s v="Nguyễn"/>
    <s v="Sâm"/>
    <s v="Phú Lộc"/>
    <s v="Thừa Thiên Huế"/>
    <s v="0987406187"/>
    <n v="20"/>
    <n v="12"/>
    <n v="2024"/>
    <s v="S1"/>
    <s v=""/>
    <x v="0"/>
    <x v="0"/>
    <x v="0"/>
    <x v="0"/>
    <x v="0"/>
    <s v="X4"/>
    <d v="2024-12-20T00:00:00"/>
    <s v="MH- Huggies (NB5) 2024"/>
    <s v="MP- Huggies (NB5) 2024"/>
  </r>
  <r>
    <s v="0356159479"/>
    <s v="2024"/>
    <s v="8"/>
    <s v="32"/>
    <s v="c"/>
    <s v="Hà"/>
    <s v="Ninh Giang"/>
    <s v="Hải Dương"/>
    <s v="0356159479"/>
    <n v="13"/>
    <n v="8"/>
    <n v="2024"/>
    <s v=""/>
    <s v="S2"/>
    <x v="10"/>
    <x v="7"/>
    <x v="0"/>
    <x v="3"/>
    <x v="0"/>
    <s v="X4"/>
    <d v="2024-08-13T00:00:00"/>
    <s v="MH- Huggies (NB5) 2024"/>
    <s v="MP- Huggies (NB5) 2024"/>
  </r>
  <r>
    <s v="0968633822"/>
    <s v="2024"/>
    <s v="8"/>
    <s v="32"/>
    <s v="Thiên"/>
    <s v="Thy"/>
    <s v="Qui Nhơn"/>
    <s v="Bình Định"/>
    <s v="0968633822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68488559"/>
    <s v="2024"/>
    <s v="8"/>
    <s v="32"/>
    <s v="c"/>
    <s v="Hồng"/>
    <s v="Hưng Yên"/>
    <s v="Hưng Yên"/>
    <s v="0968488559"/>
    <n v="12"/>
    <n v="8"/>
    <n v="2024"/>
    <s v=""/>
    <s v="S2"/>
    <x v="27"/>
    <x v="18"/>
    <x v="0"/>
    <x v="3"/>
    <x v="0"/>
    <s v="X4"/>
    <d v="2024-08-12T00:00:00"/>
    <s v="MH- Huggies (NB5) 2024"/>
    <s v="MH- Molfix x Friso 2024"/>
  </r>
  <r>
    <s v="0397083706"/>
    <s v="2024"/>
    <s v="8"/>
    <s v="32"/>
    <s v="Nguyễn thị"/>
    <s v="quyên"/>
    <s v="Đại Từ"/>
    <s v="Thái Nguyên"/>
    <s v="0397083706"/>
    <n v="2"/>
    <n v="9"/>
    <n v="2024"/>
    <s v="S1"/>
    <s v=""/>
    <x v="33"/>
    <x v="11"/>
    <x v="0"/>
    <x v="3"/>
    <x v="0"/>
    <s v="X4"/>
    <d v="2024-09-02T00:00:00"/>
    <s v="MH- Huggies (NB5) 2024"/>
    <s v="MH- Huggies (NB5) 2024"/>
  </r>
  <r>
    <s v="0932596521"/>
    <s v="2024"/>
    <s v="8"/>
    <s v="32"/>
    <s v="Phạm thị"/>
    <s v="Loan"/>
    <s v="Kim Sơn"/>
    <s v="Ninh Bình"/>
    <s v="0932596521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35824822"/>
    <s v="2024"/>
    <s v="8"/>
    <s v="32"/>
    <s v="Chị"/>
    <s v="Chi"/>
    <s v="Từ Liêm"/>
    <s v="Hà Nội"/>
    <s v="0335824822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342328114"/>
    <s v="2024"/>
    <s v="8"/>
    <s v="32"/>
    <s v="Đào thị"/>
    <s v="Yên"/>
    <s v="Quỳnh Phụ"/>
    <s v="Thái Bình"/>
    <s v="0342328114"/>
    <n v="12"/>
    <n v="8"/>
    <n v="2024"/>
    <s v=""/>
    <s v="S2"/>
    <x v="11"/>
    <x v="8"/>
    <x v="0"/>
    <x v="3"/>
    <x v="0"/>
    <s v="X4"/>
    <d v="2024-08-12T00:00:00"/>
    <s v="MH- Huggies (NB5) 2024"/>
    <s v="MH- Huggies (NB5) 2024"/>
  </r>
  <r>
    <s v="0933751387"/>
    <s v="2024"/>
    <s v="8"/>
    <s v="32"/>
    <s v="mỹ"/>
    <s v="hạnh"/>
    <s v="Nha Trang"/>
    <s v="Khánh Hòa"/>
    <s v="0933751387"/>
    <n v="15"/>
    <n v="8"/>
    <n v="2024"/>
    <s v=""/>
    <s v="S2"/>
    <x v="26"/>
    <x v="17"/>
    <x v="1"/>
    <x v="0"/>
    <x v="1"/>
    <s v="X4"/>
    <d v="2024-08-15T00:00:00"/>
    <s v="MH- Huggies Zalo (NB5) 2024"/>
    <s v="MH- Huggies Zalo (NB5) 2024"/>
  </r>
  <r>
    <s v="0364336046"/>
    <s v="2024"/>
    <s v="8"/>
    <s v="32"/>
    <s v="Ma thị"/>
    <s v="mến"/>
    <s v="Phổ Yên"/>
    <s v="Thái Nguyên"/>
    <s v="0364336046"/>
    <n v="1"/>
    <n v="9"/>
    <n v="2024"/>
    <s v="S1"/>
    <s v=""/>
    <x v="33"/>
    <x v="11"/>
    <x v="0"/>
    <x v="3"/>
    <x v="0"/>
    <s v="X4"/>
    <d v="2024-09-01T00:00:00"/>
    <s v="MH- Huggies (NB5) 2024"/>
    <s v="MH- Huggies (NB5) 2024"/>
  </r>
  <r>
    <s v="0983977442"/>
    <s v="2024"/>
    <s v="8"/>
    <s v="32"/>
    <s v="Chị"/>
    <s v="Trang"/>
    <s v="Cái Nước"/>
    <s v="Cà Mau"/>
    <s v="0983977442"/>
    <n v="31"/>
    <n v="8"/>
    <n v="2024"/>
    <s v="S1"/>
    <s v=""/>
    <x v="2"/>
    <x v="2"/>
    <x v="0"/>
    <x v="2"/>
    <x v="0"/>
    <s v="X4"/>
    <d v="2024-08-31T00:00:00"/>
    <s v="MH- Huggies (NB5) 2024"/>
    <s v="MP- Huggies (NB5) 2024"/>
  </r>
  <r>
    <s v="0342311113"/>
    <s v="2024"/>
    <s v="8"/>
    <s v="32"/>
    <s v="Chị"/>
    <s v="Yến"/>
    <s v="Krông Pắc"/>
    <s v="Đắk Lắk"/>
    <s v="0342311113"/>
    <n v="19"/>
    <n v="12"/>
    <n v="2024"/>
    <s v="S1"/>
    <s v=""/>
    <x v="28"/>
    <x v="19"/>
    <x v="0"/>
    <x v="0"/>
    <x v="1"/>
    <s v="X4"/>
    <d v="2024-12-19T00:00:00"/>
    <s v="MH- Huggies Zalo (NB5) 2024"/>
    <s v="MH- Huggies Zalo (NB5) 2024"/>
  </r>
  <r>
    <s v="0817004311"/>
    <s v="2024"/>
    <s v="8"/>
    <s v="32"/>
    <s v="An"/>
    <s v="nhiên"/>
    <s v="Vinh"/>
    <s v="Nghệ An"/>
    <s v="0817004311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349046495"/>
    <s v="2024"/>
    <s v="8"/>
    <s v="32"/>
    <s v="Lê thị"/>
    <s v="Mai"/>
    <s v="Yên Thành"/>
    <s v="Nghệ An"/>
    <s v="0349046495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34807508"/>
    <s v="2024"/>
    <s v="8"/>
    <s v="32"/>
    <s v="Nguyễn"/>
    <s v="Nam"/>
    <s v="Qui Nhơn"/>
    <s v="Bình Định"/>
    <s v="093480750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19824983"/>
    <s v="2024"/>
    <s v="8"/>
    <s v="32"/>
    <s v="Nguyễn thị kim"/>
    <s v="ngọc"/>
    <s v="Kim Bảng"/>
    <s v="Hà Nam"/>
    <s v="0919824983"/>
    <n v="19"/>
    <n v="8"/>
    <n v="2024"/>
    <s v=""/>
    <s v="S2"/>
    <x v="5"/>
    <x v="4"/>
    <x v="0"/>
    <x v="3"/>
    <x v="0"/>
    <s v="X4"/>
    <d v="2024-08-19T00:00:00"/>
    <s v="MH- Huggies (NB5) 2024"/>
    <s v="MH- Huggies (NB5) 2024"/>
  </r>
  <r>
    <s v="0937706690"/>
    <s v="2024"/>
    <s v="8"/>
    <s v="32"/>
    <s v="Chị"/>
    <s v="Phương"/>
    <s v="Nhơn Trạch"/>
    <s v="Đồng Nai"/>
    <s v="0937706690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865420641"/>
    <s v="2024"/>
    <s v="8"/>
    <s v="32"/>
    <s v="Chị"/>
    <s v="Thảo"/>
    <s v="Buôn Ma Thuột"/>
    <s v="Đắk Lắk"/>
    <s v="0865420641"/>
    <n v="31"/>
    <n v="8"/>
    <n v="2024"/>
    <s v="S1"/>
    <s v=""/>
    <x v="28"/>
    <x v="19"/>
    <x v="0"/>
    <x v="0"/>
    <x v="0"/>
    <s v="X4"/>
    <d v="2024-08-31T00:00:00"/>
    <s v="MH- Huggies (NB5) 2024"/>
    <s v="MH- Molfix x Friso 2024"/>
  </r>
  <r>
    <s v="0339203239"/>
    <s v="2024"/>
    <s v="8"/>
    <s v="32"/>
    <s v="Anh"/>
    <s v="Yến"/>
    <s v="Biên Hòa"/>
    <s v="Đồng Nai"/>
    <s v="0339203239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07449039"/>
    <s v="2024"/>
    <s v="8"/>
    <s v="32"/>
    <s v="Ngọc"/>
    <s v="mai"/>
    <s v="Vinh"/>
    <s v="Nghệ An"/>
    <s v="0907449039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981824605"/>
    <s v="2024"/>
    <s v="8"/>
    <s v="32"/>
    <s v="Nguyễn ngọc"/>
    <s v="Mai"/>
    <s v="Vinh"/>
    <s v="Nghệ An"/>
    <s v="0981824605"/>
    <n v="18"/>
    <n v="8"/>
    <n v="2024"/>
    <s v=""/>
    <s v="S2"/>
    <x v="7"/>
    <x v="5"/>
    <x v="0"/>
    <x v="3"/>
    <x v="0"/>
    <s v="X4"/>
    <d v="2024-08-18T00:00:00"/>
    <s v="MH- Huggies (NB5) 2024"/>
    <s v="MH- Huggies (NB5) 2024"/>
  </r>
  <r>
    <s v="0985484665"/>
    <s v="2024"/>
    <s v="8"/>
    <s v="32"/>
    <s v="Bảo"/>
    <s v="Nga"/>
    <s v="Biên Hòa"/>
    <s v="Đồng Nai"/>
    <s v="0985484665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948624642"/>
    <s v="2024"/>
    <s v="8"/>
    <s v="32"/>
    <s v="Chị"/>
    <s v="Phượng"/>
    <s v="U Minh"/>
    <s v="Cà Mau"/>
    <s v="0948624642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367810118"/>
    <s v="2024"/>
    <s v="8"/>
    <s v="32"/>
    <s v="Chị"/>
    <s v="lân"/>
    <s v="Ứng Hòa"/>
    <s v="Hà Nội"/>
    <s v="0367810118"/>
    <n v="23"/>
    <n v="8"/>
    <n v="2024"/>
    <s v="S1"/>
    <s v=""/>
    <x v="22"/>
    <x v="12"/>
    <x v="1"/>
    <x v="4"/>
    <x v="1"/>
    <s v="X4"/>
    <d v="2024-08-23T00:00:00"/>
    <s v="MH- Huggies Zalo (NB5) 2024"/>
    <s v="MH- Huggies Zalo (NB5) 2024"/>
  </r>
  <r>
    <s v="0774242068"/>
    <s v="2024"/>
    <s v="8"/>
    <s v="32"/>
    <s v="Mỹ"/>
    <s v="châu"/>
    <s v="Sơn Trà"/>
    <s v="Đà Nẵng"/>
    <s v="0774242068"/>
    <n v="28"/>
    <n v="9"/>
    <n v="2024"/>
    <s v="S1"/>
    <s v=""/>
    <x v="19"/>
    <x v="14"/>
    <x v="1"/>
    <x v="0"/>
    <x v="1"/>
    <s v="X4"/>
    <d v="2024-09-28T00:00:00"/>
    <s v="MH- Huggies Zalo (NB5) 2024"/>
    <s v="MH- Huggies Zalo (NB5) 2024"/>
  </r>
  <r>
    <s v="0353633301"/>
    <s v="2024"/>
    <s v="8"/>
    <s v="32"/>
    <s v="Mạc Thị"/>
    <s v="Mai"/>
    <s v="Định Hóa"/>
    <s v="Thái Nguyên"/>
    <s v="0353633301"/>
    <n v="22"/>
    <n v="8"/>
    <n v="2024"/>
    <s v="S1"/>
    <s v=""/>
    <x v="14"/>
    <x v="11"/>
    <x v="0"/>
    <x v="3"/>
    <x v="0"/>
    <s v="X4"/>
    <d v="2024-08-22T00:00:00"/>
    <s v="MH- Huggies (NB5) 2024"/>
    <s v="MH- Huggies (NB5) 2024"/>
  </r>
  <r>
    <s v="0777163371"/>
    <s v="2024"/>
    <s v="8"/>
    <s v="32"/>
    <s v="Tạ Trần Ngọc"/>
    <s v="Viên"/>
    <s v="Thuận An"/>
    <s v="Bình Dương"/>
    <s v="0777163371"/>
    <n v="10"/>
    <n v="10"/>
    <n v="2024"/>
    <s v="S1"/>
    <s v=""/>
    <x v="29"/>
    <x v="1"/>
    <x v="0"/>
    <x v="1"/>
    <x v="1"/>
    <s v="X4"/>
    <d v="2024-10-10T00:00:00"/>
    <s v="MH- Huggies Zalo (NB5) 2024"/>
    <s v="MH- Huggies Zalo (NB5) 2024"/>
  </r>
  <r>
    <s v="0775224195"/>
    <s v="2024"/>
    <s v="8"/>
    <s v="32"/>
    <s v="Thanh"/>
    <s v="kiều"/>
    <s v="Sơn Trà"/>
    <s v="Đà Nẵng"/>
    <s v="077522419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989499772"/>
    <s v="2024"/>
    <s v="8"/>
    <s v="32"/>
    <s v="Chị"/>
    <s v="Uyên"/>
    <s v="Trảng Bom"/>
    <s v="Đồng Nai"/>
    <s v="0989499772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708481887"/>
    <s v="2024"/>
    <s v="8"/>
    <s v="32"/>
    <s v="c"/>
    <s v="Cúc"/>
    <s v="Vinh"/>
    <s v="Nghệ An"/>
    <s v="0708481887"/>
    <n v="26"/>
    <n v="10"/>
    <n v="2024"/>
    <s v="S1"/>
    <s v=""/>
    <x v="9"/>
    <x v="5"/>
    <x v="0"/>
    <x v="3"/>
    <x v="0"/>
    <s v="X4"/>
    <d v="2024-10-26T00:00:00"/>
    <s v="MH- Huggies (NB5) 2024"/>
    <s v="MP- Huggies (NB5) 2024"/>
  </r>
  <r>
    <s v="0373899877"/>
    <s v="2024"/>
    <s v="8"/>
    <s v="32"/>
    <s v="Trần Tú"/>
    <s v="Trang"/>
    <s v="Qui Nhơn"/>
    <s v="Bình Định"/>
    <s v="037389987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8512471"/>
    <s v="2024"/>
    <s v="8"/>
    <s v="32"/>
    <s v="Chị"/>
    <s v="Lương"/>
    <s v="Định Quán"/>
    <s v="Đồng Nai"/>
    <s v="0388512471"/>
    <n v="13"/>
    <n v="8"/>
    <n v="2024"/>
    <s v=""/>
    <s v="S2"/>
    <x v="4"/>
    <x v="3"/>
    <x v="0"/>
    <x v="1"/>
    <x v="0"/>
    <s v="X4"/>
    <d v="2024-08-13T00:00:00"/>
    <s v="MH- Huggies (NB5) 2024"/>
    <s v="MP- Huggies (NB5) 2024"/>
  </r>
  <r>
    <s v="0389987642"/>
    <s v="2024"/>
    <s v="8"/>
    <s v="32"/>
    <s v="Bích"/>
    <s v="Tuyết"/>
    <s v="Tân Châu"/>
    <s v="An Giang"/>
    <s v="0389987642"/>
    <n v="1"/>
    <n v="1"/>
    <n v="2025"/>
    <s v="S1"/>
    <s v=""/>
    <x v="13"/>
    <x v="10"/>
    <x v="0"/>
    <x v="2"/>
    <x v="0"/>
    <s v="X4"/>
    <d v="2025-01-01T00:00:00"/>
    <s v="MH- Huggies (NB5) 2024"/>
    <s v="MP- Huggies (NB5) 2024"/>
  </r>
  <r>
    <s v="0907201080"/>
    <s v="2024"/>
    <s v="8"/>
    <s v="32"/>
    <s v="Chị"/>
    <s v="Hoà"/>
    <s v="Biên Hòa"/>
    <s v="Đồng Nai"/>
    <s v="0907201080"/>
    <n v="9"/>
    <n v="8"/>
    <n v="2024"/>
    <s v=""/>
    <s v="S2"/>
    <x v="4"/>
    <x v="3"/>
    <x v="0"/>
    <x v="1"/>
    <x v="0"/>
    <s v="X4"/>
    <d v="2024-08-09T00:00:00"/>
    <s v="MH- Huggies (NB5) 2024"/>
    <s v="MH - CDB - Comfort 2024"/>
  </r>
  <r>
    <s v="0963630093"/>
    <s v="2024"/>
    <s v="8"/>
    <s v="32"/>
    <s v="Chị"/>
    <s v="Hằng"/>
    <s v="Đầm Dơi"/>
    <s v="Cà Mau"/>
    <s v="0963630093"/>
    <n v="8"/>
    <n v="8"/>
    <n v="2024"/>
    <s v=""/>
    <s v="S2"/>
    <x v="2"/>
    <x v="2"/>
    <x v="0"/>
    <x v="2"/>
    <x v="0"/>
    <s v="X4"/>
    <d v="2024-08-08T00:00:00"/>
    <s v="MH- Huggies (NB5) 2024"/>
    <s v="MP- Huggies (NB5) 2024"/>
  </r>
  <r>
    <s v="0386325696"/>
    <s v="2024"/>
    <s v="8"/>
    <s v="32"/>
    <s v="Chi"/>
    <s v="huệ"/>
    <s v="Ngô Quyền"/>
    <s v="Hải Phòng"/>
    <s v="0386325696"/>
    <n v="26"/>
    <n v="8"/>
    <n v="2024"/>
    <s v="S1"/>
    <s v=""/>
    <x v="31"/>
    <x v="20"/>
    <x v="1"/>
    <x v="3"/>
    <x v="0"/>
    <s v="X4"/>
    <d v="2024-08-26T00:00:00"/>
    <s v="MH- Huggies (NB5) 2024"/>
    <s v="MH- Huggies (NB5) 2024"/>
  </r>
  <r>
    <s v="0989474801"/>
    <s v="2024"/>
    <s v="8"/>
    <s v="32"/>
    <s v="A"/>
    <s v="Hương"/>
    <s v="Mỹ Xuyên"/>
    <s v="Sóc Trăng"/>
    <s v="0989474801"/>
    <n v="11"/>
    <n v="8"/>
    <n v="2024"/>
    <s v=""/>
    <s v="S2"/>
    <x v="8"/>
    <x v="6"/>
    <x v="0"/>
    <x v="2"/>
    <x v="0"/>
    <s v="X4"/>
    <d v="2024-08-11T00:00:00"/>
    <s v="MH- Huggies (NB5) 2024"/>
    <s v="MP- Huggies (NB5) 2024"/>
  </r>
  <r>
    <s v="0935186384"/>
    <s v="2024"/>
    <s v="8"/>
    <s v="32"/>
    <s v="Đặng thị kiều"/>
    <s v="Nga"/>
    <s v="Biên Hòa"/>
    <s v="Đồng Nai"/>
    <s v="0935186384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329225114"/>
    <s v="2024"/>
    <s v="8"/>
    <s v="32"/>
    <s v="Lê thị"/>
    <s v="Trang"/>
    <s v="Biên Hòa"/>
    <s v="Đồng Nai"/>
    <s v="0329225114"/>
    <n v="4"/>
    <n v="8"/>
    <n v="2024"/>
    <s v=""/>
    <s v="S2"/>
    <x v="4"/>
    <x v="3"/>
    <x v="0"/>
    <x v="1"/>
    <x v="0"/>
    <s v="X4"/>
    <d v="2024-08-04T00:00:00"/>
    <s v="MH- Huggies (NB5) 2024"/>
    <s v="MH - CDB - Comfort 2024"/>
  </r>
  <r>
    <s v="0902580803"/>
    <s v="2024"/>
    <s v="8"/>
    <s v="32"/>
    <s v="Trần Thị"/>
    <s v="Mai"/>
    <s v="Nghi Xuân"/>
    <s v="Hà Tĩnh"/>
    <s v="0902580803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945143052"/>
    <s v="2024"/>
    <s v="8"/>
    <s v="32"/>
    <s v="c"/>
    <s v="Hoa"/>
    <s v="Quỳ Hợp"/>
    <s v="Nghệ An"/>
    <s v="0945143052"/>
    <n v="14"/>
    <n v="10"/>
    <n v="2024"/>
    <s v="S1"/>
    <s v=""/>
    <x v="9"/>
    <x v="5"/>
    <x v="0"/>
    <x v="3"/>
    <x v="0"/>
    <s v="X4"/>
    <d v="2024-10-14T00:00:00"/>
    <s v="MH- Huggies (NB5) 2024"/>
    <s v="MP- Huggies (NB5) 2024"/>
  </r>
  <r>
    <s v="0763867833"/>
    <s v="2024"/>
    <s v="8"/>
    <s v="32"/>
    <s v="Phạm Thị"/>
    <s v="Trang"/>
    <s v="Biên Hòa"/>
    <s v="Đồng Nai"/>
    <s v="0763867833"/>
    <n v="22"/>
    <n v="12"/>
    <n v="2024"/>
    <s v="S1"/>
    <s v=""/>
    <x v="4"/>
    <x v="3"/>
    <x v="0"/>
    <x v="1"/>
    <x v="0"/>
    <s v="X4"/>
    <d v="2024-12-22T00:00:00"/>
    <s v="MH- Huggies (NB5) 2024"/>
    <s v="MH- Huggies (NB5) 2024"/>
  </r>
  <r>
    <s v="0394434460"/>
    <s v="2024"/>
    <s v="8"/>
    <s v="32"/>
    <s v="H"/>
    <s v="Thảo"/>
    <s v="Chư Sê"/>
    <s v="Gia Lai"/>
    <s v="0394434460"/>
    <n v="12"/>
    <n v="8"/>
    <n v="2024"/>
    <s v=""/>
    <s v="S2"/>
    <x v="25"/>
    <x v="16"/>
    <x v="0"/>
    <x v="0"/>
    <x v="0"/>
    <s v="X4"/>
    <d v="2024-08-12T00:00:00"/>
    <s v="MH- Huggies (NB5) 2024"/>
    <s v="MH- Huggies (NB5) 2024"/>
  </r>
  <r>
    <s v="0986218997"/>
    <s v="2024"/>
    <s v="8"/>
    <s v="32"/>
    <s v="Trần thị phương"/>
    <s v="Hạnh"/>
    <s v="Phổ Yên"/>
    <s v="Thái Nguyên"/>
    <s v="0986218997"/>
    <n v="30"/>
    <n v="8"/>
    <n v="2024"/>
    <s v="S1"/>
    <s v=""/>
    <x v="33"/>
    <x v="11"/>
    <x v="0"/>
    <x v="3"/>
    <x v="0"/>
    <s v="X4"/>
    <d v="2024-08-30T00:00:00"/>
    <s v="MH- Huggies (NB5) 2024"/>
    <s v="MH- Huggies (NB5) 2024"/>
  </r>
  <r>
    <s v="0989803305"/>
    <s v="2024"/>
    <s v="8"/>
    <s v="32"/>
    <s v="Trần Thị"/>
    <s v="Thuỳ"/>
    <s v="Qui Nhơn"/>
    <s v="Bình Định"/>
    <s v="098980330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8898898"/>
    <s v="2024"/>
    <s v="8"/>
    <s v="32"/>
    <s v="Đoàn thị"/>
    <s v="luyến"/>
    <s v="Thái Nguyên"/>
    <s v="Thái Nguyên"/>
    <s v="0988898898"/>
    <n v="4"/>
    <n v="9"/>
    <n v="2024"/>
    <s v="S1"/>
    <s v=""/>
    <x v="14"/>
    <x v="11"/>
    <x v="0"/>
    <x v="3"/>
    <x v="0"/>
    <s v="X4"/>
    <d v="2024-09-04T00:00:00"/>
    <s v="MH- Huggies (NB5) 2024"/>
    <s v="MH- Huggies (NB5) 2024"/>
  </r>
  <r>
    <s v="0934830586"/>
    <s v="2024"/>
    <s v="8"/>
    <s v="32"/>
    <s v="Chị"/>
    <s v="Hiền"/>
    <s v="Long Khánh"/>
    <s v="Đồng Nai"/>
    <s v="0934830586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25289867"/>
    <s v="2024"/>
    <s v="8"/>
    <s v="32"/>
    <s v="Đặng Thị"/>
    <s v="Sang"/>
    <s v="Qui Nhơn"/>
    <s v="Bình Định"/>
    <s v="032528986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98491852"/>
    <s v="2024"/>
    <s v="8"/>
    <s v="32"/>
    <s v="ng"/>
    <s v="linh"/>
    <s v="Từ Liêm"/>
    <s v="Hà Nội"/>
    <s v="0398491852"/>
    <n v="29"/>
    <n v="8"/>
    <n v="2024"/>
    <s v="S1"/>
    <s v=""/>
    <x v="23"/>
    <x v="12"/>
    <x v="1"/>
    <x v="4"/>
    <x v="1"/>
    <s v="X4"/>
    <d v="2024-08-29T00:00:00"/>
    <s v="MH- Huggies Zalo (NB5) 2024"/>
    <s v="MH- Huggies Zalo (NB5) 2024"/>
  </r>
  <r>
    <s v="0329297892"/>
    <s v="2024"/>
    <s v="8"/>
    <s v="32"/>
    <s v="Phương"/>
    <s v="Hoài"/>
    <s v="Biên Hòa"/>
    <s v="Đồng Nai"/>
    <s v="0329297892"/>
    <n v="23"/>
    <n v="11"/>
    <n v="2024"/>
    <s v="S1"/>
    <s v=""/>
    <x v="4"/>
    <x v="3"/>
    <x v="0"/>
    <x v="1"/>
    <x v="0"/>
    <s v="X4"/>
    <d v="2024-11-23T00:00:00"/>
    <s v="MH- Huggies (NB5) 2024"/>
    <s v="MH - CDB - Kutieskin x Comfort 2024"/>
  </r>
  <r>
    <s v="0914635862"/>
    <s v="2024"/>
    <s v="8"/>
    <s v="32"/>
    <s v="Chị"/>
    <s v="Loan"/>
    <s v="Thủ Dầu Một"/>
    <s v="Bình Dương"/>
    <s v="0914635862"/>
    <n v="5"/>
    <n v="9"/>
    <n v="2024"/>
    <s v="S1"/>
    <s v=""/>
    <x v="17"/>
    <x v="1"/>
    <x v="0"/>
    <x v="1"/>
    <x v="0"/>
    <s v="X4"/>
    <d v="2024-09-05T00:00:00"/>
    <s v="MH- Huggies (NB5) 2024"/>
    <s v="MP- Huggies (NB5) 2024"/>
  </r>
  <r>
    <s v="0974715624"/>
    <s v="2024"/>
    <s v="8"/>
    <s v="32"/>
    <s v="Nguyễn"/>
    <s v="Hà"/>
    <s v="Biên Hòa"/>
    <s v="Đồng Nai"/>
    <s v="0974715624"/>
    <n v="29"/>
    <n v="8"/>
    <n v="2024"/>
    <s v="S1"/>
    <s v=""/>
    <x v="4"/>
    <x v="3"/>
    <x v="0"/>
    <x v="1"/>
    <x v="0"/>
    <s v="X4"/>
    <d v="2024-08-29T00:00:00"/>
    <s v="MH- Huggies (NB5) 2024"/>
    <s v="MH - CDB - Kutieskin x Comfort 2024"/>
  </r>
  <r>
    <s v="0988006128"/>
    <s v="2024"/>
    <s v="8"/>
    <s v="32"/>
    <s v="Trần Thị"/>
    <s v="Đan"/>
    <s v="Qui Nhơn"/>
    <s v="Bình Định"/>
    <s v="0988006128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397647512"/>
    <s v="2024"/>
    <s v="8"/>
    <s v="32"/>
    <s v="Nguyễn Mỹ"/>
    <s v="Nữ"/>
    <s v="Qui Nhơn"/>
    <s v="Bình Định"/>
    <s v="0397647512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812712343"/>
    <s v="2024"/>
    <s v="8"/>
    <s v="32"/>
    <s v="Vũ thị thu"/>
    <s v="hương"/>
    <s v="Thái Bình"/>
    <s v="Thái Bình"/>
    <s v="0812712343"/>
    <n v="30"/>
    <n v="9"/>
    <n v="2024"/>
    <s v="S1"/>
    <s v=""/>
    <x v="11"/>
    <x v="8"/>
    <x v="0"/>
    <x v="3"/>
    <x v="0"/>
    <s v="X4"/>
    <d v="2024-09-30T00:00:00"/>
    <s v="MH- Huggies (NB5) 2024"/>
    <s v="MH- Huggies (NB5) 2024"/>
  </r>
  <r>
    <s v="0792251974"/>
    <s v="2024"/>
    <s v="8"/>
    <s v="32"/>
    <s v="C"/>
    <s v="mai"/>
    <s v="Long Biên"/>
    <s v="Hà Nội"/>
    <s v="0792251974"/>
    <n v="13"/>
    <n v="9"/>
    <n v="2024"/>
    <s v="S1"/>
    <s v=""/>
    <x v="36"/>
    <x v="12"/>
    <x v="1"/>
    <x v="4"/>
    <x v="1"/>
    <s v="X4"/>
    <d v="2024-09-13T00:00:00"/>
    <s v="MH- Huggies Zalo (NB5) 2024"/>
    <s v="MH- Huggies Zalo (NB5) 2024"/>
  </r>
  <r>
    <s v="0965000356"/>
    <s v="2024"/>
    <s v="8"/>
    <s v="32"/>
    <s v="Kiều"/>
    <s v="Hà"/>
    <s v="Phú Tân"/>
    <s v="An Giang"/>
    <s v="0965000356"/>
    <n v="8"/>
    <n v="1"/>
    <n v="2025"/>
    <s v="S1"/>
    <s v=""/>
    <x v="13"/>
    <x v="10"/>
    <x v="0"/>
    <x v="2"/>
    <x v="0"/>
    <s v="X4"/>
    <d v="2025-01-08T00:00:00"/>
    <s v="MH- Huggies (NB5) 2024"/>
    <s v="MP- Huggies (NB5) 2024"/>
  </r>
  <r>
    <s v="0373537940"/>
    <s v="2024"/>
    <s v="8"/>
    <s v="32"/>
    <s v="H"/>
    <s v="Pat"/>
    <s v="Mang Yang"/>
    <s v="Gia Lai"/>
    <s v="0373537940"/>
    <n v="21"/>
    <n v="8"/>
    <n v="2024"/>
    <s v=""/>
    <s v="S2"/>
    <x v="25"/>
    <x v="16"/>
    <x v="0"/>
    <x v="0"/>
    <x v="1"/>
    <s v="X4"/>
    <d v="2024-08-21T00:00:00"/>
    <s v="MH- Huggies Zalo (NB5) 2024"/>
    <s v="MH- Huggies Zalo (NB5) 2024"/>
  </r>
  <r>
    <s v="0964874618"/>
    <s v="2024"/>
    <s v="8"/>
    <s v="32"/>
    <s v="Nguyễn Thị"/>
    <s v="Ngân"/>
    <s v="Qui Nhơn"/>
    <s v="Bình Định"/>
    <s v="0964874618"/>
    <n v="19"/>
    <n v="8"/>
    <n v="2024"/>
    <s v=""/>
    <s v="S2"/>
    <x v="16"/>
    <x v="13"/>
    <x v="0"/>
    <x v="0"/>
    <x v="0"/>
    <s v="X4"/>
    <d v="2024-08-19T00:00:00"/>
    <s v="MH- Huggies (NB5) 2024"/>
    <s v="MH- Huggies (NB5) 2024"/>
  </r>
  <r>
    <s v="0845067257"/>
    <s v="2024"/>
    <s v="8"/>
    <s v="32"/>
    <s v="Chị"/>
    <s v="Lý"/>
    <s v="Ngũ Hành Sơn"/>
    <s v="Đà Nẵng"/>
    <s v="0845067257"/>
    <n v="17"/>
    <n v="10"/>
    <n v="2024"/>
    <s v="S1"/>
    <s v=""/>
    <x v="35"/>
    <x v="14"/>
    <x v="1"/>
    <x v="0"/>
    <x v="0"/>
    <s v="X4"/>
    <d v="2024-10-17T00:00:00"/>
    <s v="MH- Huggies (NB5) 2024"/>
    <s v="MH - CDB - Kutieskin 2024"/>
  </r>
  <r>
    <s v="0905912486"/>
    <s v="2024"/>
    <s v="8"/>
    <s v="32"/>
    <s v="Hồng"/>
    <s v="thẩm"/>
    <s v="Sơn Trà"/>
    <s v="Đà Nẵng"/>
    <s v="0905912486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69463941"/>
    <s v="2024"/>
    <s v="8"/>
    <s v="32"/>
    <s v="Ngbt phương"/>
    <s v="liên"/>
    <s v="Đông Anh"/>
    <s v="Hà Nội"/>
    <s v="0969463941"/>
    <n v="24"/>
    <n v="11"/>
    <n v="2024"/>
    <s v="S1"/>
    <s v=""/>
    <x v="22"/>
    <x v="12"/>
    <x v="1"/>
    <x v="4"/>
    <x v="1"/>
    <s v="X4"/>
    <d v="2024-11-24T00:00:00"/>
    <s v="MH- Huggies Zalo (NB5) 2024"/>
    <s v="MH- Huggies Zalo (NB5) 2024"/>
  </r>
  <r>
    <s v="0763262696"/>
    <s v="2024"/>
    <s v="8"/>
    <s v="32"/>
    <s v="Nguyễn Mộng"/>
    <s v="trinh"/>
    <s v="Châu Thành A"/>
    <s v="Hậu Giang"/>
    <s v="0763262696"/>
    <n v="17"/>
    <n v="8"/>
    <n v="2024"/>
    <s v=""/>
    <s v="S2"/>
    <x v="24"/>
    <x v="9"/>
    <x v="1"/>
    <x v="2"/>
    <x v="1"/>
    <s v="X4"/>
    <d v="2024-08-17T00:00:00"/>
    <s v="MH- Huggies Zalo (NB5) 2024"/>
    <s v="MH- Huggies Zalo (NB5) 2024"/>
  </r>
  <r>
    <s v="0357780601"/>
    <s v="2024"/>
    <s v="8"/>
    <s v="32"/>
    <s v="c"/>
    <s v="Ninh"/>
    <s v="Hưng Yên"/>
    <s v="Hưng Yên"/>
    <s v="0357780601"/>
    <n v="9"/>
    <n v="8"/>
    <n v="2024"/>
    <s v=""/>
    <s v="S2"/>
    <x v="27"/>
    <x v="18"/>
    <x v="0"/>
    <x v="3"/>
    <x v="0"/>
    <s v="X4"/>
    <d v="2024-08-09T00:00:00"/>
    <s v="MH- Huggies (NB5) 2024"/>
    <s v="MH- Huggies (NB5) 2024"/>
  </r>
  <r>
    <s v="0985577354"/>
    <s v="2024"/>
    <s v="8"/>
    <s v="32"/>
    <s v="Nguyễn"/>
    <s v="Tý"/>
    <s v="Phú Lộc"/>
    <s v="Thừa Thiên Huế"/>
    <s v="0985577354"/>
    <n v="4"/>
    <n v="12"/>
    <n v="2024"/>
    <s v="S1"/>
    <s v=""/>
    <x v="0"/>
    <x v="0"/>
    <x v="0"/>
    <x v="0"/>
    <x v="0"/>
    <s v="X4"/>
    <d v="2024-12-04T00:00:00"/>
    <s v="MH- Huggies (NB5) 2024"/>
    <s v="MH- Huggies (NB5) 2024"/>
  </r>
  <r>
    <s v="0978417976"/>
    <s v="2024"/>
    <s v="8"/>
    <s v="32"/>
    <s v="Hồng"/>
    <s v="luyến"/>
    <s v="Tư Nghĩa"/>
    <s v="Quảng Ngãi"/>
    <s v="0978417976"/>
    <n v="23"/>
    <n v="8"/>
    <n v="2024"/>
    <s v="S1"/>
    <s v=""/>
    <x v="32"/>
    <x v="21"/>
    <x v="0"/>
    <x v="0"/>
    <x v="1"/>
    <s v="X4"/>
    <d v="2024-08-23T00:00:00"/>
    <s v="MH- Huggies Zalo (NB5) 2024"/>
    <s v="MH- Huggies Zalo (NB5) 2024"/>
  </r>
  <r>
    <s v="0788902129"/>
    <s v="2024"/>
    <s v="8"/>
    <s v="32"/>
    <s v="Chị"/>
    <s v="Hai"/>
    <s v="Biên Hòa"/>
    <s v="Đồng Nai"/>
    <s v="0788902129"/>
    <n v="1"/>
    <n v="8"/>
    <n v="2024"/>
    <s v=""/>
    <s v="S2"/>
    <x v="4"/>
    <x v="3"/>
    <x v="0"/>
    <x v="1"/>
    <x v="0"/>
    <s v="X4"/>
    <d v="2024-08-01T00:00:00"/>
    <s v="MH- Huggies (NB5) 2024"/>
    <s v="MH - CDB - Kutieskin x Comfort 2024"/>
  </r>
  <r>
    <s v="0824167929"/>
    <s v="2024"/>
    <s v="8"/>
    <s v="32"/>
    <s v="Thanh"/>
    <s v="Anh"/>
    <s v="Đầm Dơi"/>
    <s v="Cà Mau"/>
    <s v="0824167929"/>
    <n v="10"/>
    <n v="8"/>
    <n v="2024"/>
    <s v=""/>
    <s v="S2"/>
    <x v="2"/>
    <x v="2"/>
    <x v="0"/>
    <x v="2"/>
    <x v="0"/>
    <s v="X4"/>
    <d v="2024-08-10T00:00:00"/>
    <s v="MH- Huggies (NB5) 2024"/>
    <s v="MP- Huggies (NB5) 2024"/>
  </r>
  <r>
    <s v="0389291676"/>
    <s v="2024"/>
    <s v="8"/>
    <s v="32"/>
    <s v="Chị"/>
    <s v="bình"/>
    <s v="Buôn Ma Thuột"/>
    <s v="Đắk Lắk"/>
    <s v="0389291676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34865686"/>
    <s v="2024"/>
    <s v="8"/>
    <s v="32"/>
    <s v="Huỳnh đỗ hồng"/>
    <s v="Quỳnh"/>
    <s v="Thuận An"/>
    <s v="Bình Dương"/>
    <s v="0334865686"/>
    <n v="30"/>
    <n v="9"/>
    <n v="2024"/>
    <s v="S1"/>
    <s v=""/>
    <x v="1"/>
    <x v="1"/>
    <x v="0"/>
    <x v="1"/>
    <x v="0"/>
    <s v="X4"/>
    <d v="2024-09-30T00:00:00"/>
    <s v="MH- Huggies (NB5) 2024"/>
    <s v="MH- Huggies (NB5) 2024"/>
  </r>
  <r>
    <s v="0372441755"/>
    <s v="2024"/>
    <s v="8"/>
    <s v="32"/>
    <s v="Đào Thị"/>
    <s v="Hảo"/>
    <s v="Thái Nguyên"/>
    <s v="Thái Nguyên"/>
    <s v="0372441755"/>
    <n v="20"/>
    <n v="10"/>
    <n v="2024"/>
    <s v="S1"/>
    <s v=""/>
    <x v="14"/>
    <x v="11"/>
    <x v="0"/>
    <x v="3"/>
    <x v="0"/>
    <s v="X4"/>
    <d v="2024-10-20T00:00:00"/>
    <s v="MH- Huggies (NB5) 2024"/>
    <s v="MH- Huggies (NB5) 2024"/>
  </r>
  <r>
    <s v="0904170711"/>
    <s v="2024"/>
    <s v="8"/>
    <s v="32"/>
    <s v="Trần thị"/>
    <s v="Nhâm"/>
    <s v="Thái Bình"/>
    <s v="Thái Bình"/>
    <s v="0904170711"/>
    <n v="17"/>
    <n v="11"/>
    <n v="2024"/>
    <s v="S1"/>
    <s v=""/>
    <x v="11"/>
    <x v="8"/>
    <x v="0"/>
    <x v="3"/>
    <x v="0"/>
    <s v="X4"/>
    <d v="2024-11-17T00:00:00"/>
    <s v="MH- Huggies (NB5) 2024"/>
    <s v="MP- Huggies (NB5) 2024"/>
  </r>
  <r>
    <s v="0983591502"/>
    <s v="2024"/>
    <s v="8"/>
    <s v="32"/>
    <s v="Phạm thị"/>
    <s v="Tú"/>
    <s v="Tam Điệp"/>
    <s v="Ninh Bình"/>
    <s v="0983591502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775947261"/>
    <s v="2024"/>
    <s v="8"/>
    <s v="32"/>
    <s v="Trần Thị"/>
    <s v="Huế"/>
    <s v="Chợ Mới"/>
    <s v="An Giang"/>
    <s v="0775947261"/>
    <n v="21"/>
    <n v="11"/>
    <n v="2024"/>
    <s v="S1"/>
    <s v=""/>
    <x v="13"/>
    <x v="10"/>
    <x v="0"/>
    <x v="2"/>
    <x v="0"/>
    <s v="X4"/>
    <d v="2024-11-21T00:00:00"/>
    <s v="MH- Huggies (NB5) 2024"/>
    <s v="MH - CDB - Kutieskin 2024"/>
  </r>
  <r>
    <s v="0935411272"/>
    <s v="2024"/>
    <s v="8"/>
    <s v="32"/>
    <s v="Trần Linh"/>
    <s v="Ngoan"/>
    <s v="Biên Hòa"/>
    <s v="Đồng Nai"/>
    <s v="0935411272"/>
    <n v="28"/>
    <n v="8"/>
    <n v="2024"/>
    <s v="S1"/>
    <s v=""/>
    <x v="4"/>
    <x v="3"/>
    <x v="0"/>
    <x v="1"/>
    <x v="0"/>
    <s v="X4"/>
    <d v="2024-08-28T00:00:00"/>
    <s v="MH- Huggies (NB5) 2024"/>
    <s v="MH- Huggies (NB5) 2024"/>
  </r>
  <r>
    <s v="0833233865"/>
    <s v="2024"/>
    <s v="8"/>
    <s v="32"/>
    <s v="Ngọc"/>
    <s v="Lắm"/>
    <s v="Biên Hòa"/>
    <s v="Đồng Nai"/>
    <s v="0833233865"/>
    <n v="22"/>
    <n v="9"/>
    <n v="2024"/>
    <s v="S1"/>
    <s v=""/>
    <x v="4"/>
    <x v="3"/>
    <x v="0"/>
    <x v="1"/>
    <x v="0"/>
    <s v="X4"/>
    <d v="2024-09-22T00:00:00"/>
    <s v="MH- Huggies (NB5) 2024"/>
    <s v="MH- Huggies (NB5) 2024"/>
  </r>
  <r>
    <s v="0919179100"/>
    <s v="2024"/>
    <s v="8"/>
    <s v="32"/>
    <s v="Diễn"/>
    <s v="Trinh"/>
    <s v="Cà Mau"/>
    <s v="Cà Mau"/>
    <s v="0919179100"/>
    <n v="17"/>
    <n v="8"/>
    <n v="2024"/>
    <s v=""/>
    <s v="S2"/>
    <x v="2"/>
    <x v="2"/>
    <x v="0"/>
    <x v="2"/>
    <x v="0"/>
    <s v="X4"/>
    <d v="2024-08-17T00:00:00"/>
    <s v="MH- Huggies (NB5) 2024"/>
    <s v="MP- Huggies (NB5) 2024"/>
  </r>
  <r>
    <s v="0907554046"/>
    <s v="2024"/>
    <s v="8"/>
    <s v="32"/>
    <s v="Chịu"/>
    <s v="Phương"/>
    <s v="Thới Bình"/>
    <s v="Cà Mau"/>
    <s v="0907554046"/>
    <n v="20"/>
    <n v="8"/>
    <n v="2024"/>
    <s v=""/>
    <s v="S2"/>
    <x v="2"/>
    <x v="2"/>
    <x v="0"/>
    <x v="2"/>
    <x v="0"/>
    <s v="X4"/>
    <d v="2024-08-20T00:00:00"/>
    <s v="MH- Huggies (NB5) 2024"/>
    <s v="MP- Huggies (NB5) 2024"/>
  </r>
  <r>
    <s v="0967151286"/>
    <s v="2024"/>
    <s v="8"/>
    <s v="32"/>
    <s v="Đặng nguyễn tuyết"/>
    <s v="Hồng"/>
    <s v="Thuận An"/>
    <s v="Bình Dương"/>
    <s v="0967151286"/>
    <n v="8"/>
    <n v="11"/>
    <n v="2024"/>
    <s v="S1"/>
    <s v=""/>
    <x v="1"/>
    <x v="1"/>
    <x v="0"/>
    <x v="1"/>
    <x v="0"/>
    <s v="X4"/>
    <d v="2024-11-08T00:00:00"/>
    <s v="MH- Huggies (NB5) 2024"/>
    <s v="MH- Huggies (NB5) 2024"/>
  </r>
  <r>
    <s v="0824763690"/>
    <s v="2024"/>
    <s v="8"/>
    <s v="32"/>
    <s v="Chị"/>
    <s v="Hương"/>
    <s v="Bình Tân"/>
    <s v="Vĩnh Long"/>
    <s v="0824763690"/>
    <n v="25"/>
    <n v="11"/>
    <n v="2024"/>
    <s v="S1"/>
    <s v=""/>
    <x v="12"/>
    <x v="9"/>
    <x v="1"/>
    <x v="2"/>
    <x v="1"/>
    <s v="X4"/>
    <d v="2024-11-25T00:00:00"/>
    <s v="MH- Huggies Zalo (NB5) 2024"/>
    <s v="MH- Huggies Zalo (NB5) 2024"/>
  </r>
  <r>
    <s v="0972227933"/>
    <s v="2024"/>
    <s v="8"/>
    <s v="32"/>
    <s v="Huỳnh Mỹ"/>
    <s v="Oanh"/>
    <s v="Biên Hòa"/>
    <s v="Đồng Nai"/>
    <s v="0972227933"/>
    <n v="7"/>
    <n v="8"/>
    <n v="2024"/>
    <s v=""/>
    <s v="S2"/>
    <x v="4"/>
    <x v="3"/>
    <x v="0"/>
    <x v="1"/>
    <x v="0"/>
    <s v="X4"/>
    <d v="2024-08-07T00:00:00"/>
    <s v="MH- Huggies (NB5) 2024"/>
    <s v="MP- Huggies (NB5) 2024"/>
  </r>
  <r>
    <s v="0937993863"/>
    <s v="2024"/>
    <s v="8"/>
    <s v="32"/>
    <s v="Phan Thị như"/>
    <s v="Quỳnh"/>
    <s v="Vinh"/>
    <s v="Nghệ An"/>
    <s v="0937993863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93918200"/>
    <s v="2024"/>
    <s v="8"/>
    <s v="32"/>
    <s v="Chị"/>
    <s v="Quyên"/>
    <s v="Chợ Lách"/>
    <s v="Bến Tre"/>
    <s v="0393918200"/>
    <n v="21"/>
    <n v="8"/>
    <n v="2024"/>
    <s v=""/>
    <s v="S2"/>
    <x v="24"/>
    <x v="9"/>
    <x v="1"/>
    <x v="2"/>
    <x v="0"/>
    <s v="X4"/>
    <d v="2024-08-21T00:00:00"/>
    <s v="MH- Huggies (NB5) 2024"/>
    <s v="MH - CDB - Kutieskin x Comfort 2024"/>
  </r>
  <r>
    <s v="0942364750"/>
    <s v="2024"/>
    <s v="8"/>
    <s v="32"/>
    <s v="Vũ thị thúy"/>
    <s v="Hải"/>
    <s v="Đông Hưng"/>
    <s v="Thái Bình"/>
    <s v="0942364750"/>
    <n v="28"/>
    <n v="8"/>
    <n v="2024"/>
    <s v="S1"/>
    <s v=""/>
    <x v="11"/>
    <x v="8"/>
    <x v="0"/>
    <x v="3"/>
    <x v="0"/>
    <s v="X4"/>
    <d v="2024-08-28T00:00:00"/>
    <s v="MH- Huggies (NB5) 2024"/>
    <s v="MH- Huggies (NB5) 2024"/>
  </r>
  <r>
    <s v="0972672388"/>
    <s v="2024"/>
    <s v="8"/>
    <s v="32"/>
    <s v="Nguyễn thanh"/>
    <s v="tùng"/>
    <s v="Ninh Bình"/>
    <s v="Ninh Bình"/>
    <s v="0972672388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39895875"/>
    <s v="2024"/>
    <s v="8"/>
    <s v="32"/>
    <s v="Quỳnh"/>
    <s v="Lan"/>
    <s v="Huế"/>
    <s v="Thừa Thiên Huế"/>
    <s v="0939895875"/>
    <n v="20"/>
    <n v="9"/>
    <n v="2024"/>
    <s v="S1"/>
    <s v=""/>
    <x v="3"/>
    <x v="0"/>
    <x v="0"/>
    <x v="0"/>
    <x v="0"/>
    <s v="X4"/>
    <d v="2024-09-20T00:00:00"/>
    <s v="MH- Huggies (NB5) 2024"/>
    <s v="MP- Huggies (NB5) 2024"/>
  </r>
  <r>
    <s v="0905593943"/>
    <s v="2024"/>
    <s v="8"/>
    <s v="32"/>
    <s v="Quỳnh"/>
    <s v="Thuận"/>
    <s v="Biên Hòa"/>
    <s v="Đồng Nai"/>
    <s v="0905593943"/>
    <n v="14"/>
    <n v="9"/>
    <n v="2024"/>
    <s v="S1"/>
    <s v=""/>
    <x v="4"/>
    <x v="3"/>
    <x v="0"/>
    <x v="1"/>
    <x v="0"/>
    <s v="X4"/>
    <d v="2024-09-14T00:00:00"/>
    <s v="MH- Huggies (NB5) 2024"/>
    <s v="MP- Huggies (NB5) 2024"/>
  </r>
  <r>
    <s v="0913665337"/>
    <s v="2024"/>
    <s v="8"/>
    <s v="32"/>
    <s v="Ngọc"/>
    <s v="Tú"/>
    <s v="Chợ Mới"/>
    <s v="An Giang"/>
    <s v="0913665337"/>
    <n v="25"/>
    <n v="12"/>
    <n v="2024"/>
    <s v="S1"/>
    <s v=""/>
    <x v="13"/>
    <x v="10"/>
    <x v="0"/>
    <x v="2"/>
    <x v="0"/>
    <s v="X4"/>
    <d v="2024-12-25T00:00:00"/>
    <s v="MH- Huggies (NB5) 2024"/>
    <s v="MP- Huggies (NB5) 2024"/>
  </r>
  <r>
    <s v="0344203025"/>
    <s v="2024"/>
    <s v="8"/>
    <s v="32"/>
    <s v="Chị"/>
    <s v="Lệ"/>
    <s v="Biên Hòa"/>
    <s v="Đồng Nai"/>
    <s v="0344203025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72425704"/>
    <s v="2024"/>
    <s v="8"/>
    <s v="32"/>
    <s v="Đặng thị"/>
    <s v="Hiền"/>
    <s v="Vinh"/>
    <s v="Nghệ An"/>
    <s v="0972425704"/>
    <n v="22"/>
    <n v="11"/>
    <n v="2024"/>
    <s v="S1"/>
    <s v=""/>
    <x v="6"/>
    <x v="5"/>
    <x v="0"/>
    <x v="3"/>
    <x v="0"/>
    <s v="X4"/>
    <d v="2024-11-22T00:00:00"/>
    <s v="MH- Huggies (NB5) 2024"/>
    <s v="MP- Huggies (NB5) 2024"/>
  </r>
  <r>
    <s v="0865731915"/>
    <s v="2024"/>
    <s v="8"/>
    <s v="32"/>
    <s v="Võ thị"/>
    <s v="duyên"/>
    <s v="Vinh"/>
    <s v="Nghệ An"/>
    <s v="0865731915"/>
    <n v="19"/>
    <n v="8"/>
    <n v="2024"/>
    <s v=""/>
    <s v="S2"/>
    <x v="6"/>
    <x v="5"/>
    <x v="0"/>
    <x v="3"/>
    <x v="0"/>
    <s v="X4"/>
    <d v="2024-08-19T00:00:00"/>
    <s v="MH- Huggies (NB5) 2024"/>
    <s v="MH- Huggies (NB5) 2024"/>
  </r>
  <r>
    <s v="0909556159"/>
    <s v="2024"/>
    <s v="8"/>
    <s v="32"/>
    <s v="Hồng"/>
    <s v="Dương"/>
    <s v="Hương Trà"/>
    <s v="Thừa Thiên Huế"/>
    <s v="0909556159"/>
    <n v="20"/>
    <n v="8"/>
    <n v="2024"/>
    <s v=""/>
    <s v="S2"/>
    <x v="0"/>
    <x v="0"/>
    <x v="0"/>
    <x v="0"/>
    <x v="0"/>
    <s v="X4"/>
    <d v="2024-08-20T00:00:00"/>
    <s v="MH- Huggies (NB5) 2024"/>
    <s v="MP- Huggies (NB5) 2024"/>
  </r>
  <r>
    <s v="0919525686"/>
    <s v="2024"/>
    <s v="8"/>
    <s v="32"/>
    <s v="Trương thị"/>
    <s v="Như"/>
    <s v="Tân Kỳ"/>
    <s v="Nghệ An"/>
    <s v="0919525686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907036404"/>
    <s v="2024"/>
    <s v="8"/>
    <s v="32"/>
    <s v="Chị"/>
    <s v="Kiều"/>
    <s v="Vũng Tầu"/>
    <s v="Bà Rịa - Vũng Tàu"/>
    <s v="0907036404"/>
    <n v="15"/>
    <n v="9"/>
    <n v="2024"/>
    <s v="S1"/>
    <s v=""/>
    <x v="21"/>
    <x v="15"/>
    <x v="1"/>
    <x v="5"/>
    <x v="1"/>
    <s v="X4"/>
    <d v="2024-09-15T00:00:00"/>
    <s v="MH- Huggies Zalo (NB5) 2024"/>
    <s v="MH- Huggies Zalo (NB5) 2024"/>
  </r>
  <r>
    <s v="0378810097"/>
    <s v="2024"/>
    <s v="8"/>
    <s v="32"/>
    <s v="Lê phan huyền"/>
    <s v="linh"/>
    <s v="Pleiku"/>
    <s v="Gia Lai"/>
    <s v="0378810097"/>
    <n v="21"/>
    <n v="9"/>
    <n v="2024"/>
    <s v="S1"/>
    <s v=""/>
    <x v="25"/>
    <x v="16"/>
    <x v="0"/>
    <x v="0"/>
    <x v="1"/>
    <s v="X4"/>
    <d v="2024-09-21T00:00:00"/>
    <s v="MH- Huggies Zalo (NB5) 2024"/>
    <s v="MH- Huggies Zalo (NB5) 2024"/>
  </r>
  <r>
    <s v="0352910718"/>
    <s v="2024"/>
    <s v="8"/>
    <s v="32"/>
    <s v="Lê thị"/>
    <s v="mai"/>
    <s v="Vinh"/>
    <s v="Nghệ An"/>
    <s v="0352910718"/>
    <n v="20"/>
    <n v="9"/>
    <n v="2024"/>
    <s v="S1"/>
    <s v=""/>
    <x v="7"/>
    <x v="5"/>
    <x v="0"/>
    <x v="3"/>
    <x v="0"/>
    <s v="X4"/>
    <d v="2024-09-20T00:00:00"/>
    <s v="MH- Huggies (NB5) 2024"/>
    <s v="MH- Huggies (NB5) 2024"/>
  </r>
  <r>
    <s v="0773321790"/>
    <s v="2024"/>
    <s v="8"/>
    <s v="32"/>
    <s v="C"/>
    <s v="diệu"/>
    <s v="Long Biên"/>
    <s v="Hà Nội"/>
    <s v="0773321790"/>
    <n v="21"/>
    <n v="9"/>
    <n v="2024"/>
    <s v="S1"/>
    <s v=""/>
    <x v="20"/>
    <x v="12"/>
    <x v="1"/>
    <x v="4"/>
    <x v="1"/>
    <s v="X4"/>
    <d v="2024-09-21T00:00:00"/>
    <s v="MH- Huggies Zalo (NB5) 2024"/>
    <s v="MH- Huggies Zalo (NB5) 2024"/>
  </r>
  <r>
    <s v="0939721176"/>
    <s v="2024"/>
    <s v="8"/>
    <s v="32"/>
    <s v="Chị"/>
    <s v="Giang"/>
    <s v="Châu Phú"/>
    <s v="An Giang"/>
    <s v="0939721176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87106183"/>
    <s v="2024"/>
    <s v="8"/>
    <s v="32"/>
    <s v="Chị"/>
    <s v="Yến"/>
    <s v="Ba Đình"/>
    <s v="Hà Nội"/>
    <s v="0987106183"/>
    <n v="26"/>
    <n v="10"/>
    <n v="2024"/>
    <s v="S1"/>
    <s v=""/>
    <x v="15"/>
    <x v="12"/>
    <x v="1"/>
    <x v="4"/>
    <x v="1"/>
    <s v="X4"/>
    <d v="2024-10-26T00:00:00"/>
    <s v="MH- Huggies Zalo (NB5) 2024"/>
    <s v="MH- Huggies Zalo (NB5) 2024"/>
  </r>
  <r>
    <s v="0812584492"/>
    <s v="2024"/>
    <s v="8"/>
    <s v="32"/>
    <s v="Chị"/>
    <s v="hoà"/>
    <s v="Thanh Khê"/>
    <s v="Đà Nẵng"/>
    <s v="0812584492"/>
    <n v="27"/>
    <n v="9"/>
    <n v="2024"/>
    <s v="S1"/>
    <s v=""/>
    <x v="19"/>
    <x v="14"/>
    <x v="1"/>
    <x v="0"/>
    <x v="0"/>
    <s v="X4"/>
    <d v="2024-09-27T00:00:00"/>
    <s v="MH- Huggies (NB5) 2024"/>
    <s v="MH - CDB - Kutieskin 2024"/>
  </r>
  <r>
    <s v="0944360135"/>
    <s v="2024"/>
    <s v="8"/>
    <s v="32"/>
    <s v="Nguyễn văn"/>
    <s v="hiệp"/>
    <s v="Ninh Bình"/>
    <s v="Ninh Bình"/>
    <s v="0944360135"/>
    <n v="16"/>
    <n v="8"/>
    <n v="2024"/>
    <s v=""/>
    <s v="S2"/>
    <x v="5"/>
    <x v="4"/>
    <x v="0"/>
    <x v="3"/>
    <x v="0"/>
    <s v="X4"/>
    <d v="2024-08-16T00:00:00"/>
    <s v="MH- Huggies (NB5) 2024"/>
    <s v="MH- Huggies (NB5) 2024"/>
  </r>
  <r>
    <s v="0963272744"/>
    <s v="2024"/>
    <s v="8"/>
    <s v="32"/>
    <s v="Quỳnh"/>
    <s v="Hoa"/>
    <s v="Biên Hòa"/>
    <s v="Đồng Nai"/>
    <s v="0963272744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88820266"/>
    <s v="2024"/>
    <s v="8"/>
    <s v="32"/>
    <s v="Chị"/>
    <s v="thảo"/>
    <s v="Lê Chân"/>
    <s v="Hải Phòng"/>
    <s v="0388820266"/>
    <n v="26"/>
    <n v="11"/>
    <n v="2024"/>
    <s v="S1"/>
    <s v=""/>
    <x v="31"/>
    <x v="20"/>
    <x v="1"/>
    <x v="3"/>
    <x v="0"/>
    <s v="X4"/>
    <d v="2024-11-26T00:00:00"/>
    <s v="MH- Huggies (NB5) 2024"/>
    <s v="MH- Huggies (NB5) 2024"/>
  </r>
  <r>
    <s v="0978269070"/>
    <s v="2024"/>
    <s v="8"/>
    <s v="32"/>
    <s v="Ngọc"/>
    <s v="Hương"/>
    <s v="Qui Nhơn"/>
    <s v="Bình Định"/>
    <s v="0978269070"/>
    <n v="10"/>
    <n v="8"/>
    <n v="2024"/>
    <s v=""/>
    <s v="S2"/>
    <x v="16"/>
    <x v="13"/>
    <x v="0"/>
    <x v="0"/>
    <x v="0"/>
    <s v="X4"/>
    <d v="2024-08-10T00:00:00"/>
    <s v="MH- Huggies (NB5) 2024"/>
    <s v="MH- Molfix x Friso 2024"/>
  </r>
  <r>
    <s v="0985396883"/>
    <s v="2024"/>
    <s v="8"/>
    <s v="32"/>
    <s v="Nguyễn thanh"/>
    <s v="Diệp"/>
    <s v="Định Quán"/>
    <s v="Đồng Nai"/>
    <s v="0985396883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787817655"/>
    <s v="2024"/>
    <s v="8"/>
    <s v="32"/>
    <s v="Thiều Thị"/>
    <s v="Trinh"/>
    <s v="Biên Hòa"/>
    <s v="Đồng Nai"/>
    <s v="0787817655"/>
    <n v="28"/>
    <n v="9"/>
    <n v="2024"/>
    <s v="S1"/>
    <s v=""/>
    <x v="4"/>
    <x v="3"/>
    <x v="0"/>
    <x v="1"/>
    <x v="0"/>
    <s v="X4"/>
    <d v="2024-09-28T00:00:00"/>
    <s v="MH- Huggies (NB5) 2024"/>
    <s v="MH- Huggies (NB5) 2024"/>
  </r>
  <r>
    <s v="0979800150"/>
    <s v="2024"/>
    <s v="8"/>
    <s v="32"/>
    <s v="Nguyễn Thị"/>
    <s v="Hoa"/>
    <s v="Huế"/>
    <s v="Thừa Thiên Huế"/>
    <s v="0979800150"/>
    <n v="10"/>
    <n v="9"/>
    <n v="2024"/>
    <s v="S1"/>
    <s v=""/>
    <x v="3"/>
    <x v="0"/>
    <x v="0"/>
    <x v="0"/>
    <x v="0"/>
    <s v="X4"/>
    <d v="2024-09-10T00:00:00"/>
    <s v="MH- Huggies (NB5) 2024"/>
    <s v="MP- Huggies (NB5) 2024"/>
  </r>
  <r>
    <s v="0904549167"/>
    <s v="2024"/>
    <s v="8"/>
    <s v="32"/>
    <s v="C"/>
    <s v="hoa"/>
    <s v="Hoàn Kiếm"/>
    <s v="Hà Nội"/>
    <s v="0904549167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981905385"/>
    <s v="2024"/>
    <s v="8"/>
    <s v="32"/>
    <s v="mỹ"/>
    <s v="linh"/>
    <s v="Cam Ranh"/>
    <s v="Khánh Hòa"/>
    <s v="0981905385"/>
    <n v="14"/>
    <n v="8"/>
    <n v="2024"/>
    <s v=""/>
    <s v="S2"/>
    <x v="26"/>
    <x v="17"/>
    <x v="1"/>
    <x v="0"/>
    <x v="1"/>
    <s v="X4"/>
    <d v="2024-08-14T00:00:00"/>
    <s v="MH- Huggies Zalo (NB5) 2024"/>
    <s v="MH- Huggies Zalo (NB5) 2024"/>
  </r>
  <r>
    <s v="0367387698"/>
    <s v="2024"/>
    <s v="8"/>
    <s v="32"/>
    <s v="Chị"/>
    <s v="Hoa"/>
    <s v="Long Thành"/>
    <s v="Đồng Nai"/>
    <s v="0367387698"/>
    <n v="30"/>
    <n v="9"/>
    <n v="2024"/>
    <s v="S1"/>
    <s v=""/>
    <x v="4"/>
    <x v="3"/>
    <x v="0"/>
    <x v="1"/>
    <x v="0"/>
    <s v="X4"/>
    <d v="2024-09-30T00:00:00"/>
    <s v="MH- Huggies (NB5) 2024"/>
    <s v="MP- Huggies (NB5) 2024"/>
  </r>
  <r>
    <s v="0369233853"/>
    <s v="2024"/>
    <s v="8"/>
    <s v="32"/>
    <s v="C"/>
    <s v="thiệ"/>
    <s v="Châu Thành"/>
    <s v="Sóc Trăng"/>
    <s v="0369233853"/>
    <n v="13"/>
    <n v="11"/>
    <n v="2024"/>
    <s v="S1"/>
    <s v=""/>
    <x v="8"/>
    <x v="6"/>
    <x v="0"/>
    <x v="2"/>
    <x v="0"/>
    <s v="X4"/>
    <d v="2024-11-13T00:00:00"/>
    <s v="MH- Huggies (NB5) 2024"/>
    <s v="MH- Huggies (NB5) 2024"/>
  </r>
  <r>
    <s v="0975788882"/>
    <s v="2024"/>
    <s v="8"/>
    <s v="32"/>
    <s v="Chị"/>
    <s v="Ngân"/>
    <s v="Thuận Châu"/>
    <s v="Sơn La"/>
    <s v="0975788882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328953470"/>
    <s v="2024"/>
    <s v="8"/>
    <s v="32"/>
    <s v="Như"/>
    <s v="Dung"/>
    <s v="Biên Hòa"/>
    <s v="Đồng Nai"/>
    <s v="0328953470"/>
    <n v="19"/>
    <n v="10"/>
    <n v="2024"/>
    <s v="S1"/>
    <s v=""/>
    <x v="4"/>
    <x v="3"/>
    <x v="0"/>
    <x v="1"/>
    <x v="0"/>
    <s v="X4"/>
    <d v="2024-10-19T00:00:00"/>
    <s v="MH- Huggies (NB5) 2024"/>
    <s v="MH- Huggies (NB5) 2024"/>
  </r>
  <r>
    <s v="0915262387"/>
    <s v="2024"/>
    <s v="8"/>
    <s v="32"/>
    <s v="Chị"/>
    <s v="Huyền"/>
    <s v="Biên Hòa"/>
    <s v="Đồng Nai"/>
    <s v="0915262387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907346883"/>
    <s v="2024"/>
    <s v="8"/>
    <s v="32"/>
    <s v="C"/>
    <s v="thanh"/>
    <s v="Long Biên"/>
    <s v="Hà Nội"/>
    <s v="0907346883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794311562"/>
    <s v="2024"/>
    <s v="8"/>
    <s v="32"/>
    <s v="Trúc"/>
    <s v="Linh"/>
    <s v="Cái Răng"/>
    <s v="Cần Thơ"/>
    <s v="0794311562"/>
    <n v="6"/>
    <n v="12"/>
    <n v="2024"/>
    <s v="S1"/>
    <s v=""/>
    <x v="12"/>
    <x v="9"/>
    <x v="1"/>
    <x v="2"/>
    <x v="1"/>
    <s v="X4"/>
    <d v="2024-12-06T00:00:00"/>
    <s v="MH- Huggies Zalo (NB5) 2024"/>
    <s v="MH- Huggies Zalo (NB5) 2024"/>
  </r>
  <r>
    <s v="0359857458"/>
    <s v="2024"/>
    <s v="8"/>
    <s v="32"/>
    <s v="Phạm t"/>
    <s v="hoa"/>
    <s v="Yên Định"/>
    <s v="Thanh Hóa"/>
    <s v="0359857458"/>
    <n v="29"/>
    <n v="10"/>
    <n v="2024"/>
    <s v="S1"/>
    <s v=""/>
    <x v="22"/>
    <x v="12"/>
    <x v="1"/>
    <x v="4"/>
    <x v="1"/>
    <s v="X4"/>
    <d v="2024-10-29T00:00:00"/>
    <s v="MH- Huggies Zalo (NB5) 2024"/>
    <s v="MH- Huggies Zalo (NB5) 2024"/>
  </r>
  <r>
    <s v="0387275849"/>
    <s v="2024"/>
    <s v="8"/>
    <s v="32"/>
    <s v="Hoàng Thị"/>
    <s v="Ánh"/>
    <s v="Nghi Lộc"/>
    <s v="Nghệ An"/>
    <s v="0387275849"/>
    <n v="10"/>
    <n v="8"/>
    <n v="2024"/>
    <s v=""/>
    <s v="S2"/>
    <x v="7"/>
    <x v="5"/>
    <x v="0"/>
    <x v="3"/>
    <x v="0"/>
    <s v="X4"/>
    <d v="2024-08-10T00:00:00"/>
    <s v="MH- Huggies (NB5) 2024"/>
    <s v="MH- Huggies (NB5) 2024"/>
  </r>
  <r>
    <s v="0363766358"/>
    <s v="2024"/>
    <s v="8"/>
    <s v="32"/>
    <s v="Nguyễn"/>
    <s v="Thuỳ"/>
    <s v="Qui Nhơn"/>
    <s v="Bình Định"/>
    <s v="036376635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62476443"/>
    <s v="2024"/>
    <s v="8"/>
    <s v="32"/>
    <s v="Đỗ thu"/>
    <s v="Mỹ"/>
    <s v="Đô Lương"/>
    <s v="Nghệ An"/>
    <s v="0962476443"/>
    <n v="31"/>
    <n v="10"/>
    <n v="2024"/>
    <s v="S1"/>
    <s v=""/>
    <x v="6"/>
    <x v="5"/>
    <x v="0"/>
    <x v="3"/>
    <x v="0"/>
    <s v="X4"/>
    <d v="2024-10-31T00:00:00"/>
    <s v="MH- Huggies (NB5) 2024"/>
    <s v="MP- Huggies (NB5) 2024"/>
  </r>
  <r>
    <s v="0346952365"/>
    <s v="2024"/>
    <s v="8"/>
    <s v="32"/>
    <s v="Chị"/>
    <s v="Khang"/>
    <s v="Long Thành"/>
    <s v="Đồng Nai"/>
    <s v="0346952365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345854318"/>
    <s v="2024"/>
    <s v="8"/>
    <s v="32"/>
    <s v="Chị"/>
    <s v="Dung"/>
    <s v="Biên Hòa"/>
    <s v="Đồng Nai"/>
    <s v="0345854318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706800939"/>
    <s v="2024"/>
    <s v="8"/>
    <s v="32"/>
    <s v="Bích"/>
    <s v="Ngọc"/>
    <s v="Biên Hòa"/>
    <s v="Đồng Nai"/>
    <s v="0706800939"/>
    <n v="17"/>
    <n v="10"/>
    <n v="2024"/>
    <s v="S1"/>
    <s v=""/>
    <x v="4"/>
    <x v="3"/>
    <x v="0"/>
    <x v="1"/>
    <x v="0"/>
    <s v="X4"/>
    <d v="2024-10-17T00:00:00"/>
    <s v="MH- Huggies (NB5) 2024"/>
    <s v="MH- Huggies (NB5) 2024"/>
  </r>
  <r>
    <s v="0912906803"/>
    <s v="2024"/>
    <s v="8"/>
    <s v="32"/>
    <s v="Trần Thuỳ"/>
    <s v="Linh"/>
    <s v="Đồng Hỷ"/>
    <s v="Thái Nguyên"/>
    <s v="0912906803"/>
    <n v="17"/>
    <n v="8"/>
    <n v="2024"/>
    <s v=""/>
    <s v="S2"/>
    <x v="14"/>
    <x v="11"/>
    <x v="0"/>
    <x v="3"/>
    <x v="0"/>
    <s v="X4"/>
    <d v="2024-08-17T00:00:00"/>
    <s v="MH- Huggies (NB5) 2024"/>
    <s v="MH- Huggies (NB5) 2024"/>
  </r>
  <r>
    <s v="0944411289"/>
    <s v="2024"/>
    <s v="8"/>
    <s v="32"/>
    <s v="Lê thị"/>
    <s v="Hà"/>
    <s v="Biên Hòa"/>
    <s v="Đồng Nai"/>
    <s v="0944411289"/>
    <n v="20"/>
    <n v="8"/>
    <n v="2024"/>
    <s v=""/>
    <s v="S2"/>
    <x v="4"/>
    <x v="3"/>
    <x v="0"/>
    <x v="1"/>
    <x v="0"/>
    <s v="X4"/>
    <d v="2024-08-20T00:00:00"/>
    <s v="MH- Huggies (NB5) 2024"/>
    <s v="MH - CDB - Kutieskin x Comfort 2024"/>
  </r>
  <r>
    <s v="0932499913"/>
    <s v="2024"/>
    <s v="8"/>
    <s v="32"/>
    <s v="Kiều"/>
    <s v="Cẩm"/>
    <s v="Huế"/>
    <s v="Thừa Thiên Huế"/>
    <s v="0932499913"/>
    <n v="19"/>
    <n v="8"/>
    <n v="2024"/>
    <s v=""/>
    <s v="S2"/>
    <x v="3"/>
    <x v="0"/>
    <x v="0"/>
    <x v="0"/>
    <x v="0"/>
    <s v="X4"/>
    <d v="2024-08-19T00:00:00"/>
    <s v="MH- Huggies (NB5) 2024"/>
    <s v="MH- Huggies (NB5) 2024"/>
  </r>
  <r>
    <s v="0362996339"/>
    <s v="2024"/>
    <s v="8"/>
    <s v="32"/>
    <s v="A"/>
    <s v="My"/>
    <s v="Long Phú"/>
    <s v="Sóc Trăng"/>
    <s v="0362996339"/>
    <n v="9"/>
    <n v="8"/>
    <n v="2024"/>
    <s v=""/>
    <s v="S2"/>
    <x v="8"/>
    <x v="6"/>
    <x v="0"/>
    <x v="2"/>
    <x v="0"/>
    <s v="X4"/>
    <d v="2024-08-09T00:00:00"/>
    <s v="MH- Huggies (NB5) 2024"/>
    <s v="MP- Huggies (NB5) 2024"/>
  </r>
  <r>
    <s v="0907428408"/>
    <s v="2024"/>
    <s v="8"/>
    <s v="32"/>
    <s v="Ngọc"/>
    <s v="Như"/>
    <s v="Biên Hòa"/>
    <s v="Đồng Nai"/>
    <s v="0907428408"/>
    <n v="10"/>
    <n v="9"/>
    <n v="2024"/>
    <s v="S1"/>
    <s v=""/>
    <x v="4"/>
    <x v="3"/>
    <x v="0"/>
    <x v="1"/>
    <x v="0"/>
    <s v="X4"/>
    <d v="2024-09-10T00:00:00"/>
    <s v="MH- Huggies (NB5) 2024"/>
    <s v="MH- Huggies (NB5) 2024"/>
  </r>
  <r>
    <s v="0969517880"/>
    <s v="2024"/>
    <s v="8"/>
    <s v="32"/>
    <s v="Chị"/>
    <s v="hồng"/>
    <s v="An Phú"/>
    <s v="An Giang"/>
    <s v="0969517880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37557967"/>
    <s v="2024"/>
    <s v="8"/>
    <s v="32"/>
    <s v="Lê thị"/>
    <s v="Ánh"/>
    <s v="Phổ Yên"/>
    <s v="Thái Nguyên"/>
    <s v="0937557967"/>
    <n v="19"/>
    <n v="9"/>
    <n v="2024"/>
    <s v="S1"/>
    <s v=""/>
    <x v="33"/>
    <x v="11"/>
    <x v="0"/>
    <x v="3"/>
    <x v="0"/>
    <s v="X4"/>
    <d v="2024-09-19T00:00:00"/>
    <s v="MH- Huggies (NB5) 2024"/>
    <s v="MH- Huggies (NB5) 2024"/>
  </r>
  <r>
    <s v="0968502191"/>
    <s v="2024"/>
    <s v="8"/>
    <s v="32"/>
    <s v="C"/>
    <s v="Quỳnh"/>
    <s v="Châu Thành"/>
    <s v="Sóc Trăng"/>
    <s v="0968502191"/>
    <n v="28"/>
    <n v="9"/>
    <n v="2024"/>
    <s v="S1"/>
    <s v=""/>
    <x v="8"/>
    <x v="6"/>
    <x v="0"/>
    <x v="2"/>
    <x v="0"/>
    <s v="X4"/>
    <d v="2024-09-28T00:00:00"/>
    <s v="MH- Huggies (NB5) 2024"/>
    <s v="MP- Huggies (NB5) 2024"/>
  </r>
  <r>
    <s v="0902384681"/>
    <s v="2024"/>
    <s v="8"/>
    <s v="32"/>
    <s v="Nguyễn kiều"/>
    <s v="ly"/>
    <s v="Kim Sơn"/>
    <s v="Ninh Bình"/>
    <s v="0902384681"/>
    <n v="20"/>
    <n v="8"/>
    <n v="2024"/>
    <s v=""/>
    <s v="S2"/>
    <x v="5"/>
    <x v="4"/>
    <x v="0"/>
    <x v="3"/>
    <x v="0"/>
    <s v="X4"/>
    <d v="2024-08-20T00:00:00"/>
    <s v="MH- Huggies (NB5) 2024"/>
    <s v="MH- Huggies (NB5) 2024"/>
  </r>
  <r>
    <s v="0913417277"/>
    <s v="2024"/>
    <s v="8"/>
    <s v="32"/>
    <s v="Trần Thị"/>
    <s v="Loan"/>
    <s v="Qui Nhơn"/>
    <s v="Bình Định"/>
    <s v="091341727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77353959"/>
    <s v="2024"/>
    <s v="8"/>
    <s v="32"/>
    <s v="Trần thị"/>
    <s v="Thương"/>
    <s v="Vinh"/>
    <s v="Nghệ An"/>
    <s v="0777353959"/>
    <n v="15"/>
    <n v="9"/>
    <n v="2024"/>
    <s v="S1"/>
    <s v=""/>
    <x v="6"/>
    <x v="5"/>
    <x v="0"/>
    <x v="3"/>
    <x v="0"/>
    <s v="X4"/>
    <d v="2024-09-15T00:00:00"/>
    <s v="MH- Huggies (NB5) 2024"/>
    <s v="MP- Huggies (NB5) 2024"/>
  </r>
  <r>
    <s v="0818631642"/>
    <s v="2024"/>
    <s v="8"/>
    <s v="32"/>
    <s v="Trần thị lan"/>
    <s v="anh"/>
    <s v="Hưng Hà"/>
    <s v="Thái Bình"/>
    <s v="0818631642"/>
    <n v="22"/>
    <n v="9"/>
    <n v="2024"/>
    <s v="S1"/>
    <s v=""/>
    <x v="11"/>
    <x v="8"/>
    <x v="0"/>
    <x v="3"/>
    <x v="0"/>
    <s v="X4"/>
    <d v="2024-09-22T00:00:00"/>
    <s v="MH- Huggies (NB5) 2024"/>
    <s v="MH- Huggies (NB5) 2024"/>
  </r>
  <r>
    <s v="0983508839"/>
    <s v="2024"/>
    <s v="8"/>
    <s v="32"/>
    <s v="Kiều"/>
    <s v="hương"/>
    <s v="Tư Nghĩa"/>
    <s v="Quảng Ngãi"/>
    <s v="0983508839"/>
    <n v="22"/>
    <n v="8"/>
    <n v="2024"/>
    <s v="S1"/>
    <s v=""/>
    <x v="32"/>
    <x v="21"/>
    <x v="0"/>
    <x v="0"/>
    <x v="0"/>
    <s v="X4"/>
    <d v="2024-08-22T00:00:00"/>
    <s v="MH- Huggies (NB5) 2024"/>
    <s v="MH - CDB - Kutieskin x Comfort 2024"/>
  </r>
  <r>
    <s v="0362115615"/>
    <s v="2024"/>
    <s v="8"/>
    <s v="32"/>
    <s v="Neag"/>
    <s v="Chanh"/>
    <s v="Long Xuyên"/>
    <s v="An Giang"/>
    <s v="0362115615"/>
    <n v="23"/>
    <n v="9"/>
    <n v="2024"/>
    <s v="S1"/>
    <s v=""/>
    <x v="13"/>
    <x v="10"/>
    <x v="0"/>
    <x v="2"/>
    <x v="0"/>
    <s v="X4"/>
    <d v="2024-09-23T00:00:00"/>
    <s v="MH- Huggies (NB5) 2024"/>
    <s v="MP- Huggies (NB5) 2024"/>
  </r>
  <r>
    <s v="0935763670"/>
    <s v="2024"/>
    <s v="8"/>
    <s v="32"/>
    <s v="Triệu Thị"/>
    <s v="Sâm"/>
    <s v="Võ Nhai"/>
    <s v="Thái Nguyên"/>
    <s v="0935763670"/>
    <n v="29"/>
    <n v="8"/>
    <n v="2024"/>
    <s v="S1"/>
    <s v=""/>
    <x v="14"/>
    <x v="11"/>
    <x v="0"/>
    <x v="3"/>
    <x v="0"/>
    <s v="X4"/>
    <d v="2024-08-29T00:00:00"/>
    <s v="MH- Huggies (NB5) 2024"/>
    <s v="MH- Huggies (NB5) 2024"/>
  </r>
  <r>
    <s v="0919668855"/>
    <s v="2024"/>
    <s v="8"/>
    <s v="32"/>
    <s v="Thanh"/>
    <s v="Ngọc"/>
    <s v="Biên Hòa"/>
    <s v="Đồng Nai"/>
    <s v="0919668855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768573831"/>
    <s v="2024"/>
    <s v="8"/>
    <s v="32"/>
    <s v="Nguyễn Thi"/>
    <s v="Na"/>
    <s v="Thuận An"/>
    <s v="Bình Dương"/>
    <s v="0768573831"/>
    <n v="11"/>
    <n v="11"/>
    <n v="2024"/>
    <s v="S1"/>
    <s v=""/>
    <x v="1"/>
    <x v="1"/>
    <x v="0"/>
    <x v="1"/>
    <x v="0"/>
    <s v="X4"/>
    <d v="2024-11-11T00:00:00"/>
    <s v="MH- Huggies (NB5) 2024"/>
    <s v="MP- Huggies (NB5) 2024"/>
  </r>
  <r>
    <s v="0395477717"/>
    <s v="2024"/>
    <s v="8"/>
    <s v="32"/>
    <s v="Nguyễn Thị"/>
    <s v="Chi"/>
    <s v="Qui Nhơn"/>
    <s v="Bình Định"/>
    <s v="0395477717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42101239"/>
    <s v="2024"/>
    <s v="8"/>
    <s v="32"/>
    <s v="Nguyễn"/>
    <s v="Yến"/>
    <s v="Qui Nhơn"/>
    <s v="Bình Định"/>
    <s v="0342101239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339596942"/>
    <s v="2024"/>
    <s v="8"/>
    <s v="32"/>
    <s v="Song"/>
    <s v="Hà"/>
    <s v="Biên Hòa"/>
    <s v="Đồng Nai"/>
    <s v="0339596942"/>
    <n v="15"/>
    <n v="8"/>
    <n v="2024"/>
    <s v=""/>
    <s v="S2"/>
    <x v="4"/>
    <x v="3"/>
    <x v="0"/>
    <x v="1"/>
    <x v="0"/>
    <s v="X4"/>
    <d v="2024-08-15T00:00:00"/>
    <s v="MH- Huggies (NB5) 2024"/>
    <s v="MP- Huggies (NB5) 2024"/>
  </r>
  <r>
    <s v="0767992000"/>
    <s v="2024"/>
    <s v="8"/>
    <s v="32"/>
    <s v="Chị"/>
    <s v="Cấn"/>
    <s v="Biên Hòa"/>
    <s v="Đồng Nai"/>
    <s v="0767992000"/>
    <n v="11"/>
    <n v="8"/>
    <n v="2024"/>
    <s v=""/>
    <s v="S2"/>
    <x v="4"/>
    <x v="3"/>
    <x v="0"/>
    <x v="1"/>
    <x v="0"/>
    <s v="X4"/>
    <d v="2024-08-11T00:00:00"/>
    <s v="MH- Huggies (NB5) 2024"/>
    <s v="MH - CDB - Comfort 2024"/>
  </r>
  <r>
    <s v="0822400123"/>
    <s v="2024"/>
    <s v="8"/>
    <s v="32"/>
    <s v="Bùi Thị Lan"/>
    <s v="hạnh"/>
    <s v="Hà Đông"/>
    <s v="Hà Nội"/>
    <s v="0822400123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946967812"/>
    <s v="2024"/>
    <s v="8"/>
    <s v="32"/>
    <s v="Chi"/>
    <s v="hương"/>
    <s v="Lê Chân"/>
    <s v="Hải Phòng"/>
    <s v="0946967812"/>
    <n v="21"/>
    <n v="9"/>
    <n v="2024"/>
    <s v="S1"/>
    <s v=""/>
    <x v="31"/>
    <x v="20"/>
    <x v="1"/>
    <x v="3"/>
    <x v="0"/>
    <s v="X4"/>
    <d v="2024-09-21T00:00:00"/>
    <s v="MH- Huggies (NB5) 2024"/>
    <s v="MH- Huggies (NB5) 2024"/>
  </r>
  <r>
    <s v="0943296070"/>
    <s v="2024"/>
    <s v="8"/>
    <s v="32"/>
    <s v="Chị"/>
    <s v="Vân"/>
    <s v="Mường Lát"/>
    <s v="Thanh Hóa"/>
    <s v="0943296070"/>
    <n v="13"/>
    <n v="9"/>
    <n v="2024"/>
    <s v="S1"/>
    <s v=""/>
    <x v="15"/>
    <x v="12"/>
    <x v="1"/>
    <x v="4"/>
    <x v="1"/>
    <s v="X4"/>
    <d v="2024-09-13T00:00:00"/>
    <s v="MH- Huggies Zalo (NB5) 2024"/>
    <s v="MH- Huggies Zalo (NB5) 2024"/>
  </r>
  <r>
    <s v="0986524491"/>
    <s v="2024"/>
    <s v="8"/>
    <s v="32"/>
    <s v="quốc"/>
    <s v="cường"/>
    <s v="Vạn Ninh"/>
    <s v="Khánh Hòa"/>
    <s v="0986524491"/>
    <n v="18"/>
    <n v="8"/>
    <n v="2024"/>
    <s v=""/>
    <s v="S2"/>
    <x v="26"/>
    <x v="17"/>
    <x v="1"/>
    <x v="0"/>
    <x v="1"/>
    <s v="X4"/>
    <d v="2024-08-18T00:00:00"/>
    <s v="MH- Huggies Zalo (NB5) 2024"/>
    <s v="MH- Huggies Zalo (NB5) 2024"/>
  </r>
  <r>
    <s v="0917392724"/>
    <s v="2024"/>
    <s v="8"/>
    <s v="32"/>
    <s v="nguyễn"/>
    <s v="trúc"/>
    <s v="Cam Lâm"/>
    <s v="Khánh Hòa"/>
    <s v="0917392724"/>
    <n v="16"/>
    <n v="8"/>
    <n v="2024"/>
    <s v=""/>
    <s v="S2"/>
    <x v="26"/>
    <x v="17"/>
    <x v="1"/>
    <x v="0"/>
    <x v="1"/>
    <s v="X4"/>
    <d v="2024-08-16T00:00:00"/>
    <s v="MH- Huggies Zalo (NB5) 2024"/>
    <s v="MH- Huggies Zalo (NB5) 2024"/>
  </r>
  <r>
    <s v="0918369284"/>
    <s v="2024"/>
    <s v="8"/>
    <s v="32"/>
    <s v="Chị"/>
    <s v="Thảo"/>
    <s v="Ninh Kiều"/>
    <s v="Cần Thơ"/>
    <s v="0918369284"/>
    <n v="5"/>
    <n v="9"/>
    <n v="2024"/>
    <s v="S1"/>
    <s v=""/>
    <x v="12"/>
    <x v="9"/>
    <x v="1"/>
    <x v="2"/>
    <x v="0"/>
    <s v="X4"/>
    <d v="2024-09-05T00:00:00"/>
    <s v="MH- Huggies (NB5) 2024"/>
    <s v="MH - CDB - Comfort x Lactacyd 2024"/>
  </r>
  <r>
    <s v="0388106824"/>
    <s v="2024"/>
    <s v="8"/>
    <s v="32"/>
    <s v="Chị"/>
    <s v="Chi"/>
    <s v="Biên Hòa"/>
    <s v="Đồng Nai"/>
    <s v="0388106824"/>
    <n v="24"/>
    <n v="11"/>
    <n v="2024"/>
    <s v="S1"/>
    <s v=""/>
    <x v="4"/>
    <x v="3"/>
    <x v="0"/>
    <x v="1"/>
    <x v="0"/>
    <s v="X4"/>
    <d v="2024-11-24T00:00:00"/>
    <s v="MH- Huggies (NB5) 2024"/>
    <s v="MH- Huggies (NB5) 2024"/>
  </r>
  <r>
    <s v="0355380502"/>
    <s v="2024"/>
    <s v="8"/>
    <s v="32"/>
    <s v="Trần mỹ"/>
    <s v="Trang"/>
    <s v="Thái Bình"/>
    <s v="Thái Bình"/>
    <s v="0355380502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763122301"/>
    <s v="2024"/>
    <s v="8"/>
    <s v="32"/>
    <s v="Chị"/>
    <s v="huyền"/>
    <s v="Thủ Dầu Một"/>
    <s v="Bình Dương"/>
    <s v="0763122301"/>
    <n v="27"/>
    <n v="10"/>
    <n v="2024"/>
    <s v="S1"/>
    <s v=""/>
    <x v="17"/>
    <x v="1"/>
    <x v="0"/>
    <x v="1"/>
    <x v="0"/>
    <s v="X4"/>
    <d v="2024-10-27T00:00:00"/>
    <s v="MH- Huggies (NB5) 2024"/>
    <s v="MH- Huggies (NB5) 2024"/>
  </r>
  <r>
    <s v="0395949024"/>
    <s v="2024"/>
    <s v="8"/>
    <s v="32"/>
    <s v="thu"/>
    <s v="thoa"/>
    <s v="Cam Ranh"/>
    <s v="Khánh Hòa"/>
    <s v="0395949024"/>
    <n v="16"/>
    <n v="8"/>
    <n v="2024"/>
    <s v=""/>
    <s v="S2"/>
    <x v="26"/>
    <x v="17"/>
    <x v="1"/>
    <x v="0"/>
    <x v="0"/>
    <s v="X4"/>
    <d v="2024-08-16T00:00:00"/>
    <s v="MH- Huggies Zalo (NB5) 2024"/>
    <s v="MH- Huggies Zalo (NB5) 2024"/>
  </r>
  <r>
    <s v="0909508854"/>
    <s v="2024"/>
    <s v="8"/>
    <s v="32"/>
    <s v="C"/>
    <s v="Trang"/>
    <s v="Cẩm Giàng"/>
    <s v="Hải Dương"/>
    <s v="0909508854"/>
    <n v="19"/>
    <n v="8"/>
    <n v="2024"/>
    <s v=""/>
    <s v="S2"/>
    <x v="34"/>
    <x v="7"/>
    <x v="0"/>
    <x v="3"/>
    <x v="0"/>
    <s v="X4"/>
    <d v="2024-08-19T00:00:00"/>
    <s v="MH- Huggies (NB5) 2024"/>
    <s v="MH- Molfix x Friso 2024"/>
  </r>
  <r>
    <s v="0379551080"/>
    <s v="2024"/>
    <s v="8"/>
    <s v="32"/>
    <s v="C"/>
    <s v="trúc"/>
    <s v="Mỹ Tú"/>
    <s v="Sóc Trăng"/>
    <s v="0379551080"/>
    <n v="17"/>
    <n v="8"/>
    <n v="2024"/>
    <s v=""/>
    <s v="S2"/>
    <x v="8"/>
    <x v="6"/>
    <x v="0"/>
    <x v="2"/>
    <x v="0"/>
    <s v="X4"/>
    <d v="2024-08-17T00:00:00"/>
    <s v="MH- Huggies (NB5) 2024"/>
    <s v="MH- Huggies (NB5) 2024"/>
  </r>
  <r>
    <s v="0333545860"/>
    <s v="2024"/>
    <s v="8"/>
    <s v="32"/>
    <s v="Nguyễn Thị"/>
    <s v="Vân"/>
    <s v="Qui Nhơn"/>
    <s v="Bình Định"/>
    <s v="0333545860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35097146"/>
    <s v="2024"/>
    <s v="8"/>
    <s v="32"/>
    <s v="Nguyễn"/>
    <s v="Linh"/>
    <s v="A Lưới"/>
    <s v="Thừa Thiên Huế"/>
    <s v="0935097146"/>
    <n v="3"/>
    <n v="11"/>
    <n v="2024"/>
    <s v="S1"/>
    <s v=""/>
    <x v="0"/>
    <x v="0"/>
    <x v="0"/>
    <x v="0"/>
    <x v="0"/>
    <s v="X4"/>
    <d v="2024-11-03T00:00:00"/>
    <s v="MH- Huggies (NB5) 2024"/>
    <s v="MP- Huggies (NB5) 2024"/>
  </r>
  <r>
    <s v="0764430925"/>
    <s v="2024"/>
    <s v="8"/>
    <s v="32"/>
    <s v="Chị"/>
    <s v="Trang"/>
    <s v="Huế"/>
    <s v="Thừa Thiên Huế"/>
    <s v="0764430925"/>
    <n v="13"/>
    <n v="8"/>
    <n v="2024"/>
    <s v=""/>
    <s v="S2"/>
    <x v="3"/>
    <x v="0"/>
    <x v="0"/>
    <x v="0"/>
    <x v="0"/>
    <s v="X4"/>
    <d v="2024-08-13T00:00:00"/>
    <s v="MH- Huggies (NB5) 2024"/>
    <s v="MH - CDB - Comfort x Molfix 2024"/>
  </r>
  <r>
    <s v="0366926693"/>
    <s v="2024"/>
    <s v="8"/>
    <s v="32"/>
    <s v="Nguyễn Thị"/>
    <s v="Thuận"/>
    <s v="Đồng Hỷ"/>
    <s v="Thái Nguyên"/>
    <s v="0366926693"/>
    <n v="19"/>
    <n v="8"/>
    <n v="2024"/>
    <s v=""/>
    <s v="S2"/>
    <x v="14"/>
    <x v="11"/>
    <x v="0"/>
    <x v="3"/>
    <x v="0"/>
    <s v="X4"/>
    <d v="2024-08-19T00:00:00"/>
    <s v="MH- Huggies (NB5) 2024"/>
    <s v="MH- Huggies (NB5) 2024"/>
  </r>
  <r>
    <s v="0918103043"/>
    <s v="2024"/>
    <s v="8"/>
    <s v="32"/>
    <s v="C"/>
    <s v="Thuỳ"/>
    <s v="Chí Linh"/>
    <s v="Hải Dương"/>
    <s v="0918103043"/>
    <n v="12"/>
    <n v="8"/>
    <n v="2024"/>
    <s v=""/>
    <s v="S2"/>
    <x v="34"/>
    <x v="7"/>
    <x v="0"/>
    <x v="3"/>
    <x v="0"/>
    <s v="X4"/>
    <d v="2024-08-12T00:00:00"/>
    <s v="MH- Huggies (NB5) 2024"/>
    <s v="MP- Huggies (NB5) 2024"/>
  </r>
  <r>
    <s v="0904465737"/>
    <s v="2024"/>
    <s v="8"/>
    <s v="32"/>
    <s v="Nguyễn thị"/>
    <s v="tình"/>
    <s v="Nho Quan"/>
    <s v="Ninh Bình"/>
    <s v="0904465737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36172272"/>
    <s v="2024"/>
    <s v="8"/>
    <s v="32"/>
    <s v="Chị"/>
    <s v="Trân"/>
    <s v="Ninh Kiều"/>
    <s v="Cần Thơ"/>
    <s v="0936172272"/>
    <n v="1"/>
    <n v="8"/>
    <n v="2024"/>
    <s v=""/>
    <s v="S2"/>
    <x v="12"/>
    <x v="9"/>
    <x v="1"/>
    <x v="2"/>
    <x v="0"/>
    <s v="X4"/>
    <d v="2024-08-01T00:00:00"/>
    <s v="MH- Huggies (NB5) 2024"/>
    <s v="MH - CDB - Comfort x Lactacyd 2024"/>
  </r>
  <r>
    <s v="0966391331"/>
    <s v="2024"/>
    <s v="8"/>
    <s v="32"/>
    <s v="Phạm thị thanh"/>
    <s v="Diệp"/>
    <s v="Thái Bình"/>
    <s v="Thái Bình"/>
    <s v="0966391331"/>
    <n v="19"/>
    <n v="11"/>
    <n v="2024"/>
    <s v="S1"/>
    <s v=""/>
    <x v="11"/>
    <x v="8"/>
    <x v="0"/>
    <x v="3"/>
    <x v="0"/>
    <s v="X4"/>
    <d v="2024-11-19T00:00:00"/>
    <s v="MH- Huggies (NB5) 2024"/>
    <s v="MP- Huggies (NB5) 2024"/>
  </r>
  <r>
    <s v="0967199659"/>
    <s v="2024"/>
    <s v="8"/>
    <s v="32"/>
    <s v="Mỹ"/>
    <s v="Thy"/>
    <s v="Phú Lộc"/>
    <s v="Thừa Thiên Huế"/>
    <s v="0967199659"/>
    <n v="25"/>
    <n v="9"/>
    <n v="2024"/>
    <s v="S1"/>
    <s v=""/>
    <x v="0"/>
    <x v="0"/>
    <x v="0"/>
    <x v="0"/>
    <x v="0"/>
    <s v="X4"/>
    <d v="2024-09-25T00:00:00"/>
    <s v="MH- Huggies (NB5) 2024"/>
    <s v="MH- Huggies (NB5) 2024"/>
  </r>
  <r>
    <s v="0368246292"/>
    <s v="2024"/>
    <s v="8"/>
    <s v="32"/>
    <s v="Nguyễn Thị mỹ"/>
    <s v="diệu"/>
    <s v="Phú Vang"/>
    <s v="Thừa Thiên Huế"/>
    <s v="0368246292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394668487"/>
    <s v="2024"/>
    <s v="8"/>
    <s v="32"/>
    <s v="Lâm Văn"/>
    <s v="Quang"/>
    <s v="Qui Nhơn"/>
    <s v="Bình Định"/>
    <s v="0394668487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977221064"/>
    <s v="2024"/>
    <s v="8"/>
    <s v="32"/>
    <s v="Quách thị"/>
    <s v="Hường"/>
    <s v="Thanh Hà"/>
    <s v="Hải Dương"/>
    <s v="0977221064"/>
    <n v="21"/>
    <n v="8"/>
    <n v="2024"/>
    <s v=""/>
    <s v="S2"/>
    <x v="10"/>
    <x v="7"/>
    <x v="0"/>
    <x v="3"/>
    <x v="0"/>
    <s v="X4"/>
    <d v="2024-08-21T00:00:00"/>
    <s v="MH- Huggies (NB5) 2024"/>
    <s v="MH- Huggies (NB5) 2024"/>
  </r>
  <r>
    <s v="0372842090"/>
    <s v="2024"/>
    <s v="8"/>
    <s v="32"/>
    <s v="Phan thị"/>
    <s v="vượng"/>
    <s v="Vinh"/>
    <s v="Nghệ An"/>
    <s v="0372842090"/>
    <n v="14"/>
    <n v="8"/>
    <n v="2024"/>
    <s v=""/>
    <s v="S2"/>
    <x v="6"/>
    <x v="5"/>
    <x v="0"/>
    <x v="3"/>
    <x v="0"/>
    <s v="X4"/>
    <d v="2024-08-14T00:00:00"/>
    <s v="MH- Huggies (NB5) 2024"/>
    <s v="MH- Huggies (NB5) 2024"/>
  </r>
  <r>
    <s v="0984283869"/>
    <s v="2024"/>
    <s v="8"/>
    <s v="32"/>
    <s v="Phạm thị"/>
    <s v="Hà"/>
    <s v="Vinh"/>
    <s v="Nghệ An"/>
    <s v="0984283869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837719259"/>
    <s v="2024"/>
    <s v="8"/>
    <s v="32"/>
    <s v="Thị"/>
    <s v="tiên"/>
    <s v="Thới Bình"/>
    <s v="Cà Mau"/>
    <s v="0837719259"/>
    <n v="20"/>
    <n v="9"/>
    <n v="2024"/>
    <s v="S1"/>
    <s v=""/>
    <x v="2"/>
    <x v="2"/>
    <x v="0"/>
    <x v="2"/>
    <x v="0"/>
    <s v="X4"/>
    <d v="2024-09-20T00:00:00"/>
    <s v="MH- Huggies (NB5) 2024"/>
    <s v="MH- Huggies (NB5) 2024"/>
  </r>
  <r>
    <s v="0377337906"/>
    <s v="2024"/>
    <s v="8"/>
    <s v="32"/>
    <s v="Bảo"/>
    <s v="ngọc"/>
    <s v="Hương Thủy"/>
    <s v="Thừa Thiên Huế"/>
    <s v="0377337906"/>
    <n v="23"/>
    <n v="8"/>
    <n v="2024"/>
    <s v="S1"/>
    <s v=""/>
    <x v="3"/>
    <x v="0"/>
    <x v="0"/>
    <x v="0"/>
    <x v="0"/>
    <s v="X4"/>
    <d v="2024-08-23T00:00:00"/>
    <s v="MH- Huggies (NB5) 2024"/>
    <s v="MH- Huggies (NB5) 2024"/>
  </r>
  <r>
    <s v="0906103494"/>
    <s v="2024"/>
    <s v="8"/>
    <s v="32"/>
    <s v="Bảo"/>
    <s v="ngọc"/>
    <s v="Biên Hòa"/>
    <s v="Đồng Nai"/>
    <s v="0906103494"/>
    <n v="14"/>
    <n v="9"/>
    <n v="2024"/>
    <s v="S1"/>
    <s v=""/>
    <x v="4"/>
    <x v="3"/>
    <x v="0"/>
    <x v="1"/>
    <x v="0"/>
    <s v="X4"/>
    <d v="2024-09-14T00:00:00"/>
    <s v="MH- Huggies (NB5) 2024"/>
    <s v="MH- Huggies (NB5) 2024"/>
  </r>
  <r>
    <s v="0932494657"/>
    <s v="2024"/>
    <s v="8"/>
    <s v="32"/>
    <s v="C"/>
    <s v="Hoà"/>
    <s v="Tứ Kỳ"/>
    <s v="Hải Dương"/>
    <s v="0932494657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706544437"/>
    <s v="2024"/>
    <s v="8"/>
    <s v="32"/>
    <s v="Chị"/>
    <s v="Đông"/>
    <s v="Nhơn Trạch"/>
    <s v="Đồng Nai"/>
    <s v="0706544437"/>
    <n v="4"/>
    <n v="8"/>
    <n v="2024"/>
    <s v=""/>
    <s v="S2"/>
    <x v="4"/>
    <x v="3"/>
    <x v="0"/>
    <x v="1"/>
    <x v="0"/>
    <s v="X4"/>
    <d v="2024-08-04T00:00:00"/>
    <s v="MH- Huggies (NB5) 2024"/>
    <s v="MH - CDB - Kutieskin x Comfort 2024"/>
  </r>
  <r>
    <s v="0905254173"/>
    <s v="2024"/>
    <s v="8"/>
    <s v="32"/>
    <s v="Nguyễn"/>
    <s v="Nga"/>
    <s v="Qui Nhơn"/>
    <s v="Bình Định"/>
    <s v="0905254173"/>
    <n v="10"/>
    <n v="8"/>
    <n v="2024"/>
    <s v=""/>
    <s v="S2"/>
    <x v="16"/>
    <x v="13"/>
    <x v="0"/>
    <x v="0"/>
    <x v="0"/>
    <s v="X4"/>
    <d v="2024-08-10T00:00:00"/>
    <s v="MH- Huggies (NB5) 2024"/>
    <s v="MH- Huggies (NB5) 2024"/>
  </r>
  <r>
    <s v="0909685596"/>
    <s v="2024"/>
    <s v="8"/>
    <s v="32"/>
    <s v="Dương thị"/>
    <s v="Trang"/>
    <s v="Thái Nguyên"/>
    <s v="Thái Nguyên"/>
    <s v="0909685596"/>
    <n v="21"/>
    <n v="9"/>
    <n v="2024"/>
    <s v="S1"/>
    <s v=""/>
    <x v="14"/>
    <x v="11"/>
    <x v="0"/>
    <x v="3"/>
    <x v="0"/>
    <s v="X4"/>
    <d v="2024-09-21T00:00:00"/>
    <s v="MH- Huggies (NB5) 2024"/>
    <s v="MH- Huggies (NB5) 2024"/>
  </r>
  <r>
    <s v="0792266367"/>
    <s v="2024"/>
    <s v="8"/>
    <s v="32"/>
    <s v="Chị"/>
    <s v="Tú"/>
    <s v="Trảng Bom"/>
    <s v="Đồng Nai"/>
    <s v="0792266367"/>
    <n v="6"/>
    <n v="12"/>
    <n v="2024"/>
    <s v="S1"/>
    <s v=""/>
    <x v="4"/>
    <x v="3"/>
    <x v="0"/>
    <x v="1"/>
    <x v="0"/>
    <s v="X4"/>
    <d v="2024-12-06T00:00:00"/>
    <s v="MH- Huggies (NB5) 2024"/>
    <s v="MH - CDB - Kutieskin x Comfort 2024"/>
  </r>
  <r>
    <s v="0986370258"/>
    <s v="2024"/>
    <s v="8"/>
    <s v="32"/>
    <s v="Trần thị"/>
    <s v="Hoa"/>
    <s v="Gia Viễn"/>
    <s v="Ninh Bình"/>
    <s v="0986370258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379555202"/>
    <s v="2024"/>
    <s v="8"/>
    <s v="32"/>
    <s v="Chị"/>
    <s v="Lường"/>
    <s v="Biên Hòa"/>
    <s v="Đồng Nai"/>
    <s v="0379555202"/>
    <n v="9"/>
    <n v="10"/>
    <n v="2024"/>
    <s v="S1"/>
    <s v=""/>
    <x v="4"/>
    <x v="3"/>
    <x v="0"/>
    <x v="1"/>
    <x v="0"/>
    <s v="X4"/>
    <d v="2024-10-09T00:00:00"/>
    <s v="MH- Huggies (NB5) 2024"/>
    <s v="MH - CDB - Comfort 2024"/>
  </r>
  <r>
    <s v="0981680879"/>
    <s v="2024"/>
    <s v="8"/>
    <s v="32"/>
    <s v="Nguyễn Thị"/>
    <s v="Tuyền"/>
    <s v="Qui Nhơn"/>
    <s v="Bình Định"/>
    <s v="0981680879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382023162"/>
    <s v="2024"/>
    <s v="8"/>
    <s v="32"/>
    <s v="Nguyễn thị"/>
    <s v="mỹ"/>
    <s v="Kim Sơn"/>
    <s v="Ninh Bình"/>
    <s v="0382023162"/>
    <n v="6"/>
    <n v="9"/>
    <n v="2024"/>
    <s v="S1"/>
    <s v=""/>
    <x v="5"/>
    <x v="4"/>
    <x v="0"/>
    <x v="3"/>
    <x v="0"/>
    <s v="X4"/>
    <d v="2024-09-06T00:00:00"/>
    <s v="MH- Huggies (NB5) 2024"/>
    <s v="MH- Huggies (NB5) 2024"/>
  </r>
  <r>
    <s v="0364146021"/>
    <s v="2024"/>
    <s v="8"/>
    <s v="32"/>
    <s v="Bảo"/>
    <s v="Anh"/>
    <s v="Biên Hòa"/>
    <s v="Đồng Nai"/>
    <s v="0364146021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3012420"/>
    <s v="2024"/>
    <s v="8"/>
    <s v="32"/>
    <s v="Võ"/>
    <s v="Anh"/>
    <s v="Huế"/>
    <s v="Thừa Thiên Huế"/>
    <s v="0933012420"/>
    <n v="12"/>
    <n v="10"/>
    <n v="2024"/>
    <s v="S1"/>
    <s v=""/>
    <x v="0"/>
    <x v="0"/>
    <x v="0"/>
    <x v="0"/>
    <x v="0"/>
    <s v="X4"/>
    <d v="2024-10-12T00:00:00"/>
    <s v="MH- Huggies (NB5) 2024"/>
    <s v="MP- Huggies (NB5) 2024"/>
  </r>
  <r>
    <s v="0963046995"/>
    <s v="2024"/>
    <s v="8"/>
    <s v="32"/>
    <s v="Anh"/>
    <s v="Tiên"/>
    <s v="Châu Phú"/>
    <s v="An Giang"/>
    <s v="0963046995"/>
    <n v="14"/>
    <n v="8"/>
    <n v="2024"/>
    <s v=""/>
    <s v="S2"/>
    <x v="30"/>
    <x v="10"/>
    <x v="0"/>
    <x v="2"/>
    <x v="0"/>
    <s v="X4"/>
    <d v="2024-08-14T00:00:00"/>
    <s v="MH- Huggies (NB5) 2024"/>
    <s v="MH- Huggies (NB5) 2024"/>
  </r>
  <r>
    <s v="0389435359"/>
    <s v="2024"/>
    <s v="8"/>
    <s v="32"/>
    <s v="Nguyễn"/>
    <s v="ngọc"/>
    <s v="Biên Hòa"/>
    <s v="Đồng Nai"/>
    <s v="0389435359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23368652"/>
    <s v="2024"/>
    <s v="8"/>
    <s v="32"/>
    <s v="Nguyễn"/>
    <s v="hiền"/>
    <s v="Biên Hòa"/>
    <s v="Đồng Nai"/>
    <s v="0923368652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962638394"/>
    <s v="2024"/>
    <s v="8"/>
    <s v="32"/>
    <s v="Nguyễn thị"/>
    <s v="hằng"/>
    <s v="Thái Bình"/>
    <s v="Thái Bình"/>
    <s v="0962638394"/>
    <n v="14"/>
    <n v="8"/>
    <n v="2024"/>
    <s v=""/>
    <s v="S2"/>
    <x v="11"/>
    <x v="8"/>
    <x v="0"/>
    <x v="3"/>
    <x v="0"/>
    <s v="X4"/>
    <d v="2024-08-14T00:00:00"/>
    <s v="MH- Huggies (NB5) 2024"/>
    <s v="MH- Huggies (NB5) 2024"/>
  </r>
  <r>
    <s v="0782860821"/>
    <s v="2024"/>
    <s v="8"/>
    <s v="32"/>
    <s v="Mai Thị Ngọc"/>
    <s v="Lan"/>
    <s v="Biên Hòa"/>
    <s v="Đồng Nai"/>
    <s v="0782860821"/>
    <n v="16"/>
    <n v="10"/>
    <n v="2024"/>
    <s v="S1"/>
    <s v=""/>
    <x v="4"/>
    <x v="3"/>
    <x v="0"/>
    <x v="1"/>
    <x v="0"/>
    <s v="X4"/>
    <d v="2024-10-16T00:00:00"/>
    <s v="MH- Huggies (NB5) 2024"/>
    <s v="MH- Huggies (NB5) 2024"/>
  </r>
  <r>
    <s v="0945451244"/>
    <s v="2024"/>
    <s v="8"/>
    <s v="32"/>
    <s v="Chị"/>
    <s v="kiên"/>
    <s v="Cái Nước"/>
    <s v="Cà Mau"/>
    <s v="0945451244"/>
    <n v="16"/>
    <n v="8"/>
    <n v="2024"/>
    <s v=""/>
    <s v="S2"/>
    <x v="2"/>
    <x v="2"/>
    <x v="0"/>
    <x v="2"/>
    <x v="0"/>
    <s v="X4"/>
    <d v="2024-08-16T00:00:00"/>
    <s v="MH- Huggies (NB5) 2024"/>
    <s v="MH- Huggies (NB5) 2024"/>
  </r>
  <r>
    <s v="0338094229"/>
    <s v="2024"/>
    <s v="8"/>
    <s v="32"/>
    <s v="Chị"/>
    <s v="Huyền"/>
    <s v="Long Khánh"/>
    <s v="Đồng Nai"/>
    <s v="0338094229"/>
    <n v="17"/>
    <n v="10"/>
    <n v="2024"/>
    <s v="S1"/>
    <s v=""/>
    <x v="4"/>
    <x v="3"/>
    <x v="0"/>
    <x v="1"/>
    <x v="0"/>
    <s v="X4"/>
    <d v="2024-10-17T00:00:00"/>
    <s v="MH- Huggies (NB5) 2024"/>
    <s v="MH - CDB - Kutieskin x Comfort 2024"/>
  </r>
  <r>
    <s v="0906089723"/>
    <s v="2024"/>
    <s v="8"/>
    <s v="32"/>
    <s v="C"/>
    <s v="Mai"/>
    <s v="Hải Dương"/>
    <s v="Hải Dương"/>
    <s v="0906089723"/>
    <n v="14"/>
    <n v="8"/>
    <n v="2024"/>
    <s v=""/>
    <s v="S2"/>
    <x v="34"/>
    <x v="7"/>
    <x v="0"/>
    <x v="3"/>
    <x v="0"/>
    <s v="X4"/>
    <d v="2024-08-14T00:00:00"/>
    <s v="MH- Huggies (NB5) 2024"/>
    <s v="MH- Molfix x Friso 2024"/>
  </r>
  <r>
    <s v="0395514672"/>
    <s v="2024"/>
    <s v="8"/>
    <s v="32"/>
    <s v="Chị"/>
    <s v="Mỹ"/>
    <s v="Thủ Dầu Một"/>
    <s v="Bình Dương"/>
    <s v="0395514672"/>
    <n v="30"/>
    <n v="9"/>
    <n v="2024"/>
    <s v="S1"/>
    <s v=""/>
    <x v="17"/>
    <x v="1"/>
    <x v="0"/>
    <x v="1"/>
    <x v="0"/>
    <s v="X4"/>
    <d v="2024-09-30T00:00:00"/>
    <s v="MH- Huggies (NB5) 2024"/>
    <s v="MH- Huggies (NB5) 2024"/>
  </r>
  <r>
    <s v="0976437440"/>
    <s v="2024"/>
    <s v="8"/>
    <s v="32"/>
    <s v="Chị"/>
    <s v="Trang"/>
    <s v="Biên Hòa"/>
    <s v="Đồng Nai"/>
    <s v="0976437440"/>
    <n v="30"/>
    <n v="11"/>
    <n v="2024"/>
    <s v="S1"/>
    <s v=""/>
    <x v="4"/>
    <x v="3"/>
    <x v="0"/>
    <x v="1"/>
    <x v="0"/>
    <s v="X4"/>
    <d v="2024-11-30T00:00:00"/>
    <s v="MH- Huggies (NB5) 2024"/>
    <s v="MH - CDB - Comfort 2024"/>
  </r>
  <r>
    <s v="0889061104"/>
    <s v="2024"/>
    <s v="8"/>
    <s v="32"/>
    <s v="C"/>
    <s v="phuong"/>
    <s v="Ngô Quyền"/>
    <s v="Hải Phòng"/>
    <s v="0889061104"/>
    <n v="5"/>
    <n v="9"/>
    <n v="2024"/>
    <s v="S1"/>
    <s v=""/>
    <x v="39"/>
    <x v="20"/>
    <x v="1"/>
    <x v="3"/>
    <x v="0"/>
    <s v="X4"/>
    <d v="2024-09-05T00:00:00"/>
    <s v="MH- Huggies (NB5) 2024"/>
    <s v="MH- Huggies (NB5) 2024"/>
  </r>
  <r>
    <s v="0968481388"/>
    <s v="2024"/>
    <s v="8"/>
    <s v="32"/>
    <s v="Nguyễn Văn"/>
    <s v="Hà"/>
    <s v="Qui Nhơn"/>
    <s v="Bình Định"/>
    <s v="096848138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763670002"/>
    <s v="2024"/>
    <s v="8"/>
    <s v="32"/>
    <s v="Đỗ thị"/>
    <s v="Thu"/>
    <s v="Thanh Hà"/>
    <s v="Hải Dương"/>
    <s v="0763670002"/>
    <n v="26"/>
    <n v="11"/>
    <n v="2024"/>
    <s v="S1"/>
    <s v=""/>
    <x v="10"/>
    <x v="7"/>
    <x v="0"/>
    <x v="3"/>
    <x v="0"/>
    <s v="X4"/>
    <d v="2024-11-26T00:00:00"/>
    <s v="MH- Huggies (NB5) 2024"/>
    <s v="MH- Huggies (NB5) 2024"/>
  </r>
  <r>
    <s v="0982810696"/>
    <s v="2024"/>
    <s v="8"/>
    <s v="32"/>
    <s v="Ngần"/>
    <s v="Như"/>
    <s v="Trảng Bom"/>
    <s v="Đồng Nai"/>
    <s v="0982810696"/>
    <n v="16"/>
    <n v="9"/>
    <n v="2024"/>
    <s v="S1"/>
    <s v=""/>
    <x v="4"/>
    <x v="3"/>
    <x v="0"/>
    <x v="1"/>
    <x v="0"/>
    <s v="X4"/>
    <d v="2024-09-16T00:00:00"/>
    <s v="MH- Huggies (NB5) 2024"/>
    <s v="MH- Huggies (NB5) 2024"/>
  </r>
  <r>
    <s v="0338029452"/>
    <s v="2024"/>
    <s v="8"/>
    <s v="32"/>
    <s v="Thiên"/>
    <s v="Quỳnh"/>
    <s v="Qui Nhơn"/>
    <s v="Bình Định"/>
    <s v="0338029452"/>
    <n v="9"/>
    <n v="8"/>
    <n v="2024"/>
    <s v=""/>
    <s v="S2"/>
    <x v="16"/>
    <x v="13"/>
    <x v="0"/>
    <x v="0"/>
    <x v="0"/>
    <s v="X4"/>
    <d v="2024-08-09T00:00:00"/>
    <s v="MH- Huggies (NB5) 2024"/>
    <s v="MH- Molfix x Friso 2024"/>
  </r>
  <r>
    <s v="0938381894"/>
    <s v="2024"/>
    <s v="8"/>
    <s v="32"/>
    <s v="Đậu thị"/>
    <s v="Ngọc"/>
    <s v="Yên Thành"/>
    <s v="Nghệ An"/>
    <s v="0938381894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867938183"/>
    <s v="2024"/>
    <s v="8"/>
    <s v="32"/>
    <s v="Ma Thị"/>
    <s v="Vui"/>
    <s v="Phú Lương"/>
    <s v="Thái Nguyên"/>
    <s v="0867938183"/>
    <n v="12"/>
    <n v="10"/>
    <n v="2024"/>
    <s v="S1"/>
    <s v=""/>
    <x v="14"/>
    <x v="11"/>
    <x v="0"/>
    <x v="3"/>
    <x v="0"/>
    <s v="X4"/>
    <d v="2024-10-12T00:00:00"/>
    <s v="MH- Huggies (NB5) 2024"/>
    <s v="MH- Huggies (NB5) 2024"/>
  </r>
  <r>
    <s v="0946341778"/>
    <s v="2024"/>
    <s v="8"/>
    <s v="32"/>
    <s v="Uông Thị Thuỳ"/>
    <s v="Anh"/>
    <s v="Biên Hòa"/>
    <s v="Đồng Nai"/>
    <s v="0946341778"/>
    <n v="25"/>
    <n v="8"/>
    <n v="2024"/>
    <s v="S1"/>
    <s v=""/>
    <x v="4"/>
    <x v="3"/>
    <x v="0"/>
    <x v="1"/>
    <x v="0"/>
    <s v="X4"/>
    <d v="2024-08-25T00:00:00"/>
    <s v="MH- Huggies (NB5) 2024"/>
    <s v="MH - CDB - Kutieskin x Comfort 2024"/>
  </r>
  <r>
    <s v="0971581554"/>
    <s v="2024"/>
    <s v="8"/>
    <s v="32"/>
    <s v="Linh"/>
    <s v="Cúc"/>
    <s v="Biên Hòa"/>
    <s v="Đồng Nai"/>
    <s v="0971581554"/>
    <n v="20"/>
    <n v="8"/>
    <n v="2024"/>
    <s v=""/>
    <s v="S2"/>
    <x v="4"/>
    <x v="3"/>
    <x v="0"/>
    <x v="1"/>
    <x v="0"/>
    <s v="X4"/>
    <d v="2024-08-20T00:00:00"/>
    <s v="MH- Huggies (NB5) 2024"/>
    <s v="MP- Huggies (NB5) 2024"/>
  </r>
  <r>
    <s v="0769729840"/>
    <s v="2024"/>
    <s v="8"/>
    <s v="32"/>
    <s v="Đặng Minh"/>
    <s v="Thảo"/>
    <s v="Thuận An"/>
    <s v="Bình Dương"/>
    <s v="0769729840"/>
    <n v="25"/>
    <n v="10"/>
    <n v="2024"/>
    <s v="S1"/>
    <s v=""/>
    <x v="1"/>
    <x v="1"/>
    <x v="0"/>
    <x v="1"/>
    <x v="0"/>
    <s v="X4"/>
    <d v="2024-10-25T00:00:00"/>
    <s v="MH- Huggies (NB5) 2024"/>
    <s v="MH- Huggies (NB5) 2024"/>
  </r>
  <r>
    <s v="0793383883"/>
    <s v="2024"/>
    <s v="8"/>
    <s v="32"/>
    <s v="Lê tiến"/>
    <s v="Xiêm"/>
    <s v="Biên Hòa"/>
    <s v="Đồng Nai"/>
    <s v="0793383883"/>
    <n v="12"/>
    <n v="10"/>
    <n v="2024"/>
    <s v="S1"/>
    <s v=""/>
    <x v="4"/>
    <x v="3"/>
    <x v="0"/>
    <x v="1"/>
    <x v="0"/>
    <s v="X4"/>
    <d v="2024-10-12T00:00:00"/>
    <s v="MH- Huggies (NB5) 2024"/>
    <s v="MH - CDB - Comfort 2024"/>
  </r>
  <r>
    <s v="0359007704"/>
    <s v="2024"/>
    <s v="8"/>
    <s v="32"/>
    <s v="Đinh Thị"/>
    <s v="Thảo"/>
    <s v="Nghi Lộc"/>
    <s v="Nghệ An"/>
    <s v="0359007704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43663949"/>
    <s v="2024"/>
    <s v="8"/>
    <s v="32"/>
    <s v="Nguyễn"/>
    <s v="Đàn"/>
    <s v="Chợ Mới"/>
    <s v="An Giang"/>
    <s v="0943663949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982561077"/>
    <s v="2024"/>
    <s v="8"/>
    <s v="32"/>
    <s v="Trần"/>
    <s v="Phượng"/>
    <s v="Qui Nhơn"/>
    <s v="Bình Định"/>
    <s v="0982561077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28724766"/>
    <s v="2024"/>
    <s v="8"/>
    <s v="32"/>
    <s v="Lại hồng"/>
    <s v="thắm"/>
    <s v="Thái Bình"/>
    <s v="Thái Bình"/>
    <s v="0928724766"/>
    <n v="15"/>
    <n v="8"/>
    <n v="2024"/>
    <s v=""/>
    <s v="S2"/>
    <x v="11"/>
    <x v="8"/>
    <x v="0"/>
    <x v="3"/>
    <x v="0"/>
    <s v="X4"/>
    <d v="2024-08-15T00:00:00"/>
    <s v="MH- Huggies (NB5) 2024"/>
    <s v="MH- Huggies (NB5) 2024"/>
  </r>
  <r>
    <s v="0964633988"/>
    <s v="2024"/>
    <s v="8"/>
    <s v="32"/>
    <s v="Đậu thị"/>
    <s v="Thuỵ"/>
    <s v="Vinh"/>
    <s v="Nghệ An"/>
    <s v="0964633988"/>
    <n v="14"/>
    <n v="8"/>
    <n v="2024"/>
    <s v=""/>
    <s v="S2"/>
    <x v="6"/>
    <x v="5"/>
    <x v="0"/>
    <x v="3"/>
    <x v="0"/>
    <s v="X4"/>
    <d v="2024-08-14T00:00:00"/>
    <s v="MH- Huggies (NB5) 2024"/>
    <s v="MP- Huggies (NB5) 2024"/>
  </r>
  <r>
    <s v="0967732125"/>
    <s v="2024"/>
    <s v="8"/>
    <s v="32"/>
    <s v="Chị"/>
    <s v="Hoa"/>
    <s v="Nhơn Trạch"/>
    <s v="Đồng Nai"/>
    <s v="0967732125"/>
    <n v="6"/>
    <n v="12"/>
    <n v="2024"/>
    <s v="S1"/>
    <s v=""/>
    <x v="4"/>
    <x v="3"/>
    <x v="0"/>
    <x v="1"/>
    <x v="0"/>
    <s v="X4"/>
    <d v="2024-12-06T00:00:00"/>
    <s v="MH- Huggies (NB5) 2024"/>
    <s v="MP- Huggies (NB5) 2024"/>
  </r>
  <r>
    <s v="0982128785"/>
    <s v="2024"/>
    <s v="8"/>
    <s v="32"/>
    <s v="Chị"/>
    <s v="My"/>
    <s v="Biên Hòa"/>
    <s v="Đồng Nai"/>
    <s v="0982128785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772352089"/>
    <s v="2024"/>
    <s v="8"/>
    <s v="32"/>
    <s v="Đinh thị lan"/>
    <s v="Ly"/>
    <s v="Quỳnh Phụ"/>
    <s v="Thái Bình"/>
    <s v="0772352089"/>
    <n v="15"/>
    <n v="9"/>
    <n v="2024"/>
    <s v="S1"/>
    <s v=""/>
    <x v="11"/>
    <x v="8"/>
    <x v="0"/>
    <x v="3"/>
    <x v="0"/>
    <s v="X4"/>
    <d v="2024-09-15T00:00:00"/>
    <s v="MH- Huggies (NB5) 2024"/>
    <s v="MP- Huggies (NB5) 2024"/>
  </r>
  <r>
    <s v="0826992555"/>
    <s v="2024"/>
    <s v="8"/>
    <s v="32"/>
    <s v="Nguyễn Thị Thuỳ"/>
    <s v="Ninh"/>
    <s v="Phổ Yên"/>
    <s v="Thái Nguyên"/>
    <s v="0826992555"/>
    <n v="25"/>
    <n v="9"/>
    <n v="2024"/>
    <s v="S1"/>
    <s v=""/>
    <x v="14"/>
    <x v="11"/>
    <x v="0"/>
    <x v="3"/>
    <x v="0"/>
    <s v="X4"/>
    <d v="2024-09-25T00:00:00"/>
    <s v="MH- Huggies (NB5) 2024"/>
    <s v="MH- Huggies (NB5) 2024"/>
  </r>
  <r>
    <s v="0813943790"/>
    <s v="2024"/>
    <s v="8"/>
    <s v="32"/>
    <s v="Anh"/>
    <s v="Duy"/>
    <s v="An Phú"/>
    <s v="An Giang"/>
    <s v="0813943790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393174672"/>
    <s v="2024"/>
    <s v="8"/>
    <s v="32"/>
    <s v="Nguyễn thị"/>
    <s v="Hoan"/>
    <s v="Ý Yên"/>
    <s v="Nam Định"/>
    <s v="0393174672"/>
    <n v="13"/>
    <n v="8"/>
    <n v="2024"/>
    <s v=""/>
    <s v="S2"/>
    <x v="5"/>
    <x v="4"/>
    <x v="0"/>
    <x v="3"/>
    <x v="0"/>
    <s v="X4"/>
    <d v="2024-08-13T00:00:00"/>
    <s v="MH- Huggies (NB5) 2024"/>
    <s v="MP- Huggies (NB5) 2024"/>
  </r>
  <r>
    <s v="0978302118"/>
    <s v="2024"/>
    <s v="8"/>
    <s v="32"/>
    <s v="Trần"/>
    <s v="Tiên"/>
    <s v="Qui Nhơn"/>
    <s v="Bình Định"/>
    <s v="0978302118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89485294"/>
    <s v="2024"/>
    <s v="8"/>
    <s v="32"/>
    <s v="cà"/>
    <s v="thảo"/>
    <s v="Cam Ranh"/>
    <s v="Khánh Hòa"/>
    <s v="0389485294"/>
    <n v="12"/>
    <n v="8"/>
    <n v="2024"/>
    <s v=""/>
    <s v="S2"/>
    <x v="26"/>
    <x v="17"/>
    <x v="1"/>
    <x v="0"/>
    <x v="0"/>
    <s v="X4"/>
    <d v="2024-08-12T00:00:00"/>
    <s v="MH- Huggies (NB5) 2024"/>
    <s v="MH- Molfix x Friso 2024"/>
  </r>
  <r>
    <s v="0858713262"/>
    <s v="2024"/>
    <s v="8"/>
    <s v="32"/>
    <s v="Nguyễn"/>
    <s v="Nhật"/>
    <s v="Qui Nhơn"/>
    <s v="Bình Định"/>
    <s v="0858713262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832715431"/>
    <s v="2024"/>
    <s v="8"/>
    <s v="32"/>
    <s v="Chi"/>
    <s v="thu"/>
    <s v="Thuỷ Nguyên"/>
    <s v="Hải Phòng"/>
    <s v="0832715431"/>
    <n v="26"/>
    <n v="9"/>
    <n v="2024"/>
    <s v="S1"/>
    <s v=""/>
    <x v="31"/>
    <x v="20"/>
    <x v="1"/>
    <x v="3"/>
    <x v="0"/>
    <s v="X4"/>
    <d v="2024-09-26T00:00:00"/>
    <s v="MH- Huggies (NB5) 2024"/>
    <s v="MH- Huggies (NB5) 2024"/>
  </r>
  <r>
    <s v="0939469975"/>
    <s v="2024"/>
    <s v="8"/>
    <s v="32"/>
    <s v="Ngô thị"/>
    <s v="Thu"/>
    <s v="Phổ Yên"/>
    <s v="Thái Nguyên"/>
    <s v="0939469975"/>
    <n v="4"/>
    <n v="9"/>
    <n v="2024"/>
    <s v="S1"/>
    <s v=""/>
    <x v="33"/>
    <x v="11"/>
    <x v="0"/>
    <x v="3"/>
    <x v="0"/>
    <s v="X4"/>
    <d v="2024-09-04T00:00:00"/>
    <s v="MH- Huggies (NB5) 2024"/>
    <s v="MH- Huggies (NB5) 2024"/>
  </r>
  <r>
    <s v="0378989844"/>
    <s v="2024"/>
    <s v="8"/>
    <s v="32"/>
    <s v="Chị"/>
    <s v="Hiếu"/>
    <s v="Long Thành"/>
    <s v="Đồng Nai"/>
    <s v="0378989844"/>
    <n v="9"/>
    <n v="10"/>
    <n v="2024"/>
    <s v="S1"/>
    <s v=""/>
    <x v="4"/>
    <x v="3"/>
    <x v="0"/>
    <x v="1"/>
    <x v="0"/>
    <s v="X4"/>
    <d v="2024-10-09T00:00:00"/>
    <s v="MH- Huggies (NB5) 2024"/>
    <s v="MP- Huggies (NB5) 2024"/>
  </r>
  <r>
    <s v="0988386143"/>
    <s v="2024"/>
    <s v="8"/>
    <s v="32"/>
    <s v="Chị"/>
    <s v="Anh"/>
    <s v="Qui Nhơn"/>
    <s v="Bình Định"/>
    <s v="0988386143"/>
    <n v="18"/>
    <n v="8"/>
    <n v="2024"/>
    <s v=""/>
    <s v="S2"/>
    <x v="16"/>
    <x v="13"/>
    <x v="0"/>
    <x v="0"/>
    <x v="0"/>
    <s v="X4"/>
    <d v="2024-08-18T00:00:00"/>
    <s v="MH- Huggies (NB5) 2024"/>
    <s v="MH- Molfix x Friso 2024"/>
  </r>
  <r>
    <s v="0767516287"/>
    <s v="2024"/>
    <s v="8"/>
    <s v="32"/>
    <s v="Bùi thị"/>
    <s v="tuất"/>
    <s v="Nghi Xuân"/>
    <s v="Hà Tĩnh"/>
    <s v="0767516287"/>
    <n v="16"/>
    <n v="8"/>
    <n v="2024"/>
    <s v=""/>
    <s v="S2"/>
    <x v="6"/>
    <x v="5"/>
    <x v="0"/>
    <x v="3"/>
    <x v="0"/>
    <s v="X4"/>
    <d v="2024-08-16T00:00:00"/>
    <s v="MH- Huggies (NB5) 2024"/>
    <s v="MH- Huggies (NB5) 2024"/>
  </r>
  <r>
    <s v="0983117304"/>
    <s v="2024"/>
    <s v="8"/>
    <s v="32"/>
    <s v="Đoàn thị hoàng"/>
    <s v="Mai"/>
    <s v="Phú Vang"/>
    <s v="Thừa Thiên Huế"/>
    <s v="0983117304"/>
    <n v="13"/>
    <n v="8"/>
    <n v="2024"/>
    <s v=""/>
    <s v="S2"/>
    <x v="3"/>
    <x v="0"/>
    <x v="0"/>
    <x v="0"/>
    <x v="0"/>
    <s v="X4"/>
    <d v="2024-08-13T00:00:00"/>
    <s v="MH- Huggies (NB5) 2024"/>
    <s v="MH- Huggies (NB5) 2024"/>
  </r>
  <r>
    <s v="0705245142"/>
    <s v="2024"/>
    <s v="8"/>
    <s v="32"/>
    <s v="thanh"/>
    <s v="Hoa"/>
    <s v="Cam Lâm"/>
    <s v="Khánh Hòa"/>
    <s v="0705245142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47377232"/>
    <s v="2024"/>
    <s v="8"/>
    <s v="32"/>
    <s v="c"/>
    <s v="Diệp"/>
    <s v="Quỳ Hợp"/>
    <s v="Nghệ An"/>
    <s v="0347377232"/>
    <n v="7"/>
    <n v="10"/>
    <n v="2024"/>
    <s v="S1"/>
    <s v=""/>
    <x v="9"/>
    <x v="5"/>
    <x v="0"/>
    <x v="3"/>
    <x v="0"/>
    <s v="X4"/>
    <d v="2024-10-07T00:00:00"/>
    <s v="MH- Huggies (NB5) 2024"/>
    <s v="MP- Huggies (NB5) 2024"/>
  </r>
  <r>
    <s v="0984170114"/>
    <s v="2024"/>
    <s v="8"/>
    <s v="32"/>
    <s v="Trần Thị"/>
    <s v="Uyên"/>
    <s v="Qui Nhơn"/>
    <s v="Bình Định"/>
    <s v="0984170114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832252818"/>
    <s v="2024"/>
    <s v="8"/>
    <s v="32"/>
    <s v="tấn"/>
    <s v="Hà"/>
    <s v="Cam Lâm"/>
    <s v="Khánh Hòa"/>
    <s v="0832252818"/>
    <n v="10"/>
    <n v="8"/>
    <n v="2024"/>
    <s v=""/>
    <s v="S2"/>
    <x v="26"/>
    <x v="17"/>
    <x v="1"/>
    <x v="0"/>
    <x v="0"/>
    <s v="X4"/>
    <d v="2024-08-10T00:00:00"/>
    <s v="MH- Huggies (NB5) 2024"/>
    <s v="MH- Molfix x Friso 2024"/>
  </r>
  <r>
    <s v="0945303595"/>
    <s v="2024"/>
    <s v="8"/>
    <s v="32"/>
    <s v="Chị"/>
    <s v="Lê"/>
    <s v="Biên Hòa"/>
    <s v="Đồng Nai"/>
    <s v="0945303595"/>
    <n v="4"/>
    <n v="8"/>
    <n v="2024"/>
    <s v=""/>
    <s v="S2"/>
    <x v="4"/>
    <x v="3"/>
    <x v="0"/>
    <x v="1"/>
    <x v="0"/>
    <s v="X4"/>
    <d v="2024-08-04T00:00:00"/>
    <s v="MH- Huggies (NB5) 2024"/>
    <s v="MP- Huggies (NB5) 2024"/>
  </r>
  <r>
    <s v="0363036977"/>
    <s v="2024"/>
    <s v="8"/>
    <s v="32"/>
    <s v="Chị"/>
    <s v="Hà"/>
    <s v="Thới Bình"/>
    <s v="Cà Mau"/>
    <s v="0363036977"/>
    <n v="13"/>
    <n v="8"/>
    <n v="2024"/>
    <s v=""/>
    <s v="S2"/>
    <x v="2"/>
    <x v="2"/>
    <x v="0"/>
    <x v="2"/>
    <x v="0"/>
    <s v="X4"/>
    <d v="2024-08-13T00:00:00"/>
    <s v="MH- Huggies (NB5) 2024"/>
    <s v="MP- Huggies (NB5) 2024"/>
  </r>
  <r>
    <s v="0387241962"/>
    <s v="2024"/>
    <s v="8"/>
    <s v="32"/>
    <s v="Nguyễn Ngọc Anh"/>
    <s v="Giang"/>
    <s v="Biên Hòa"/>
    <s v="Đồng Nai"/>
    <s v="0387241962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4835831"/>
    <s v="2024"/>
    <s v="8"/>
    <s v="32"/>
    <s v="Bùi Thị"/>
    <s v="Hường"/>
    <s v="Biên Hòa"/>
    <s v="Đồng Nai"/>
    <s v="0934835831"/>
    <n v="31"/>
    <n v="12"/>
    <n v="2024"/>
    <s v="S1"/>
    <s v=""/>
    <x v="4"/>
    <x v="3"/>
    <x v="0"/>
    <x v="1"/>
    <x v="0"/>
    <s v="X4"/>
    <d v="2024-12-31T00:00:00"/>
    <s v="MH- Huggies (NB5) 2024"/>
    <s v="MH - CDB - Kutieskin x Comfort 2024"/>
  </r>
  <r>
    <s v="0345685219"/>
    <s v="2024"/>
    <s v="8"/>
    <s v="32"/>
    <s v="Chị"/>
    <s v="Hiền"/>
    <s v="Gia Nghĩa"/>
    <s v="Đắk Nông"/>
    <s v="0345685219"/>
    <n v="16"/>
    <n v="8"/>
    <n v="2024"/>
    <s v=""/>
    <s v="S2"/>
    <x v="28"/>
    <x v="19"/>
    <x v="0"/>
    <x v="0"/>
    <x v="0"/>
    <s v="X4"/>
    <d v="2024-08-16T00:00:00"/>
    <s v="MH- Huggies (NB5) 2024"/>
    <s v="MH- Molfix x Friso 2024"/>
  </r>
  <r>
    <s v="0776937384"/>
    <s v="2024"/>
    <s v="8"/>
    <s v="32"/>
    <s v="Chị"/>
    <s v="châu"/>
    <s v="Thủ Dầu Một"/>
    <s v="Bình Dương"/>
    <s v="0776937384"/>
    <n v="20"/>
    <n v="9"/>
    <n v="2024"/>
    <s v="S1"/>
    <s v=""/>
    <x v="17"/>
    <x v="1"/>
    <x v="0"/>
    <x v="1"/>
    <x v="0"/>
    <s v="X4"/>
    <d v="2024-09-20T00:00:00"/>
    <s v="MH- Huggies (NB5) 2024"/>
    <s v="MH- Huggies (NB5) 2024"/>
  </r>
  <r>
    <s v="0383430744"/>
    <s v="2024"/>
    <s v="8"/>
    <s v="32"/>
    <s v="Nguyễn"/>
    <s v="Toàn"/>
    <s v="Qui Nhơn"/>
    <s v="Bình Định"/>
    <s v="0383430744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369687172"/>
    <s v="2024"/>
    <s v="8"/>
    <s v="32"/>
    <s v="Đậu thị hải"/>
    <s v="Hạnh"/>
    <s v="Nghi Xuân"/>
    <s v="Hà Tĩnh"/>
    <s v="0369687172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79577331"/>
    <s v="2024"/>
    <s v="8"/>
    <s v="32"/>
    <s v="Chị"/>
    <s v="lanh"/>
    <s v="Quốc Oai"/>
    <s v="Hà Nội"/>
    <s v="0979577331"/>
    <n v="3"/>
    <n v="9"/>
    <n v="2024"/>
    <s v="S1"/>
    <s v=""/>
    <x v="22"/>
    <x v="12"/>
    <x v="1"/>
    <x v="4"/>
    <x v="1"/>
    <s v="X4"/>
    <d v="2024-09-03T00:00:00"/>
    <s v="MH- Huggies Zalo (NB5) 2024"/>
    <s v="MH- Huggies Zalo (NB5) 2024"/>
  </r>
  <r>
    <s v="0974296779"/>
    <s v="2024"/>
    <s v="8"/>
    <s v="32"/>
    <s v="Chị"/>
    <s v="Hạnh"/>
    <s v="Đông Hưng"/>
    <s v="Thái Bình"/>
    <s v="0974296779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979070152"/>
    <s v="2024"/>
    <s v="8"/>
    <s v="32"/>
    <s v="C"/>
    <s v="thư"/>
    <s v="Phú Xuyên"/>
    <s v="Hà Nội"/>
    <s v="0979070152"/>
    <n v="19"/>
    <n v="11"/>
    <n v="2024"/>
    <s v="S1"/>
    <s v=""/>
    <x v="22"/>
    <x v="12"/>
    <x v="1"/>
    <x v="4"/>
    <x v="1"/>
    <s v="X4"/>
    <d v="2024-11-19T00:00:00"/>
    <s v="MH- Huggies Zalo (NB5) 2024"/>
    <s v="MH- Huggies Zalo (NB5) 2024"/>
  </r>
  <r>
    <s v="0973396382"/>
    <s v="2024"/>
    <s v="8"/>
    <s v="32"/>
    <s v="Nguyễn Thị Diệu"/>
    <s v="Mai"/>
    <s v="Trảng Bom"/>
    <s v="Đồng Nai"/>
    <s v="0973396382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66800381"/>
    <s v="2024"/>
    <s v="8"/>
    <s v="32"/>
    <s v="C"/>
    <s v="quỳnh"/>
    <s v="Phú Xuyên"/>
    <s v="Hà Nội"/>
    <s v="0966800381"/>
    <n v="18"/>
    <n v="11"/>
    <n v="2024"/>
    <s v="S1"/>
    <s v=""/>
    <x v="22"/>
    <x v="12"/>
    <x v="1"/>
    <x v="4"/>
    <x v="1"/>
    <s v="X4"/>
    <d v="2024-11-18T00:00:00"/>
    <s v="MH- Huggies Zalo (NB5) 2024"/>
    <s v="MH- Huggies Zalo (NB5) 2024"/>
  </r>
  <r>
    <s v="0905676967"/>
    <s v="2024"/>
    <s v="8"/>
    <s v="32"/>
    <s v="Văn"/>
    <s v="Anh"/>
    <s v="Trần Văn Thời"/>
    <s v="Cà Mau"/>
    <s v="0905676967"/>
    <n v="16"/>
    <n v="8"/>
    <n v="2024"/>
    <s v=""/>
    <s v="S2"/>
    <x v="2"/>
    <x v="2"/>
    <x v="0"/>
    <x v="2"/>
    <x v="0"/>
    <s v="X4"/>
    <d v="2024-08-16T00:00:00"/>
    <s v="MH- Huggies (NB5) 2024"/>
    <s v="MP- Huggies (NB5) 2024"/>
  </r>
  <r>
    <s v="0978612341"/>
    <s v="2024"/>
    <s v="8"/>
    <s v="32"/>
    <s v="Trần thị"/>
    <s v="Trang"/>
    <s v="Vinh"/>
    <s v="Nghệ An"/>
    <s v="0978612341"/>
    <n v="17"/>
    <n v="8"/>
    <n v="2024"/>
    <s v=""/>
    <s v="S2"/>
    <x v="7"/>
    <x v="5"/>
    <x v="0"/>
    <x v="3"/>
    <x v="0"/>
    <s v="X4"/>
    <d v="2024-08-17T00:00:00"/>
    <s v="MH- Huggies (NB5) 2024"/>
    <s v="MH- Huggies (NB5) 2024"/>
  </r>
  <r>
    <s v="0778668392"/>
    <s v="2024"/>
    <s v="8"/>
    <s v="32"/>
    <s v="Chị"/>
    <s v="Hiền"/>
    <s v="Cái Răng"/>
    <s v="Cần Thơ"/>
    <s v="0778668392"/>
    <n v="1"/>
    <n v="8"/>
    <n v="2024"/>
    <s v=""/>
    <s v="S2"/>
    <x v="12"/>
    <x v="9"/>
    <x v="1"/>
    <x v="2"/>
    <x v="0"/>
    <s v="X4"/>
    <d v="2024-08-01T00:00:00"/>
    <s v="MH- Huggies (NB5) 2024"/>
    <s v="MH - CDB - Comfort x Lactacyd 2024"/>
  </r>
  <r>
    <s v="0374515572"/>
    <s v="2024"/>
    <s v="8"/>
    <s v="32"/>
    <s v="Thu"/>
    <s v="Bích"/>
    <s v="Huế"/>
    <s v="Thừa Thiên Huế"/>
    <s v="0374515572"/>
    <n v="14"/>
    <n v="8"/>
    <n v="2024"/>
    <s v=""/>
    <s v="S2"/>
    <x v="3"/>
    <x v="0"/>
    <x v="0"/>
    <x v="0"/>
    <x v="0"/>
    <s v="X4"/>
    <d v="2024-08-14T00:00:00"/>
    <s v="MH- Huggies (NB5) 2024"/>
    <s v="MH- Huggies (NB5) 2024"/>
  </r>
  <r>
    <s v="0347920133"/>
    <s v="2024"/>
    <s v="8"/>
    <s v="32"/>
    <s v="Nguyễn thị"/>
    <s v="Tiên"/>
    <s v="Biên Hòa"/>
    <s v="Đồng Nai"/>
    <s v="0347920133"/>
    <n v="14"/>
    <n v="8"/>
    <n v="2024"/>
    <s v=""/>
    <s v="S2"/>
    <x v="4"/>
    <x v="3"/>
    <x v="0"/>
    <x v="1"/>
    <x v="0"/>
    <s v="X4"/>
    <d v="2024-08-14T00:00:00"/>
    <s v="MH- Huggies (NB5) 2024"/>
    <s v="MH - CDB - Kutieskin x Comfort 2024"/>
  </r>
  <r>
    <s v="0374359516"/>
    <s v="2024"/>
    <s v="8"/>
    <s v="32"/>
    <s v="Trần thị"/>
    <s v="nghiêm"/>
    <s v="Quảng Điền"/>
    <s v="Thừa Thiên Huế"/>
    <s v="0374359516"/>
    <n v="21"/>
    <n v="8"/>
    <n v="2024"/>
    <s v=""/>
    <s v="S2"/>
    <x v="3"/>
    <x v="0"/>
    <x v="0"/>
    <x v="0"/>
    <x v="0"/>
    <s v="X4"/>
    <d v="2024-08-21T00:00:00"/>
    <s v="MH- Huggies (NB5) 2024"/>
    <s v="MH- Huggies (NB5) 2024"/>
  </r>
  <r>
    <s v="0332529289"/>
    <s v="2024"/>
    <s v="8"/>
    <s v="32"/>
    <s v="Nguyễn"/>
    <s v="Yến"/>
    <s v="Qui Nhơn"/>
    <s v="Bình Định"/>
    <s v="0332529289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84175689"/>
    <s v="2024"/>
    <s v="8"/>
    <s v="32"/>
    <s v="Phạm thị"/>
    <s v="Dương"/>
    <s v="Biên Hòa"/>
    <s v="Đồng Nai"/>
    <s v="0784175689"/>
    <n v="4"/>
    <n v="11"/>
    <n v="2024"/>
    <s v="S1"/>
    <s v=""/>
    <x v="4"/>
    <x v="3"/>
    <x v="0"/>
    <x v="1"/>
    <x v="0"/>
    <s v="X4"/>
    <d v="2024-11-04T00:00:00"/>
    <s v="MH- Huggies (NB5) 2024"/>
    <s v="MP- Huggies (NB5) 2024"/>
  </r>
  <r>
    <s v="0933234773"/>
    <s v="2024"/>
    <s v="8"/>
    <s v="32"/>
    <s v="Chị"/>
    <s v="Thanh"/>
    <s v="Biên Hòa"/>
    <s v="Đồng Nai"/>
    <s v="0933234773"/>
    <n v="10"/>
    <n v="10"/>
    <n v="2024"/>
    <s v="S1"/>
    <s v=""/>
    <x v="4"/>
    <x v="3"/>
    <x v="0"/>
    <x v="1"/>
    <x v="0"/>
    <s v="X4"/>
    <d v="2024-10-10T00:00:00"/>
    <s v="MH- Huggies (NB5) 2024"/>
    <s v="MP- Huggies (NB5) 2024"/>
  </r>
  <r>
    <s v="0978203568"/>
    <s v="2024"/>
    <s v="8"/>
    <s v="32"/>
    <s v="Bùi thị"/>
    <s v="Nhi"/>
    <s v="Biên Hòa"/>
    <s v="Đồng Nai"/>
    <s v="0978203568"/>
    <n v="25"/>
    <n v="8"/>
    <n v="2024"/>
    <s v="S1"/>
    <s v=""/>
    <x v="4"/>
    <x v="3"/>
    <x v="0"/>
    <x v="1"/>
    <x v="0"/>
    <s v="X4"/>
    <d v="2024-08-25T00:00:00"/>
    <s v="MH- Huggies (NB5) 2024"/>
    <s v="MP- Huggies (NB5) 2024"/>
  </r>
  <r>
    <s v="0905864380"/>
    <s v="2024"/>
    <s v="8"/>
    <s v="32"/>
    <s v="Trần Thị"/>
    <s v="Huyền"/>
    <s v="Qui Nhơn"/>
    <s v="Bình Định"/>
    <s v="0905864380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87333349"/>
    <s v="2024"/>
    <s v="8"/>
    <s v="32"/>
    <s v="Chị"/>
    <s v="Phượng"/>
    <s v="Vinh"/>
    <s v="Nghệ An"/>
    <s v="0987333349"/>
    <n v="29"/>
    <n v="9"/>
    <n v="2024"/>
    <s v="S1"/>
    <s v=""/>
    <x v="6"/>
    <x v="5"/>
    <x v="0"/>
    <x v="3"/>
    <x v="0"/>
    <s v="X4"/>
    <d v="2024-09-29T00:00:00"/>
    <s v="MH- Huggies (NB5) 2024"/>
    <s v="MP- Huggies (NB5) 2024"/>
  </r>
  <r>
    <s v="0708439733"/>
    <s v="2024"/>
    <s v="8"/>
    <s v="32"/>
    <s v="Nguyễn thị"/>
    <s v="hương"/>
    <s v="Thuận An"/>
    <s v="Bình Dương"/>
    <s v="0708439733"/>
    <n v="17"/>
    <n v="10"/>
    <n v="2024"/>
    <s v="S1"/>
    <s v=""/>
    <x v="1"/>
    <x v="1"/>
    <x v="0"/>
    <x v="1"/>
    <x v="0"/>
    <s v="X4"/>
    <d v="2024-10-17T00:00:00"/>
    <s v="MH- Huggies (NB5) 2024"/>
    <s v="MH- Huggies (NB5) 2024"/>
  </r>
  <r>
    <s v="0376634346"/>
    <s v="2024"/>
    <s v="8"/>
    <s v="32"/>
    <s v="ánh"/>
    <s v="tuyết"/>
    <s v="Ninh Hòa"/>
    <s v="Khánh Hòa"/>
    <s v="0376634346"/>
    <n v="19"/>
    <n v="8"/>
    <n v="2024"/>
    <s v=""/>
    <s v="S2"/>
    <x v="26"/>
    <x v="17"/>
    <x v="1"/>
    <x v="0"/>
    <x v="1"/>
    <s v="X4"/>
    <d v="2024-08-19T00:00:00"/>
    <s v="MH- Huggies Zalo (NB5) 2024"/>
    <s v="MH- Huggies Zalo (NB5) 2024"/>
  </r>
  <r>
    <s v="0935113378"/>
    <s v="2024"/>
    <s v="8"/>
    <s v="32"/>
    <s v="Chị"/>
    <s v="Chi"/>
    <s v="Buôn Ma Thuột"/>
    <s v="Đắk Lắk"/>
    <s v="0935113378"/>
    <n v="31"/>
    <n v="8"/>
    <n v="2024"/>
    <s v="S1"/>
    <s v=""/>
    <x v="28"/>
    <x v="19"/>
    <x v="0"/>
    <x v="0"/>
    <x v="1"/>
    <s v="X4"/>
    <d v="2024-08-31T00:00:00"/>
    <s v="MH- Huggies Zalo (NB5) 2024"/>
    <s v="MH- Huggies Zalo (NB5) 2024"/>
  </r>
  <r>
    <s v="0972110870"/>
    <s v="2024"/>
    <s v="8"/>
    <s v="32"/>
    <s v="Chị"/>
    <s v="Trang"/>
    <s v="Thuận An"/>
    <s v="Bình Dương"/>
    <s v="0972110870"/>
    <n v="17"/>
    <n v="10"/>
    <n v="2024"/>
    <s v="S1"/>
    <s v=""/>
    <x v="21"/>
    <x v="15"/>
    <x v="1"/>
    <x v="5"/>
    <x v="1"/>
    <s v="X4"/>
    <d v="2024-10-17T00:00:00"/>
    <s v="MH- Huggies Zalo (NB5) 2024"/>
    <s v="MH- Huggies Zalo (NB5) 2024"/>
  </r>
  <r>
    <s v="0932935401"/>
    <s v="2024"/>
    <s v="8"/>
    <s v="32"/>
    <s v="Chị"/>
    <s v="Viên"/>
    <s v="Long Thành"/>
    <s v="Đồng Nai"/>
    <s v="0932935401"/>
    <n v="8"/>
    <n v="12"/>
    <n v="2024"/>
    <s v="S1"/>
    <s v=""/>
    <x v="4"/>
    <x v="3"/>
    <x v="0"/>
    <x v="1"/>
    <x v="0"/>
    <s v="X4"/>
    <d v="2024-12-08T00:00:00"/>
    <s v="MH- Huggies (NB5) 2024"/>
    <s v="MH - CDB - Kutieskin x Comfort 2024"/>
  </r>
  <r>
    <s v="0933280149"/>
    <s v="2024"/>
    <s v="8"/>
    <s v="32"/>
    <s v="Chị"/>
    <s v="Thuý"/>
    <s v="Ô Môn"/>
    <s v="Cần Thơ"/>
    <s v="0933280149"/>
    <n v="19"/>
    <n v="8"/>
    <n v="2024"/>
    <s v=""/>
    <s v="S2"/>
    <x v="24"/>
    <x v="9"/>
    <x v="1"/>
    <x v="2"/>
    <x v="1"/>
    <s v="X4"/>
    <d v="2024-08-19T00:00:00"/>
    <s v="MH- Huggies Zalo (NB5) 2024"/>
    <s v="MH- Huggies Zalo (NB5) 2024"/>
  </r>
  <r>
    <s v="0367816611"/>
    <s v="2024"/>
    <s v="8"/>
    <s v="32"/>
    <s v="Ng t"/>
    <s v="nga"/>
    <s v="Phú Xuyên"/>
    <s v="Hà Nội"/>
    <s v="0367816611"/>
    <n v="10"/>
    <n v="9"/>
    <n v="2024"/>
    <s v="S1"/>
    <s v=""/>
    <x v="22"/>
    <x v="12"/>
    <x v="1"/>
    <x v="4"/>
    <x v="1"/>
    <s v="X4"/>
    <d v="2024-09-10T00:00:00"/>
    <s v="MH- Huggies Zalo (NB5) 2024"/>
    <s v="MH- Huggies Zalo (NB5) 2024"/>
  </r>
  <r>
    <s v="0766731988"/>
    <s v="2024"/>
    <s v="8"/>
    <s v="32"/>
    <s v="Thùy"/>
    <s v="trang"/>
    <s v="Sơn Trà"/>
    <s v="Đà Nẵng"/>
    <s v="0766731988"/>
    <n v="20"/>
    <n v="9"/>
    <n v="2024"/>
    <s v="S1"/>
    <s v=""/>
    <x v="35"/>
    <x v="14"/>
    <x v="1"/>
    <x v="0"/>
    <x v="1"/>
    <s v="X4"/>
    <d v="2024-09-20T00:00:00"/>
    <s v="MH- Huggies Zalo (NB5) 2024"/>
    <s v="MH- Huggies Zalo (NB5) 2024"/>
  </r>
  <r>
    <s v="0967118498"/>
    <s v="2024"/>
    <s v="8"/>
    <s v="32"/>
    <s v="Lang thị"/>
    <s v="Oanh"/>
    <s v="Cửa Lò"/>
    <s v="Nghệ An"/>
    <s v="0967118498"/>
    <n v="27"/>
    <n v="9"/>
    <n v="2024"/>
    <s v="S1"/>
    <s v=""/>
    <x v="22"/>
    <x v="12"/>
    <x v="1"/>
    <x v="4"/>
    <x v="1"/>
    <s v="X4"/>
    <d v="2024-09-27T00:00:00"/>
    <s v="MH- Huggies Zalo (NB5) 2024"/>
    <s v="MH- Huggies Zalo (NB5) 2024"/>
  </r>
  <r>
    <s v="0912903967"/>
    <s v="2024"/>
    <s v="8"/>
    <s v="32"/>
    <s v="Đặng thị thanh"/>
    <s v="Trà"/>
    <s v="Ninh Bình"/>
    <s v="Ninh Bình"/>
    <s v="0912903967"/>
    <n v="14"/>
    <n v="8"/>
    <n v="2024"/>
    <s v=""/>
    <s v="S2"/>
    <x v="5"/>
    <x v="4"/>
    <x v="0"/>
    <x v="3"/>
    <x v="0"/>
    <s v="X4"/>
    <d v="2024-08-14T00:00:00"/>
    <s v="MH- Huggies (NB5) 2024"/>
    <s v="MP- Huggies (NB5) 2024"/>
  </r>
  <r>
    <s v="0971293283"/>
    <s v="2024"/>
    <s v="8"/>
    <s v="32"/>
    <s v="C"/>
    <s v="Nhiên"/>
    <s v="Chí Linh"/>
    <s v="Hải Dương"/>
    <s v="0971293283"/>
    <n v="23"/>
    <n v="1"/>
    <n v="2025"/>
    <s v="S1"/>
    <s v=""/>
    <x v="34"/>
    <x v="7"/>
    <x v="0"/>
    <x v="3"/>
    <x v="0"/>
    <s v="X4"/>
    <d v="2025-01-23T00:00:00"/>
    <s v="MH- Huggies (NB5) 2024"/>
    <s v="MP- Huggies (NB5) 2024"/>
  </r>
  <r>
    <s v="0911649947"/>
    <s v="2024"/>
    <s v="8"/>
    <s v="32"/>
    <s v="Chị"/>
    <s v="Trân"/>
    <s v="Cà Mau"/>
    <s v="Cà Mau"/>
    <s v="0911649947"/>
    <n v="13"/>
    <n v="8"/>
    <n v="2024"/>
    <s v=""/>
    <s v="S2"/>
    <x v="2"/>
    <x v="2"/>
    <x v="0"/>
    <x v="2"/>
    <x v="0"/>
    <s v="X4"/>
    <d v="2024-08-13T00:00:00"/>
    <s v="MH- Huggies (NB5) 2024"/>
    <s v="MH- Huggies (NB5) 2024"/>
  </r>
  <r>
    <s v="0968760927"/>
    <s v="2024"/>
    <s v="8"/>
    <s v="32"/>
    <s v="Chị"/>
    <s v="Chi"/>
    <s v="Ninh Kiều"/>
    <s v="Cần Thơ"/>
    <s v="0968760927"/>
    <n v="20"/>
    <n v="8"/>
    <n v="2024"/>
    <s v=""/>
    <s v="S2"/>
    <x v="24"/>
    <x v="9"/>
    <x v="1"/>
    <x v="2"/>
    <x v="1"/>
    <s v="X4"/>
    <d v="2024-08-20T00:00:00"/>
    <s v="MH- Huggies Zalo (NB5) 2024"/>
    <s v="MH- Huggies Zalo (NB5) 2024"/>
  </r>
  <r>
    <s v="0966318237"/>
    <s v="2024"/>
    <s v="8"/>
    <s v="32"/>
    <s v="Kpak"/>
    <s v="héo"/>
    <s v="Đăk Đoa"/>
    <s v="Gia Lai"/>
    <s v="0966318237"/>
    <n v="16"/>
    <n v="8"/>
    <n v="2024"/>
    <s v=""/>
    <s v="S2"/>
    <x v="25"/>
    <x v="16"/>
    <x v="0"/>
    <x v="0"/>
    <x v="0"/>
    <s v="X4"/>
    <d v="2024-08-16T00:00:00"/>
    <s v="MH- Huggies (NB5) 2024"/>
    <s v="MH- Huggies (NB5) 2024"/>
  </r>
  <r>
    <s v="0986407462"/>
    <s v="2024"/>
    <s v="8"/>
    <s v="32"/>
    <s v="Trần thị kim"/>
    <s v="Liên"/>
    <s v="Phú Lộc"/>
    <s v="Thừa Thiên Huế"/>
    <s v="0986407462"/>
    <n v="24"/>
    <n v="8"/>
    <n v="2024"/>
    <s v="S1"/>
    <s v=""/>
    <x v="3"/>
    <x v="0"/>
    <x v="0"/>
    <x v="0"/>
    <x v="0"/>
    <s v="X4"/>
    <d v="2024-08-24T00:00:00"/>
    <s v="MH- Huggies (NB5) 2024"/>
    <s v="MP- Huggies (NB5) 2024"/>
  </r>
  <r>
    <s v="0989652604"/>
    <s v="2024"/>
    <s v="8"/>
    <s v="32"/>
    <s v="Nguyễn Thị Thu"/>
    <s v="Dung"/>
    <s v="Huế"/>
    <s v="Thừa Thiên Huế"/>
    <s v="0989652604"/>
    <n v="9"/>
    <n v="8"/>
    <n v="2024"/>
    <s v=""/>
    <s v="S2"/>
    <x v="3"/>
    <x v="0"/>
    <x v="0"/>
    <x v="0"/>
    <x v="0"/>
    <s v="X4"/>
    <d v="2024-08-09T00:00:00"/>
    <s v="MH- Huggies (NB5) 2024"/>
    <s v="MP- Huggies (NB5) 2024"/>
  </r>
  <r>
    <s v="0949822144"/>
    <s v="2024"/>
    <s v="8"/>
    <s v="32"/>
    <s v="Đặng nguyễn tuyết"/>
    <s v="Hồng"/>
    <s v="Thuận An"/>
    <s v="Bình Dương"/>
    <s v="0949822144"/>
    <n v="8"/>
    <n v="11"/>
    <n v="2024"/>
    <s v="S1"/>
    <s v=""/>
    <x v="1"/>
    <x v="1"/>
    <x v="0"/>
    <x v="1"/>
    <x v="0"/>
    <s v="X4"/>
    <d v="2024-11-08T00:00:00"/>
    <s v="MH- Huggies (NB5) 2024"/>
    <s v="MP- Huggies (NB5) 2024"/>
  </r>
  <r>
    <s v="0387680630"/>
    <s v="2024"/>
    <s v="8"/>
    <s v="32"/>
    <s v="Thị"/>
    <s v="Trang"/>
    <s v="Đầm Dơi"/>
    <s v="Cà Mau"/>
    <s v="0387680630"/>
    <n v="18"/>
    <n v="8"/>
    <n v="2024"/>
    <s v=""/>
    <s v="S2"/>
    <x v="2"/>
    <x v="2"/>
    <x v="0"/>
    <x v="2"/>
    <x v="0"/>
    <s v="X4"/>
    <d v="2024-08-18T00:00:00"/>
    <s v="MH- Huggies (NB5) 2024"/>
    <s v="MH- Huggies (NB5) 2024"/>
  </r>
  <r>
    <s v="0963806178"/>
    <s v="2024"/>
    <s v="8"/>
    <s v="32"/>
    <s v="Nguyễn"/>
    <s v="Thảo"/>
    <s v="Qui Nhơn"/>
    <s v="Bình Định"/>
    <s v="0963806178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02009246"/>
    <s v="2024"/>
    <s v="8"/>
    <s v="32"/>
    <s v="Chị"/>
    <s v="Nhung"/>
    <s v="Biên Hòa"/>
    <s v="Đồng Nai"/>
    <s v="0902009246"/>
    <n v="8"/>
    <n v="8"/>
    <n v="2024"/>
    <s v=""/>
    <s v="S2"/>
    <x v="4"/>
    <x v="3"/>
    <x v="0"/>
    <x v="1"/>
    <x v="0"/>
    <s v="X4"/>
    <d v="2024-08-08T00:00:00"/>
    <s v="MH- Huggies (NB5) 2024"/>
    <s v="MP- Huggies (NB5) 2024"/>
  </r>
  <r>
    <s v="0357645000"/>
    <s v="2024"/>
    <s v="8"/>
    <s v="32"/>
    <s v="bích"/>
    <s v="chi"/>
    <s v="Nha Trang"/>
    <s v="Khánh Hòa"/>
    <s v="0357645000"/>
    <n v="14"/>
    <n v="8"/>
    <n v="2024"/>
    <s v=""/>
    <s v="S2"/>
    <x v="26"/>
    <x v="17"/>
    <x v="1"/>
    <x v="0"/>
    <x v="0"/>
    <s v="X4"/>
    <d v="2024-08-14T00:00:00"/>
    <s v="MH- Huggies Zalo (NB5) 2024"/>
    <s v="MH- Huggies Zalo (NB5) 2024"/>
  </r>
  <r>
    <s v="0706065218"/>
    <s v="2024"/>
    <s v="8"/>
    <s v="32"/>
    <s v="Chị"/>
    <s v="Trang"/>
    <s v="Biên Hòa"/>
    <s v="Đồng Nai"/>
    <s v="0706065218"/>
    <n v="6"/>
    <n v="11"/>
    <n v="2024"/>
    <s v="S1"/>
    <s v=""/>
    <x v="4"/>
    <x v="3"/>
    <x v="0"/>
    <x v="1"/>
    <x v="0"/>
    <s v="X4"/>
    <d v="2024-11-06T00:00:00"/>
    <s v="MH- Huggies (NB5) 2024"/>
    <s v="MH - CDB - Kutieskin x Comfort 2024"/>
  </r>
  <r>
    <s v="0934388988"/>
    <s v="2024"/>
    <s v="8"/>
    <s v="32"/>
    <s v="C"/>
    <s v="Thảo"/>
    <s v="Long Phú"/>
    <s v="Sóc Trăng"/>
    <s v="0934388988"/>
    <n v="18"/>
    <n v="8"/>
    <n v="2024"/>
    <s v=""/>
    <s v="S2"/>
    <x v="8"/>
    <x v="6"/>
    <x v="0"/>
    <x v="2"/>
    <x v="0"/>
    <s v="X4"/>
    <d v="2024-08-18T00:00:00"/>
    <s v="MH- Huggies (NB5) 2024"/>
    <s v="MP- Huggies (NB5) 2024"/>
  </r>
  <r>
    <s v="0355208074"/>
    <s v="2024"/>
    <s v="8"/>
    <s v="32"/>
    <s v="thái"/>
    <s v="Quý"/>
    <s v="Nha Trang"/>
    <s v="Khánh Hòa"/>
    <s v="0355208074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902759564"/>
    <s v="2024"/>
    <s v="8"/>
    <s v="32"/>
    <s v="Chị"/>
    <s v="Anh"/>
    <s v="Biên Hòa"/>
    <s v="Đồng Nai"/>
    <s v="0902759564"/>
    <n v="16"/>
    <n v="8"/>
    <n v="2024"/>
    <s v=""/>
    <s v="S2"/>
    <x v="4"/>
    <x v="3"/>
    <x v="0"/>
    <x v="1"/>
    <x v="0"/>
    <s v="X4"/>
    <d v="2024-08-16T00:00:00"/>
    <s v="MH- Huggies (NB5) 2024"/>
    <s v="MP- Huggies (NB5) 2024"/>
  </r>
  <r>
    <s v="0343554310"/>
    <s v="2024"/>
    <s v="8"/>
    <s v="32"/>
    <s v="Ngô thị"/>
    <s v="Sao"/>
    <s v="Nghi Xuân"/>
    <s v="Hà Tĩnh"/>
    <s v="0343554310"/>
    <n v="21"/>
    <n v="10"/>
    <n v="2024"/>
    <s v="S1"/>
    <s v=""/>
    <x v="6"/>
    <x v="5"/>
    <x v="0"/>
    <x v="3"/>
    <x v="0"/>
    <s v="X4"/>
    <d v="2024-10-21T00:00:00"/>
    <s v="MH- Huggies (NB5) 2024"/>
    <s v="MP- Huggies (NB5) 2024"/>
  </r>
  <r>
    <s v="0934507857"/>
    <s v="2024"/>
    <s v="8"/>
    <s v="32"/>
    <s v="Đậu thanh"/>
    <s v="bình"/>
    <s v="Nghi Xuân"/>
    <s v="Hà Tĩnh"/>
    <s v="0934507857"/>
    <n v="29"/>
    <n v="9"/>
    <n v="2024"/>
    <s v="S1"/>
    <s v=""/>
    <x v="6"/>
    <x v="5"/>
    <x v="0"/>
    <x v="3"/>
    <x v="0"/>
    <s v="X4"/>
    <d v="2024-09-29T00:00:00"/>
    <s v="MH- Huggies (NB5) 2024"/>
    <s v="MH- Huggies (NB5) 2024"/>
  </r>
  <r>
    <s v="0327104261"/>
    <s v="2024"/>
    <s v="8"/>
    <s v="32"/>
    <s v="Chị"/>
    <s v="Quỳnh"/>
    <s v="Long Thành"/>
    <s v="Đồng Nai"/>
    <s v="0327104261"/>
    <n v="27"/>
    <n v="12"/>
    <n v="2024"/>
    <s v="S1"/>
    <s v=""/>
    <x v="4"/>
    <x v="3"/>
    <x v="0"/>
    <x v="1"/>
    <x v="0"/>
    <s v="X4"/>
    <d v="2024-12-27T00:00:00"/>
    <s v="MH- Huggies (NB5) 2024"/>
    <s v="MP- Huggies (NB5) 2024"/>
  </r>
  <r>
    <s v="0765926070"/>
    <s v="2024"/>
    <s v="8"/>
    <s v="32"/>
    <s v="Chị"/>
    <s v="Ly"/>
    <s v="Trảng Bom"/>
    <s v="Đồng Nai"/>
    <s v="0765926070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352317401"/>
    <s v="2024"/>
    <s v="8"/>
    <s v="32"/>
    <s v="Anh"/>
    <s v="Hùng"/>
    <s v="Châu Phú"/>
    <s v="An Giang"/>
    <s v="0352317401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07738976"/>
    <s v="2024"/>
    <s v="8"/>
    <s v="32"/>
    <s v="Yến"/>
    <s v="Hằng"/>
    <s v="Biên Hòa"/>
    <s v="Đồng Nai"/>
    <s v="0907738976"/>
    <n v="18"/>
    <n v="8"/>
    <n v="2024"/>
    <s v=""/>
    <s v="S2"/>
    <x v="4"/>
    <x v="3"/>
    <x v="0"/>
    <x v="1"/>
    <x v="0"/>
    <s v="X4"/>
    <d v="2024-08-18T00:00:00"/>
    <s v="MH- Huggies (NB5) 2024"/>
    <s v="MP- Huggies (NB5) 2024"/>
  </r>
  <r>
    <s v="0386536118"/>
    <s v="2024"/>
    <s v="8"/>
    <s v="32"/>
    <s v="Ng mai"/>
    <s v="anh"/>
    <s v="Từ Liêm"/>
    <s v="Hà Nội"/>
    <s v="0386536118"/>
    <n v="8"/>
    <n v="11"/>
    <n v="2024"/>
    <s v="S1"/>
    <s v=""/>
    <x v="22"/>
    <x v="12"/>
    <x v="1"/>
    <x v="4"/>
    <x v="1"/>
    <s v="X4"/>
    <d v="2024-11-08T00:00:00"/>
    <s v="MH- Huggies Zalo (NB5) 2024"/>
    <s v="MH- Huggies Zalo (NB5) 2024"/>
  </r>
  <r>
    <s v="0342657164"/>
    <s v="2024"/>
    <s v="8"/>
    <s v="32"/>
    <s v="Uyên"/>
    <s v="Trình"/>
    <s v="Biên Hòa"/>
    <s v="Đồng Nai"/>
    <s v="0342657164"/>
    <n v="29"/>
    <n v="9"/>
    <n v="2024"/>
    <s v="S1"/>
    <s v=""/>
    <x v="4"/>
    <x v="3"/>
    <x v="0"/>
    <x v="1"/>
    <x v="0"/>
    <s v="X4"/>
    <d v="2024-09-29T00:00:00"/>
    <s v="MH- Huggies (NB5) 2024"/>
    <s v="MH- Huggies (NB5) 2024"/>
  </r>
  <r>
    <s v="0764635503"/>
    <s v="2024"/>
    <s v="8"/>
    <s v="32"/>
    <s v="Chị"/>
    <s v="lương"/>
    <s v="Vinh"/>
    <s v="Nghệ An"/>
    <s v="0764635503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983419337"/>
    <s v="2024"/>
    <s v="8"/>
    <s v="32"/>
    <s v="Nguyễn Thị Mai"/>
    <s v="Giang"/>
    <s v="Đại Từ"/>
    <s v="Thái Nguyên"/>
    <s v="0983419337"/>
    <n v="3"/>
    <n v="9"/>
    <n v="2024"/>
    <s v="S1"/>
    <s v=""/>
    <x v="14"/>
    <x v="11"/>
    <x v="0"/>
    <x v="3"/>
    <x v="0"/>
    <s v="X4"/>
    <d v="2024-09-03T00:00:00"/>
    <s v="MH- Huggies (NB5) 2024"/>
    <s v="MH- Huggies (NB5) 2024"/>
  </r>
  <r>
    <s v="0933807933"/>
    <s v="2024"/>
    <s v="8"/>
    <s v="32"/>
    <s v="Nguyễn"/>
    <s v="Thư"/>
    <s v="Long Xuyên"/>
    <s v="An Giang"/>
    <s v="0933807933"/>
    <n v="14"/>
    <n v="12"/>
    <n v="2024"/>
    <s v="S1"/>
    <s v=""/>
    <x v="13"/>
    <x v="10"/>
    <x v="0"/>
    <x v="2"/>
    <x v="0"/>
    <s v="X4"/>
    <d v="2024-12-14T00:00:00"/>
    <s v="MH- Huggies (NB5) 2024"/>
    <s v="MH - CDB - Kutieskin 2024"/>
  </r>
  <r>
    <s v="0973757773"/>
    <s v="2024"/>
    <s v="8"/>
    <s v="32"/>
    <s v="Nguyễn thị"/>
    <s v="Ý"/>
    <s v="Đông Hưng"/>
    <s v="Thái Bình"/>
    <s v="0973757773"/>
    <n v="12"/>
    <n v="8"/>
    <n v="2024"/>
    <s v=""/>
    <s v="S2"/>
    <x v="11"/>
    <x v="8"/>
    <x v="0"/>
    <x v="3"/>
    <x v="0"/>
    <s v="X4"/>
    <d v="2024-08-12T00:00:00"/>
    <s v="MH- Huggies (NB5) 2024"/>
    <s v="MP- Huggies (NB5) 2024"/>
  </r>
  <r>
    <s v="0364766933"/>
    <s v="2024"/>
    <s v="8"/>
    <s v="32"/>
    <s v="Phạm"/>
    <s v="Giang"/>
    <s v="Hương Thủy"/>
    <s v="Thừa Thiên Huế"/>
    <s v="0364766933"/>
    <n v="20"/>
    <n v="8"/>
    <n v="2024"/>
    <s v=""/>
    <s v="S2"/>
    <x v="0"/>
    <x v="0"/>
    <x v="0"/>
    <x v="0"/>
    <x v="0"/>
    <s v="X4"/>
    <d v="2024-08-20T00:00:00"/>
    <s v="MH- Huggies (NB5) 2024"/>
    <s v="MP- Huggies (NB5) 2024"/>
  </r>
  <r>
    <s v="0904389660"/>
    <s v="2024"/>
    <s v="8"/>
    <s v="32"/>
    <s v="Trung"/>
    <s v="Linh"/>
    <s v="Cái Nước"/>
    <s v="Cà Mau"/>
    <s v="0904389660"/>
    <n v="14"/>
    <n v="8"/>
    <n v="2024"/>
    <s v=""/>
    <s v="S2"/>
    <x v="2"/>
    <x v="2"/>
    <x v="0"/>
    <x v="2"/>
    <x v="0"/>
    <s v="X4"/>
    <d v="2024-08-14T00:00:00"/>
    <s v="MH- Huggies (NB5) 2024"/>
    <s v="MP- Huggies (NB5) 2024"/>
  </r>
  <r>
    <s v="0933053470"/>
    <s v="2024"/>
    <s v="8"/>
    <s v="32"/>
    <s v="Nguyễn"/>
    <s v="Quỳnh"/>
    <s v="Qui Nhơn"/>
    <s v="Bình Định"/>
    <s v="0933053470"/>
    <n v="12"/>
    <n v="8"/>
    <n v="2024"/>
    <s v=""/>
    <s v="S2"/>
    <x v="16"/>
    <x v="13"/>
    <x v="0"/>
    <x v="0"/>
    <x v="0"/>
    <s v="X4"/>
    <d v="2024-08-12T00:00:00"/>
    <s v="MH- Huggies (NB5) 2024"/>
    <s v="MH- Huggies (NB5) 2024"/>
  </r>
  <r>
    <s v="0985286459"/>
    <s v="2024"/>
    <s v="8"/>
    <s v="32"/>
    <s v="Chị"/>
    <s v="Nghĩa"/>
    <s v="1"/>
    <s v="Hồ Chí Minh"/>
    <s v="0985286459"/>
    <n v="29"/>
    <n v="11"/>
    <n v="2024"/>
    <s v="S1"/>
    <s v=""/>
    <x v="21"/>
    <x v="15"/>
    <x v="1"/>
    <x v="5"/>
    <x v="1"/>
    <s v="X4"/>
    <d v="2024-11-29T00:00:00"/>
    <s v="MH- Huggies Zalo (NB5) 2024"/>
    <s v="MH- Huggies Zalo (NB5) 2024"/>
  </r>
  <r>
    <s v="0766095086"/>
    <s v="2024"/>
    <s v="8"/>
    <s v="32"/>
    <s v="Chị"/>
    <s v="Thảo"/>
    <s v="Biên Hòa"/>
    <s v="Đồng Nai"/>
    <s v="076609508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07384821"/>
    <s v="2024"/>
    <s v="8"/>
    <s v="32"/>
    <s v="Ngọc"/>
    <s v="Như"/>
    <s v="Biên Hòa"/>
    <s v="Đồng Nai"/>
    <s v="0907384821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899664959"/>
    <s v="2024"/>
    <s v="8"/>
    <s v="32"/>
    <s v="Chị"/>
    <s v="Thuận"/>
    <s v="Long Thành"/>
    <s v="Đồng Nai"/>
    <s v="0899664959"/>
    <n v="23"/>
    <n v="8"/>
    <n v="2024"/>
    <s v="S1"/>
    <s v=""/>
    <x v="4"/>
    <x v="3"/>
    <x v="0"/>
    <x v="1"/>
    <x v="0"/>
    <s v="X4"/>
    <d v="2024-08-23T00:00:00"/>
    <s v="MH- Huggies (NB5) 2024"/>
    <s v="MH - CDB - Kutieskin x Comfort 2024"/>
  </r>
  <r>
    <s v="0886304796"/>
    <s v="2024"/>
    <s v="8"/>
    <s v="32"/>
    <s v="C"/>
    <s v="nga"/>
    <s v="Đống Đa"/>
    <s v="Hà Nội"/>
    <s v="0886304796"/>
    <n v="30"/>
    <n v="8"/>
    <n v="2024"/>
    <s v="S1"/>
    <s v=""/>
    <x v="20"/>
    <x v="12"/>
    <x v="1"/>
    <x v="4"/>
    <x v="1"/>
    <s v="X4"/>
    <d v="2024-08-30T00:00:00"/>
    <s v="MH- Huggies Zalo (NB5) 2024"/>
    <s v="MH- Huggies Zalo (NB5) 2024"/>
  </r>
  <r>
    <s v="0383517522"/>
    <s v="2024"/>
    <s v="8"/>
    <s v="32"/>
    <s v="Nguyễn"/>
    <s v="Huyền"/>
    <s v="Qui Nhơn"/>
    <s v="Bình Định"/>
    <s v="0383517522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982960286"/>
    <s v="2024"/>
    <s v="8"/>
    <s v="32"/>
    <s v="Bùi thị"/>
    <s v="Linh"/>
    <s v="Tiền Hải"/>
    <s v="Thái Bình"/>
    <s v="0982960286"/>
    <n v="13"/>
    <n v="8"/>
    <n v="2024"/>
    <s v=""/>
    <s v="S2"/>
    <x v="11"/>
    <x v="8"/>
    <x v="0"/>
    <x v="3"/>
    <x v="0"/>
    <s v="X4"/>
    <d v="2024-08-13T00:00:00"/>
    <s v="MH- Huggies (NB5) 2024"/>
    <s v="MP- Huggies (NB5) 2024"/>
  </r>
  <r>
    <s v="0383838235"/>
    <s v="2024"/>
    <s v="8"/>
    <s v="32"/>
    <s v="Cẩm"/>
    <s v="Thơm"/>
    <s v="Quảng Ninh"/>
    <s v="Quảng Bình"/>
    <s v="0383838235"/>
    <n v="20"/>
    <n v="11"/>
    <n v="2024"/>
    <s v="S1"/>
    <s v=""/>
    <x v="3"/>
    <x v="0"/>
    <x v="0"/>
    <x v="0"/>
    <x v="0"/>
    <s v="X4"/>
    <d v="2024-11-20T00:00:00"/>
    <s v="MH- Huggies (NB5) 2024"/>
    <s v="MH- Huggies (NB5) 2024"/>
  </r>
  <r>
    <s v="0795991195"/>
    <s v="2024"/>
    <s v="8"/>
    <s v="32"/>
    <s v="Nguyễn thị"/>
    <s v="kim"/>
    <s v="Biên Hòa"/>
    <s v="Đồng Nai"/>
    <s v="0795991195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33622713"/>
    <s v="2024"/>
    <s v="8"/>
    <s v="32"/>
    <s v="Diễn"/>
    <s v="Nga"/>
    <s v="Thới Bình"/>
    <s v="Cà Mau"/>
    <s v="0933622713"/>
    <n v="20"/>
    <n v="9"/>
    <n v="2024"/>
    <s v="S1"/>
    <s v=""/>
    <x v="2"/>
    <x v="2"/>
    <x v="0"/>
    <x v="2"/>
    <x v="0"/>
    <s v="X4"/>
    <d v="2024-09-20T00:00:00"/>
    <s v="MH- Huggies (NB5) 2024"/>
    <s v="MP- Huggies (NB5) 2024"/>
  </r>
  <r>
    <s v="0972940076"/>
    <s v="2024"/>
    <s v="8"/>
    <s v="32"/>
    <s v="Chị"/>
    <s v="Phương"/>
    <s v="Thủ Dầu Một"/>
    <s v="Bình Dương"/>
    <s v="0972940076"/>
    <n v="12"/>
    <n v="9"/>
    <n v="2024"/>
    <s v="S1"/>
    <s v=""/>
    <x v="17"/>
    <x v="1"/>
    <x v="0"/>
    <x v="1"/>
    <x v="0"/>
    <s v="X4"/>
    <d v="2024-09-12T00:00:00"/>
    <s v="MH- Huggies (NB5) 2024"/>
    <s v="MP- Huggies (NB5) 2024"/>
  </r>
  <r>
    <s v="0932019775"/>
    <s v="2024"/>
    <s v="8"/>
    <s v="32"/>
    <s v="Ngô"/>
    <s v="Nga"/>
    <s v="Hương Thủy"/>
    <s v="Thừa Thiên Huế"/>
    <s v="0932019775"/>
    <n v="19"/>
    <n v="8"/>
    <n v="2024"/>
    <s v=""/>
    <s v="S2"/>
    <x v="0"/>
    <x v="0"/>
    <x v="0"/>
    <x v="0"/>
    <x v="0"/>
    <s v="X4"/>
    <d v="2024-08-19T00:00:00"/>
    <s v="MH- Huggies (NB5) 2024"/>
    <s v="MP- Huggies (NB5) 2024"/>
  </r>
  <r>
    <s v="0968108132"/>
    <s v="2024"/>
    <s v="8"/>
    <s v="32"/>
    <s v="Phạm thị"/>
    <s v="hăngd"/>
    <s v="Hòa Bình"/>
    <s v="Hòa Bình"/>
    <s v="0968108132"/>
    <n v="14"/>
    <n v="8"/>
    <n v="2024"/>
    <s v=""/>
    <s v="S2"/>
    <x v="5"/>
    <x v="4"/>
    <x v="0"/>
    <x v="3"/>
    <x v="0"/>
    <s v="X4"/>
    <d v="2024-08-14T00:00:00"/>
    <s v="MH- Huggies (NB5) 2024"/>
    <s v="MH- Huggies (NB5) 2024"/>
  </r>
  <r>
    <s v="0825115578"/>
    <s v="2024"/>
    <s v="8"/>
    <s v="32"/>
    <s v="Bùi thị"/>
    <s v="Hoàng"/>
    <s v="Yên Khánh"/>
    <s v="Ninh Bình"/>
    <s v="0825115578"/>
    <n v="16"/>
    <n v="8"/>
    <n v="2024"/>
    <s v=""/>
    <s v="S2"/>
    <x v="5"/>
    <x v="4"/>
    <x v="0"/>
    <x v="3"/>
    <x v="0"/>
    <s v="X4"/>
    <d v="2024-08-16T00:00:00"/>
    <s v="MH- Huggies (NB5) 2024"/>
    <s v="MP- Huggies (NB5) 2024"/>
  </r>
  <r>
    <s v="0977617297"/>
    <s v="2024"/>
    <s v="8"/>
    <s v="32"/>
    <s v="Lê Hải"/>
    <s v="Yến"/>
    <s v="Phú Bình"/>
    <s v="Thái Nguyên"/>
    <s v="0977617297"/>
    <n v="28"/>
    <n v="8"/>
    <n v="2024"/>
    <s v="S1"/>
    <s v=""/>
    <x v="33"/>
    <x v="11"/>
    <x v="0"/>
    <x v="3"/>
    <x v="0"/>
    <s v="X4"/>
    <d v="2024-08-28T00:00:00"/>
    <s v="MH- Huggies (NB5) 2024"/>
    <s v="MH- Huggies (NB5) 2024"/>
  </r>
  <r>
    <s v="0776217795"/>
    <s v="2024"/>
    <s v="8"/>
    <s v="32"/>
    <s v="Võ hải"/>
    <s v="yến"/>
    <s v="Thuận An"/>
    <s v="Bình Dương"/>
    <s v="0776217795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796417490"/>
    <s v="2024"/>
    <s v="8"/>
    <s v="32"/>
    <s v="C"/>
    <s v="Giang"/>
    <s v="Cầu Giấy"/>
    <s v="Hà Nội"/>
    <s v="0796417490"/>
    <n v="4"/>
    <n v="9"/>
    <n v="2024"/>
    <s v="S1"/>
    <s v=""/>
    <x v="23"/>
    <x v="12"/>
    <x v="1"/>
    <x v="4"/>
    <x v="1"/>
    <s v="X4"/>
    <d v="2024-09-04T00:00:00"/>
    <s v="MH- Huggies Zalo (NB5) 2024"/>
    <s v="MH- Huggies Zalo (NB5) 2024"/>
  </r>
  <r>
    <s v="0944072529"/>
    <s v="2024"/>
    <s v="8"/>
    <s v="32"/>
    <s v="Chị"/>
    <s v="Hạnh"/>
    <s v="Bình Thuỷ"/>
    <s v="Cần Thơ"/>
    <s v="0944072529"/>
    <n v="10"/>
    <n v="11"/>
    <n v="2024"/>
    <s v="S1"/>
    <s v=""/>
    <x v="12"/>
    <x v="9"/>
    <x v="1"/>
    <x v="2"/>
    <x v="1"/>
    <s v="X4"/>
    <d v="2024-11-10T00:00:00"/>
    <s v="MH- Huggies Zalo (NB5) 2024"/>
    <s v="MH- Huggies Zalo (NB5) 2024"/>
  </r>
  <r>
    <s v="0937639675"/>
    <s v="2024"/>
    <s v="8"/>
    <s v="32"/>
    <s v="Nguyễn"/>
    <s v="Phương"/>
    <s v="Qui Nhơn"/>
    <s v="Bình Định"/>
    <s v="0937639675"/>
    <n v="16"/>
    <n v="8"/>
    <n v="2024"/>
    <s v=""/>
    <s v="S2"/>
    <x v="16"/>
    <x v="13"/>
    <x v="0"/>
    <x v="0"/>
    <x v="0"/>
    <s v="X4"/>
    <d v="2024-08-16T00:00:00"/>
    <s v="MH- Huggies (NB5) 2024"/>
    <s v="MH- Huggies (NB5) 2024"/>
  </r>
  <r>
    <s v="0933670916"/>
    <s v="2024"/>
    <s v="8"/>
    <s v="32"/>
    <s v="Chị"/>
    <s v="dương"/>
    <s v="Sơn Trà"/>
    <s v="Đà Nẵng"/>
    <s v="0933670916"/>
    <n v="31"/>
    <n v="8"/>
    <n v="2024"/>
    <s v="S1"/>
    <s v=""/>
    <x v="19"/>
    <x v="14"/>
    <x v="1"/>
    <x v="0"/>
    <x v="1"/>
    <s v="X4"/>
    <d v="2024-08-31T00:00:00"/>
    <s v="MH- Huggies Zalo (NB5) 2024"/>
    <s v="MH- Huggies Zalo (NB5) 2024"/>
  </r>
  <r>
    <s v="0378959742"/>
    <s v="2024"/>
    <s v="8"/>
    <s v="32"/>
    <s v="Phạm thị"/>
    <s v="núi"/>
    <s v="Phổ Yên"/>
    <s v="Thái Nguyên"/>
    <s v="0378959742"/>
    <n v="11"/>
    <n v="9"/>
    <n v="2024"/>
    <s v="S1"/>
    <s v=""/>
    <x v="33"/>
    <x v="11"/>
    <x v="0"/>
    <x v="3"/>
    <x v="0"/>
    <s v="X4"/>
    <d v="2024-09-11T00:00:00"/>
    <s v="MH- Huggies (NB5) 2024"/>
    <s v="MH- Huggies (NB5) 2024"/>
  </r>
  <r>
    <s v="0706108896"/>
    <s v="2024"/>
    <s v="8"/>
    <s v="32"/>
    <s v="Chị"/>
    <s v="Thuý"/>
    <s v="Biên Hòa"/>
    <s v="Đồng Nai"/>
    <s v="0706108896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63122640"/>
    <s v="2024"/>
    <s v="8"/>
    <s v="32"/>
    <s v="Nguyễn Phạm Thùy"/>
    <s v="Dung"/>
    <s v="Thuận An"/>
    <s v="Bình Dương"/>
    <s v="0763122640"/>
    <n v="30"/>
    <n v="9"/>
    <n v="2024"/>
    <s v="S1"/>
    <s v=""/>
    <x v="29"/>
    <x v="1"/>
    <x v="0"/>
    <x v="1"/>
    <x v="1"/>
    <s v="X4"/>
    <d v="2024-09-30T00:00:00"/>
    <s v="MH- Huggies Zalo (NB5) 2024"/>
    <s v="MH- Huggies Zalo (NB5) 2024"/>
  </r>
  <r>
    <s v="0979136783"/>
    <s v="2024"/>
    <s v="8"/>
    <s v="32"/>
    <s v="Trần thị"/>
    <s v="ngọc"/>
    <s v="Long Khánh"/>
    <s v="Đồng Nai"/>
    <s v="0979136783"/>
    <n v="28"/>
    <n v="8"/>
    <n v="2024"/>
    <s v="S1"/>
    <s v=""/>
    <x v="4"/>
    <x v="3"/>
    <x v="0"/>
    <x v="1"/>
    <x v="0"/>
    <s v="X4"/>
    <d v="2024-08-28T00:00:00"/>
    <s v="MH- Huggies (NB5) 2024"/>
    <s v="MH - CDB - Kutieskin x Comfort 2024"/>
  </r>
  <r>
    <s v="0909218999"/>
    <s v="2024"/>
    <s v="8"/>
    <s v="32"/>
    <s v="Chị"/>
    <s v="len"/>
    <s v="Cư M'gar"/>
    <s v="Đắk Lắk"/>
    <s v="0909218999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346522782"/>
    <s v="2024"/>
    <s v="8"/>
    <s v="32"/>
    <s v="Chị"/>
    <s v="trang"/>
    <s v="Krông A Na"/>
    <s v="Đắk Lắk"/>
    <s v="0346522782"/>
    <n v="14"/>
    <n v="8"/>
    <n v="2024"/>
    <s v=""/>
    <s v="S2"/>
    <x v="37"/>
    <x v="19"/>
    <x v="0"/>
    <x v="0"/>
    <x v="1"/>
    <s v="X4"/>
    <d v="2024-08-14T00:00:00"/>
    <s v="MH- Huggies Zalo (NB5) 2024"/>
    <s v="MH- Huggies Zalo (NB5) 2024"/>
  </r>
  <r>
    <s v="0389271195"/>
    <s v="2024"/>
    <s v="8"/>
    <s v="32"/>
    <s v="Ngọc"/>
    <s v="Nga"/>
    <s v="Tịnh Biên"/>
    <s v="An Giang"/>
    <s v="0389271195"/>
    <n v="23"/>
    <n v="11"/>
    <n v="2024"/>
    <s v="S1"/>
    <s v=""/>
    <x v="13"/>
    <x v="10"/>
    <x v="0"/>
    <x v="2"/>
    <x v="0"/>
    <s v="X4"/>
    <d v="2024-11-23T00:00:00"/>
    <s v="MH- Huggies (NB5) 2024"/>
    <s v="MH- Huggies (NB5) 2024"/>
  </r>
  <r>
    <s v="0377274359"/>
    <s v="2024"/>
    <s v="8"/>
    <s v="32"/>
    <s v="C"/>
    <s v="phượng"/>
    <s v="Tư Nghĩa"/>
    <s v="Quảng Ngãi"/>
    <s v="0377274359"/>
    <n v="11"/>
    <n v="8"/>
    <n v="2024"/>
    <s v=""/>
    <s v="S2"/>
    <x v="32"/>
    <x v="21"/>
    <x v="0"/>
    <x v="0"/>
    <x v="1"/>
    <s v="X4"/>
    <d v="2024-08-11T00:00:00"/>
    <s v="MH- Huggies Zalo (NB5) 2024"/>
    <s v="MH- Huggies Zalo (NB5) 2024"/>
  </r>
  <r>
    <s v="0974124881"/>
    <s v="2024"/>
    <s v="8"/>
    <s v="32"/>
    <s v="Chị"/>
    <s v="Tâm"/>
    <s v="Nho Quan"/>
    <s v="Ninh Bình"/>
    <s v="0974124881"/>
    <n v="29"/>
    <n v="8"/>
    <n v="2024"/>
    <s v="S1"/>
    <s v=""/>
    <x v="15"/>
    <x v="12"/>
    <x v="1"/>
    <x v="4"/>
    <x v="1"/>
    <s v="X4"/>
    <d v="2024-08-29T00:00:00"/>
    <s v="MH- Huggies Zalo (NB5) 2024"/>
    <s v="MH- Huggies Zalo (NB5) 2024"/>
  </r>
  <r>
    <s v="0902312437"/>
    <s v="2024"/>
    <s v="8"/>
    <s v="32"/>
    <s v="Phạm thị"/>
    <s v="Huệ"/>
    <s v="Nho Quan"/>
    <s v="Ninh Bình"/>
    <s v="0902312437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834019721"/>
    <s v="2024"/>
    <s v="8"/>
    <s v="32"/>
    <s v="Chị"/>
    <s v="My"/>
    <s v="Bình Minh"/>
    <s v="Vĩnh Long"/>
    <s v="0834019721"/>
    <n v="21"/>
    <n v="8"/>
    <n v="2024"/>
    <s v=""/>
    <s v="S2"/>
    <x v="12"/>
    <x v="9"/>
    <x v="1"/>
    <x v="2"/>
    <x v="0"/>
    <s v="X4"/>
    <d v="2024-08-21T00:00:00"/>
    <s v="MH- Huggies (NB5) 2024"/>
    <s v="MH - CDB - Comfort x Lactacyd 2024"/>
  </r>
  <r>
    <s v="0946413856"/>
    <s v="2024"/>
    <s v="8"/>
    <s v="32"/>
    <s v="Đinh Thị"/>
    <s v="Trang"/>
    <s v="Biên Hòa"/>
    <s v="Đồng Nai"/>
    <s v="0946413856"/>
    <n v="15"/>
    <n v="8"/>
    <n v="2024"/>
    <s v=""/>
    <s v="S2"/>
    <x v="4"/>
    <x v="3"/>
    <x v="0"/>
    <x v="1"/>
    <x v="0"/>
    <s v="X4"/>
    <d v="2024-08-15T00:00:00"/>
    <s v="MH- Huggies (NB5) 2024"/>
    <s v="MH - CDB - Kutieskin x Comfort 2024"/>
  </r>
  <r>
    <s v="0933549157"/>
    <s v="2024"/>
    <s v="8"/>
    <s v="32"/>
    <s v="Chị"/>
    <s v="Thảo"/>
    <s v="Biên Hòa"/>
    <s v="Đồng Nai"/>
    <s v="0933549157"/>
    <n v="17"/>
    <n v="8"/>
    <n v="2024"/>
    <s v=""/>
    <s v="S2"/>
    <x v="4"/>
    <x v="3"/>
    <x v="0"/>
    <x v="1"/>
    <x v="0"/>
    <s v="X4"/>
    <d v="2024-08-17T00:00:00"/>
    <s v="MH- Huggies (NB5) 2024"/>
    <s v="MP- Huggies (NB5) 2024"/>
  </r>
  <r>
    <s v="0905834446"/>
    <s v="2024"/>
    <s v="8"/>
    <s v="32"/>
    <s v="Đặng thị"/>
    <s v="công"/>
    <s v="Hải Châu"/>
    <s v="Đà Nẵng"/>
    <s v="0905834446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87136635"/>
    <s v="2024"/>
    <s v="8"/>
    <s v="32"/>
    <s v="Chị"/>
    <s v="Phượng"/>
    <s v="Long Khánh"/>
    <s v="Đồng Nai"/>
    <s v="0387136635"/>
    <n v="21"/>
    <n v="2"/>
    <n v="2025"/>
    <s v="S1"/>
    <s v=""/>
    <x v="4"/>
    <x v="3"/>
    <x v="0"/>
    <x v="1"/>
    <x v="0"/>
    <s v="X4"/>
    <d v="2025-02-21T00:00:00"/>
    <s v="MH- Huggies (NB5) 2024"/>
    <s v="MP- Huggies (NB5) 2024"/>
  </r>
  <r>
    <s v="0706658595"/>
    <s v="2024"/>
    <s v="8"/>
    <s v="32"/>
    <s v="Chị"/>
    <s v="Xuân"/>
    <s v="Long Thành"/>
    <s v="Đồng Nai"/>
    <s v="0706658595"/>
    <n v="8"/>
    <n v="10"/>
    <n v="2024"/>
    <s v="S1"/>
    <s v=""/>
    <x v="4"/>
    <x v="3"/>
    <x v="0"/>
    <x v="1"/>
    <x v="0"/>
    <s v="X4"/>
    <d v="2024-10-08T00:00:00"/>
    <s v="MH- Huggies (NB5) 2024"/>
    <s v="MH - CDB - Kutieskin x Comfort 2024"/>
  </r>
  <r>
    <s v="0908443772"/>
    <s v="2024"/>
    <s v="8"/>
    <s v="32"/>
    <s v="Hồng"/>
    <s v="Ngân"/>
    <s v="Chợ Mới"/>
    <s v="An Giang"/>
    <s v="0908443772"/>
    <n v="9"/>
    <n v="11"/>
    <n v="2024"/>
    <s v="S1"/>
    <s v=""/>
    <x v="13"/>
    <x v="10"/>
    <x v="0"/>
    <x v="2"/>
    <x v="0"/>
    <s v="X4"/>
    <d v="2024-11-09T00:00:00"/>
    <s v="MH- Huggies (NB5) 2024"/>
    <s v="MH- Huggies (NB5) 2024"/>
  </r>
  <r>
    <s v="0789159849"/>
    <s v="2024"/>
    <s v="8"/>
    <s v="32"/>
    <s v="Nguyễn Phương"/>
    <s v="Kim"/>
    <s v="Thuận An"/>
    <s v="Bình Dương"/>
    <s v="0789159849"/>
    <n v="10"/>
    <n v="9"/>
    <n v="2024"/>
    <s v="S1"/>
    <s v=""/>
    <x v="1"/>
    <x v="1"/>
    <x v="0"/>
    <x v="1"/>
    <x v="0"/>
    <s v="X4"/>
    <d v="2024-09-10T00:00:00"/>
    <s v="MH- Huggies (NB5) 2024"/>
    <s v="MH- Huggies (NB5) 2024"/>
  </r>
  <r>
    <s v="0917246378"/>
    <s v="2024"/>
    <s v="8"/>
    <s v="32"/>
    <s v="Mỹ"/>
    <s v="Hà"/>
    <s v="Châu Thành"/>
    <s v="An Giang"/>
    <s v="0917246378"/>
    <n v="24"/>
    <n v="10"/>
    <n v="2024"/>
    <s v="S1"/>
    <s v=""/>
    <x v="13"/>
    <x v="10"/>
    <x v="0"/>
    <x v="2"/>
    <x v="0"/>
    <s v="X4"/>
    <d v="2024-10-24T00:00:00"/>
    <s v="MH- Huggies (NB5) 2024"/>
    <s v="MH - CDB - Kutieskin 2024"/>
  </r>
  <r>
    <s v="0365566851"/>
    <s v="2024"/>
    <s v="8"/>
    <s v="32"/>
    <s v="Nguyễn Thị"/>
    <s v="Mai"/>
    <s v="Vinh"/>
    <s v="Nghệ An"/>
    <s v="0365566851"/>
    <n v="11"/>
    <n v="8"/>
    <n v="2024"/>
    <s v=""/>
    <s v="S2"/>
    <x v="7"/>
    <x v="5"/>
    <x v="0"/>
    <x v="3"/>
    <x v="0"/>
    <s v="X4"/>
    <d v="2024-08-11T00:00:00"/>
    <s v="MH- Huggies (NB5) 2024"/>
    <s v="MH- Huggies (NB5) 2024"/>
  </r>
  <r>
    <s v="0965963335"/>
    <s v="2024"/>
    <s v="8"/>
    <s v="32"/>
    <s v="A"/>
    <s v="Trang"/>
    <s v="Ngã Năm"/>
    <s v="Sóc Trăng"/>
    <s v="0965963335"/>
    <n v="13"/>
    <n v="8"/>
    <n v="2024"/>
    <s v=""/>
    <s v="S2"/>
    <x v="8"/>
    <x v="6"/>
    <x v="0"/>
    <x v="2"/>
    <x v="0"/>
    <s v="X4"/>
    <d v="2024-08-13T00:00:00"/>
    <s v="MH- Huggies (NB5) 2024"/>
    <s v="MP- Huggies (NB5) 2024"/>
  </r>
  <r>
    <s v="0379101405"/>
    <s v="2024"/>
    <s v="8"/>
    <s v="32"/>
    <s v="C"/>
    <s v="phương"/>
    <s v="Mỹ Đức"/>
    <s v="Hà Nội"/>
    <s v="0379101405"/>
    <n v="30"/>
    <n v="9"/>
    <n v="2024"/>
    <s v="S1"/>
    <s v=""/>
    <x v="22"/>
    <x v="12"/>
    <x v="1"/>
    <x v="4"/>
    <x v="1"/>
    <s v="X4"/>
    <d v="2024-09-30T00:00:00"/>
    <s v="MH- Huggies Zalo (NB5) 2024"/>
    <s v="MH- Huggies Zalo (NB5) 2024"/>
  </r>
  <r>
    <s v="0367691291"/>
    <s v="2024"/>
    <s v="8"/>
    <s v="32"/>
    <s v="C"/>
    <s v="hằng"/>
    <s v="Sơn Tịnh"/>
    <s v="Quảng Ngãi"/>
    <s v="0367691291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78361295"/>
    <s v="2024"/>
    <s v="8"/>
    <s v="32"/>
    <s v="Chị"/>
    <s v="Trà"/>
    <s v="Tịnh Biên"/>
    <s v="An Giang"/>
    <s v="0378361295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776465270"/>
    <s v="2024"/>
    <s v="8"/>
    <s v="32"/>
    <s v="Chị"/>
    <s v="Oanh"/>
    <s v="Ngũ Hành Sơn"/>
    <s v="Đà Nẵng"/>
    <s v="0776465270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17043949"/>
    <s v="2024"/>
    <s v="8"/>
    <s v="32"/>
    <s v="Chị"/>
    <s v="Dương"/>
    <s v="Cai Lậy"/>
    <s v="Tiền Giang"/>
    <s v="0917043949"/>
    <n v="10"/>
    <n v="10"/>
    <n v="2024"/>
    <s v="S1"/>
    <s v=""/>
    <x v="21"/>
    <x v="15"/>
    <x v="1"/>
    <x v="5"/>
    <x v="1"/>
    <s v="X4"/>
    <d v="2024-10-10T00:00:00"/>
    <s v="MH- Huggies Zalo (NB5) 2024"/>
    <s v="MH- Huggies Zalo (NB5) 2024"/>
  </r>
  <r>
    <s v="0904599781"/>
    <s v="2024"/>
    <s v="8"/>
    <s v="32"/>
    <s v="Chị"/>
    <s v="Linh"/>
    <s v="Long Biên"/>
    <s v="Hà Nội"/>
    <s v="0904599781"/>
    <n v="15"/>
    <n v="11"/>
    <n v="2024"/>
    <s v="S1"/>
    <s v=""/>
    <x v="15"/>
    <x v="12"/>
    <x v="1"/>
    <x v="4"/>
    <x v="1"/>
    <s v="X4"/>
    <d v="2024-11-15T00:00:00"/>
    <s v="MH- Huggies Zalo (NB5) 2024"/>
    <s v="MH- Huggies Zalo (NB5) 2024"/>
  </r>
  <r>
    <s v="0384598309"/>
    <s v="2024"/>
    <s v="8"/>
    <s v="32"/>
    <s v="Chị"/>
    <s v="Ánh"/>
    <s v="Hai Bà Trưng"/>
    <s v="Hà Nội"/>
    <s v="0384598309"/>
    <n v="5"/>
    <n v="9"/>
    <n v="2024"/>
    <s v="S1"/>
    <s v=""/>
    <x v="15"/>
    <x v="12"/>
    <x v="1"/>
    <x v="4"/>
    <x v="1"/>
    <s v="X4"/>
    <d v="2024-09-05T00:00:00"/>
    <s v="MH- Huggies Zalo (NB5) 2024"/>
    <s v="MH- Huggies Zalo (NB5) 2024"/>
  </r>
  <r>
    <s v="0963136823"/>
    <s v="2024"/>
    <s v="8"/>
    <s v="32"/>
    <s v="Chị"/>
    <s v="Vân"/>
    <s v="Thạch Thất"/>
    <s v="Hà Nội"/>
    <s v="0963136823"/>
    <n v="31"/>
    <n v="10"/>
    <n v="2024"/>
    <s v="S1"/>
    <s v=""/>
    <x v="22"/>
    <x v="12"/>
    <x v="1"/>
    <x v="4"/>
    <x v="1"/>
    <s v="X4"/>
    <d v="2024-10-31T00:00:00"/>
    <s v="MH- Huggies Zalo (NB5) 2024"/>
    <s v="MH- Huggies Zalo (NB5) 2024"/>
  </r>
  <r>
    <s v="0789065149"/>
    <s v="2024"/>
    <s v="8"/>
    <s v="32"/>
    <s v="Mai Mỹ"/>
    <s v="Duyên"/>
    <s v="Thuận An"/>
    <s v="Bình Dương"/>
    <s v="0789065149"/>
    <n v="28"/>
    <n v="9"/>
    <n v="2024"/>
    <s v="S1"/>
    <s v=""/>
    <x v="29"/>
    <x v="1"/>
    <x v="0"/>
    <x v="1"/>
    <x v="1"/>
    <s v="X4"/>
    <d v="2024-09-28T00:00:00"/>
    <s v="MH- Huggies Zalo (NB5) 2024"/>
    <s v="MH- Huggies Zalo (NB5) 2024"/>
  </r>
  <r>
    <s v="0336985639"/>
    <s v="2024"/>
    <s v="8"/>
    <s v="32"/>
    <s v="Chị"/>
    <s v="Nga"/>
    <s v="Hai Bà Trưng"/>
    <s v="Hà Nội"/>
    <s v="0336985639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776978370"/>
    <s v="2024"/>
    <s v="8"/>
    <s v="32"/>
    <s v="VÕ DIỆU"/>
    <s v="HIỀN"/>
    <s v="Thuận An"/>
    <s v="Bình Dương"/>
    <s v="0776978370"/>
    <n v="10"/>
    <n v="9"/>
    <n v="2024"/>
    <s v="S1"/>
    <s v=""/>
    <x v="29"/>
    <x v="1"/>
    <x v="0"/>
    <x v="1"/>
    <x v="1"/>
    <s v="X4"/>
    <d v="2024-09-10T00:00:00"/>
    <s v="MH- Huggies Zalo (NB5) 2024"/>
    <s v="MH- Huggies Zalo (NB5) 2024"/>
  </r>
  <r>
    <s v="0329182119"/>
    <s v="2024"/>
    <s v="8"/>
    <s v="32"/>
    <s v="Trần Thị"/>
    <s v="Trường"/>
    <s v="Biên Hòa"/>
    <s v="Đồng Nai"/>
    <s v="0329182119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64887556"/>
    <s v="2024"/>
    <s v="8"/>
    <s v="32"/>
    <s v="Phạm thị thu"/>
    <s v="Quỳnh"/>
    <s v="Thái Hoà"/>
    <s v="Nghệ An"/>
    <s v="0964887556"/>
    <n v="12"/>
    <n v="8"/>
    <n v="2024"/>
    <s v=""/>
    <s v="S2"/>
    <x v="6"/>
    <x v="5"/>
    <x v="0"/>
    <x v="3"/>
    <x v="0"/>
    <s v="X4"/>
    <d v="2024-08-12T00:00:00"/>
    <s v="MH- Huggies (NB5) 2024"/>
    <s v="MP- Huggies (NB5) 2024"/>
  </r>
  <r>
    <s v="0762660839"/>
    <s v="2024"/>
    <s v="8"/>
    <s v="32"/>
    <s v="minh"/>
    <s v="phương"/>
    <s v="8"/>
    <s v="Hồ Chí Minh"/>
    <s v="0762660839"/>
    <n v="30"/>
    <n v="9"/>
    <n v="2024"/>
    <s v="S1"/>
    <s v=""/>
    <x v="21"/>
    <x v="15"/>
    <x v="1"/>
    <x v="5"/>
    <x v="1"/>
    <s v="X4"/>
    <d v="2024-09-30T00:00:00"/>
    <s v="MH- Huggies Zalo (NB5) 2024"/>
    <s v="MH- Huggies Zalo (NB5) 2024"/>
  </r>
  <r>
    <s v="0334921615"/>
    <s v="2024"/>
    <s v="8"/>
    <s v="32"/>
    <s v="Ngọc"/>
    <s v="Thúy"/>
    <s v="An Phú"/>
    <s v="An Giang"/>
    <s v="0334921615"/>
    <n v="12"/>
    <n v="10"/>
    <n v="2024"/>
    <s v="S1"/>
    <s v=""/>
    <x v="13"/>
    <x v="10"/>
    <x v="0"/>
    <x v="2"/>
    <x v="0"/>
    <s v="X4"/>
    <d v="2024-10-12T00:00:00"/>
    <s v="MH- Huggies (NB5) 2024"/>
    <s v="MH- Huggies (NB5) 2024"/>
  </r>
  <r>
    <s v="0936430340"/>
    <s v="2024"/>
    <s v="8"/>
    <s v="32"/>
    <s v="Thị"/>
    <s v="Ngọc"/>
    <s v="Thới Bình"/>
    <s v="Cà Mau"/>
    <s v="0936430340"/>
    <n v="30"/>
    <n v="8"/>
    <n v="2024"/>
    <s v="S1"/>
    <s v=""/>
    <x v="2"/>
    <x v="2"/>
    <x v="0"/>
    <x v="2"/>
    <x v="0"/>
    <s v="X4"/>
    <d v="2024-08-30T00:00:00"/>
    <s v="MH- Huggies (NB5) 2024"/>
    <s v="MP- Huggies (NB5) 2024"/>
  </r>
  <r>
    <s v="0359392530"/>
    <s v="2024"/>
    <s v="8"/>
    <s v="32"/>
    <s v="Ngọc"/>
    <s v="Diệu"/>
    <s v="Biên Hòa"/>
    <s v="Đồng Nai"/>
    <s v="0359392530"/>
    <n v="15"/>
    <n v="9"/>
    <n v="2024"/>
    <s v="S1"/>
    <s v=""/>
    <x v="4"/>
    <x v="3"/>
    <x v="0"/>
    <x v="1"/>
    <x v="0"/>
    <s v="X4"/>
    <d v="2024-09-15T00:00:00"/>
    <s v="MH- Huggies (NB5) 2024"/>
    <s v="MH- Huggies (NB5) 2024"/>
  </r>
  <r>
    <s v="0905504033"/>
    <s v="2024"/>
    <s v="8"/>
    <s v="32"/>
    <s v="Chị"/>
    <s v="hiền"/>
    <s v="Thanh Khê"/>
    <s v="Đà Nẵng"/>
    <s v="0905504033"/>
    <n v="3"/>
    <n v="9"/>
    <n v="2024"/>
    <s v="S1"/>
    <s v=""/>
    <x v="19"/>
    <x v="14"/>
    <x v="1"/>
    <x v="0"/>
    <x v="1"/>
    <s v="X4"/>
    <d v="2024-09-03T00:00:00"/>
    <s v="MH- Huggies Zalo (NB5) 2024"/>
    <s v="MH- Huggies Zalo (NB5) 2024"/>
  </r>
  <r>
    <s v="0975628817"/>
    <s v="2024"/>
    <s v="8"/>
    <s v="32"/>
    <s v="Ng t"/>
    <s v="hoa"/>
    <s v="Từ Liêm"/>
    <s v="Hà Nội"/>
    <s v="0975628817"/>
    <n v="17"/>
    <n v="10"/>
    <n v="2024"/>
    <s v="S1"/>
    <s v=""/>
    <x v="22"/>
    <x v="12"/>
    <x v="1"/>
    <x v="4"/>
    <x v="1"/>
    <s v="X4"/>
    <d v="2024-10-17T00:00:00"/>
    <s v="MH- Huggies Zalo (NB5) 2024"/>
    <s v="MH- Huggies Zalo (NB5) 2024"/>
  </r>
  <r>
    <s v="0362687493"/>
    <s v="2024"/>
    <s v="8"/>
    <s v="32"/>
    <s v="Chị"/>
    <s v="Bình"/>
    <s v="Hai Bà Trưng"/>
    <s v="Hà Nội"/>
    <s v="0362687493"/>
    <n v="22"/>
    <n v="12"/>
    <n v="2024"/>
    <s v="S1"/>
    <s v=""/>
    <x v="15"/>
    <x v="12"/>
    <x v="1"/>
    <x v="4"/>
    <x v="1"/>
    <s v="X4"/>
    <d v="2024-12-22T00:00:00"/>
    <s v="MH- Huggies Zalo (NB5) 2024"/>
    <s v="MH- Huggies Zalo (NB5) 2024"/>
  </r>
  <r>
    <s v="0772491500"/>
    <s v="2024"/>
    <s v="8"/>
    <s v="32"/>
    <s v="C"/>
    <s v="hà"/>
    <s v="Tây Hồ"/>
    <s v="Hà Nội"/>
    <s v="0772491500"/>
    <n v="23"/>
    <n v="8"/>
    <n v="2024"/>
    <s v="S1"/>
    <s v=""/>
    <x v="36"/>
    <x v="12"/>
    <x v="1"/>
    <x v="4"/>
    <x v="1"/>
    <s v="X4"/>
    <d v="2024-08-23T00:00:00"/>
    <s v="MH- Huggies Zalo (NB5) 2024"/>
    <s v="MH- Huggies Zalo (NB5) 2024"/>
  </r>
  <r>
    <s v="0362154596"/>
    <s v="2024"/>
    <s v="8"/>
    <s v="32"/>
    <s v="Phạm thị"/>
    <s v="hoa"/>
    <s v="Quỳnh Lưu"/>
    <s v="Nghệ An"/>
    <s v="0362154596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907294730"/>
    <s v="2024"/>
    <s v="8"/>
    <s v="32"/>
    <s v="Bùi thị"/>
    <s v="Quyên"/>
    <s v="Biên Hòa"/>
    <s v="Đồng Nai"/>
    <s v="0907294730"/>
    <n v="8"/>
    <n v="11"/>
    <n v="2024"/>
    <s v="S1"/>
    <s v=""/>
    <x v="4"/>
    <x v="3"/>
    <x v="0"/>
    <x v="1"/>
    <x v="0"/>
    <s v="X4"/>
    <d v="2024-11-08T00:00:00"/>
    <s v="MH- Huggies (NB5) 2024"/>
    <s v="MH - CDB - Kutieskin x Comfort 2024"/>
  </r>
  <r>
    <s v="0941935015"/>
    <s v="2024"/>
    <s v="8"/>
    <s v="32"/>
    <s v="Chị"/>
    <s v="Ngà"/>
    <s v="Thanh Oai"/>
    <s v="Hà Nội"/>
    <s v="0941935015"/>
    <n v="20"/>
    <n v="9"/>
    <n v="2024"/>
    <s v="S1"/>
    <s v=""/>
    <x v="15"/>
    <x v="12"/>
    <x v="1"/>
    <x v="4"/>
    <x v="1"/>
    <s v="X4"/>
    <d v="2024-09-20T00:00:00"/>
    <s v="MH- Huggies Zalo (NB5) 2024"/>
    <s v="MH- Huggies Zalo (NB5) 2024"/>
  </r>
  <r>
    <s v="0986120320"/>
    <s v="2024"/>
    <s v="8"/>
    <s v="32"/>
    <s v="Bùi Lê"/>
    <s v="Quỳnh"/>
    <s v="Thanh Hóa"/>
    <s v="Thanh Hóa"/>
    <s v="0986120320"/>
    <n v="24"/>
    <n v="8"/>
    <n v="2024"/>
    <s v="S1"/>
    <s v=""/>
    <x v="22"/>
    <x v="12"/>
    <x v="1"/>
    <x v="4"/>
    <x v="1"/>
    <s v="X4"/>
    <d v="2024-08-24T00:00:00"/>
    <s v="MH- Huggies Zalo (NB5) 2024"/>
    <s v="MH- Huggies Zalo (NB5) 2024"/>
  </r>
  <r>
    <s v="0977743678"/>
    <s v="2024"/>
    <s v="8"/>
    <s v="32"/>
    <s v="Lê thị"/>
    <s v="Khanh"/>
    <s v="Biên Hòa"/>
    <s v="Đồng Nai"/>
    <s v="0977743678"/>
    <n v="24"/>
    <n v="9"/>
    <n v="2024"/>
    <s v="S1"/>
    <s v=""/>
    <x v="4"/>
    <x v="3"/>
    <x v="0"/>
    <x v="1"/>
    <x v="0"/>
    <s v="X4"/>
    <d v="2024-09-24T00:00:00"/>
    <s v="MH- Huggies (NB5) 2024"/>
    <s v="MH - CDB - Kutieskin x Comfort 2024"/>
  </r>
  <r>
    <s v="0386830148"/>
    <s v="2024"/>
    <s v="8"/>
    <s v="32"/>
    <s v="Mỹ"/>
    <s v="Anh"/>
    <s v="Tịnh Biên"/>
    <s v="An Giang"/>
    <s v="0386830148"/>
    <n v="21"/>
    <n v="11"/>
    <n v="2024"/>
    <s v="S1"/>
    <s v=""/>
    <x v="13"/>
    <x v="10"/>
    <x v="0"/>
    <x v="2"/>
    <x v="0"/>
    <s v="X4"/>
    <d v="2024-11-21T00:00:00"/>
    <s v="MH- Huggies (NB5) 2024"/>
    <s v="MH- Huggies (NB5) 2024"/>
  </r>
  <r>
    <s v="0785416033"/>
    <s v="2024"/>
    <s v="8"/>
    <s v="32"/>
    <s v="c"/>
    <s v="lài"/>
    <s v="Đô Lương"/>
    <s v="Nghệ An"/>
    <s v="0785416033"/>
    <n v="5"/>
    <n v="10"/>
    <n v="2024"/>
    <s v="S1"/>
    <s v=""/>
    <x v="9"/>
    <x v="5"/>
    <x v="0"/>
    <x v="3"/>
    <x v="0"/>
    <s v="X4"/>
    <d v="2024-10-05T00:00:00"/>
    <s v="MH- Huggies (NB5) 2024"/>
    <s v="MH- Huggies (NB5) 2024"/>
  </r>
  <r>
    <s v="0355819405"/>
    <s v="2024"/>
    <s v="8"/>
    <s v="32"/>
    <s v="Thu"/>
    <s v="Anh"/>
    <s v="Phú Vang"/>
    <s v="Thừa Thiên Huế"/>
    <s v="0355819405"/>
    <n v="24"/>
    <n v="8"/>
    <n v="2024"/>
    <s v="S1"/>
    <s v=""/>
    <x v="3"/>
    <x v="0"/>
    <x v="0"/>
    <x v="0"/>
    <x v="0"/>
    <s v="X4"/>
    <d v="2024-08-24T00:00:00"/>
    <s v="MH- Huggies (NB5) 2024"/>
    <s v="MP- Huggies (NB5) 2024"/>
  </r>
  <r>
    <s v="0795568245"/>
    <s v="2024"/>
    <s v="8"/>
    <s v="32"/>
    <s v="Chị"/>
    <s v="Châu"/>
    <s v="Biên Hòa"/>
    <s v="Đồng Nai"/>
    <s v="0795568245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934723530"/>
    <s v="2024"/>
    <s v="8"/>
    <s v="32"/>
    <s v="Nguyễn thị"/>
    <s v="Nga"/>
    <s v="Nho Quan"/>
    <s v="Ninh Bình"/>
    <s v="0934723530"/>
    <n v="15"/>
    <n v="8"/>
    <n v="2024"/>
    <s v=""/>
    <s v="S2"/>
    <x v="5"/>
    <x v="4"/>
    <x v="0"/>
    <x v="3"/>
    <x v="0"/>
    <s v="X4"/>
    <d v="2024-08-15T00:00:00"/>
    <s v="MH- Huggies (NB5) 2024"/>
    <s v="MP- Huggies (NB5) 2024"/>
  </r>
  <r>
    <s v="0387351398"/>
    <s v="2024"/>
    <s v="8"/>
    <s v="32"/>
    <s v="Chị"/>
    <s v="Điệp"/>
    <s v="Biên Hòa"/>
    <s v="Đồng Nai"/>
    <s v="0387351398"/>
    <n v="16"/>
    <n v="10"/>
    <n v="2024"/>
    <s v="S1"/>
    <s v=""/>
    <x v="4"/>
    <x v="3"/>
    <x v="0"/>
    <x v="1"/>
    <x v="0"/>
    <s v="X4"/>
    <d v="2024-10-16T00:00:00"/>
    <s v="MH- Huggies (NB5) 2024"/>
    <s v="MP- Huggies (NB5) 2024"/>
  </r>
  <r>
    <s v="0984715654"/>
    <s v="2024"/>
    <s v="8"/>
    <s v="32"/>
    <s v="Chị"/>
    <s v="Nhi"/>
    <s v="Văn Giang"/>
    <s v="Hưng Yên"/>
    <s v="0984715654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936365110"/>
    <s v="2024"/>
    <s v="8"/>
    <s v="32"/>
    <s v="Chị"/>
    <s v="hạnh"/>
    <s v="Thanh Khê"/>
    <s v="Đà Nẵng"/>
    <s v="0936365110"/>
    <n v="26"/>
    <n v="9"/>
    <n v="2024"/>
    <s v="S1"/>
    <s v=""/>
    <x v="19"/>
    <x v="14"/>
    <x v="1"/>
    <x v="0"/>
    <x v="1"/>
    <s v="X4"/>
    <d v="2024-09-26T00:00:00"/>
    <s v="MH- Huggies Zalo (NB5) 2024"/>
    <s v="MH- Huggies Zalo (NB5) 2024"/>
  </r>
  <r>
    <s v="0916830323"/>
    <s v="2024"/>
    <s v="8"/>
    <s v="32"/>
    <s v="Dương t"/>
    <s v="hậu"/>
    <s v="Từ Liêm"/>
    <s v="Hà Nội"/>
    <s v="0916830323"/>
    <n v="12"/>
    <n v="11"/>
    <n v="2024"/>
    <s v="S1"/>
    <s v=""/>
    <x v="22"/>
    <x v="12"/>
    <x v="1"/>
    <x v="4"/>
    <x v="1"/>
    <s v="X4"/>
    <d v="2024-11-12T00:00:00"/>
    <s v="MH- Huggies Zalo (NB5) 2024"/>
    <s v="MH- Huggies Zalo (NB5) 2024"/>
  </r>
  <r>
    <s v="0349114199"/>
    <s v="2024"/>
    <s v="8"/>
    <s v="32"/>
    <s v="Chị"/>
    <s v="châu"/>
    <s v="Krông Nô"/>
    <s v="Đắk Nông"/>
    <s v="0349114199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63530601"/>
    <s v="2024"/>
    <s v="8"/>
    <s v="32"/>
    <s v="Bùi đức"/>
    <s v="nguyện"/>
    <s v="Nho Quan"/>
    <s v="Ninh Bình"/>
    <s v="0963530601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96200518"/>
    <s v="2024"/>
    <s v="8"/>
    <s v="32"/>
    <s v="Trần Thị Kim"/>
    <s v="Trưa"/>
    <s v="Qui Nhơn"/>
    <s v="Bình Định"/>
    <s v="0396200518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974552298"/>
    <s v="2024"/>
    <s v="8"/>
    <s v="32"/>
    <s v="Thu"/>
    <s v="diễm"/>
    <s v="Phú Tân"/>
    <s v="An Giang"/>
    <s v="0974552298"/>
    <n v="23"/>
    <n v="10"/>
    <n v="2024"/>
    <s v="S1"/>
    <s v=""/>
    <x v="13"/>
    <x v="10"/>
    <x v="0"/>
    <x v="2"/>
    <x v="0"/>
    <s v="X4"/>
    <d v="2024-10-23T00:00:00"/>
    <s v="MH- Huggies (NB5) 2024"/>
    <s v="MH - CDB - Kutieskin 2024"/>
  </r>
  <r>
    <s v="0356921506"/>
    <s v="2024"/>
    <s v="8"/>
    <s v="32"/>
    <s v="Phạm bình"/>
    <s v="nguyên"/>
    <s v="Sơn Trà"/>
    <s v="Đà Nẵng"/>
    <s v="0356921506"/>
    <n v="5"/>
    <n v="9"/>
    <n v="2024"/>
    <s v="S1"/>
    <s v=""/>
    <x v="35"/>
    <x v="14"/>
    <x v="1"/>
    <x v="0"/>
    <x v="1"/>
    <s v="X4"/>
    <d v="2024-09-05T00:00:00"/>
    <s v="MH- Huggies Zalo (NB5) 2024"/>
    <s v="MH- Huggies Zalo (NB5) 2024"/>
  </r>
  <r>
    <s v="0766832064"/>
    <s v="2024"/>
    <s v="8"/>
    <s v="32"/>
    <s v="Chị"/>
    <s v="Thuỷ"/>
    <s v="Nhơn Trạch"/>
    <s v="Đồng Nai"/>
    <s v="0766832064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377621420"/>
    <s v="2024"/>
    <s v="8"/>
    <s v="32"/>
    <s v="Chị"/>
    <s v="Hiền"/>
    <s v="Long Thành"/>
    <s v="Đồng Nai"/>
    <s v="0377621420"/>
    <n v="8"/>
    <n v="10"/>
    <n v="2024"/>
    <s v="S1"/>
    <s v=""/>
    <x v="4"/>
    <x v="3"/>
    <x v="0"/>
    <x v="1"/>
    <x v="0"/>
    <s v="X4"/>
    <d v="2024-10-08T00:00:00"/>
    <s v="MH- Huggies (NB5) 2024"/>
    <s v="MP- Huggies (NB5) 2024"/>
  </r>
  <r>
    <s v="0962890393"/>
    <s v="2024"/>
    <s v="8"/>
    <s v="32"/>
    <s v="Nguyễn Thị"/>
    <s v="liên"/>
    <s v="Phú Vang"/>
    <s v="Thừa Thiên Huế"/>
    <s v="0962890393"/>
    <n v="25"/>
    <n v="8"/>
    <n v="2024"/>
    <s v="S1"/>
    <s v=""/>
    <x v="3"/>
    <x v="0"/>
    <x v="0"/>
    <x v="0"/>
    <x v="0"/>
    <s v="X4"/>
    <d v="2024-08-25T00:00:00"/>
    <s v="MH- Huggies (NB5) 2024"/>
    <s v="MH- Huggies (NB5) 2024"/>
  </r>
  <r>
    <s v="0934361248"/>
    <s v="2024"/>
    <s v="8"/>
    <s v="32"/>
    <s v="Phương"/>
    <s v="đông"/>
    <s v="Ngũ Hành Sơn"/>
    <s v="Đà Nẵng"/>
    <s v="0934361248"/>
    <n v="17"/>
    <n v="10"/>
    <n v="2024"/>
    <s v="S1"/>
    <s v=""/>
    <x v="35"/>
    <x v="14"/>
    <x v="1"/>
    <x v="0"/>
    <x v="1"/>
    <s v="X4"/>
    <d v="2024-10-17T00:00:00"/>
    <s v="MH- Huggies Zalo (NB5) 2024"/>
    <s v="MH- Huggies Zalo (NB5) 2024"/>
  </r>
  <r>
    <s v="0967062283"/>
    <s v="2024"/>
    <s v="8"/>
    <s v="32"/>
    <s v="Hoá Huyền"/>
    <s v="trang"/>
    <s v="Mường Lát"/>
    <s v="Thanh Hóa"/>
    <s v="0967062283"/>
    <n v="26"/>
    <n v="8"/>
    <n v="2024"/>
    <s v="S1"/>
    <s v=""/>
    <x v="22"/>
    <x v="12"/>
    <x v="1"/>
    <x v="4"/>
    <x v="1"/>
    <s v="X4"/>
    <d v="2024-08-26T00:00:00"/>
    <s v="MH- Huggies Zalo (NB5) 2024"/>
    <s v="MH- Huggies Zalo (NB5) 2024"/>
  </r>
  <r>
    <s v="0327518018"/>
    <s v="2024"/>
    <s v="8"/>
    <s v="32"/>
    <s v="Vân"/>
    <s v="anh"/>
    <s v="Bình Thạnh"/>
    <s v="Hồ Chí Minh"/>
    <s v="0327518018"/>
    <n v="31"/>
    <n v="8"/>
    <n v="2024"/>
    <s v="S1"/>
    <s v=""/>
    <x v="21"/>
    <x v="15"/>
    <x v="1"/>
    <x v="5"/>
    <x v="1"/>
    <s v="X4"/>
    <d v="2024-08-31T00:00:00"/>
    <s v="MH- Huggies Zalo (NB5) 2024"/>
    <s v="MH- Huggies Zalo (NB5) 2024"/>
  </r>
  <r>
    <s v="0395597617"/>
    <s v="2024"/>
    <s v="8"/>
    <s v="32"/>
    <s v="Chị"/>
    <s v="thía"/>
    <s v="Lắk"/>
    <s v="Đắk Lắk"/>
    <s v="0395597617"/>
    <n v="19"/>
    <n v="8"/>
    <n v="2024"/>
    <s v=""/>
    <s v="S2"/>
    <x v="37"/>
    <x v="19"/>
    <x v="0"/>
    <x v="0"/>
    <x v="1"/>
    <s v="X4"/>
    <d v="2024-08-19T00:00:00"/>
    <s v="MH- Huggies Zalo (NB5) 2024"/>
    <s v="MH- Huggies Zalo (NB5) 2024"/>
  </r>
  <r>
    <s v="0776534739"/>
    <s v="2024"/>
    <s v="8"/>
    <s v="32"/>
    <s v="Chị"/>
    <s v="tú"/>
    <s v="Hải Châu"/>
    <s v="Đà Nẵng"/>
    <s v="0776534739"/>
    <n v="28"/>
    <n v="9"/>
    <n v="2024"/>
    <s v="S1"/>
    <s v=""/>
    <x v="19"/>
    <x v="14"/>
    <x v="1"/>
    <x v="0"/>
    <x v="0"/>
    <s v="X4"/>
    <d v="2024-09-28T00:00:00"/>
    <s v="MH- Huggies (NB5) 2024"/>
    <s v="MH - CDB - Kutieskin 2024"/>
  </r>
  <r>
    <s v="0339509355"/>
    <s v="2024"/>
    <s v="8"/>
    <s v="32"/>
    <s v="Chị"/>
    <s v="tho"/>
    <s v="Đắk Mil"/>
    <s v="Đắk Nông"/>
    <s v="0339509355"/>
    <n v="15"/>
    <n v="8"/>
    <n v="2024"/>
    <s v=""/>
    <s v="S2"/>
    <x v="37"/>
    <x v="19"/>
    <x v="0"/>
    <x v="0"/>
    <x v="1"/>
    <s v="X4"/>
    <d v="2024-08-15T00:00:00"/>
    <s v="MH- Huggies Zalo (NB5) 2024"/>
    <s v="MH- Huggies Zalo (NB5) 2024"/>
  </r>
  <r>
    <s v="0978014183"/>
    <s v="2024"/>
    <s v="8"/>
    <s v="32"/>
    <s v="Chị"/>
    <s v="Linh"/>
    <s v="Hoàng Mai"/>
    <s v="Hà Nội"/>
    <s v="0978014183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795522132"/>
    <s v="2024"/>
    <s v="8"/>
    <s v="32"/>
    <s v="Phan Nữ Tùng"/>
    <s v="Hoanh"/>
    <s v="Thuận An"/>
    <s v="Bình Dương"/>
    <s v="0795522132"/>
    <n v="17"/>
    <n v="10"/>
    <n v="2024"/>
    <s v="S1"/>
    <s v=""/>
    <x v="1"/>
    <x v="1"/>
    <x v="0"/>
    <x v="1"/>
    <x v="0"/>
    <s v="X4"/>
    <d v="2024-10-17T00:00:00"/>
    <s v="MH- Huggies (NB5) 2024"/>
    <s v="MP- Huggies (NB5) 2024"/>
  </r>
  <r>
    <s v="0967927947"/>
    <s v="2024"/>
    <s v="8"/>
    <s v="32"/>
    <s v="C"/>
    <s v="Quỳnh"/>
    <s v="Trần Đề"/>
    <s v="Sóc Trăng"/>
    <s v="0967927947"/>
    <n v="11"/>
    <n v="11"/>
    <n v="2024"/>
    <s v="S1"/>
    <s v=""/>
    <x v="8"/>
    <x v="6"/>
    <x v="0"/>
    <x v="2"/>
    <x v="0"/>
    <s v="X4"/>
    <d v="2024-11-11T00:00:00"/>
    <s v="MH- Huggies (NB5) 2024"/>
    <s v="MP- Huggies (NB5) 2024"/>
  </r>
  <r>
    <s v="0914084456"/>
    <s v="2024"/>
    <s v="8"/>
    <s v="32"/>
    <s v="Chị"/>
    <s v="ngọc"/>
    <s v="Huế"/>
    <s v="Thừa Thiên Huế"/>
    <s v="0914084456"/>
    <n v="3"/>
    <n v="9"/>
    <n v="2024"/>
    <s v="S1"/>
    <s v=""/>
    <x v="3"/>
    <x v="0"/>
    <x v="0"/>
    <x v="0"/>
    <x v="0"/>
    <s v="X4"/>
    <d v="2024-09-03T00:00:00"/>
    <s v="MH- Huggies (NB5) 2024"/>
    <s v="MH- Huggies (NB5) 2024"/>
  </r>
  <r>
    <s v="0783742909"/>
    <s v="2024"/>
    <s v="8"/>
    <s v="32"/>
    <s v="Phạm thị"/>
    <s v="khương"/>
    <s v="Biên Hòa"/>
    <s v="Đồng Nai"/>
    <s v="0783742909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364033643"/>
    <s v="2024"/>
    <s v="8"/>
    <s v="32"/>
    <s v="c"/>
    <s v="Nhung"/>
    <s v="Hưng Yên"/>
    <s v="Hưng Yên"/>
    <s v="0364033643"/>
    <n v="13"/>
    <n v="8"/>
    <n v="2024"/>
    <s v=""/>
    <s v="S2"/>
    <x v="27"/>
    <x v="18"/>
    <x v="0"/>
    <x v="3"/>
    <x v="0"/>
    <s v="X4"/>
    <d v="2024-08-13T00:00:00"/>
    <s v="MH- Huggies (NB5) 2024"/>
    <s v="MH- Huggies (NB5) 2024"/>
  </r>
  <r>
    <s v="0779548863"/>
    <s v="2024"/>
    <s v="8"/>
    <s v="32"/>
    <s v="Nguyễn thị thanh"/>
    <s v="huyền"/>
    <s v="Vinh"/>
    <s v="Nghệ An"/>
    <s v="0779548863"/>
    <n v="13"/>
    <n v="8"/>
    <n v="2024"/>
    <s v=""/>
    <s v="S2"/>
    <x v="6"/>
    <x v="5"/>
    <x v="0"/>
    <x v="3"/>
    <x v="0"/>
    <s v="X4"/>
    <d v="2024-08-13T00:00:00"/>
    <s v="MH- Huggies (NB5) 2024"/>
    <s v="MH- Huggies (NB5) 2024"/>
  </r>
  <r>
    <s v="0906887505"/>
    <s v="2024"/>
    <s v="8"/>
    <s v="32"/>
    <s v="C"/>
    <s v="thuỷ"/>
    <s v="Cù Lao Dung"/>
    <s v="Sóc Trăng"/>
    <s v="0906887505"/>
    <n v="6"/>
    <n v="10"/>
    <n v="2024"/>
    <s v="S1"/>
    <s v=""/>
    <x v="8"/>
    <x v="6"/>
    <x v="0"/>
    <x v="2"/>
    <x v="0"/>
    <s v="X4"/>
    <d v="2024-10-06T00:00:00"/>
    <s v="MH- Huggies (NB5) 2024"/>
    <s v="MH- Huggies (NB5) 2024"/>
  </r>
  <r>
    <s v="0998873084"/>
    <s v="2024"/>
    <s v="8"/>
    <s v="32"/>
    <s v="Nguyễn thị"/>
    <s v="Nga"/>
    <s v="Hưng Hà"/>
    <s v="Thái Bình"/>
    <s v="0998873084"/>
    <n v="9"/>
    <n v="8"/>
    <n v="2024"/>
    <s v=""/>
    <s v="S2"/>
    <x v="11"/>
    <x v="8"/>
    <x v="0"/>
    <x v="3"/>
    <x v="0"/>
    <s v="X4"/>
    <d v="2024-08-09T00:00:00"/>
    <s v="MH- Huggies (NB5) 2024"/>
    <s v="MH- Huggies (NB5) 2024"/>
  </r>
  <r>
    <s v="0983350507"/>
    <s v="2024"/>
    <s v="8"/>
    <s v="32"/>
    <s v="Nguyễn"/>
    <s v="phương"/>
    <s v="Long Biên"/>
    <s v="Hà Nội"/>
    <s v="0983350507"/>
    <n v="9"/>
    <n v="9"/>
    <n v="2024"/>
    <s v="S1"/>
    <s v=""/>
    <x v="23"/>
    <x v="12"/>
    <x v="1"/>
    <x v="4"/>
    <x v="1"/>
    <s v="X4"/>
    <d v="2024-09-09T00:00:00"/>
    <s v="MH- Huggies Zalo (NB5) 2024"/>
    <s v="MH- Huggies Zalo (NB5) 2024"/>
  </r>
  <r>
    <s v="0336119593"/>
    <s v="2024"/>
    <s v="8"/>
    <s v="32"/>
    <s v="Chị"/>
    <s v="lan"/>
    <s v="Krông Búk"/>
    <s v="Đắk Lắk"/>
    <s v="0336119593"/>
    <n v="13"/>
    <n v="8"/>
    <n v="2024"/>
    <s v=""/>
    <s v="S2"/>
    <x v="37"/>
    <x v="19"/>
    <x v="0"/>
    <x v="0"/>
    <x v="1"/>
    <s v="X4"/>
    <d v="2024-08-13T00:00:00"/>
    <s v="MH- Huggies Zalo (NB5) 2024"/>
    <s v="MH- Huggies Zalo (NB5) 2024"/>
  </r>
  <r>
    <s v="0364239103"/>
    <s v="2024"/>
    <s v="8"/>
    <s v="32"/>
    <s v="Chị"/>
    <s v="Lan"/>
    <s v="Biên Hòa"/>
    <s v="Đồng Nai"/>
    <s v="0364239103"/>
    <n v="14"/>
    <n v="8"/>
    <n v="2024"/>
    <s v=""/>
    <s v="S2"/>
    <x v="4"/>
    <x v="3"/>
    <x v="0"/>
    <x v="1"/>
    <x v="0"/>
    <s v="X4"/>
    <d v="2024-08-14T00:00:00"/>
    <s v="MH- Huggies (NB5) 2024"/>
    <s v="MP- Huggies (NB5) 2024"/>
  </r>
  <r>
    <s v="0782770536"/>
    <s v="2024"/>
    <s v="8"/>
    <s v="32"/>
    <s v="Chị"/>
    <s v="yến"/>
    <s v="Thanh Khê"/>
    <s v="Đà Nẵng"/>
    <s v="0782770536"/>
    <n v="26"/>
    <n v="8"/>
    <n v="2024"/>
    <s v="S1"/>
    <s v=""/>
    <x v="19"/>
    <x v="14"/>
    <x v="1"/>
    <x v="0"/>
    <x v="1"/>
    <s v="X4"/>
    <d v="2024-08-26T00:00:00"/>
    <s v="MH- Huggies Zalo (NB5) 2024"/>
    <s v="MH- Huggies Zalo (NB5) 2024"/>
  </r>
  <r>
    <s v="0916874867"/>
    <s v="2024"/>
    <s v="8"/>
    <s v="32"/>
    <s v="Chị"/>
    <s v="Hoa"/>
    <s v="Biên Hòa"/>
    <s v="Đồng Nai"/>
    <s v="0916874867"/>
    <n v="20"/>
    <n v="11"/>
    <n v="2024"/>
    <s v="S1"/>
    <s v=""/>
    <x v="4"/>
    <x v="3"/>
    <x v="0"/>
    <x v="1"/>
    <x v="0"/>
    <s v="X4"/>
    <d v="2024-11-20T00:00:00"/>
    <s v="MH- Huggies (NB5) 2024"/>
    <s v="MP- Huggies (NB5) 2024"/>
  </r>
  <r>
    <s v="0358345825"/>
    <s v="2024"/>
    <s v="8"/>
    <s v="32"/>
    <s v="Chị"/>
    <s v="Ngoc"/>
    <s v="Thanh Oai"/>
    <s v="Hà Nội"/>
    <s v="0358345825"/>
    <n v="8"/>
    <n v="11"/>
    <n v="2024"/>
    <s v="S1"/>
    <s v=""/>
    <x v="15"/>
    <x v="12"/>
    <x v="1"/>
    <x v="4"/>
    <x v="1"/>
    <s v="X4"/>
    <d v="2024-11-08T00:00:00"/>
    <s v="MH- Huggies Zalo (NB5) 2024"/>
    <s v="MH- Huggies Zalo (NB5) 2024"/>
  </r>
  <r>
    <s v="0866821024"/>
    <s v="2024"/>
    <s v="8"/>
    <s v="32"/>
    <s v="Nguyễn Thị"/>
    <s v="Tính"/>
    <s v="Qui Nhơn"/>
    <s v="Bình Định"/>
    <s v="0866821024"/>
    <n v="18"/>
    <n v="8"/>
    <n v="2024"/>
    <s v=""/>
    <s v="S2"/>
    <x v="16"/>
    <x v="13"/>
    <x v="0"/>
    <x v="0"/>
    <x v="0"/>
    <s v="X4"/>
    <d v="2024-08-18T00:00:00"/>
    <s v="MH- Huggies (NB5) 2024"/>
    <s v="MH- Huggies (NB5) 2024"/>
  </r>
  <r>
    <s v="0933731669"/>
    <s v="2024"/>
    <s v="8"/>
    <s v="32"/>
    <s v="Chị"/>
    <s v="Dư"/>
    <s v="Phụng Hiệp"/>
    <s v="Hậu Giang"/>
    <s v="0933731669"/>
    <n v="1"/>
    <n v="12"/>
    <n v="2024"/>
    <s v="S1"/>
    <s v=""/>
    <x v="12"/>
    <x v="9"/>
    <x v="1"/>
    <x v="2"/>
    <x v="1"/>
    <s v="X4"/>
    <d v="2024-12-01T00:00:00"/>
    <s v="MH- Huggies Zalo (NB5) 2024"/>
    <s v="MH- Huggies Zalo (NB5) 2024"/>
  </r>
  <r>
    <s v="0833225588"/>
    <s v="2024"/>
    <s v="8"/>
    <s v="32"/>
    <s v="thảo"/>
    <s v="chi"/>
    <s v="Thanh Trì"/>
    <s v="Hà Nội"/>
    <s v="0833225588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786198145"/>
    <s v="2024"/>
    <s v="8"/>
    <s v="32"/>
    <s v="Chị"/>
    <s v="Ngọc"/>
    <s v="Hải Châu"/>
    <s v="Đà Nẵng"/>
    <s v="0786198145"/>
    <n v="18"/>
    <n v="10"/>
    <n v="2024"/>
    <s v="S1"/>
    <s v=""/>
    <x v="35"/>
    <x v="14"/>
    <x v="1"/>
    <x v="0"/>
    <x v="1"/>
    <s v="X4"/>
    <d v="2024-10-18T00:00:00"/>
    <s v="MH- Huggies Zalo (NB5) 2024"/>
    <s v="MH- Huggies Zalo (NB5) 2024"/>
  </r>
  <r>
    <s v="0343073064"/>
    <s v="2024"/>
    <s v="8"/>
    <s v="32"/>
    <s v="Ng thảo"/>
    <s v="chi"/>
    <s v="Thanh Trì"/>
    <s v="Hà Nội"/>
    <s v="0343073064"/>
    <n v="14"/>
    <n v="9"/>
    <n v="2024"/>
    <s v="S1"/>
    <s v=""/>
    <x v="22"/>
    <x v="12"/>
    <x v="1"/>
    <x v="4"/>
    <x v="1"/>
    <s v="X4"/>
    <d v="2024-09-14T00:00:00"/>
    <s v="MH- Huggies Zalo (NB5) 2024"/>
    <s v="MH- Huggies Zalo (NB5) 2024"/>
  </r>
  <r>
    <s v="0777921930"/>
    <s v="2024"/>
    <s v="8"/>
    <s v="32"/>
    <s v="Ngọc"/>
    <s v="Diễm"/>
    <s v="Huế"/>
    <s v="Thừa Thiên Huế"/>
    <s v="0777921930"/>
    <n v="10"/>
    <n v="8"/>
    <n v="2024"/>
    <s v=""/>
    <s v="S2"/>
    <x v="0"/>
    <x v="0"/>
    <x v="0"/>
    <x v="0"/>
    <x v="0"/>
    <s v="X4"/>
    <d v="2024-08-10T00:00:00"/>
    <s v="MH- Huggies (NB5) 2024"/>
    <s v="MP- Huggies (NB5) 2024"/>
  </r>
  <r>
    <s v="0788723726"/>
    <s v="2024"/>
    <s v="8"/>
    <s v="32"/>
    <s v="Trần"/>
    <s v="Hạnh"/>
    <s v="Thoại Sơn"/>
    <s v="An Giang"/>
    <s v="0788723726"/>
    <n v="24"/>
    <n v="10"/>
    <n v="2024"/>
    <s v="S1"/>
    <s v=""/>
    <x v="13"/>
    <x v="10"/>
    <x v="0"/>
    <x v="2"/>
    <x v="0"/>
    <s v="X4"/>
    <d v="2024-10-24T00:00:00"/>
    <s v="MH- Huggies (NB5) 2024"/>
    <s v="MP- Huggies (NB5) 2024"/>
  </r>
  <r>
    <s v="0968598192"/>
    <s v="2024"/>
    <s v="8"/>
    <s v="32"/>
    <s v="Chị"/>
    <s v="Hương"/>
    <s v="Gia Lâm"/>
    <s v="Hà Nội"/>
    <s v="0968598192"/>
    <n v="22"/>
    <n v="9"/>
    <n v="2024"/>
    <s v="S1"/>
    <s v=""/>
    <x v="15"/>
    <x v="12"/>
    <x v="1"/>
    <x v="4"/>
    <x v="1"/>
    <s v="X4"/>
    <d v="2024-09-22T00:00:00"/>
    <s v="MH- Huggies Zalo (NB5) 2024"/>
    <s v="MH- Huggies Zalo (NB5) 2024"/>
  </r>
  <r>
    <s v="0785390713"/>
    <s v="2024"/>
    <s v="8"/>
    <s v="32"/>
    <s v="Chị"/>
    <s v="Thoại"/>
    <s v="Tam Bình"/>
    <s v="Vĩnh Long"/>
    <s v="0785390713"/>
    <n v="16"/>
    <n v="8"/>
    <n v="2024"/>
    <s v=""/>
    <s v="S2"/>
    <x v="24"/>
    <x v="9"/>
    <x v="1"/>
    <x v="2"/>
    <x v="0"/>
    <s v="X4"/>
    <d v="2024-08-16T00:00:00"/>
    <s v="MH- Huggies (NB5) 2024"/>
    <s v="MH - CDB - Kutieskin x Comfort 2024"/>
  </r>
  <r>
    <s v="0379767145"/>
    <s v="2024"/>
    <s v="8"/>
    <s v="32"/>
    <s v="Hoàng Thị"/>
    <s v="Hà"/>
    <s v="Thái Nguyên"/>
    <s v="Thái Nguyên"/>
    <s v="0379767145"/>
    <n v="16"/>
    <n v="9"/>
    <n v="2024"/>
    <s v="S1"/>
    <s v=""/>
    <x v="14"/>
    <x v="11"/>
    <x v="0"/>
    <x v="3"/>
    <x v="0"/>
    <s v="X4"/>
    <d v="2024-09-16T00:00:00"/>
    <s v="MH- Huggies (NB5) 2024"/>
    <s v="MH- Huggies (NB5) 2024"/>
  </r>
  <r>
    <s v="0394482701"/>
    <s v="2024"/>
    <s v="8"/>
    <s v="32"/>
    <s v="Nguyễn Thị"/>
    <s v="Báu"/>
    <s v="Yên Thành"/>
    <s v="Nghệ An"/>
    <s v="0394482701"/>
    <n v="12"/>
    <n v="8"/>
    <n v="2024"/>
    <s v=""/>
    <s v="S2"/>
    <x v="7"/>
    <x v="5"/>
    <x v="0"/>
    <x v="3"/>
    <x v="0"/>
    <s v="X4"/>
    <d v="2024-08-12T00:00:00"/>
    <s v="MH- Huggies (NB5) 2024"/>
    <s v="MH- Huggies (NB5) 2024"/>
  </r>
  <r>
    <s v="0902153800"/>
    <s v="2024"/>
    <s v="8"/>
    <s v="32"/>
    <s v="Nguyễn"/>
    <s v="Huyền"/>
    <s v="Phú Tân"/>
    <s v="An Giang"/>
    <s v="0902153800"/>
    <n v="15"/>
    <n v="11"/>
    <n v="2024"/>
    <s v="S1"/>
    <s v=""/>
    <x v="13"/>
    <x v="10"/>
    <x v="0"/>
    <x v="2"/>
    <x v="0"/>
    <s v="X4"/>
    <d v="2024-11-15T00:00:00"/>
    <s v="MH- Huggies (NB5) 2024"/>
    <s v="MH- Huggies (NB5) 2024"/>
  </r>
  <r>
    <s v="0386396280"/>
    <s v="2024"/>
    <s v="8"/>
    <s v="32"/>
    <s v="Vũ thị"/>
    <s v="Uyên"/>
    <s v="Thái Bình"/>
    <s v="Thái Bình"/>
    <s v="0386396280"/>
    <n v="9"/>
    <n v="8"/>
    <n v="2024"/>
    <s v=""/>
    <s v="S2"/>
    <x v="11"/>
    <x v="8"/>
    <x v="0"/>
    <x v="3"/>
    <x v="0"/>
    <s v="X4"/>
    <d v="2024-08-09T00:00:00"/>
    <s v="MH- Huggies (NB5) 2024"/>
    <s v="MP- Huggies (NB5) 2024"/>
  </r>
  <r>
    <s v="0344718499"/>
    <s v="2024"/>
    <s v="8"/>
    <s v="32"/>
    <s v="Trịnh thị"/>
    <s v="ngân"/>
    <s v="Sông Công"/>
    <s v="Thái Nguyên"/>
    <s v="0344718499"/>
    <n v="12"/>
    <n v="8"/>
    <n v="2024"/>
    <s v=""/>
    <s v="S2"/>
    <x v="14"/>
    <x v="11"/>
    <x v="0"/>
    <x v="3"/>
    <x v="0"/>
    <s v="X4"/>
    <d v="2024-08-12T00:00:00"/>
    <s v="MH- Huggies (NB5) 2024"/>
    <s v="MH- Huggies (NB5) 2024"/>
  </r>
  <r>
    <s v="0815868992"/>
    <s v="2024"/>
    <s v="8"/>
    <s v="32"/>
    <s v="Chị"/>
    <s v="hằng"/>
    <s v="Từ Liêm"/>
    <s v="Hà Nội"/>
    <s v="0815868992"/>
    <n v="15"/>
    <n v="8"/>
    <n v="2024"/>
    <s v=""/>
    <s v="S2"/>
    <x v="22"/>
    <x v="12"/>
    <x v="1"/>
    <x v="4"/>
    <x v="1"/>
    <s v="X4"/>
    <d v="2024-08-15T00:00:00"/>
    <s v="MH- Huggies Zalo (NB5) 2024"/>
    <s v="MH- Huggies Zalo (NB5) 2024"/>
  </r>
  <r>
    <s v="0896942072"/>
    <s v="2024"/>
    <s v="8"/>
    <s v="32"/>
    <s v="Chị"/>
    <s v="Thu"/>
    <s v="Long Khánh"/>
    <s v="Đồng Nai"/>
    <s v="0896942072"/>
    <n v="3"/>
    <n v="2"/>
    <n v="2025"/>
    <s v="S1"/>
    <s v=""/>
    <x v="4"/>
    <x v="3"/>
    <x v="0"/>
    <x v="1"/>
    <x v="0"/>
    <s v="X4"/>
    <d v="2025-02-03T00:00:00"/>
    <s v="MH- Huggies (NB5) 2024"/>
    <s v="MH - CDB - Kutieskin x Comfort 2024"/>
  </r>
  <r>
    <s v="0934995114"/>
    <s v="2024"/>
    <s v="8"/>
    <s v="32"/>
    <s v="Thuỳ"/>
    <s v="Lưu"/>
    <s v="Biên Hòa"/>
    <s v="Đồng Nai"/>
    <s v="0934995114"/>
    <n v="24"/>
    <n v="1"/>
    <n v="2025"/>
    <s v="S1"/>
    <s v=""/>
    <x v="4"/>
    <x v="3"/>
    <x v="0"/>
    <x v="1"/>
    <x v="0"/>
    <s v="X4"/>
    <d v="2025-01-24T00:00:00"/>
    <s v="MH- Huggies (NB5) 2024"/>
    <s v="MH - CDB - Comfort 2024"/>
  </r>
  <r>
    <s v="0374672135"/>
    <s v="2024"/>
    <s v="8"/>
    <s v="32"/>
    <s v="Đinh thị lý"/>
    <s v="sầu"/>
    <s v="Sơn Tịnh"/>
    <s v="Quảng Ngãi"/>
    <s v="0374672135"/>
    <n v="19"/>
    <n v="8"/>
    <n v="2024"/>
    <s v=""/>
    <s v="S2"/>
    <x v="32"/>
    <x v="21"/>
    <x v="0"/>
    <x v="0"/>
    <x v="1"/>
    <s v="X4"/>
    <d v="2024-08-19T00:00:00"/>
    <s v="MH- Huggies Zalo (NB5) 2024"/>
    <s v="MH- Huggies Zalo (NB5) 2024"/>
  </r>
  <r>
    <s v="0369132388"/>
    <s v="2024"/>
    <s v="8"/>
    <s v="32"/>
    <s v="Mai"/>
    <s v="Lan"/>
    <s v="Đắk Song"/>
    <s v="Đắk Nông"/>
    <s v="0369132388"/>
    <n v="28"/>
    <n v="2"/>
    <n v="2025"/>
    <s v="S1"/>
    <s v=""/>
    <x v="28"/>
    <x v="19"/>
    <x v="0"/>
    <x v="0"/>
    <x v="1"/>
    <s v="X4"/>
    <d v="2025-02-28T00:00:00"/>
    <s v="MH- Huggies Zalo (NB5) 2024"/>
    <s v="MH- Huggies Zalo (NB5) 2024"/>
  </r>
  <r>
    <s v="0777460026"/>
    <s v="2024"/>
    <s v="8"/>
    <s v="32"/>
    <s v="Chị"/>
    <s v="vy"/>
    <s v="Hải Châu"/>
    <s v="Đà Nẵng"/>
    <s v="0777460026"/>
    <n v="30"/>
    <n v="10"/>
    <n v="2024"/>
    <s v="S1"/>
    <s v=""/>
    <x v="19"/>
    <x v="14"/>
    <x v="1"/>
    <x v="0"/>
    <x v="1"/>
    <s v="X4"/>
    <d v="2024-10-30T00:00:00"/>
    <s v="MH- Huggies Zalo (NB5) 2024"/>
    <s v="MH- Huggies Zalo (NB5) 2024"/>
  </r>
  <r>
    <s v="0912434521"/>
    <s v="2024"/>
    <s v="8"/>
    <s v="32"/>
    <s v="c"/>
    <s v="trinh"/>
    <s v="Hưng Yên"/>
    <s v="Hưng Yên"/>
    <s v="0912434521"/>
    <n v="16"/>
    <n v="8"/>
    <n v="2024"/>
    <s v=""/>
    <s v="S2"/>
    <x v="27"/>
    <x v="18"/>
    <x v="0"/>
    <x v="3"/>
    <x v="0"/>
    <s v="X4"/>
    <d v="2024-08-16T00:00:00"/>
    <s v="MH- Huggies (NB5) 2024"/>
    <s v="MH- Huggies (NB5) 2024"/>
  </r>
  <r>
    <s v="0356759331"/>
    <s v="2024"/>
    <s v="8"/>
    <s v="32"/>
    <s v="Chị"/>
    <s v="Trang"/>
    <s v="Krông Năng"/>
    <s v="Đắk Lắk"/>
    <s v="0356759331"/>
    <n v="5"/>
    <n v="9"/>
    <n v="2024"/>
    <s v="S1"/>
    <s v=""/>
    <x v="28"/>
    <x v="19"/>
    <x v="0"/>
    <x v="0"/>
    <x v="1"/>
    <s v="X4"/>
    <d v="2024-09-05T00:00:00"/>
    <s v="MH- Huggies Zalo (NB5) 2024"/>
    <s v="MH- Huggies Zalo (NB5) 2024"/>
  </r>
  <r>
    <s v="0335259506"/>
    <s v="2024"/>
    <s v="8"/>
    <s v="32"/>
    <s v="Chị"/>
    <s v="Hiền"/>
    <s v="Mỏ Cày Nam"/>
    <s v="Bến Tre"/>
    <s v="0335259506"/>
    <n v="12"/>
    <n v="12"/>
    <n v="2024"/>
    <s v="S1"/>
    <s v=""/>
    <x v="21"/>
    <x v="15"/>
    <x v="1"/>
    <x v="5"/>
    <x v="1"/>
    <s v="X4"/>
    <d v="2024-12-12T00:00:00"/>
    <s v="MH- Huggies Zalo (NB5) 2024"/>
    <s v="MH- Huggies Zalo (NB5) 2024"/>
  </r>
  <r>
    <s v="0362981689"/>
    <s v="2024"/>
    <s v="8"/>
    <s v="32"/>
    <s v="Nguyễn"/>
    <s v="Sơn"/>
    <s v="Qui Nhơn"/>
    <s v="Bình Định"/>
    <s v="0362981689"/>
    <n v="14"/>
    <n v="8"/>
    <n v="2024"/>
    <s v=""/>
    <s v="S2"/>
    <x v="16"/>
    <x v="13"/>
    <x v="0"/>
    <x v="0"/>
    <x v="0"/>
    <s v="X4"/>
    <d v="2024-08-14T00:00:00"/>
    <s v="MH- Huggies (NB5) 2024"/>
    <s v="MH- Huggies (NB5) 2024"/>
  </r>
  <r>
    <s v="0886074308"/>
    <s v="2024"/>
    <s v="8"/>
    <s v="32"/>
    <s v="c"/>
    <s v="hậu"/>
    <s v="Yên Thành"/>
    <s v="Nghệ An"/>
    <s v="0886074308"/>
    <n v="19"/>
    <n v="10"/>
    <n v="2024"/>
    <s v="S1"/>
    <s v=""/>
    <x v="9"/>
    <x v="5"/>
    <x v="0"/>
    <x v="3"/>
    <x v="0"/>
    <s v="X4"/>
    <d v="2024-10-19T00:00:00"/>
    <s v="MH- Huggies (NB5) 2024"/>
    <s v="MH- Huggies (NB5) 2024"/>
  </r>
  <r>
    <s v="0764511669"/>
    <s v="2024"/>
    <s v="8"/>
    <s v="32"/>
    <s v="Đinh lan"/>
    <s v="Mai"/>
    <s v="Tam Điệp"/>
    <s v="Ninh Bình"/>
    <s v="0764511669"/>
    <n v="17"/>
    <n v="8"/>
    <n v="2024"/>
    <s v=""/>
    <s v="S2"/>
    <x v="5"/>
    <x v="4"/>
    <x v="0"/>
    <x v="3"/>
    <x v="0"/>
    <s v="X4"/>
    <d v="2024-08-17T00:00:00"/>
    <s v="MH- Huggies (NB5) 2024"/>
    <s v="MP- Huggies (NB5) 2024"/>
  </r>
  <r>
    <s v="0365940845"/>
    <s v="2024"/>
    <s v="8"/>
    <s v="32"/>
    <s v="Chị"/>
    <s v="Ánh"/>
    <s v="Long Thành"/>
    <s v="Đồng Nai"/>
    <s v="0365940845"/>
    <n v="3"/>
    <n v="8"/>
    <n v="2024"/>
    <s v=""/>
    <s v="S2"/>
    <x v="4"/>
    <x v="3"/>
    <x v="0"/>
    <x v="1"/>
    <x v="0"/>
    <s v="X4"/>
    <d v="2024-08-03T00:00:00"/>
    <s v="MH- Huggies (NB5) 2024"/>
    <s v="MP- Huggies (NB5) 2024"/>
  </r>
  <r>
    <s v="0985471758"/>
    <s v="2024"/>
    <s v="8"/>
    <s v="32"/>
    <s v="Trần như"/>
    <s v="Phụng"/>
    <s v="Biên Hòa"/>
    <s v="Đồng Nai"/>
    <s v="0985471758"/>
    <n v="7"/>
    <n v="8"/>
    <n v="2024"/>
    <s v=""/>
    <s v="S2"/>
    <x v="4"/>
    <x v="3"/>
    <x v="0"/>
    <x v="1"/>
    <x v="0"/>
    <s v="X4"/>
    <d v="2024-08-07T00:00:00"/>
    <s v="MH- Huggies (NB5) 2024"/>
    <s v="MH - CDB - Kutieskin x Comfort 2024"/>
  </r>
  <r>
    <s v="0976367990"/>
    <s v="2024"/>
    <s v="8"/>
    <s v="32"/>
    <s v="Chị"/>
    <s v="Hậu"/>
    <s v="Biên Hòa"/>
    <s v="Đồng Nai"/>
    <s v="0976367990"/>
    <n v="24"/>
    <n v="8"/>
    <n v="2024"/>
    <s v="S1"/>
    <s v=""/>
    <x v="4"/>
    <x v="3"/>
    <x v="0"/>
    <x v="1"/>
    <x v="0"/>
    <s v="X4"/>
    <d v="2024-08-24T00:00:00"/>
    <s v="MH- Huggies (NB5) 2024"/>
    <s v="MH - CDB - Kutieskin x Comfort 2024"/>
  </r>
  <r>
    <s v="0988800606"/>
    <s v="2024"/>
    <s v="8"/>
    <s v="32"/>
    <s v="nguyễn thị"/>
    <s v="Ánh"/>
    <s v="Cam Lâm"/>
    <s v="Khánh Hòa"/>
    <s v="0988800606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975789816"/>
    <s v="2024"/>
    <s v="8"/>
    <s v="32"/>
    <s v="nguyễn"/>
    <s v="Loan"/>
    <s v="Cam Ranh"/>
    <s v="Khánh Hòa"/>
    <s v="0975789816"/>
    <n v="3"/>
    <n v="8"/>
    <n v="2024"/>
    <s v=""/>
    <s v="S2"/>
    <x v="26"/>
    <x v="17"/>
    <x v="1"/>
    <x v="0"/>
    <x v="0"/>
    <s v="X4"/>
    <d v="2024-08-03T00:00:00"/>
    <s v="MH- Huggies (NB5) 2024"/>
    <s v="MH- Molfix x Friso 2024"/>
  </r>
  <r>
    <s v="0868650772"/>
    <s v="2024"/>
    <s v="8"/>
    <s v="32"/>
    <s v="Nguyễn thị"/>
    <s v="tâm"/>
    <s v="Nam Đàn"/>
    <s v="Nghệ An"/>
    <s v="0868650772"/>
    <n v="6"/>
    <n v="9"/>
    <n v="2024"/>
    <s v="S1"/>
    <s v=""/>
    <x v="7"/>
    <x v="5"/>
    <x v="0"/>
    <x v="3"/>
    <x v="0"/>
    <s v="X4"/>
    <d v="2024-09-06T00:00:00"/>
    <s v="MH- Huggies (NB5) 2024"/>
    <s v="MH- Huggies (NB5) 2024"/>
  </r>
  <r>
    <s v="0922741714"/>
    <s v="2024"/>
    <s v="8"/>
    <s v="32"/>
    <s v="Ngọc"/>
    <s v="Hiên"/>
    <s v="Hương Trà"/>
    <s v="Thừa Thiên Huế"/>
    <s v="0922741714"/>
    <n v="15"/>
    <n v="8"/>
    <n v="2024"/>
    <s v=""/>
    <s v="S2"/>
    <x v="3"/>
    <x v="0"/>
    <x v="0"/>
    <x v="0"/>
    <x v="0"/>
    <s v="X4"/>
    <d v="2024-08-15T00:00:00"/>
    <s v="MH- Huggies (NB5) 2024"/>
    <s v="MH - CDB - Comfort x Molfix 2024"/>
  </r>
  <r>
    <s v="0363784383"/>
    <s v="2024"/>
    <s v="8"/>
    <s v="32"/>
    <s v="c"/>
    <s v="Trang"/>
    <s v="Văn Lâm"/>
    <s v="Hưng Yên"/>
    <s v="0363784383"/>
    <n v="13"/>
    <n v="8"/>
    <n v="2024"/>
    <s v=""/>
    <s v="S2"/>
    <x v="27"/>
    <x v="18"/>
    <x v="0"/>
    <x v="3"/>
    <x v="0"/>
    <s v="X4"/>
    <d v="2024-08-13T00:00:00"/>
    <s v="MH- Huggies (NB5) 2024"/>
    <s v="MH- Molfix x Friso 2024"/>
  </r>
  <r>
    <s v="0977456009"/>
    <s v="2024"/>
    <s v="8"/>
    <s v="32"/>
    <s v="Lê Thị Ngọc"/>
    <s v="Hà"/>
    <s v="Biên Hòa"/>
    <s v="Đồng Nai"/>
    <s v="0977456009"/>
    <n v="27"/>
    <n v="10"/>
    <n v="2024"/>
    <s v="S1"/>
    <s v=""/>
    <x v="4"/>
    <x v="3"/>
    <x v="0"/>
    <x v="1"/>
    <x v="0"/>
    <s v="X4"/>
    <d v="2024-10-27T00:00:00"/>
    <s v="MH- Huggies (NB5) 2024"/>
    <s v="MH- Huggies (NB5) 2024"/>
  </r>
  <r>
    <s v="0989187584"/>
    <s v="2024"/>
    <s v="8"/>
    <s v="32"/>
    <s v="Lê văn"/>
    <s v="Liên"/>
    <s v="Kim Sơn"/>
    <s v="Ninh Bình"/>
    <s v="0989187584"/>
    <n v="19"/>
    <n v="8"/>
    <n v="2024"/>
    <s v=""/>
    <s v="S2"/>
    <x v="5"/>
    <x v="4"/>
    <x v="0"/>
    <x v="3"/>
    <x v="0"/>
    <s v="X4"/>
    <d v="2024-08-19T00:00:00"/>
    <s v="MH- Huggies (NB5) 2024"/>
    <s v="MP- Huggies (NB5) 2024"/>
  </r>
  <r>
    <s v="0977043985"/>
    <s v="2024"/>
    <s v="8"/>
    <s v="32"/>
    <s v="Vũ thị"/>
    <s v="thương"/>
    <s v="Ý Yên"/>
    <s v="Nam Định"/>
    <s v="0977043985"/>
    <n v="15"/>
    <n v="8"/>
    <n v="2024"/>
    <s v=""/>
    <s v="S2"/>
    <x v="5"/>
    <x v="4"/>
    <x v="0"/>
    <x v="3"/>
    <x v="0"/>
    <s v="X4"/>
    <d v="2024-08-15T00:00:00"/>
    <s v="MH- Huggies (NB5) 2024"/>
    <s v="MH- Huggies (NB5) 2024"/>
  </r>
  <r>
    <s v="0969877818"/>
    <s v="2024"/>
    <s v="8"/>
    <s v="32"/>
    <s v="Ngọc"/>
    <s v="Giang"/>
    <s v="Thoại Sơn"/>
    <s v="An Giang"/>
    <s v="0969877818"/>
    <n v="30"/>
    <n v="10"/>
    <n v="2024"/>
    <s v="S1"/>
    <s v=""/>
    <x v="13"/>
    <x v="10"/>
    <x v="0"/>
    <x v="2"/>
    <x v="0"/>
    <s v="X4"/>
    <d v="2024-10-30T00:00:00"/>
    <s v="MH- Huggies (NB5) 2024"/>
    <s v="MP- Huggies (NB5) 2024"/>
  </r>
  <r>
    <s v="0982970340"/>
    <s v="2024"/>
    <s v="8"/>
    <s v="32"/>
    <s v="Mai thị"/>
    <s v="lĩnh"/>
    <s v="Phổ Yên"/>
    <s v="Thái Nguyên"/>
    <s v="0982970340"/>
    <n v="31"/>
    <n v="8"/>
    <n v="2024"/>
    <s v="S1"/>
    <s v=""/>
    <x v="33"/>
    <x v="11"/>
    <x v="0"/>
    <x v="3"/>
    <x v="0"/>
    <s v="X4"/>
    <d v="2024-08-31T00:00:00"/>
    <s v="MH- Huggies (NB5) 2024"/>
    <s v="MH- Huggies (NB5) 2024"/>
  </r>
  <r>
    <s v="0987641948"/>
    <s v="2024"/>
    <s v="8"/>
    <s v="32"/>
    <s v="c"/>
    <s v="Trang"/>
    <s v="Vinh"/>
    <s v="Nghệ An"/>
    <s v="0987641948"/>
    <n v="11"/>
    <n v="10"/>
    <n v="2024"/>
    <s v="S1"/>
    <s v=""/>
    <x v="9"/>
    <x v="5"/>
    <x v="0"/>
    <x v="3"/>
    <x v="0"/>
    <s v="X4"/>
    <d v="2024-10-11T00:00:00"/>
    <s v="MH- Huggies (NB5) 2024"/>
    <s v="MP- Huggies (NB5) 2024"/>
  </r>
  <r>
    <s v="0773755064"/>
    <s v="2024"/>
    <s v="8"/>
    <s v="32"/>
    <s v="Chị"/>
    <s v="Tâm"/>
    <s v="Quỳnh Lưu"/>
    <s v="Nghệ An"/>
    <s v="0773755064"/>
    <n v="19"/>
    <n v="10"/>
    <n v="2024"/>
    <s v="S1"/>
    <s v=""/>
    <x v="9"/>
    <x v="5"/>
    <x v="0"/>
    <x v="3"/>
    <x v="0"/>
    <s v="X4"/>
    <d v="2024-10-19T00:00:00"/>
    <s v="MH- Huggies (NB5) 2024"/>
    <s v="MP- Huggies (NB5) 2024"/>
  </r>
  <r>
    <s v="0388763937"/>
    <s v="2024"/>
    <s v="8"/>
    <s v="32"/>
    <s v="Đỗ Hồng"/>
    <s v="Hoa"/>
    <s v="Nghi Xuân"/>
    <s v="Hà Tĩnh"/>
    <s v="0388763937"/>
    <n v="13"/>
    <n v="8"/>
    <n v="2024"/>
    <s v=""/>
    <s v="S2"/>
    <x v="7"/>
    <x v="5"/>
    <x v="0"/>
    <x v="3"/>
    <x v="0"/>
    <s v="X4"/>
    <d v="2024-08-13T00:00:00"/>
    <s v="MH- Huggies (NB5) 2024"/>
    <s v="MH- Huggies (NB5) 2024"/>
  </r>
  <r>
    <s v="0336891555"/>
    <s v="2024"/>
    <s v="8"/>
    <s v="32"/>
    <s v="Nguyễn thị"/>
    <s v="Thuỷ"/>
    <s v="Vũ Thư"/>
    <s v="Thái Bình"/>
    <s v="0336891555"/>
    <n v="29"/>
    <n v="11"/>
    <n v="2024"/>
    <s v="S1"/>
    <s v=""/>
    <x v="11"/>
    <x v="8"/>
    <x v="0"/>
    <x v="3"/>
    <x v="0"/>
    <s v="X4"/>
    <d v="2024-11-29T00:00:00"/>
    <s v="MH- Huggies (NB5) 2024"/>
    <s v="MH- Huggies (NB5) 2024"/>
  </r>
  <r>
    <s v="0376412227"/>
    <s v="2024"/>
    <s v="8"/>
    <s v="32"/>
    <s v="Nguyễn Thị mỹ"/>
    <s v="Chi"/>
    <s v="Phú Vang"/>
    <s v="Thừa Thiên Huế"/>
    <s v="0376412227"/>
    <n v="16"/>
    <n v="8"/>
    <n v="2024"/>
    <s v=""/>
    <s v="S2"/>
    <x v="3"/>
    <x v="0"/>
    <x v="0"/>
    <x v="0"/>
    <x v="0"/>
    <s v="X4"/>
    <d v="2024-08-16T00:00:00"/>
    <s v="MH- Huggies (NB5) 2024"/>
    <s v="MH- Huggies (NB5) 2024"/>
  </r>
  <r>
    <s v="0934772474"/>
    <s v="2024"/>
    <s v="8"/>
    <s v="32"/>
    <s v="đỗ"/>
    <s v="Liên"/>
    <s v="Cam Lâm"/>
    <s v="Khánh Hòa"/>
    <s v="0934772474"/>
    <n v="7"/>
    <n v="8"/>
    <n v="2024"/>
    <s v=""/>
    <s v="S2"/>
    <x v="26"/>
    <x v="17"/>
    <x v="1"/>
    <x v="0"/>
    <x v="0"/>
    <s v="X4"/>
    <d v="2024-08-07T00:00:00"/>
    <s v="MH- Huggies (NB5) 2024"/>
    <s v="MH- Molfix x Friso 2024"/>
  </r>
  <r>
    <s v="0886073944"/>
    <s v="2024"/>
    <s v="8"/>
    <s v="32"/>
    <s v="C"/>
    <s v="liên"/>
    <s v="Yên Thành"/>
    <s v="Nghệ An"/>
    <s v="0886073944"/>
    <n v="17"/>
    <n v="10"/>
    <n v="2024"/>
    <s v="S1"/>
    <s v=""/>
    <x v="9"/>
    <x v="5"/>
    <x v="0"/>
    <x v="3"/>
    <x v="0"/>
    <s v="X4"/>
    <d v="2024-10-17T00:00:00"/>
    <s v="MH- Huggies (NB5) 2024"/>
    <s v="MH- Huggies (NB5) 2024"/>
  </r>
  <r>
    <s v="0905468509"/>
    <s v="2024"/>
    <s v="8"/>
    <s v="32"/>
    <s v="Chị"/>
    <s v="lan"/>
    <s v="Thanh Khê"/>
    <s v="Đà Nẵng"/>
    <s v="0905468509"/>
    <n v="19"/>
    <n v="9"/>
    <n v="2024"/>
    <s v="S1"/>
    <s v=""/>
    <x v="19"/>
    <x v="14"/>
    <x v="1"/>
    <x v="0"/>
    <x v="0"/>
    <s v="X4"/>
    <d v="2024-09-19T00:00:00"/>
    <s v="MH- Huggies (NB5) 2024"/>
    <s v="MH - CDB - Kutieskin 2024"/>
  </r>
  <r>
    <s v="0855157639"/>
    <s v="2024"/>
    <s v="8"/>
    <s v="32"/>
    <s v="Tâm"/>
    <s v="Linh"/>
    <s v="Biên Hòa"/>
    <s v="Đồng Nai"/>
    <s v="0855157639"/>
    <n v="2"/>
    <n v="8"/>
    <n v="2024"/>
    <s v=""/>
    <s v="S2"/>
    <x v="4"/>
    <x v="3"/>
    <x v="0"/>
    <x v="1"/>
    <x v="0"/>
    <s v="X4"/>
    <d v="2024-08-02T00:00:00"/>
    <s v="MH- Huggies (NB5) 2024"/>
    <s v="MP- Huggies (NB5) 2024"/>
  </r>
  <r>
    <s v="0338930344"/>
    <s v="2024"/>
    <s v="8"/>
    <s v="32"/>
    <s v="Chị"/>
    <s v="thu"/>
    <s v="Hưng Hà"/>
    <s v="Thái Bình"/>
    <s v="0338930344"/>
    <n v="14"/>
    <n v="9"/>
    <n v="2024"/>
    <s v="S1"/>
    <s v=""/>
    <x v="38"/>
    <x v="20"/>
    <x v="1"/>
    <x v="3"/>
    <x v="0"/>
    <s v="X4"/>
    <d v="2024-09-14T00:00:00"/>
    <s v="MH- Huggies (NB5) 2024"/>
    <s v="MH- Huggies (NB5) 2024"/>
  </r>
  <r>
    <s v="0383460092"/>
    <s v="2024"/>
    <s v="8"/>
    <s v="32"/>
    <s v="Chị"/>
    <s v="Cúc"/>
    <s v="Hoàng Mai"/>
    <s v="Hà Nội"/>
    <s v="0383460092"/>
    <n v="18"/>
    <n v="10"/>
    <n v="2024"/>
    <s v="S1"/>
    <s v=""/>
    <x v="15"/>
    <x v="12"/>
    <x v="1"/>
    <x v="4"/>
    <x v="1"/>
    <s v="X4"/>
    <d v="2024-10-18T00:00:00"/>
    <s v="MH- Huggies Zalo (NB5) 2024"/>
    <s v="MH- Huggies Zalo (NB5) 2024"/>
  </r>
  <r>
    <s v="0342080982"/>
    <s v="2024"/>
    <s v="8"/>
    <s v="32"/>
    <s v="Chị"/>
    <s v="Anh"/>
    <s v="Biên Hòa"/>
    <s v="Đồng Nai"/>
    <s v="0342080982"/>
    <n v="15"/>
    <n v="11"/>
    <n v="2024"/>
    <s v="S1"/>
    <s v=""/>
    <x v="4"/>
    <x v="3"/>
    <x v="0"/>
    <x v="1"/>
    <x v="0"/>
    <s v="X4"/>
    <d v="2024-11-15T00:00:00"/>
    <s v="MH- Huggies (NB5) 2024"/>
    <s v="MP- Huggies (NB5) 2024"/>
  </r>
  <r>
    <s v="0789089831"/>
    <s v="2024"/>
    <s v="8"/>
    <s v="32"/>
    <s v="PHẠM HUỲNH THANH"/>
    <s v="TRÀ"/>
    <s v="Thuận An"/>
    <s v="Bình Dương"/>
    <s v="0789089831"/>
    <n v="9"/>
    <n v="10"/>
    <n v="2024"/>
    <s v="S1"/>
    <s v=""/>
    <x v="29"/>
    <x v="1"/>
    <x v="0"/>
    <x v="1"/>
    <x v="1"/>
    <s v="X4"/>
    <d v="2024-10-09T00:00:00"/>
    <s v="MH- Huggies Zalo (NB5) 2024"/>
    <s v="MH- Huggies Zalo (NB5) 2024"/>
  </r>
  <r>
    <s v="0794279639"/>
    <s v="2024"/>
    <s v="8"/>
    <s v="32"/>
    <s v="Chị"/>
    <s v="Thuý"/>
    <s v="Thanh Xuân"/>
    <s v="Hà Nội"/>
    <s v="0794279639"/>
    <n v="29"/>
    <n v="9"/>
    <n v="2024"/>
    <s v="S1"/>
    <s v=""/>
    <x v="15"/>
    <x v="12"/>
    <x v="1"/>
    <x v="4"/>
    <x v="1"/>
    <s v="X4"/>
    <d v="2024-09-29T00:00:00"/>
    <s v="MH- Huggies Zalo (NB5) 2024"/>
    <s v="MH- Huggies Zalo (NB5) 2024"/>
  </r>
  <r>
    <s v="0986966192"/>
    <s v="2024"/>
    <s v="8"/>
    <s v="32"/>
    <s v="Đào t"/>
    <s v="phương"/>
    <s v="Đông Anh"/>
    <s v="Hà Nội"/>
    <s v="0986966192"/>
    <n v="8"/>
    <n v="12"/>
    <n v="2024"/>
    <s v="S1"/>
    <s v=""/>
    <x v="22"/>
    <x v="12"/>
    <x v="1"/>
    <x v="4"/>
    <x v="1"/>
    <s v="X4"/>
    <d v="2024-12-08T00:00:00"/>
    <s v="MH- Huggies Zalo (NB5) 2024"/>
    <s v="MH- Huggies Zalo (NB5) 2024"/>
  </r>
  <r>
    <s v="0908931191"/>
    <s v="2024"/>
    <s v="8"/>
    <s v="32"/>
    <s v="Chị"/>
    <s v="Tuyền"/>
    <s v="Gò Công Đông"/>
    <s v="Tiền Giang"/>
    <s v="0908931191"/>
    <n v="30"/>
    <n v="10"/>
    <n v="2024"/>
    <s v="S1"/>
    <s v=""/>
    <x v="21"/>
    <x v="15"/>
    <x v="1"/>
    <x v="5"/>
    <x v="1"/>
    <s v="X4"/>
    <d v="2024-10-30T00:00:00"/>
    <s v="MH- Huggies Zalo (NB5) 2024"/>
    <s v="MH- Huggies Zalo (NB5) 2024"/>
  </r>
  <r>
    <s v="0989686014"/>
    <s v="2024"/>
    <s v="8"/>
    <s v="32"/>
    <s v="Giang thị"/>
    <s v="phương"/>
    <s v="Thái Bình"/>
    <s v="Thái Bình"/>
    <s v="0989686014"/>
    <n v="15"/>
    <n v="9"/>
    <n v="2024"/>
    <s v="S1"/>
    <s v=""/>
    <x v="11"/>
    <x v="8"/>
    <x v="0"/>
    <x v="3"/>
    <x v="0"/>
    <s v="X4"/>
    <d v="2024-09-15T00:00:00"/>
    <s v="MH- Huggies (NB5) 2024"/>
    <s v="MH- Huggies (NB5) 2024"/>
  </r>
  <r>
    <s v="0342775319"/>
    <s v="2024"/>
    <s v="8"/>
    <s v="32"/>
    <s v="Chị"/>
    <s v="Thảo"/>
    <s v="Ea H'leo"/>
    <s v="Đắk Lắk"/>
    <s v="0342775319"/>
    <n v="25"/>
    <n v="8"/>
    <n v="2024"/>
    <s v="S1"/>
    <s v=""/>
    <x v="28"/>
    <x v="19"/>
    <x v="0"/>
    <x v="0"/>
    <x v="0"/>
    <s v="X4"/>
    <d v="2024-08-25T00:00:00"/>
    <s v="MH- Huggies (NB5) 2024"/>
    <s v="MH- Molfix x Friso 2024"/>
  </r>
  <r>
    <s v="0394143323"/>
    <s v="2024"/>
    <s v="8"/>
    <s v="32"/>
    <s v="Nguyễn"/>
    <s v="Minh"/>
    <s v="Thoại Sơn"/>
    <s v="An Giang"/>
    <s v="0394143323"/>
    <n v="19"/>
    <n v="10"/>
    <n v="2024"/>
    <s v="S1"/>
    <s v=""/>
    <x v="13"/>
    <x v="10"/>
    <x v="0"/>
    <x v="2"/>
    <x v="0"/>
    <s v="X4"/>
    <d v="2024-10-19T00:00:00"/>
    <s v="MH- Huggies (NB5) 2024"/>
    <s v="MH- Huggies (NB5) 2024"/>
  </r>
  <r>
    <s v="0976611823"/>
    <s v="2024"/>
    <s v="8"/>
    <s v="32"/>
    <s v="Tạ tuệ"/>
    <s v="Vy"/>
    <s v="Biên Hòa"/>
    <s v="Đồng Nai"/>
    <s v="0976611823"/>
    <n v="26"/>
    <n v="10"/>
    <n v="2024"/>
    <s v="S1"/>
    <s v=""/>
    <x v="4"/>
    <x v="3"/>
    <x v="0"/>
    <x v="1"/>
    <x v="0"/>
    <s v="X4"/>
    <d v="2024-10-26T00:00:00"/>
    <s v="MH- Huggies (NB5) 2024"/>
    <s v="MH- Huggies (NB5) 2024"/>
  </r>
  <r>
    <s v="0359017229"/>
    <s v="2024"/>
    <s v="8"/>
    <s v="32"/>
    <s v="Chị"/>
    <s v="Như"/>
    <s v="Bình Thuỷ"/>
    <s v="Cần Thơ"/>
    <s v="0359017229"/>
    <n v="27"/>
    <n v="8"/>
    <n v="2024"/>
    <s v="S1"/>
    <s v=""/>
    <x v="12"/>
    <x v="9"/>
    <x v="1"/>
    <x v="2"/>
    <x v="0"/>
    <s v="X4"/>
    <d v="2024-08-27T00:00:00"/>
    <s v="MH- Huggies (NB5) 2024"/>
    <s v="MH - CDB - Comfort x Lactacyd 2024"/>
  </r>
  <r>
    <s v="0981355231"/>
    <s v="2024"/>
    <s v="8"/>
    <s v="32"/>
    <s v="Nguyễn"/>
    <s v="Ánh"/>
    <s v="Qui Nhơn"/>
    <s v="Bình Định"/>
    <s v="0981355231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786252052"/>
    <s v="2024"/>
    <s v="8"/>
    <s v="32"/>
    <s v="Chị"/>
    <s v="Thảo"/>
    <s v="Biên Hòa"/>
    <s v="Đồng Nai"/>
    <s v="0786252052"/>
    <n v="25"/>
    <n v="1"/>
    <n v="2025"/>
    <s v="S1"/>
    <s v=""/>
    <x v="4"/>
    <x v="3"/>
    <x v="0"/>
    <x v="1"/>
    <x v="0"/>
    <s v="X4"/>
    <d v="2025-01-25T00:00:00"/>
    <s v="MH- Huggies (NB5) 2024"/>
    <s v="MH - CDB - Comfort 2024"/>
  </r>
  <r>
    <s v="0904494001"/>
    <s v="2024"/>
    <s v="8"/>
    <s v="32"/>
    <s v="Nguyễn thị"/>
    <s v="Trang"/>
    <s v="Vinh"/>
    <s v="Nghệ An"/>
    <s v="0904494001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362399586"/>
    <s v="2024"/>
    <s v="8"/>
    <s v="32"/>
    <s v="Chị"/>
    <s v="Hà"/>
    <s v="Nhơn Trạch"/>
    <s v="Đồng Nai"/>
    <s v="0362399586"/>
    <n v="9"/>
    <n v="8"/>
    <n v="2024"/>
    <s v=""/>
    <s v="S2"/>
    <x v="4"/>
    <x v="3"/>
    <x v="0"/>
    <x v="1"/>
    <x v="0"/>
    <s v="X4"/>
    <d v="2024-08-09T00:00:00"/>
    <s v="MH- Huggies (NB5) 2024"/>
    <s v="MH - CDB - Kutieskin x Comfort 2024"/>
  </r>
  <r>
    <s v="0822597108"/>
    <s v="2024"/>
    <s v="8"/>
    <s v="32"/>
    <s v="Ngô thị bích"/>
    <s v="thảo"/>
    <s v="Vinh"/>
    <s v="Nghệ An"/>
    <s v="0822597108"/>
    <n v="23"/>
    <n v="8"/>
    <n v="2024"/>
    <s v="S1"/>
    <s v=""/>
    <x v="6"/>
    <x v="5"/>
    <x v="0"/>
    <x v="3"/>
    <x v="0"/>
    <s v="X4"/>
    <d v="2024-08-23T00:00:00"/>
    <s v="MH- Huggies (NB5) 2024"/>
    <s v="MH- Huggies (NB5) 2024"/>
  </r>
  <r>
    <s v="0865144912"/>
    <s v="2024"/>
    <s v="8"/>
    <s v="32"/>
    <s v="Trần thị"/>
    <s v="thư"/>
    <s v="Biên Hòa"/>
    <s v="Đồng Nai"/>
    <s v="0865144912"/>
    <n v="24"/>
    <n v="12"/>
    <n v="2024"/>
    <s v="S1"/>
    <s v=""/>
    <x v="4"/>
    <x v="3"/>
    <x v="0"/>
    <x v="1"/>
    <x v="0"/>
    <s v="X4"/>
    <d v="2024-12-24T00:00:00"/>
    <s v="MH- Huggies (NB5) 2024"/>
    <s v="MH - CDB - Kutieskin x Comfort 2024"/>
  </r>
  <r>
    <s v="0987823603"/>
    <s v="2024"/>
    <s v="8"/>
    <s v="32"/>
    <s v="Yến"/>
    <s v="Nhi"/>
    <s v="Biên Hòa"/>
    <s v="Đồng Nai"/>
    <s v="0987823603"/>
    <n v="20"/>
    <n v="10"/>
    <n v="2024"/>
    <s v="S1"/>
    <s v=""/>
    <x v="4"/>
    <x v="3"/>
    <x v="0"/>
    <x v="1"/>
    <x v="0"/>
    <s v="X4"/>
    <d v="2024-10-20T00:00:00"/>
    <s v="MH- Huggies (NB5) 2024"/>
    <s v="MH- Huggies (NB5) 2024"/>
  </r>
  <r>
    <s v="0396985883"/>
    <s v="2024"/>
    <s v="8"/>
    <s v="32"/>
    <s v="Ngọc"/>
    <s v="Hoài"/>
    <s v="Long Xuyên"/>
    <s v="An Giang"/>
    <s v="0396985883"/>
    <n v="21"/>
    <n v="11"/>
    <n v="2024"/>
    <s v="S1"/>
    <s v=""/>
    <x v="13"/>
    <x v="10"/>
    <x v="0"/>
    <x v="2"/>
    <x v="0"/>
    <s v="X4"/>
    <d v="2024-11-21T00:00:00"/>
    <s v="MH- Huggies (NB5) 2024"/>
    <s v="MP- Huggies (NB5) 2024"/>
  </r>
  <r>
    <s v="0365743558"/>
    <s v="2024"/>
    <s v="8"/>
    <s v="32"/>
    <s v="Chau sanh"/>
    <s v="Duyên"/>
    <s v="Tịnh Biên"/>
    <s v="An Giang"/>
    <s v="0365743558"/>
    <n v="15"/>
    <n v="8"/>
    <n v="2024"/>
    <s v=""/>
    <s v="S2"/>
    <x v="30"/>
    <x v="10"/>
    <x v="0"/>
    <x v="2"/>
    <x v="0"/>
    <s v="X4"/>
    <d v="2024-08-15T00:00:00"/>
    <s v="MH- Huggies (NB5) 2024"/>
    <s v="MH- Huggies (NB5) 2024"/>
  </r>
  <r>
    <s v="0919108767"/>
    <s v="2024"/>
    <s v="8"/>
    <s v="32"/>
    <s v="Nguyễn Minh"/>
    <s v="Trinh"/>
    <s v="Biên Hòa"/>
    <s v="Đồng Nai"/>
    <s v="0919108767"/>
    <n v="19"/>
    <n v="11"/>
    <n v="2024"/>
    <s v="S1"/>
    <s v=""/>
    <x v="4"/>
    <x v="3"/>
    <x v="0"/>
    <x v="1"/>
    <x v="0"/>
    <s v="X4"/>
    <d v="2024-11-19T00:00:00"/>
    <s v="MH- Huggies (NB5) 2024"/>
    <s v="MH- Huggies (NB5) 2024"/>
  </r>
  <r>
    <s v="0862078072"/>
    <s v="2024"/>
    <s v="8"/>
    <s v="32"/>
    <s v="Diễm"/>
    <s v="hương"/>
    <s v="Biên Hòa"/>
    <s v="Đồng Nai"/>
    <s v="0862078072"/>
    <n v="27"/>
    <n v="9"/>
    <n v="2024"/>
    <s v="S1"/>
    <s v=""/>
    <x v="4"/>
    <x v="3"/>
    <x v="0"/>
    <x v="1"/>
    <x v="0"/>
    <s v="X4"/>
    <d v="2024-09-27T00:00:00"/>
    <s v="MH- Huggies (NB5) 2024"/>
    <s v="MH - CDB - Kutieskin x Comfort 2024"/>
  </r>
  <r>
    <s v="0933774897"/>
    <s v="2024"/>
    <s v="8"/>
    <s v="32"/>
    <s v="Khánh"/>
    <s v="Vinh"/>
    <s v="Huế"/>
    <s v="Thừa Thiên Huế"/>
    <s v="0933774897"/>
    <n v="10"/>
    <n v="10"/>
    <n v="2024"/>
    <s v="S1"/>
    <s v=""/>
    <x v="3"/>
    <x v="0"/>
    <x v="0"/>
    <x v="0"/>
    <x v="0"/>
    <s v="X4"/>
    <d v="2024-10-10T00:00:00"/>
    <s v="MH- Huggies (NB5) 2024"/>
    <s v="MP- Huggies (NB5) 2024"/>
  </r>
  <r>
    <s v="0987232157"/>
    <s v="2024"/>
    <s v="8"/>
    <s v="32"/>
    <s v="Anh"/>
    <s v="Tuyết"/>
    <s v="Tân Châu"/>
    <s v="An Giang"/>
    <s v="0987232157"/>
    <n v="13"/>
    <n v="8"/>
    <n v="2024"/>
    <s v=""/>
    <s v="S2"/>
    <x v="30"/>
    <x v="10"/>
    <x v="0"/>
    <x v="2"/>
    <x v="0"/>
    <s v="X4"/>
    <d v="2024-08-13T00:00:00"/>
    <s v="MH- Huggies (NB5) 2024"/>
    <s v="MH- Huggies (NB5) 2024"/>
  </r>
  <r>
    <s v="0966288992"/>
    <s v="2024"/>
    <s v="8"/>
    <s v="32"/>
    <s v="Chị"/>
    <s v="Tiến"/>
    <s v="Biên Hòa"/>
    <s v="Đồng Nai"/>
    <s v="0966288992"/>
    <n v="14"/>
    <n v="8"/>
    <n v="2024"/>
    <s v=""/>
    <s v="S2"/>
    <x v="4"/>
    <x v="3"/>
    <x v="0"/>
    <x v="1"/>
    <x v="0"/>
    <s v="X4"/>
    <d v="2024-08-14T00:00:00"/>
    <s v="MH- Huggies (NB5) 2024"/>
    <s v="MH - CDB - Comfort 2024"/>
  </r>
  <r>
    <s v="0765714144"/>
    <s v="2024"/>
    <s v="8"/>
    <s v="32"/>
    <s v="Hoàng thị khánh"/>
    <s v="Hiền"/>
    <s v="Nam Đàn"/>
    <s v="Nghệ An"/>
    <s v="0765714144"/>
    <n v="17"/>
    <n v="8"/>
    <n v="2024"/>
    <s v=""/>
    <s v="S2"/>
    <x v="6"/>
    <x v="5"/>
    <x v="0"/>
    <x v="3"/>
    <x v="0"/>
    <s v="X4"/>
    <d v="2024-08-17T00:00:00"/>
    <s v="MH- Huggies (NB5) 2024"/>
    <s v="MP- Huggies (NB5) 2024"/>
  </r>
  <r>
    <s v="0983862233"/>
    <s v="2024"/>
    <s v="8"/>
    <s v="32"/>
    <s v="H"/>
    <s v="Tiên"/>
    <s v="Đăk Đoa"/>
    <s v="Gia Lai"/>
    <s v="0983862233"/>
    <n v="15"/>
    <n v="8"/>
    <n v="2024"/>
    <s v=""/>
    <s v="S2"/>
    <x v="25"/>
    <x v="16"/>
    <x v="0"/>
    <x v="0"/>
    <x v="0"/>
    <s v="X4"/>
    <d v="2024-08-15T00:00:00"/>
    <s v="MH- Huggies (NB5) 2024"/>
    <s v="MH- Huggies (NB5) 2024"/>
  </r>
  <r>
    <s v="0334975455"/>
    <s v="2024"/>
    <s v="8"/>
    <s v="32"/>
    <s v="Chị"/>
    <s v="Nức"/>
    <s v="Long Thành"/>
    <s v="Đồng Nai"/>
    <s v="0334975455"/>
    <n v="27"/>
    <n v="8"/>
    <n v="2024"/>
    <s v="S1"/>
    <s v=""/>
    <x v="4"/>
    <x v="3"/>
    <x v="0"/>
    <x v="1"/>
    <x v="0"/>
    <s v="X4"/>
    <d v="2024-08-27T00:00:00"/>
    <s v="MH- Huggies (NB5) 2024"/>
    <s v="MP- Huggies (NB5) 2024"/>
  </r>
  <r>
    <s v="0986844510"/>
    <s v="2024"/>
    <s v="8"/>
    <s v="32"/>
    <s v="Tâm"/>
    <s v="Châu"/>
    <s v="Biên Hòa"/>
    <s v="Đồng Nai"/>
    <s v="0986844510"/>
    <n v="1"/>
    <n v="10"/>
    <n v="2024"/>
    <s v="S1"/>
    <s v=""/>
    <x v="4"/>
    <x v="3"/>
    <x v="0"/>
    <x v="1"/>
    <x v="0"/>
    <s v="X4"/>
    <d v="2024-10-01T00:00:00"/>
    <s v="MH- Huggies (NB5) 2024"/>
    <s v="MH - CDB - Comfort 2024"/>
  </r>
  <r>
    <s v="0933096149"/>
    <s v="2024"/>
    <s v="8"/>
    <s v="32"/>
    <s v="Chị"/>
    <s v="Luyến"/>
    <s v="Long Thành"/>
    <s v="Đồng Nai"/>
    <s v="0933096149"/>
    <n v="16"/>
    <n v="12"/>
    <n v="2024"/>
    <s v="S1"/>
    <s v=""/>
    <x v="4"/>
    <x v="3"/>
    <x v="0"/>
    <x v="1"/>
    <x v="0"/>
    <s v="X4"/>
    <d v="2024-12-16T00:00:00"/>
    <s v="MH- Huggies (NB5) 2024"/>
    <s v="MH - CDB - Kutieskin x Comfort 2024"/>
  </r>
  <r>
    <s v="0973956603"/>
    <s v="2024"/>
    <s v="8"/>
    <s v="32"/>
    <s v="Nguyễn thị"/>
    <s v="thúy"/>
    <s v="Thái Bình"/>
    <s v="Thái Bình"/>
    <s v="0973956603"/>
    <n v="23"/>
    <n v="10"/>
    <n v="2024"/>
    <s v="S1"/>
    <s v=""/>
    <x v="11"/>
    <x v="8"/>
    <x v="0"/>
    <x v="3"/>
    <x v="0"/>
    <s v="X4"/>
    <d v="2024-10-23T00:00:00"/>
    <s v="MH- Huggies (NB5) 2024"/>
    <s v="MH- Huggies (NB5) 2024"/>
  </r>
  <r>
    <s v="0984917889"/>
    <s v="2024"/>
    <s v="8"/>
    <s v="32"/>
    <s v="Thu"/>
    <s v="Dung"/>
    <s v="Biên Hòa"/>
    <s v="Đồng Nai"/>
    <s v="0984917889"/>
    <n v="20"/>
    <n v="10"/>
    <n v="2024"/>
    <s v="S1"/>
    <s v=""/>
    <x v="4"/>
    <x v="3"/>
    <x v="0"/>
    <x v="1"/>
    <x v="0"/>
    <s v="X4"/>
    <d v="2024-10-20T00:00:00"/>
    <s v="MH- Huggies (NB5) 2024"/>
    <s v="MH - CDB - Kutieskin x Comfort 2024"/>
  </r>
  <r>
    <s v="0787037902"/>
    <s v="2024"/>
    <s v="8"/>
    <s v="32"/>
    <s v="Trần Hồng"/>
    <s v="Hân"/>
    <s v="Thuận An"/>
    <s v="Bình Dương"/>
    <s v="0787037902"/>
    <n v="8"/>
    <n v="11"/>
    <n v="2024"/>
    <s v="S1"/>
    <s v=""/>
    <x v="29"/>
    <x v="1"/>
    <x v="0"/>
    <x v="1"/>
    <x v="1"/>
    <s v="X4"/>
    <d v="2024-11-08T00:00:00"/>
    <s v="MH- Huggies Zalo (NB5) 2024"/>
    <s v="MH- Huggies Zalo (NB5) 2024"/>
  </r>
  <r>
    <s v="0985051198"/>
    <s v="2024"/>
    <s v="8"/>
    <s v="32"/>
    <s v="viết t"/>
    <s v="quỳnh"/>
    <s v="Cao Phong"/>
    <s v="Hòa Bình"/>
    <s v="0985051198"/>
    <n v="20"/>
    <n v="9"/>
    <n v="2024"/>
    <s v="S1"/>
    <s v=""/>
    <x v="22"/>
    <x v="12"/>
    <x v="1"/>
    <x v="4"/>
    <x v="1"/>
    <s v="X4"/>
    <d v="2024-09-20T00:00:00"/>
    <s v="MH- Huggies Zalo (NB5) 2024"/>
    <s v="MH- Huggies Zalo (NB5) 2024"/>
  </r>
  <r>
    <s v="0968886130"/>
    <s v="2024"/>
    <s v="8"/>
    <s v="32"/>
    <s v="Nguyễn thái"/>
    <s v="sơn"/>
    <s v="Gia Viễn"/>
    <s v="Ninh Bình"/>
    <s v="0968886130"/>
    <n v="17"/>
    <n v="8"/>
    <n v="2024"/>
    <s v=""/>
    <s v="S2"/>
    <x v="5"/>
    <x v="4"/>
    <x v="0"/>
    <x v="3"/>
    <x v="0"/>
    <s v="X4"/>
    <d v="2024-08-17T00:00:00"/>
    <s v="MH- Huggies (NB5) 2024"/>
    <s v="MH- Huggies (NB5) 2024"/>
  </r>
  <r>
    <s v="0375213263"/>
    <s v="2024"/>
    <s v="8"/>
    <s v="32"/>
    <s v="Chị"/>
    <s v="Hằng"/>
    <s v="Văn Giang"/>
    <s v="Hưng Yên"/>
    <s v="0375213263"/>
    <n v="22"/>
    <n v="9"/>
    <n v="2024"/>
    <s v="S1"/>
    <s v=""/>
    <x v="15"/>
    <x v="12"/>
    <x v="1"/>
    <x v="4"/>
    <x v="0"/>
    <s v="X4"/>
    <d v="2024-09-22T00:00:00"/>
    <s v="MH- Huggies Zalo (NB5) 2024"/>
    <s v="MH- Huggies Zalo (NB5) 2024"/>
  </r>
  <r>
    <s v="0325536420"/>
    <s v="2024"/>
    <s v="8"/>
    <s v="32"/>
    <s v="Chị"/>
    <s v="Thúy"/>
    <s v="Củ Chi"/>
    <s v="Hồ Chí Minh"/>
    <s v="0325536420"/>
    <n v="16"/>
    <n v="9"/>
    <n v="2024"/>
    <s v="S1"/>
    <s v=""/>
    <x v="21"/>
    <x v="15"/>
    <x v="1"/>
    <x v="5"/>
    <x v="1"/>
    <s v="X4"/>
    <d v="2024-09-16T00:00:00"/>
    <s v="MH- Huggies Zalo (NB5) 2024"/>
    <s v="MH- Huggies Zalo (NB5) 2024"/>
  </r>
  <r>
    <s v="0984202800"/>
    <s v="2024"/>
    <s v="8"/>
    <s v="32"/>
    <s v="Hồng"/>
    <s v="thuý"/>
    <s v="Xuân Trường"/>
    <s v="Nam Định"/>
    <s v="0984202800"/>
    <n v="18"/>
    <n v="11"/>
    <n v="2024"/>
    <s v="S1"/>
    <s v=""/>
    <x v="22"/>
    <x v="12"/>
    <x v="1"/>
    <x v="4"/>
    <x v="1"/>
    <s v="X4"/>
    <d v="2024-11-18T00:00:00"/>
    <s v="MH- Huggies Zalo (NB5) 2024"/>
    <s v="MH- Huggies Zalo (NB5) 2024"/>
  </r>
  <r>
    <s v="0904138928"/>
    <s v="2024"/>
    <s v="8"/>
    <s v="32"/>
    <s v="bích"/>
    <s v="Ngọc"/>
    <s v="Nha Trang"/>
    <s v="Khánh Hòa"/>
    <s v="0904138928"/>
    <n v="1"/>
    <n v="8"/>
    <n v="2024"/>
    <s v=""/>
    <s v="S2"/>
    <x v="26"/>
    <x v="17"/>
    <x v="1"/>
    <x v="0"/>
    <x v="0"/>
    <s v="X4"/>
    <d v="2024-08-01T00:00:00"/>
    <s v="MH- Huggies (NB5) 2024"/>
    <s v="MH- Molfix x Friso 2024"/>
  </r>
  <r>
    <s v="0398398597"/>
    <s v="2024"/>
    <s v="8"/>
    <s v="32"/>
    <s v="Trần Thị Hai"/>
    <s v="Cần"/>
    <s v="Qui Nhơn"/>
    <s v="Bình Định"/>
    <s v="0398398597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19352179"/>
    <s v="2024"/>
    <s v="8"/>
    <s v="32"/>
    <s v="Hoàng Tuyết"/>
    <s v="Duyên"/>
    <s v="Trảng Bom"/>
    <s v="Đồng Nai"/>
    <s v="0919352179"/>
    <n v="15"/>
    <n v="12"/>
    <n v="2024"/>
    <s v="S1"/>
    <s v=""/>
    <x v="4"/>
    <x v="3"/>
    <x v="0"/>
    <x v="1"/>
    <x v="0"/>
    <s v="X4"/>
    <d v="2024-12-15T00:00:00"/>
    <s v="MH- Huggies (NB5) 2024"/>
    <s v="MH - CDB - Comfort 2024"/>
  </r>
  <r>
    <s v="0916111705"/>
    <s v="2024"/>
    <s v="8"/>
    <s v="32"/>
    <s v="Nguyễn Thị Kim"/>
    <s v="Lan"/>
    <s v="Qui Nhơn"/>
    <s v="Bình Định"/>
    <s v="0916111705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82871510"/>
    <s v="2024"/>
    <s v="8"/>
    <s v="32"/>
    <s v="C"/>
    <s v="tiên"/>
    <s v="Sóc Trăng"/>
    <s v="Sóc Trăng"/>
    <s v="0382871510"/>
    <n v="19"/>
    <n v="8"/>
    <n v="2024"/>
    <s v=""/>
    <s v="S2"/>
    <x v="8"/>
    <x v="6"/>
    <x v="0"/>
    <x v="2"/>
    <x v="0"/>
    <s v="X4"/>
    <d v="2024-08-19T00:00:00"/>
    <s v="MH- Huggies (NB5) 2024"/>
    <s v="MH- Huggies (NB5) 2024"/>
  </r>
  <r>
    <s v="0366414489"/>
    <s v="2024"/>
    <s v="8"/>
    <s v="32"/>
    <s v="Nguyễn Quỳnh"/>
    <s v="Như"/>
    <s v="Qui Nhơn"/>
    <s v="Bình Định"/>
    <s v="0366414489"/>
    <n v="15"/>
    <n v="8"/>
    <n v="2024"/>
    <s v=""/>
    <s v="S2"/>
    <x v="16"/>
    <x v="13"/>
    <x v="0"/>
    <x v="0"/>
    <x v="0"/>
    <s v="X4"/>
    <d v="2024-08-15T00:00:00"/>
    <s v="MH- Huggies (NB5) 2024"/>
    <s v="MH- Huggies (NB5) 2024"/>
  </r>
  <r>
    <s v="0985365780"/>
    <s v="2024"/>
    <s v="8"/>
    <s v="32"/>
    <s v="ánh"/>
    <s v="Thanh"/>
    <s v="Cam Ranh"/>
    <s v="Khánh Hòa"/>
    <s v="0985365780"/>
    <n v="2"/>
    <n v="8"/>
    <n v="2024"/>
    <s v=""/>
    <s v="S2"/>
    <x v="26"/>
    <x v="17"/>
    <x v="1"/>
    <x v="0"/>
    <x v="0"/>
    <s v="X4"/>
    <d v="2024-08-02T00:00:00"/>
    <s v="MH- Huggies (NB5) 2024"/>
    <s v="MH- Molfix x Friso 2024"/>
  </r>
  <r>
    <s v="0795631775"/>
    <s v="2024"/>
    <s v="8"/>
    <s v="32"/>
    <s v="Trịnh kim"/>
    <s v="chi"/>
    <s v="Nghi Xuân"/>
    <s v="Hà Tĩnh"/>
    <s v="0795631775"/>
    <n v="12"/>
    <n v="8"/>
    <n v="2024"/>
    <s v=""/>
    <s v="S2"/>
    <x v="6"/>
    <x v="5"/>
    <x v="0"/>
    <x v="3"/>
    <x v="0"/>
    <s v="X4"/>
    <d v="2024-08-12T00:00:00"/>
    <s v="MH- Huggies (NB5) 2024"/>
    <s v="MH- Huggies (NB5) 2024"/>
  </r>
  <r>
    <s v="0765295788"/>
    <s v="2024"/>
    <s v="8"/>
    <s v="32"/>
    <s v="Chị"/>
    <s v="Lan"/>
    <s v="Biên Hòa"/>
    <s v="Đồng Nai"/>
    <s v="0765295788"/>
    <n v="11"/>
    <n v="8"/>
    <n v="2024"/>
    <s v=""/>
    <s v="S2"/>
    <x v="4"/>
    <x v="3"/>
    <x v="0"/>
    <x v="1"/>
    <x v="0"/>
    <s v="X4"/>
    <d v="2024-08-11T00:00:00"/>
    <s v="MH- Huggies (NB5) 2024"/>
    <s v="MP- Huggies (NB5) 2024"/>
  </r>
  <r>
    <s v="0903218346"/>
    <s v="2024"/>
    <s v="8"/>
    <s v="32"/>
    <s v="Chị"/>
    <s v="như"/>
    <s v="Lê Chân"/>
    <s v="Hải Phòng"/>
    <s v="0903218346"/>
    <n v="3"/>
    <n v="9"/>
    <n v="2024"/>
    <s v="S1"/>
    <s v=""/>
    <x v="31"/>
    <x v="20"/>
    <x v="1"/>
    <x v="3"/>
    <x v="0"/>
    <s v="X4"/>
    <d v="2024-09-03T00:00:00"/>
    <s v="MH- Huggies (NB5) 2024"/>
    <s v="MH- Huggies (NB5) 2024"/>
  </r>
  <r>
    <s v="0982216291"/>
    <s v="2024"/>
    <s v="8"/>
    <s v="32"/>
    <s v="Chị"/>
    <s v="thảo"/>
    <s v="Ngô Quyền"/>
    <s v="Hải Phòng"/>
    <s v="0982216291"/>
    <n v="11"/>
    <n v="10"/>
    <n v="2024"/>
    <s v="S1"/>
    <s v=""/>
    <x v="31"/>
    <x v="20"/>
    <x v="1"/>
    <x v="3"/>
    <x v="0"/>
    <s v="X4"/>
    <d v="2024-10-11T00:00:00"/>
    <s v="MH- Huggies (NB5) 2024"/>
    <s v="MH- Huggies (NB5) 2024"/>
  </r>
  <r>
    <s v="0706756553"/>
    <s v="2024"/>
    <s v="8"/>
    <s v="32"/>
    <s v="Nguyễn Thị"/>
    <s v="kim"/>
    <s v="Thanh Chương"/>
    <s v="Nghệ An"/>
    <s v="0706756553"/>
    <n v="14"/>
    <n v="8"/>
    <n v="2024"/>
    <s v=""/>
    <s v="S2"/>
    <x v="7"/>
    <x v="5"/>
    <x v="0"/>
    <x v="3"/>
    <x v="0"/>
    <s v="X4"/>
    <d v="2024-08-14T00:00:00"/>
    <s v="MH- Huggies (NB5) 2024"/>
    <s v="MH- Huggies (NB5) 2024"/>
  </r>
  <r>
    <s v="0769702783"/>
    <s v="2024"/>
    <s v="8"/>
    <s v="32"/>
    <s v="Lê anh"/>
    <s v="thơ"/>
    <s v="Nghi Xuân"/>
    <s v="Hà Tĩnh"/>
    <s v="0769702783"/>
    <n v="17"/>
    <n v="8"/>
    <n v="2024"/>
    <s v=""/>
    <s v="S2"/>
    <x v="6"/>
    <x v="5"/>
    <x v="0"/>
    <x v="3"/>
    <x v="0"/>
    <s v="X4"/>
    <d v="2024-08-17T00:00:00"/>
    <s v="MH- Huggies (NB5) 2024"/>
    <s v="MH- Huggies (NB5) 2024"/>
  </r>
  <r>
    <s v="0799677052"/>
    <s v="2024"/>
    <s v="8"/>
    <s v="32"/>
    <s v="Chị"/>
    <s v="Trinh"/>
    <s v="Hải Châu"/>
    <s v="Đà Nẵng"/>
    <s v="0799677052"/>
    <n v="25"/>
    <n v="10"/>
    <n v="2024"/>
    <s v="S1"/>
    <s v=""/>
    <x v="35"/>
    <x v="14"/>
    <x v="1"/>
    <x v="0"/>
    <x v="1"/>
    <s v="X4"/>
    <d v="2024-10-25T00:00:00"/>
    <s v="MH- Huggies Zalo (NB5) 2024"/>
    <s v="MH- Huggies Zalo (NB5) 2024"/>
  </r>
  <r>
    <s v="0944126587"/>
    <s v="2024"/>
    <s v="8"/>
    <s v="32"/>
    <s v="Kim"/>
    <s v="Ngọc"/>
    <s v="Tân Châu"/>
    <s v="An Giang"/>
    <s v="0944126587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935433950"/>
    <s v="2024"/>
    <s v="8"/>
    <s v="32"/>
    <s v="Nguyễn"/>
    <s v="Hương"/>
    <s v="Qui Nhơn"/>
    <s v="Bình Định"/>
    <s v="0935433950"/>
    <n v="13"/>
    <n v="8"/>
    <n v="2024"/>
    <s v=""/>
    <s v="S2"/>
    <x v="16"/>
    <x v="13"/>
    <x v="0"/>
    <x v="0"/>
    <x v="0"/>
    <s v="X4"/>
    <d v="2024-08-13T00:00:00"/>
    <s v="MH- Huggies (NB5) 2024"/>
    <s v="MH- Huggies (NB5) 2024"/>
  </r>
  <r>
    <s v="0379674800"/>
    <s v="2024"/>
    <s v="8"/>
    <s v="32"/>
    <s v="C"/>
    <s v="hoa"/>
    <s v="Long Phú"/>
    <s v="Sóc Trăng"/>
    <s v="0379674800"/>
    <n v="15"/>
    <n v="8"/>
    <n v="2024"/>
    <s v=""/>
    <s v="S2"/>
    <x v="8"/>
    <x v="6"/>
    <x v="0"/>
    <x v="2"/>
    <x v="0"/>
    <s v="X4"/>
    <d v="2024-08-15T00:00:00"/>
    <s v="MH- Huggies (NB5) 2024"/>
    <s v="MH- Huggies (NB5) 2024"/>
  </r>
  <r>
    <s v="0792195603"/>
    <s v="2024"/>
    <s v="8"/>
    <s v="32"/>
    <s v="C"/>
    <s v="Quỳnh"/>
    <s v="Hai Bà Trưng"/>
    <s v="Hà Nội"/>
    <s v="0792195603"/>
    <n v="6"/>
    <n v="9"/>
    <n v="2024"/>
    <s v="S1"/>
    <s v=""/>
    <x v="23"/>
    <x v="12"/>
    <x v="1"/>
    <x v="4"/>
    <x v="1"/>
    <s v="X4"/>
    <d v="2024-09-06T00:00:00"/>
    <s v="MH- Huggies Zalo (NB5) 2024"/>
    <s v="MH- Huggies Zalo (NB5) 2024"/>
  </r>
  <r>
    <s v="0333889575"/>
    <s v="2024"/>
    <s v="8"/>
    <s v="32"/>
    <s v="Lê Thị Lan"/>
    <s v="Vy"/>
    <s v="Qui Nhơn"/>
    <s v="Bình Định"/>
    <s v="0333889575"/>
    <n v="17"/>
    <n v="8"/>
    <n v="2024"/>
    <s v=""/>
    <s v="S2"/>
    <x v="16"/>
    <x v="13"/>
    <x v="0"/>
    <x v="0"/>
    <x v="0"/>
    <s v="X4"/>
    <d v="2024-08-17T00:00:00"/>
    <s v="MH- Huggies (NB5) 2024"/>
    <s v="MH- Huggies (NB5) 2024"/>
  </r>
  <r>
    <s v="0327512734"/>
    <s v="2024"/>
    <s v="8"/>
    <s v="32"/>
    <s v="c"/>
    <s v="Trà"/>
    <s v="Vinh"/>
    <s v="Nghệ An"/>
    <s v="0327512734"/>
    <n v="1"/>
    <n v="9"/>
    <n v="2024"/>
    <s v="S1"/>
    <s v=""/>
    <x v="9"/>
    <x v="5"/>
    <x v="0"/>
    <x v="3"/>
    <x v="0"/>
    <s v="X4"/>
    <d v="2024-09-01T00:00:00"/>
    <s v="MH- Huggies (NB5) 2024"/>
    <s v="MP- Huggies (NB5) 2024"/>
  </r>
  <r>
    <s v="0338875742"/>
    <s v="2024"/>
    <s v="8"/>
    <s v="32"/>
    <s v="a"/>
    <s v="Ngân"/>
    <s v="Ninh Giang"/>
    <s v="Hải Dương"/>
    <s v="0338875742"/>
    <n v="12"/>
    <n v="8"/>
    <n v="2024"/>
    <s v=""/>
    <s v="S2"/>
    <x v="10"/>
    <x v="7"/>
    <x v="0"/>
    <x v="3"/>
    <x v="0"/>
    <s v="X4"/>
    <d v="2024-08-12T00:00:00"/>
    <s v="MH- Huggies (NB5) 2024"/>
    <s v="MP- Huggies (NB5) 2024"/>
  </r>
  <r>
    <s v="0706834121"/>
    <s v="2024"/>
    <s v="8"/>
    <s v="32"/>
    <s v="Kim"/>
    <s v="tuyền"/>
    <s v="Tri Tôn"/>
    <s v="An Giang"/>
    <s v="0706834121"/>
    <n v="18"/>
    <n v="10"/>
    <n v="2024"/>
    <s v="S1"/>
    <s v=""/>
    <x v="13"/>
    <x v="10"/>
    <x v="0"/>
    <x v="2"/>
    <x v="0"/>
    <s v="X4"/>
    <d v="2024-10-18T00:00:00"/>
    <s v="MH- Huggies (NB5) 2024"/>
    <s v="MH- Huggies (NB5) 2024"/>
  </r>
  <r>
    <s v="0938930919"/>
    <s v="2024"/>
    <s v="8"/>
    <s v="32"/>
    <s v="Nguyễn thị vân"/>
    <s v="Tranh"/>
    <s v="Biên Hòa"/>
    <s v="Đồng Nai"/>
    <s v="0938930919"/>
    <n v="3"/>
    <n v="8"/>
    <n v="2024"/>
    <s v=""/>
    <s v="S2"/>
    <x v="4"/>
    <x v="3"/>
    <x v="0"/>
    <x v="1"/>
    <x v="0"/>
    <s v="X4"/>
    <d v="2024-08-03T00:00:00"/>
    <s v="MH- Huggies (NB5) 2024"/>
    <s v="MH - CDB - Comfort 2024"/>
  </r>
  <r>
    <s v="0788946554"/>
    <s v="2024"/>
    <s v="8"/>
    <s v="32"/>
    <s v="Nguyễn thị"/>
    <s v="hà"/>
    <s v="Long Khánh"/>
    <s v="Đồng Nai"/>
    <s v="0788946554"/>
    <n v="21"/>
    <n v="8"/>
    <n v="2024"/>
    <s v=""/>
    <s v="S2"/>
    <x v="4"/>
    <x v="3"/>
    <x v="0"/>
    <x v="1"/>
    <x v="0"/>
    <s v="X4"/>
    <d v="2024-08-21T00:00:00"/>
    <s v="MH- Huggies (NB5) 2024"/>
    <s v="MH - CDB - Kutieskin x Comfort 2024"/>
  </r>
  <r>
    <s v="0364679661"/>
    <s v="2024"/>
    <s v="8"/>
    <s v="32"/>
    <s v="Trần"/>
    <s v="Hạnh"/>
    <s v="Thoại Sơn"/>
    <s v="An Giang"/>
    <s v="0364679661"/>
    <n v="24"/>
    <n v="10"/>
    <n v="2024"/>
    <s v="S1"/>
    <s v=""/>
    <x v="13"/>
    <x v="10"/>
    <x v="0"/>
    <x v="2"/>
    <x v="0"/>
    <s v="X4"/>
    <d v="2024-10-24T00:00:00"/>
    <s v="MH- Huggies (NB5) 2024"/>
    <s v="MH- Huggies (NB5) 2024"/>
  </r>
  <r>
    <s v="0985450985"/>
    <s v="2024"/>
    <s v="8"/>
    <s v="32"/>
    <s v="C"/>
    <s v="hoa"/>
    <s v="Hoàng Mai"/>
    <s v="Hà Nội"/>
    <s v="0985450985"/>
    <n v="4"/>
    <n v="9"/>
    <n v="2024"/>
    <s v="S1"/>
    <s v=""/>
    <x v="22"/>
    <x v="12"/>
    <x v="1"/>
    <x v="4"/>
    <x v="1"/>
    <s v="X4"/>
    <d v="2024-09-04T00:00:00"/>
    <s v="MH- Huggies Zalo (NB5) 2024"/>
    <s v="MH- Huggies Zalo (NB5) 2024"/>
  </r>
  <r>
    <s v="0905437758"/>
    <s v="2024"/>
    <s v="8"/>
    <s v="32"/>
    <s v="Chị"/>
    <s v="thiệt"/>
    <s v="Thanh Khê"/>
    <s v="Đà Nẵng"/>
    <s v="0905437758"/>
    <n v="1"/>
    <n v="10"/>
    <n v="2024"/>
    <s v="S1"/>
    <s v=""/>
    <x v="19"/>
    <x v="14"/>
    <x v="1"/>
    <x v="0"/>
    <x v="0"/>
    <s v="X4"/>
    <d v="2024-10-01T00:00:00"/>
    <s v="MH- Huggies (NB5) 2024"/>
    <s v="MH - CDB - Kutieskin 2024"/>
  </r>
  <r>
    <s v="0774434626"/>
    <s v="2024"/>
    <s v="8"/>
    <s v="32"/>
    <s v="Chị"/>
    <s v="Chi"/>
    <s v="An Phú"/>
    <s v="An Giang"/>
    <s v="0774434626"/>
    <n v="12"/>
    <n v="8"/>
    <n v="2024"/>
    <s v=""/>
    <s v="S2"/>
    <x v="30"/>
    <x v="10"/>
    <x v="0"/>
    <x v="2"/>
    <x v="0"/>
    <s v="X4"/>
    <d v="2024-08-12T00:00:00"/>
    <s v="MH- Huggies (NB5) 2024"/>
    <s v="MH- Huggies (NB5) 2024"/>
  </r>
  <r>
    <s v="0356408251"/>
    <s v="2024"/>
    <s v="8"/>
    <s v="32"/>
    <s v="Ngọc"/>
    <s v="Giang"/>
    <s v="Tịnh Biên"/>
    <s v="An Giang"/>
    <s v="0356408251"/>
    <n v="16"/>
    <n v="10"/>
    <n v="2024"/>
    <s v="S1"/>
    <s v=""/>
    <x v="13"/>
    <x v="10"/>
    <x v="0"/>
    <x v="2"/>
    <x v="0"/>
    <s v="X4"/>
    <d v="2024-10-16T00:00:00"/>
    <s v="MH- Huggies (NB5) 2024"/>
    <s v="MP- Huggies (NB5) 2024"/>
  </r>
  <r>
    <s v="0938818255"/>
    <s v="2024"/>
    <s v="8"/>
    <s v="32"/>
    <s v="PHẠM HUỲNH YẾN"/>
    <s v="Trân"/>
    <s v="Thuận An"/>
    <s v="Bình Dương"/>
    <s v="0938818255"/>
    <n v="30"/>
    <n v="10"/>
    <n v="2024"/>
    <s v="S1"/>
    <s v=""/>
    <x v="1"/>
    <x v="1"/>
    <x v="0"/>
    <x v="1"/>
    <x v="0"/>
    <s v="X4"/>
    <d v="2024-10-30T00:00:00"/>
    <s v="MH- Huggies (NB5) 2024"/>
    <s v="MP- Huggies (NB5) 2024"/>
  </r>
  <r>
    <s v="0349579422"/>
    <s v="2024"/>
    <s v="8"/>
    <s v="32"/>
    <s v="Kim"/>
    <s v="Anh"/>
    <s v="Châu Thành"/>
    <s v="An Giang"/>
    <s v="0349579422"/>
    <n v="14"/>
    <n v="11"/>
    <n v="2024"/>
    <s v="S1"/>
    <s v=""/>
    <x v="13"/>
    <x v="10"/>
    <x v="0"/>
    <x v="2"/>
    <x v="0"/>
    <s v="X4"/>
    <d v="2024-11-14T00:00:00"/>
    <s v="MH- Huggies (NB5) 2024"/>
    <s v="MP- Huggies (NB5) 2024"/>
  </r>
  <r>
    <s v="0357525288"/>
    <s v="2024"/>
    <s v="8"/>
    <s v="32"/>
    <s v="Bùi thị"/>
    <s v="Vân"/>
    <s v="Biên Hòa"/>
    <s v="Đồng Nai"/>
    <s v="0357525288"/>
    <n v="12"/>
    <n v="8"/>
    <n v="2024"/>
    <s v=""/>
    <s v="S2"/>
    <x v="4"/>
    <x v="3"/>
    <x v="0"/>
    <x v="1"/>
    <x v="0"/>
    <s v="X4"/>
    <d v="2024-08-12T00:00:00"/>
    <s v="MH- Huggies (NB5) 2024"/>
    <s v="MP- Huggies (NB5) 2024"/>
  </r>
  <r>
    <s v="0706394410"/>
    <s v="2024"/>
    <s v="8"/>
    <s v="32"/>
    <s v="Chị"/>
    <s v="Đônf"/>
    <s v="Biên Hòa"/>
    <s v="Đồng Nai"/>
    <s v="0706394410"/>
    <n v="6"/>
    <n v="8"/>
    <n v="2024"/>
    <s v=""/>
    <s v="S2"/>
    <x v="4"/>
    <x v="3"/>
    <x v="0"/>
    <x v="1"/>
    <x v="0"/>
    <s v="X4"/>
    <d v="2024-08-06T00:00:00"/>
    <s v="MH- Huggies (NB5) 2024"/>
    <s v="MH - CDB - Kutieskin x Comfort 2024"/>
  </r>
  <r>
    <s v="0962934924"/>
    <s v="2024"/>
    <s v="8"/>
    <s v="32"/>
    <s v="Chị"/>
    <s v="nhung"/>
    <s v="Lê Chân"/>
    <s v="Hải Phòng"/>
    <s v="0962934924"/>
    <n v="11"/>
    <n v="8"/>
    <n v="2024"/>
    <s v=""/>
    <s v="S2"/>
    <x v="39"/>
    <x v="20"/>
    <x v="1"/>
    <x v="3"/>
    <x v="1"/>
    <s v="X4"/>
    <d v="2024-08-11T00:00:00"/>
    <s v="MH- Huggies Zalo (NB5) 2024"/>
    <s v="MH- Huggies Zalo (NB5) 2024"/>
  </r>
  <r>
    <s v="0702341995"/>
    <s v="2024"/>
    <s v="8"/>
    <s v="32"/>
    <s v="Dạ"/>
    <s v="thảo"/>
    <s v="Huế"/>
    <s v="Thừa Thiên Huế"/>
    <s v="0702341995"/>
    <n v="15"/>
    <n v="8"/>
    <n v="2024"/>
    <s v=""/>
    <s v="S2"/>
    <x v="3"/>
    <x v="0"/>
    <x v="0"/>
    <x v="0"/>
    <x v="0"/>
    <s v="X4"/>
    <d v="2024-08-15T00:00:00"/>
    <s v="MH- Huggies (NB5) 2024"/>
    <s v="MH- Huggies (NB5) 2024"/>
  </r>
  <r>
    <s v="0833852380"/>
    <s v="2024"/>
    <s v="8"/>
    <s v="32"/>
    <s v="C"/>
    <s v="oanh"/>
    <s v="Long Biên"/>
    <s v="Hà Nội"/>
    <s v="0833852380"/>
    <n v="13"/>
    <n v="9"/>
    <n v="2024"/>
    <s v="S1"/>
    <s v=""/>
    <x v="20"/>
    <x v="12"/>
    <x v="1"/>
    <x v="4"/>
    <x v="1"/>
    <s v="X4"/>
    <d v="2024-09-13T00:00:00"/>
    <s v="MH- Huggies Zalo (NB5) 2024"/>
    <s v="MH- Huggies Zalo (NB5) 2024"/>
  </r>
  <r>
    <s v="0979310064"/>
    <s v="2024"/>
    <s v="8"/>
    <s v="32"/>
    <s v="Nguyễn"/>
    <s v="Trọng"/>
    <s v="Qui Nhơn"/>
    <s v="Bình Định"/>
    <s v="0979310064"/>
    <n v="13"/>
    <n v="8"/>
    <n v="2024"/>
    